s Row],[leap_theta]])/analy__625[[#This Row],[theta]]</f>
        <v>-1.0367481909758266E-3</v>
      </c>
    </row>
    <row r="46457" spans="1:7">
      <c r="A46457">
        <v>46.454999999999998</v>
      </c>
      <c r="B46457">
        <v>2.8698753799999999</v>
      </c>
      <c r="C46457">
        <v>13.07371195</v>
      </c>
      <c r="D46457">
        <v>2.8690864</v>
      </c>
      <c r="E46457">
        <v>13.060171950000001</v>
      </c>
      <c r="F46457">
        <f>(analy__625[[#This Row],[r]]-leap__6[[#This Row],[leap_r]])/analy__625[[#This Row],[r]]</f>
        <v>-2.7499346133313664E-4</v>
      </c>
      <c r="G46457">
        <f>(analy__625[[#This Row],[theta]]-leap__6[[#This Row],[leap_theta]])/analy__625[[#This Row],[theta]]</f>
        <v>-1.0367397957573596E-3</v>
      </c>
    </row>
    <row r="46458" spans="1:7">
      <c r="A46458">
        <v>46.456000000000003</v>
      </c>
      <c r="B46458">
        <v>2.8694805200000002</v>
      </c>
      <c r="C46458">
        <v>13.073788759999999</v>
      </c>
      <c r="D46458">
        <v>2.8686913999999999</v>
      </c>
      <c r="E46458">
        <v>13.06024878</v>
      </c>
      <c r="F46458">
        <f>(analy__625[[#This Row],[r]]-leap__6[[#This Row],[leap_r]])/analy__625[[#This Row],[r]]</f>
        <v>-2.7508012887001706E-4</v>
      </c>
      <c r="G46458">
        <f>(analy__625[[#This Row],[theta]]-leap__6[[#This Row],[leap_theta]])/analy__625[[#This Row],[theta]]</f>
        <v>-1.0367321655261087E-3</v>
      </c>
    </row>
    <row r="46459" spans="1:7">
      <c r="A46459">
        <v>46.457000000000001</v>
      </c>
      <c r="B46459">
        <v>2.8690855599999998</v>
      </c>
      <c r="C46459">
        <v>13.07386559</v>
      </c>
      <c r="D46459">
        <v>2.8682963500000001</v>
      </c>
      <c r="E46459">
        <v>13.06032562</v>
      </c>
      <c r="F46459">
        <f>(analy__625[[#This Row],[r]]-leap__6[[#This Row],[leap_r]])/analy__625[[#This Row],[r]]</f>
        <v>-2.7514939312312084E-4</v>
      </c>
      <c r="G46459">
        <f>(analy__625[[#This Row],[theta]]-leap__6[[#This Row],[leap_theta]])/analy__625[[#This Row],[theta]]</f>
        <v>-1.0367253002685907E-3</v>
      </c>
    </row>
    <row r="46460" spans="1:7">
      <c r="A46460">
        <v>46.457999999999998</v>
      </c>
      <c r="B46460">
        <v>2.8686904900000001</v>
      </c>
      <c r="C46460">
        <v>13.073942450000001</v>
      </c>
      <c r="D46460">
        <v>2.8679009500000001</v>
      </c>
      <c r="E46460">
        <v>13.060402529999999</v>
      </c>
      <c r="F46460">
        <f>(analy__625[[#This Row],[r]]-leap__6[[#This Row],[leap_r]])/analy__625[[#This Row],[r]]</f>
        <v>-2.7530239494497793E-4</v>
      </c>
      <c r="G46460">
        <f>(analy__625[[#This Row],[theta]]-leap__6[[#This Row],[leap_theta]])/analy__625[[#This Row],[theta]]</f>
        <v>-1.0367153668426222E-3</v>
      </c>
    </row>
    <row r="46461" spans="1:7">
      <c r="A46461">
        <v>46.459000000000003</v>
      </c>
      <c r="B46461">
        <v>2.8682953200000001</v>
      </c>
      <c r="C46461">
        <v>13.07401932</v>
      </c>
      <c r="D46461">
        <v>2.8675055</v>
      </c>
      <c r="E46461">
        <v>13.060479450000001</v>
      </c>
      <c r="F46461">
        <f>(analy__625[[#This Row],[r]]-leap__6[[#This Row],[leap_r]])/analy__625[[#This Row],[r]]</f>
        <v>-2.7543800700645637E-4</v>
      </c>
      <c r="G46461">
        <f>(analy__625[[#This Row],[theta]]-leap__6[[#This Row],[leap_theta]])/analy__625[[#This Row],[theta]]</f>
        <v>-1.0367054327395995E-3</v>
      </c>
    </row>
    <row r="46462" spans="1:7">
      <c r="A46462">
        <v>46.46</v>
      </c>
      <c r="B46462">
        <v>2.8679000399999999</v>
      </c>
      <c r="C46462">
        <v>13.074096219999999</v>
      </c>
      <c r="D46462">
        <v>2.8671099999999998</v>
      </c>
      <c r="E46462">
        <v>13.06055638</v>
      </c>
      <c r="F46462">
        <f>(analy__625[[#This Row],[r]]-leap__6[[#This Row],[leap_r]])/analy__625[[#This Row],[r]]</f>
        <v>-2.7555273428645828E-4</v>
      </c>
      <c r="G46462">
        <f>(analy__625[[#This Row],[theta]]-leap__6[[#This Row],[leap_theta]])/analy__625[[#This Row],[theta]]</f>
        <v>-1.0366970292884237E-3</v>
      </c>
    </row>
    <row r="46463" spans="1:7">
      <c r="A46463">
        <v>46.460999999999999</v>
      </c>
      <c r="B46463">
        <v>2.8675046599999998</v>
      </c>
      <c r="C46463">
        <v>13.07417313</v>
      </c>
      <c r="D46463">
        <v>2.8667144499999999</v>
      </c>
      <c r="E46463">
        <v>13.060633320000001</v>
      </c>
      <c r="F46463">
        <f>(analy__625[[#This Row],[r]]-leap__6[[#This Row],[leap_r]])/analy__625[[#This Row],[r]]</f>
        <v>-2.7565005646094346E-4</v>
      </c>
      <c r="G46463">
        <f>(analy__625[[#This Row],[theta]]-leap__6[[#This Row],[leap_theta]])/analy__625[[#This Row],[theta]]</f>
        <v>-1.0366886251423574E-3</v>
      </c>
    </row>
    <row r="46464" spans="1:7">
      <c r="A46464">
        <v>46.462000000000003</v>
      </c>
      <c r="B46464">
        <v>2.86710917</v>
      </c>
      <c r="C46464">
        <v>13.07425007</v>
      </c>
      <c r="D46464">
        <v>2.8663188399999999</v>
      </c>
      <c r="E46464">
        <v>13.06071027</v>
      </c>
      <c r="F46464">
        <f>(analy__625[[#This Row],[r]]-leap__6[[#This Row],[leap_r]])/analy__625[[#This Row],[r]]</f>
        <v>-2.7572996729144806E-4</v>
      </c>
      <c r="G46464">
        <f>(analy__625[[#This Row],[theta]]-leap__6[[#This Row],[leap_theta]])/analy__625[[#This Row],[theta]]</f>
        <v>-1.0366817516119827E-3</v>
      </c>
    </row>
    <row r="46465" spans="1:7">
      <c r="A46465">
        <v>46.463000000000001</v>
      </c>
      <c r="B46465">
        <v>2.8667135799999999</v>
      </c>
      <c r="C46465">
        <v>13.074327029999999</v>
      </c>
      <c r="D46465">
        <v>2.8659228899999998</v>
      </c>
      <c r="E46465">
        <v>13.060787299999999</v>
      </c>
      <c r="F46465">
        <f>(analy__625[[#This Row],[r]]-leap__6[[#This Row],[leap_r]])/analy__625[[#This Row],[r]]</f>
        <v>-2.7589367556225277E-4</v>
      </c>
      <c r="G46465">
        <f>(analy__625[[#This Row],[theta]]-leap__6[[#This Row],[leap_theta]])/analy__625[[#This Row],[theta]]</f>
        <v>-1.0366702779088786E-3</v>
      </c>
    </row>
    <row r="46466" spans="1:7">
      <c r="A46466">
        <v>46.463999999999999</v>
      </c>
      <c r="B46466">
        <v>2.86631788</v>
      </c>
      <c r="C46466">
        <v>13.07440401</v>
      </c>
      <c r="D46466">
        <v>2.8655271899999999</v>
      </c>
      <c r="E46466">
        <v>13.06086427</v>
      </c>
      <c r="F46466">
        <f>(analy__625[[#This Row],[r]]-leap__6[[#This Row],[leap_r]])/analy__625[[#This Row],[r]]</f>
        <v>-2.7593177365736103E-4</v>
      </c>
      <c r="G46466">
        <f>(analy__625[[#This Row],[theta]]-leap__6[[#This Row],[leap_theta]])/analy__625[[#This Row],[theta]]</f>
        <v>-1.0366649342724223E-3</v>
      </c>
    </row>
    <row r="46467" spans="1:7">
      <c r="A46467">
        <v>46.465000000000003</v>
      </c>
      <c r="B46467">
        <v>2.8659220799999998</v>
      </c>
      <c r="C46467">
        <v>13.07448101</v>
      </c>
      <c r="D46467">
        <v>2.8651311399999999</v>
      </c>
      <c r="E46467">
        <v>13.06094131</v>
      </c>
      <c r="F46467">
        <f>(analy__625[[#This Row],[r]]-leap__6[[#This Row],[leap_r]])/analy__625[[#This Row],[r]]</f>
        <v>-2.7605717202874934E-4</v>
      </c>
      <c r="G46467">
        <f>(analy__625[[#This Row],[theta]]-leap__6[[#This Row],[leap_theta]])/analy__625[[#This Row],[theta]]</f>
        <v>-1.0366557569347996E-3</v>
      </c>
    </row>
    <row r="46468" spans="1:7">
      <c r="A46468">
        <v>46.466000000000001</v>
      </c>
      <c r="B46468">
        <v>2.8655261799999998</v>
      </c>
      <c r="C46468">
        <v>13.074558039999999</v>
      </c>
      <c r="D46468">
        <v>2.8647350299999998</v>
      </c>
      <c r="E46468">
        <v>13.06101836</v>
      </c>
      <c r="F46468">
        <f>(analy__625[[#This Row],[r]]-leap__6[[#This Row],[leap_r]])/analy__625[[#This Row],[r]]</f>
        <v>-2.761686479604233E-4</v>
      </c>
      <c r="G46468">
        <f>(analy__625[[#This Row],[theta]]-leap__6[[#This Row],[leap_theta]])/analy__625[[#This Row],[theta]]</f>
        <v>-1.0366481101860396E-3</v>
      </c>
    </row>
    <row r="46469" spans="1:7">
      <c r="A46469">
        <v>46.466999999999999</v>
      </c>
      <c r="B46469">
        <v>2.8651301600000001</v>
      </c>
      <c r="C46469">
        <v>13.07463508</v>
      </c>
      <c r="D46469">
        <v>2.86433888</v>
      </c>
      <c r="E46469">
        <v>13.06109543</v>
      </c>
      <c r="F46469">
        <f>(analy__625[[#This Row],[r]]-leap__6[[#This Row],[leap_r]])/analy__625[[#This Row],[r]]</f>
        <v>-2.7625222892622986E-4</v>
      </c>
      <c r="G46469">
        <f>(analy__625[[#This Row],[theta]]-leap__6[[#This Row],[leap_theta]])/analy__625[[#This Row],[theta]]</f>
        <v>-1.0366396963076348E-3</v>
      </c>
    </row>
    <row r="46470" spans="1:7">
      <c r="A46470">
        <v>46.468000000000004</v>
      </c>
      <c r="B46470">
        <v>2.86473405</v>
      </c>
      <c r="C46470">
        <v>13.07471215</v>
      </c>
      <c r="D46470">
        <v>2.8639423800000001</v>
      </c>
      <c r="E46470">
        <v>13.061172559999999</v>
      </c>
      <c r="F46470">
        <f>(analy__625[[#This Row],[r]]-leap__6[[#This Row],[leap_r]])/analy__625[[#This Row],[r]]</f>
        <v>-2.7642665073447149E-4</v>
      </c>
      <c r="G46470">
        <f>(analy__625[[#This Row],[theta]]-leap__6[[#This Row],[leap_theta]])/analy__625[[#This Row],[theta]]</f>
        <v>-1.0366289808822955E-3</v>
      </c>
    </row>
    <row r="46471" spans="1:7">
      <c r="A46471">
        <v>46.469000000000001</v>
      </c>
      <c r="B46471">
        <v>2.8643378300000002</v>
      </c>
      <c r="C46471">
        <v>13.07478923</v>
      </c>
      <c r="D46471">
        <v>2.8635461200000001</v>
      </c>
      <c r="E46471">
        <v>13.06124964</v>
      </c>
      <c r="F46471">
        <f>(analy__625[[#This Row],[r]]-leap__6[[#This Row],[leap_r]])/analy__625[[#This Row],[r]]</f>
        <v>-2.7647887158880892E-4</v>
      </c>
      <c r="G46471">
        <f>(analy__625[[#This Row],[theta]]-leap__6[[#This Row],[leap_theta]])/analy__625[[#This Row],[theta]]</f>
        <v>-1.0366228632929337E-3</v>
      </c>
    </row>
    <row r="46472" spans="1:7">
      <c r="A46472">
        <v>46.47</v>
      </c>
      <c r="B46472">
        <v>2.8639415000000001</v>
      </c>
      <c r="C46472">
        <v>13.07486634</v>
      </c>
      <c r="D46472">
        <v>2.8631495199999999</v>
      </c>
      <c r="E46472">
        <v>13.0613268</v>
      </c>
      <c r="F46472">
        <f>(analy__625[[#This Row],[r]]-leap__6[[#This Row],[leap_r]])/analy__625[[#This Row],[r]]</f>
        <v>-2.7661147085334455E-4</v>
      </c>
      <c r="G46472">
        <f>(analy__625[[#This Row],[theta]]-leap__6[[#This Row],[leap_theta]])/analy__625[[#This Row],[theta]]</f>
        <v>-1.0366129113314902E-3</v>
      </c>
    </row>
    <row r="46473" spans="1:7">
      <c r="A46473">
        <v>46.470999999999997</v>
      </c>
      <c r="B46473">
        <v>2.8635450699999998</v>
      </c>
      <c r="C46473">
        <v>13.074943469999999</v>
      </c>
      <c r="D46473">
        <v>2.8627528600000001</v>
      </c>
      <c r="E46473">
        <v>13.06140396</v>
      </c>
      <c r="F46473">
        <f>(analy__625[[#This Row],[r]]-leap__6[[#This Row],[leap_r]])/analy__625[[#This Row],[r]]</f>
        <v>-2.7673014009310529E-4</v>
      </c>
      <c r="G46473">
        <f>(analy__625[[#This Row],[theta]]-leap__6[[#This Row],[leap_theta]])/analy__625[[#This Row],[theta]]</f>
        <v>-1.0366044907165791E-3</v>
      </c>
    </row>
    <row r="46474" spans="1:7">
      <c r="A46474">
        <v>46.472000000000001</v>
      </c>
      <c r="B46474">
        <v>2.8631485400000001</v>
      </c>
      <c r="C46474">
        <v>13.07502062</v>
      </c>
      <c r="D46474">
        <v>2.86235616</v>
      </c>
      <c r="E46474">
        <v>13.06148114</v>
      </c>
      <c r="F46474">
        <f>(analy__625[[#This Row],[r]]-leap__6[[#This Row],[leap_r]])/analy__625[[#This Row],[r]]</f>
        <v>-2.7682788433988485E-4</v>
      </c>
      <c r="G46474">
        <f>(analy__625[[#This Row],[theta]]-leap__6[[#This Row],[leap_theta]])/analy__625[[#This Row],[theta]]</f>
        <v>-1.0365960686140364E-3</v>
      </c>
    </row>
    <row r="46475" spans="1:7">
      <c r="A46475">
        <v>46.472999999999999</v>
      </c>
      <c r="B46475">
        <v>2.8627519000000001</v>
      </c>
      <c r="C46475">
        <v>13.075097789999999</v>
      </c>
      <c r="D46475">
        <v>2.8619591</v>
      </c>
      <c r="E46475">
        <v>13.061558379999999</v>
      </c>
      <c r="F46475">
        <f>(analy__625[[#This Row],[r]]-leap__6[[#This Row],[leap_r]])/analy__625[[#This Row],[r]]</f>
        <v>-2.7701304326821057E-4</v>
      </c>
      <c r="G46475">
        <f>(analy__625[[#This Row],[theta]]-leap__6[[#This Row],[leap_theta]])/analy__625[[#This Row],[theta]]</f>
        <v>-1.0365845794274909E-3</v>
      </c>
    </row>
    <row r="46476" spans="1:7">
      <c r="A46476">
        <v>46.473999999999997</v>
      </c>
      <c r="B46476">
        <v>2.86235515</v>
      </c>
      <c r="C46476">
        <v>13.075174990000001</v>
      </c>
      <c r="D46476">
        <v>2.8615623000000001</v>
      </c>
      <c r="E46476">
        <v>13.061635580000001</v>
      </c>
      <c r="F46476">
        <f>(analy__625[[#This Row],[r]]-leap__6[[#This Row],[leap_r]])/analy__625[[#This Row],[r]]</f>
        <v>-2.7706892839615796E-4</v>
      </c>
      <c r="G46476">
        <f>(analy__625[[#This Row],[theta]]-leap__6[[#This Row],[leap_theta]])/analy__625[[#This Row],[theta]]</f>
        <v>-1.0365784527575923E-3</v>
      </c>
    </row>
    <row r="46477" spans="1:7">
      <c r="A46477">
        <v>46.475000000000001</v>
      </c>
      <c r="B46477">
        <v>2.8619583</v>
      </c>
      <c r="C46477">
        <v>13.0752522</v>
      </c>
      <c r="D46477">
        <v>2.8611651400000002</v>
      </c>
      <c r="E46477">
        <v>13.061712849999999</v>
      </c>
      <c r="F46477">
        <f>(analy__625[[#This Row],[r]]-leap__6[[#This Row],[leap_r]])/analy__625[[#This Row],[r]]</f>
        <v>-2.7721573596403362E-4</v>
      </c>
      <c r="G46477">
        <f>(analy__625[[#This Row],[theta]]-leap__6[[#This Row],[leap_theta]])/analy__625[[#This Row],[theta]]</f>
        <v>-1.0365677270267263E-3</v>
      </c>
    </row>
    <row r="46478" spans="1:7">
      <c r="A46478">
        <v>46.475999999999999</v>
      </c>
      <c r="B46478">
        <v>2.8615613500000001</v>
      </c>
      <c r="C46478">
        <v>13.075329440000001</v>
      </c>
      <c r="D46478">
        <v>2.8607679400000001</v>
      </c>
      <c r="E46478">
        <v>13.06179012</v>
      </c>
      <c r="F46478">
        <f>(analy__625[[#This Row],[r]]-leap__6[[#This Row],[leap_r]])/analy__625[[#This Row],[r]]</f>
        <v>-2.7734161478333482E-4</v>
      </c>
      <c r="G46478">
        <f>(analy__625[[#This Row],[theta]]-leap__6[[#This Row],[leap_theta]])/analy__625[[#This Row],[theta]]</f>
        <v>-1.036559298198351E-3</v>
      </c>
    </row>
    <row r="46479" spans="1:7">
      <c r="A46479">
        <v>46.476999999999997</v>
      </c>
      <c r="B46479">
        <v>2.8611642900000001</v>
      </c>
      <c r="C46479">
        <v>13.0754067</v>
      </c>
      <c r="D46479">
        <v>2.8603706799999999</v>
      </c>
      <c r="E46479">
        <v>13.06186741</v>
      </c>
      <c r="F46479">
        <f>(analy__625[[#This Row],[r]]-leap__6[[#This Row],[leap_r]])/analy__625[[#This Row],[r]]</f>
        <v>-2.774500541307853E-4</v>
      </c>
      <c r="G46479">
        <f>(analy__625[[#This Row],[theta]]-leap__6[[#This Row],[leap_theta]])/analy__625[[#This Row],[theta]]</f>
        <v>-1.0365508678824239E-3</v>
      </c>
    </row>
    <row r="46480" spans="1:7">
      <c r="A46480">
        <v>46.478000000000002</v>
      </c>
      <c r="B46480">
        <v>2.8607671300000002</v>
      </c>
      <c r="C46480">
        <v>13.07548398</v>
      </c>
      <c r="D46480">
        <v>2.8599733700000001</v>
      </c>
      <c r="E46480">
        <v>13.061944710000001</v>
      </c>
      <c r="F46480">
        <f>(analy__625[[#This Row],[r]]-leap__6[[#This Row],[leap_r]])/analy__625[[#This Row],[r]]</f>
        <v>-2.7754104577557226E-4</v>
      </c>
      <c r="G46480">
        <f>(analy__625[[#This Row],[theta]]-leap__6[[#This Row],[leap_theta]])/analy__625[[#This Row],[theta]]</f>
        <v>-1.036543202455417E-3</v>
      </c>
    </row>
    <row r="46481" spans="1:7">
      <c r="A46481">
        <v>46.478999999999999</v>
      </c>
      <c r="B46481">
        <v>2.86036986</v>
      </c>
      <c r="C46481">
        <v>13.075561280000001</v>
      </c>
      <c r="D46481">
        <v>2.85957602</v>
      </c>
      <c r="E46481">
        <v>13.062022020000001</v>
      </c>
      <c r="F46481">
        <f>(analy__625[[#This Row],[r]]-leap__6[[#This Row],[leap_r]])/analy__625[[#This Row],[r]]</f>
        <v>-2.7760758743530296E-4</v>
      </c>
      <c r="G46481">
        <f>(analy__625[[#This Row],[theta]]-leap__6[[#This Row],[leap_theta]])/analy__625[[#This Row],[theta]]</f>
        <v>-1.0365363019040402E-3</v>
      </c>
    </row>
    <row r="46482" spans="1:7">
      <c r="A46482">
        <v>46.48</v>
      </c>
      <c r="B46482">
        <v>2.8599724800000002</v>
      </c>
      <c r="C46482">
        <v>13.0756386</v>
      </c>
      <c r="D46482">
        <v>2.8591783099999999</v>
      </c>
      <c r="E46482">
        <v>13.062099399999999</v>
      </c>
      <c r="F46482">
        <f>(analy__625[[#This Row],[r]]-leap__6[[#This Row],[leap_r]])/analy__625[[#This Row],[r]]</f>
        <v>-2.7776162026084357E-4</v>
      </c>
      <c r="G46482">
        <f>(analy__625[[#This Row],[theta]]-leap__6[[#This Row],[leap_theta]])/analy__625[[#This Row],[theta]]</f>
        <v>-1.036525568010936E-3</v>
      </c>
    </row>
    <row r="46483" spans="1:7">
      <c r="A46483">
        <v>46.481000000000002</v>
      </c>
      <c r="B46483">
        <v>2.859575</v>
      </c>
      <c r="C46483">
        <v>13.075715949999999</v>
      </c>
      <c r="D46483">
        <v>2.8587805500000001</v>
      </c>
      <c r="E46483">
        <v>13.062176790000001</v>
      </c>
      <c r="F46483">
        <f>(analy__625[[#This Row],[r]]-leap__6[[#This Row],[leap_r]])/analy__625[[#This Row],[r]]</f>
        <v>-2.7789821082975085E-4</v>
      </c>
      <c r="G46483">
        <f>(analy__625[[#This Row],[theta]]-leap__6[[#This Row],[leap_theta]])/analy__625[[#This Row],[theta]]</f>
        <v>-1.0365163645897012E-3</v>
      </c>
    </row>
    <row r="46484" spans="1:7">
      <c r="A46484">
        <v>46.481999999999999</v>
      </c>
      <c r="B46484">
        <v>2.85917741</v>
      </c>
      <c r="C46484">
        <v>13.07579331</v>
      </c>
      <c r="D46484">
        <v>2.8583827500000001</v>
      </c>
      <c r="E46484">
        <v>13.062254190000001</v>
      </c>
      <c r="F46484">
        <f>(analy__625[[#This Row],[r]]-leap__6[[#This Row],[leap_r]])/analy__625[[#This Row],[r]]</f>
        <v>-2.7801035393176338E-4</v>
      </c>
      <c r="G46484">
        <f>(analy__625[[#This Row],[theta]]-leap__6[[#This Row],[leap_theta]])/analy__625[[#This Row],[theta]]</f>
        <v>-1.0365071604841443E-3</v>
      </c>
    </row>
    <row r="46485" spans="1:7">
      <c r="A46485">
        <v>46.482999999999997</v>
      </c>
      <c r="B46485">
        <v>2.8587797199999998</v>
      </c>
      <c r="C46485">
        <v>13.075870699999999</v>
      </c>
      <c r="D46485">
        <v>2.85798489</v>
      </c>
      <c r="E46485">
        <v>13.0623316</v>
      </c>
      <c r="F46485">
        <f>(analy__625[[#This Row],[r]]-leap__6[[#This Row],[leap_r]])/analy__625[[#This Row],[r]]</f>
        <v>-2.7810853821547046E-4</v>
      </c>
      <c r="G46485">
        <f>(analy__625[[#This Row],[theta]]-leap__6[[#This Row],[leap_theta]])/analy__625[[#This Row],[theta]]</f>
        <v>-1.0364994868143707E-3</v>
      </c>
    </row>
    <row r="46486" spans="1:7">
      <c r="A46486">
        <v>46.484000000000002</v>
      </c>
      <c r="B46486">
        <v>2.8583819300000002</v>
      </c>
      <c r="C46486">
        <v>13.075948110000001</v>
      </c>
      <c r="D46486">
        <v>2.8575869800000002</v>
      </c>
      <c r="E46486">
        <v>13.06240902</v>
      </c>
      <c r="F46486">
        <f>(analy__625[[#This Row],[r]]-leap__6[[#This Row],[leap_r]])/analy__625[[#This Row],[r]]</f>
        <v>-2.7818925742724405E-4</v>
      </c>
      <c r="G46486">
        <f>(analy__625[[#This Row],[theta]]-leap__6[[#This Row],[leap_theta]])/analy__625[[#This Row],[theta]]</f>
        <v>-1.0364925779976905E-3</v>
      </c>
    </row>
    <row r="46487" spans="1:7">
      <c r="A46487">
        <v>46.484999999999999</v>
      </c>
      <c r="B46487">
        <v>2.8579840299999999</v>
      </c>
      <c r="C46487">
        <v>13.07602554</v>
      </c>
      <c r="D46487">
        <v>2.8571887199999999</v>
      </c>
      <c r="E46487">
        <v>13.062486509999999</v>
      </c>
      <c r="F46487">
        <f>(analy__625[[#This Row],[r]]-leap__6[[#This Row],[leap_r]])/analy__625[[#This Row],[r]]</f>
        <v>-2.7835403186107831E-4</v>
      </c>
      <c r="G46487">
        <f>(analy__625[[#This Row],[theta]]-leap__6[[#This Row],[leap_theta]])/analy__625[[#This Row],[theta]]</f>
        <v>-1.0364818359533336E-3</v>
      </c>
    </row>
    <row r="46488" spans="1:7">
      <c r="A46488">
        <v>46.485999999999997</v>
      </c>
      <c r="B46488">
        <v>2.8575860199999998</v>
      </c>
      <c r="C46488">
        <v>13.076102990000001</v>
      </c>
      <c r="D46488">
        <v>2.8567907199999998</v>
      </c>
      <c r="E46488">
        <v>13.062563949999999</v>
      </c>
      <c r="F46488">
        <f>(analy__625[[#This Row],[r]]-leap__6[[#This Row],[leap_r]])/analy__625[[#This Row],[r]]</f>
        <v>-2.7838931092581199E-4</v>
      </c>
      <c r="G46488">
        <f>(analy__625[[#This Row],[theta]]-leap__6[[#This Row],[leap_theta]])/analy__625[[#This Row],[theta]]</f>
        <v>-1.0364764568292337E-3</v>
      </c>
    </row>
    <row r="46489" spans="1:7">
      <c r="A46489">
        <v>46.487000000000002</v>
      </c>
      <c r="B46489">
        <v>2.8571879099999999</v>
      </c>
      <c r="C46489">
        <v>13.07618046</v>
      </c>
      <c r="D46489">
        <v>2.8563923600000001</v>
      </c>
      <c r="E46489">
        <v>13.062641470000001</v>
      </c>
      <c r="F46489">
        <f>(analy__625[[#This Row],[r]]-leap__6[[#This Row],[leap_r]])/analy__625[[#This Row],[r]]</f>
        <v>-2.7851565882211894E-4</v>
      </c>
      <c r="G46489">
        <f>(analy__625[[#This Row],[theta]]-leap__6[[#This Row],[leap_theta]])/analy__625[[#This Row],[theta]]</f>
        <v>-1.0364664781692824E-3</v>
      </c>
    </row>
    <row r="46490" spans="1:7">
      <c r="A46490">
        <v>46.488</v>
      </c>
      <c r="B46490">
        <v>2.8567896899999998</v>
      </c>
      <c r="C46490">
        <v>13.07625796</v>
      </c>
      <c r="D46490">
        <v>2.8559939499999998</v>
      </c>
      <c r="E46490">
        <v>13.06271899</v>
      </c>
      <c r="F46490">
        <f>(analy__625[[#This Row],[r]]-leap__6[[#This Row],[leap_r]])/analy__625[[#This Row],[r]]</f>
        <v>-2.7862103839542264E-4</v>
      </c>
      <c r="G46490">
        <f>(analy__625[[#This Row],[theta]]-leap__6[[#This Row],[leap_theta]])/analy__625[[#This Row],[theta]]</f>
        <v>-1.0364587962401724E-3</v>
      </c>
    </row>
    <row r="46491" spans="1:7">
      <c r="A46491">
        <v>46.488999999999997</v>
      </c>
      <c r="B46491">
        <v>2.8563913699999999</v>
      </c>
      <c r="C46491">
        <v>13.07633547</v>
      </c>
      <c r="D46491">
        <v>2.8555951899999998</v>
      </c>
      <c r="E46491">
        <v>13.062796580000001</v>
      </c>
      <c r="F46491">
        <f>(analy__625[[#This Row],[r]]-leap__6[[#This Row],[leap_r]])/analy__625[[#This Row],[r]]</f>
        <v>-2.78814028959068E-4</v>
      </c>
      <c r="G46491">
        <f>(analy__625[[#This Row],[theta]]-leap__6[[#This Row],[leap_theta]])/analy__625[[#This Row],[theta]]</f>
        <v>-1.0364465156510556E-3</v>
      </c>
    </row>
    <row r="46492" spans="1:7">
      <c r="A46492">
        <v>46.49</v>
      </c>
      <c r="B46492">
        <v>2.8559929400000001</v>
      </c>
      <c r="C46492">
        <v>13.07641301</v>
      </c>
      <c r="D46492">
        <v>2.8551966800000002</v>
      </c>
      <c r="E46492">
        <v>13.062874130000001</v>
      </c>
      <c r="F46492">
        <f>(analy__625[[#This Row],[r]]-leap__6[[#This Row],[leap_r]])/analy__625[[#This Row],[r]]</f>
        <v>-2.7888096311459465E-4</v>
      </c>
      <c r="G46492">
        <f>(analy__625[[#This Row],[theta]]-leap__6[[#This Row],[leap_theta]])/analy__625[[#This Row],[theta]]</f>
        <v>-1.0364395970795975E-3</v>
      </c>
    </row>
    <row r="46493" spans="1:7">
      <c r="A46493">
        <v>46.491</v>
      </c>
      <c r="B46493">
        <v>2.8555944100000001</v>
      </c>
      <c r="C46493">
        <v>13.076490570000001</v>
      </c>
      <c r="D46493">
        <v>2.8547978199999999</v>
      </c>
      <c r="E46493">
        <v>13.062951740000001</v>
      </c>
      <c r="F46493">
        <f>(analy__625[[#This Row],[r]]-leap__6[[#This Row],[leap_r]])/analy__625[[#This Row],[r]]</f>
        <v>-2.7903552203224253E-4</v>
      </c>
      <c r="G46493">
        <f>(analy__625[[#This Row],[theta]]-leap__6[[#This Row],[leap_theta]])/analy__625[[#This Row],[theta]]</f>
        <v>-1.0364296117348964E-3</v>
      </c>
    </row>
    <row r="46494" spans="1:7">
      <c r="A46494">
        <v>46.491999999999997</v>
      </c>
      <c r="B46494">
        <v>2.8551957699999999</v>
      </c>
      <c r="C46494">
        <v>13.07656815</v>
      </c>
      <c r="D46494">
        <v>2.85439921</v>
      </c>
      <c r="E46494">
        <v>13.063029309999999</v>
      </c>
      <c r="F46494">
        <f>(analy__625[[#This Row],[r]]-leap__6[[#This Row],[leap_r]])/analy__625[[#This Row],[r]]</f>
        <v>-2.7906397858060866E-4</v>
      </c>
      <c r="G46494">
        <f>(analy__625[[#This Row],[theta]]-leap__6[[#This Row],[leap_theta]])/analy__625[[#This Row],[theta]]</f>
        <v>-1.0364242227977301E-3</v>
      </c>
    </row>
    <row r="46495" spans="1:7">
      <c r="A46495">
        <v>46.493000000000002</v>
      </c>
      <c r="B46495">
        <v>2.8547970199999999</v>
      </c>
      <c r="C46495">
        <v>13.07664576</v>
      </c>
      <c r="D46495">
        <v>2.8540002499999999</v>
      </c>
      <c r="E46495">
        <v>13.06310695</v>
      </c>
      <c r="F46495">
        <f>(analy__625[[#This Row],[r]]-leap__6[[#This Row],[leap_r]])/analy__625[[#This Row],[r]]</f>
        <v>-2.7917656979882966E-4</v>
      </c>
      <c r="G46495">
        <f>(analy__625[[#This Row],[theta]]-leap__6[[#This Row],[leap_theta]])/analy__625[[#This Row],[theta]]</f>
        <v>-1.0364157663120114E-3</v>
      </c>
    </row>
    <row r="46496" spans="1:7">
      <c r="A46496">
        <v>46.494</v>
      </c>
      <c r="B46496">
        <v>2.8543981700000001</v>
      </c>
      <c r="C46496">
        <v>13.076723380000001</v>
      </c>
      <c r="D46496">
        <v>2.8536009400000002</v>
      </c>
      <c r="E46496">
        <v>13.06318465</v>
      </c>
      <c r="F46496">
        <f>(analy__625[[#This Row],[r]]-leap__6[[#This Row],[leap_r]])/analy__625[[#This Row],[r]]</f>
        <v>-2.7937683536082345E-4</v>
      </c>
      <c r="G46496">
        <f>(analy__625[[#This Row],[theta]]-leap__6[[#This Row],[leap_theta]])/analy__625[[#This Row],[theta]]</f>
        <v>-1.036403477616042E-3</v>
      </c>
    </row>
    <row r="46497" spans="1:7">
      <c r="A46497">
        <v>46.494999999999997</v>
      </c>
      <c r="B46497">
        <v>2.8539992199999999</v>
      </c>
      <c r="C46497">
        <v>13.07680103</v>
      </c>
      <c r="D46497">
        <v>2.8532018799999999</v>
      </c>
      <c r="E46497">
        <v>13.063262310000001</v>
      </c>
      <c r="F46497">
        <f>(analy__625[[#This Row],[r]]-leap__6[[#This Row],[leap_r]])/analy__625[[#This Row],[r]]</f>
        <v>-2.7945446327831903E-4</v>
      </c>
      <c r="G46497">
        <f>(analy__625[[#This Row],[theta]]-leap__6[[#This Row],[leap_theta]])/analy__625[[#This Row],[theta]]</f>
        <v>-1.0363965507785681E-3</v>
      </c>
    </row>
    <row r="46498" spans="1:7">
      <c r="A46498">
        <v>46.496000000000002</v>
      </c>
      <c r="B46498">
        <v>2.8536001600000001</v>
      </c>
      <c r="C46498">
        <v>13.0768787</v>
      </c>
      <c r="D46498">
        <v>2.8528027699999998</v>
      </c>
      <c r="E46498">
        <v>13.06333998</v>
      </c>
      <c r="F46498">
        <f>(analy__625[[#This Row],[r]]-leap__6[[#This Row],[leap_r]])/analy__625[[#This Row],[r]]</f>
        <v>-2.7951108586459731E-4</v>
      </c>
      <c r="G46498">
        <f>(analy__625[[#This Row],[theta]]-leap__6[[#This Row],[leap_theta]])/analy__625[[#This Row],[theta]]</f>
        <v>-1.0363903887311728E-3</v>
      </c>
    </row>
    <row r="46499" spans="1:7">
      <c r="A46499">
        <v>46.497</v>
      </c>
      <c r="B46499">
        <v>2.8532009899999999</v>
      </c>
      <c r="C46499">
        <v>13.076956389999999</v>
      </c>
      <c r="D46499">
        <v>2.8524033100000001</v>
      </c>
      <c r="E46499">
        <v>13.06341772</v>
      </c>
      <c r="F46499">
        <f>(analy__625[[#This Row],[r]]-leap__6[[#This Row],[leap_r]])/analy__625[[#This Row],[r]]</f>
        <v>-2.7965189817417534E-4</v>
      </c>
      <c r="G46499">
        <f>(analy__625[[#This Row],[theta]]-leap__6[[#This Row],[leap_theta]])/analy__625[[#This Row],[theta]]</f>
        <v>-1.0363803937212754E-3</v>
      </c>
    </row>
    <row r="46500" spans="1:7">
      <c r="A46500">
        <v>46.497999999999998</v>
      </c>
      <c r="B46500">
        <v>2.85280172</v>
      </c>
      <c r="C46500">
        <v>13.077034100000001</v>
      </c>
      <c r="D46500">
        <v>2.8520037999999999</v>
      </c>
      <c r="E46500">
        <v>13.063495469999999</v>
      </c>
      <c r="F46500">
        <f>(analy__625[[#This Row],[r]]-leap__6[[#This Row],[leap_r]])/analy__625[[#This Row],[r]]</f>
        <v>-2.7977522330093618E-4</v>
      </c>
      <c r="G46500">
        <f>(analy__625[[#This Row],[theta]]-leap__6[[#This Row],[leap_theta]])/analy__625[[#This Row],[theta]]</f>
        <v>-1.0363711635291062E-3</v>
      </c>
    </row>
    <row r="46501" spans="1:7">
      <c r="A46501">
        <v>46.499000000000002</v>
      </c>
      <c r="B46501">
        <v>2.8524023399999998</v>
      </c>
      <c r="C46501">
        <v>13.07711183</v>
      </c>
      <c r="D46501">
        <v>2.8516042399999999</v>
      </c>
      <c r="E46501">
        <v>13.063573229999999</v>
      </c>
      <c r="F46501">
        <f>(analy__625[[#This Row],[r]]-leap__6[[#This Row],[leap_r]])/analy__625[[#This Row],[r]]</f>
        <v>-2.7987754710306954E-4</v>
      </c>
      <c r="G46501">
        <f>(analy__625[[#This Row],[theta]]-leap__6[[#This Row],[leap_theta]])/analy__625[[#This Row],[theta]]</f>
        <v>-1.036362698140622E-3</v>
      </c>
    </row>
    <row r="46502" spans="1:7">
      <c r="A46502">
        <v>46.5</v>
      </c>
      <c r="B46502">
        <v>2.8520028599999998</v>
      </c>
      <c r="C46502">
        <v>13.07718959</v>
      </c>
      <c r="D46502">
        <v>2.8512046299999998</v>
      </c>
      <c r="E46502">
        <v>13.063651</v>
      </c>
      <c r="F46502">
        <f>(analy__625[[#This Row],[r]]-leap__6[[#This Row],[leap_r]])/analy__625[[#This Row],[r]]</f>
        <v>-2.7996236804652319E-4</v>
      </c>
      <c r="G46502">
        <f>(analy__625[[#This Row],[theta]]-leap__6[[#This Row],[leap_theta]])/analy__625[[#This Row],[theta]]</f>
        <v>-1.0363557630251737E-3</v>
      </c>
    </row>
    <row r="46503" spans="1:7">
      <c r="A46503">
        <v>46.500999999999998</v>
      </c>
      <c r="B46503">
        <v>2.85160327</v>
      </c>
      <c r="C46503">
        <v>13.07726736</v>
      </c>
      <c r="D46503">
        <v>2.85080467</v>
      </c>
      <c r="E46503">
        <v>13.06372884</v>
      </c>
      <c r="F46503">
        <f>(analy__625[[#This Row],[r]]-leap__6[[#This Row],[leap_r]])/analy__625[[#This Row],[r]]</f>
        <v>-2.8013143390844192E-4</v>
      </c>
      <c r="G46503">
        <f>(analy__625[[#This Row],[theta]]-leap__6[[#This Row],[leap_theta]])/analy__625[[#This Row],[theta]]</f>
        <v>-1.0363442295699768E-3</v>
      </c>
    </row>
    <row r="46504" spans="1:7">
      <c r="A46504">
        <v>46.502000000000002</v>
      </c>
      <c r="B46504">
        <v>2.85120357</v>
      </c>
      <c r="C46504">
        <v>13.07734516</v>
      </c>
      <c r="D46504">
        <v>2.8504046600000001</v>
      </c>
      <c r="E46504">
        <v>13.06380669</v>
      </c>
      <c r="F46504">
        <f>(analy__625[[#This Row],[r]]-leap__6[[#This Row],[leap_r]])/analy__625[[#This Row],[r]]</f>
        <v>-2.80279502489964E-4</v>
      </c>
      <c r="G46504">
        <f>(analy__625[[#This Row],[theta]]-leap__6[[#This Row],[leap_theta]])/analy__625[[#This Row],[theta]]</f>
        <v>-1.0363342264061244E-3</v>
      </c>
    </row>
    <row r="46505" spans="1:7">
      <c r="A46505">
        <v>46.503</v>
      </c>
      <c r="B46505">
        <v>2.8508037700000002</v>
      </c>
      <c r="C46505">
        <v>13.07742298</v>
      </c>
      <c r="D46505">
        <v>2.8500049000000001</v>
      </c>
      <c r="E46505">
        <v>13.0638845</v>
      </c>
      <c r="F46505">
        <f>(analy__625[[#This Row],[r]]-leap__6[[#This Row],[leap_r]])/analy__625[[#This Row],[r]]</f>
        <v>-2.8030478123041759E-4</v>
      </c>
      <c r="G46505">
        <f>(analy__625[[#This Row],[theta]]-leap__6[[#This Row],[leap_theta]])/analy__625[[#This Row],[theta]]</f>
        <v>-1.0363288193492031E-3</v>
      </c>
    </row>
    <row r="46506" spans="1:7">
      <c r="A46506">
        <v>46.503999999999998</v>
      </c>
      <c r="B46506">
        <v>2.8504038700000001</v>
      </c>
      <c r="C46506">
        <v>13.07750083</v>
      </c>
      <c r="D46506">
        <v>2.8496047899999999</v>
      </c>
      <c r="E46506">
        <v>13.06396237</v>
      </c>
      <c r="F46506">
        <f>(analy__625[[#This Row],[r]]-leap__6[[#This Row],[leap_r]])/analy__625[[#This Row],[r]]</f>
        <v>-2.804178329585746E-4</v>
      </c>
      <c r="G46506">
        <f>(analy__625[[#This Row],[theta]]-leap__6[[#This Row],[leap_theta]])/analy__625[[#This Row],[theta]]</f>
        <v>-1.0363211112035279E-3</v>
      </c>
    </row>
    <row r="46507" spans="1:7">
      <c r="A46507">
        <v>46.505000000000003</v>
      </c>
      <c r="B46507">
        <v>2.8500038499999998</v>
      </c>
      <c r="C46507">
        <v>13.077578689999999</v>
      </c>
      <c r="D46507">
        <v>2.8492043200000001</v>
      </c>
      <c r="E46507">
        <v>13.06404032</v>
      </c>
      <c r="F46507">
        <f>(analy__625[[#This Row],[r]]-leap__6[[#This Row],[leap_r]])/analy__625[[#This Row],[r]]</f>
        <v>-2.8061518592659569E-4</v>
      </c>
      <c r="G46507">
        <f>(analy__625[[#This Row],[theta]]-leap__6[[#This Row],[leap_theta]])/analy__625[[#This Row],[theta]]</f>
        <v>-1.0363080385838194E-3</v>
      </c>
    </row>
    <row r="46508" spans="1:7">
      <c r="A46508">
        <v>46.506</v>
      </c>
      <c r="B46508">
        <v>2.8496037400000001</v>
      </c>
      <c r="C46508">
        <v>13.077656579999999</v>
      </c>
      <c r="D46508">
        <v>2.8488041100000001</v>
      </c>
      <c r="E46508">
        <v>13.06411821</v>
      </c>
      <c r="F46508">
        <f>(analy__625[[#This Row],[r]]-leap__6[[#This Row],[leap_r]])/analy__625[[#This Row],[r]]</f>
        <v>-2.8068971018156111E-4</v>
      </c>
      <c r="G46508">
        <f>(analy__625[[#This Row],[theta]]-leap__6[[#This Row],[leap_theta]])/analy__625[[#This Row],[theta]]</f>
        <v>-1.0363018599782812E-3</v>
      </c>
    </row>
    <row r="46509" spans="1:7">
      <c r="A46509">
        <v>46.506999999999998</v>
      </c>
      <c r="B46509">
        <v>2.8492035100000002</v>
      </c>
      <c r="C46509">
        <v>13.077734489999999</v>
      </c>
      <c r="D46509">
        <v>2.84840355</v>
      </c>
      <c r="E46509">
        <v>13.06419618</v>
      </c>
      <c r="F46509">
        <f>(analy__625[[#This Row],[r]]-leap__6[[#This Row],[leap_r]])/analy__625[[#This Row],[r]]</f>
        <v>-2.8084503686289641E-4</v>
      </c>
      <c r="G46509">
        <f>(analy__625[[#This Row],[theta]]-leap__6[[#This Row],[leap_theta]])/analy__625[[#This Row],[theta]]</f>
        <v>-1.0362910823955109E-3</v>
      </c>
    </row>
    <row r="46510" spans="1:7">
      <c r="A46510">
        <v>46.508000000000003</v>
      </c>
      <c r="B46510">
        <v>2.84880318</v>
      </c>
      <c r="C46510">
        <v>13.077812420000001</v>
      </c>
      <c r="D46510">
        <v>2.8480032400000002</v>
      </c>
      <c r="E46510">
        <v>13.0642741</v>
      </c>
      <c r="F46510">
        <f>(analy__625[[#This Row],[r]]-leap__6[[#This Row],[leap_r]])/analy__625[[#This Row],[r]]</f>
        <v>-2.8087748945111187E-4</v>
      </c>
      <c r="G46510">
        <f>(analy__625[[#This Row],[theta]]-leap__6[[#This Row],[leap_theta]])/analy__625[[#This Row],[theta]]</f>
        <v>-1.0362856670314599E-3</v>
      </c>
    </row>
    <row r="46511" spans="1:7">
      <c r="A46511">
        <v>46.509</v>
      </c>
      <c r="B46511">
        <v>2.84840275</v>
      </c>
      <c r="C46511">
        <v>13.07789037</v>
      </c>
      <c r="D46511">
        <v>2.8476025800000002</v>
      </c>
      <c r="E46511">
        <v>13.064352080000001</v>
      </c>
      <c r="F46511">
        <f>(analy__625[[#This Row],[r]]-leap__6[[#This Row],[leap_r]])/analy__625[[#This Row],[r]]</f>
        <v>-2.8099777884025055E-4</v>
      </c>
      <c r="G46511">
        <f>(analy__625[[#This Row],[theta]]-leap__6[[#This Row],[leap_theta]])/analy__625[[#This Row],[theta]]</f>
        <v>-1.0362771852057756E-3</v>
      </c>
    </row>
    <row r="46512" spans="1:7">
      <c r="A46512">
        <v>46.51</v>
      </c>
      <c r="B46512">
        <v>2.8480022100000002</v>
      </c>
      <c r="C46512">
        <v>13.07796834</v>
      </c>
      <c r="D46512">
        <v>2.8472018600000002</v>
      </c>
      <c r="E46512">
        <v>13.064430079999999</v>
      </c>
      <c r="F46512">
        <f>(analy__625[[#This Row],[r]]-leap__6[[#This Row],[leap_r]])/analy__625[[#This Row],[r]]</f>
        <v>-2.8110054690678137E-4</v>
      </c>
      <c r="G46512">
        <f>(analy__625[[#This Row],[theta]]-leap__6[[#This Row],[leap_theta]])/analy__625[[#This Row],[theta]]</f>
        <v>-1.0362687018950843E-3</v>
      </c>
    </row>
    <row r="46513" spans="1:7">
      <c r="A46513">
        <v>46.511000000000003</v>
      </c>
      <c r="B46513">
        <v>2.8476015600000002</v>
      </c>
      <c r="C46513">
        <v>13.07804634</v>
      </c>
      <c r="D46513">
        <v>2.8468008</v>
      </c>
      <c r="E46513">
        <v>13.06450815</v>
      </c>
      <c r="F46513">
        <f>(analy__625[[#This Row],[r]]-leap__6[[#This Row],[leap_r]])/analy__625[[#This Row],[r]]</f>
        <v>-2.8128416993566181E-4</v>
      </c>
      <c r="G46513">
        <f>(analy__625[[#This Row],[theta]]-leap__6[[#This Row],[leap_theta]])/analy__625[[#This Row],[theta]]</f>
        <v>-1.0362571514029961E-3</v>
      </c>
    </row>
    <row r="46514" spans="1:7">
      <c r="A46514">
        <v>46.512</v>
      </c>
      <c r="B46514">
        <v>2.8472008</v>
      </c>
      <c r="C46514">
        <v>13.07812436</v>
      </c>
      <c r="D46514">
        <v>2.8463999900000001</v>
      </c>
      <c r="E46514">
        <v>13.06458617</v>
      </c>
      <c r="F46514">
        <f>(analy__625[[#This Row],[r]]-leap__6[[#This Row],[leap_r]])/analy__625[[#This Row],[r]]</f>
        <v>-2.8134134443974409E-4</v>
      </c>
      <c r="G46514">
        <f>(analy__625[[#This Row],[theta]]-leap__6[[#This Row],[leap_theta]])/analy__625[[#This Row],[theta]]</f>
        <v>-1.0362509630108113E-3</v>
      </c>
    </row>
    <row r="46515" spans="1:7">
      <c r="A46515">
        <v>46.512999999999998</v>
      </c>
      <c r="B46515">
        <v>2.8467999399999999</v>
      </c>
      <c r="C46515">
        <v>13.0782024</v>
      </c>
      <c r="D46515">
        <v>2.8459988200000002</v>
      </c>
      <c r="E46515">
        <v>13.064664260000001</v>
      </c>
      <c r="F46515">
        <f>(analy__625[[#This Row],[r]]-leap__6[[#This Row],[leap_r]])/analy__625[[#This Row],[r]]</f>
        <v>-2.8148992697044279E-4</v>
      </c>
      <c r="G46515">
        <f>(analy__625[[#This Row],[theta]]-leap__6[[#This Row],[leap_theta]])/analy__625[[#This Row],[theta]]</f>
        <v>-1.0362409420232312E-3</v>
      </c>
    </row>
    <row r="46516" spans="1:7">
      <c r="A46516">
        <v>46.514000000000003</v>
      </c>
      <c r="B46516">
        <v>2.84639898</v>
      </c>
      <c r="C46516">
        <v>13.07828046</v>
      </c>
      <c r="D46516">
        <v>2.84559761</v>
      </c>
      <c r="E46516">
        <v>13.06474236</v>
      </c>
      <c r="F46516">
        <f>(analy__625[[#This Row],[r]]-leap__6[[#This Row],[leap_r]])/analy__625[[#This Row],[r]]</f>
        <v>-2.8161747015243783E-4</v>
      </c>
      <c r="G46516">
        <f>(analy__625[[#This Row],[theta]]-leap__6[[#This Row],[leap_theta]])/analy__625[[#This Row],[theta]]</f>
        <v>-1.0362316857812025E-3</v>
      </c>
    </row>
    <row r="46517" spans="1:7">
      <c r="A46517">
        <v>46.515000000000001</v>
      </c>
      <c r="B46517">
        <v>2.8459979099999999</v>
      </c>
      <c r="C46517">
        <v>13.07835854</v>
      </c>
      <c r="D46517">
        <v>2.8451963500000002</v>
      </c>
      <c r="E46517">
        <v>13.06482048</v>
      </c>
      <c r="F46517">
        <f>(analy__625[[#This Row],[r]]-leap__6[[#This Row],[leap_r]])/analy__625[[#This Row],[r]]</f>
        <v>-2.8172396608049804E-4</v>
      </c>
      <c r="G46517">
        <f>(analy__625[[#This Row],[theta]]-leap__6[[#This Row],[leap_theta]])/analy__625[[#This Row],[theta]]</f>
        <v>-1.0362224280635603E-3</v>
      </c>
    </row>
    <row r="46518" spans="1:7">
      <c r="A46518">
        <v>46.515999999999998</v>
      </c>
      <c r="B46518">
        <v>2.84559673</v>
      </c>
      <c r="C46518">
        <v>13.07843665</v>
      </c>
      <c r="D46518">
        <v>2.8447950400000002</v>
      </c>
      <c r="E46518">
        <v>13.064898599999999</v>
      </c>
      <c r="F46518">
        <f>(analy__625[[#This Row],[r]]-leap__6[[#This Row],[leap_r]])/analy__625[[#This Row],[r]]</f>
        <v>-2.8180940585436867E-4</v>
      </c>
      <c r="G46518">
        <f>(analy__625[[#This Row],[theta]]-leap__6[[#This Row],[leap_theta]])/analy__625[[#This Row],[theta]]</f>
        <v>-1.0362154666857558E-3</v>
      </c>
    </row>
    <row r="46519" spans="1:7">
      <c r="A46519">
        <v>46.517000000000003</v>
      </c>
      <c r="B46519">
        <v>2.8451954399999999</v>
      </c>
      <c r="C46519">
        <v>13.07851477</v>
      </c>
      <c r="D46519">
        <v>2.8443933700000001</v>
      </c>
      <c r="E46519">
        <v>13.064976789999999</v>
      </c>
      <c r="F46519">
        <f>(analy__625[[#This Row],[r]]-leap__6[[#This Row],[leap_r]])/analy__625[[#This Row],[r]]</f>
        <v>-2.8198279761837793E-4</v>
      </c>
      <c r="G46519">
        <f>(analy__625[[#This Row],[theta]]-leap__6[[#This Row],[leap_theta]])/analy__625[[#This Row],[theta]]</f>
        <v>-1.036203907408596E-3</v>
      </c>
    </row>
    <row r="46520" spans="1:7">
      <c r="A46520">
        <v>46.518000000000001</v>
      </c>
      <c r="B46520">
        <v>2.84479405</v>
      </c>
      <c r="C46520">
        <v>13.07859292</v>
      </c>
      <c r="D46520">
        <v>2.8439919599999999</v>
      </c>
      <c r="E46520">
        <v>13.06505494</v>
      </c>
      <c r="F46520">
        <f>(analy__625[[#This Row],[r]]-leap__6[[#This Row],[leap_r]])/analy__625[[#This Row],[r]]</f>
        <v>-2.8202962992908339E-4</v>
      </c>
      <c r="G46520">
        <f>(analy__625[[#This Row],[theta]]-leap__6[[#This Row],[leap_theta]])/analy__625[[#This Row],[theta]]</f>
        <v>-1.0361977092459601E-3</v>
      </c>
    </row>
    <row r="46521" spans="1:7">
      <c r="A46521">
        <v>46.518999999999998</v>
      </c>
      <c r="B46521">
        <v>2.8443925600000002</v>
      </c>
      <c r="C46521">
        <v>13.078671099999999</v>
      </c>
      <c r="D46521">
        <v>2.84359019</v>
      </c>
      <c r="E46521">
        <v>13.06513316</v>
      </c>
      <c r="F46521">
        <f>(analy__625[[#This Row],[r]]-leap__6[[#This Row],[leap_r]])/analy__625[[#This Row],[r]]</f>
        <v>-2.8216794488243862E-4</v>
      </c>
      <c r="G46521">
        <f>(analy__625[[#This Row],[theta]]-leap__6[[#This Row],[leap_theta]])/analy__625[[#This Row],[theta]]</f>
        <v>-1.0361884440218811E-3</v>
      </c>
    </row>
    <row r="46522" spans="1:7">
      <c r="A46522">
        <v>46.52</v>
      </c>
      <c r="B46522">
        <v>2.8439909600000002</v>
      </c>
      <c r="C46522">
        <v>13.078749289999999</v>
      </c>
      <c r="D46522">
        <v>2.84318838</v>
      </c>
      <c r="E46522">
        <v>13.065211379999999</v>
      </c>
      <c r="F46522">
        <f>(analy__625[[#This Row],[r]]-leap__6[[#This Row],[leap_r]])/analy__625[[#This Row],[r]]</f>
        <v>-2.8228168265101704E-4</v>
      </c>
      <c r="G46522">
        <f>(analy__625[[#This Row],[theta]]-leap__6[[#This Row],[leap_theta]])/analy__625[[#This Row],[theta]]</f>
        <v>-1.0361799443003082E-3</v>
      </c>
    </row>
    <row r="46523" spans="1:7">
      <c r="A46523">
        <v>46.521000000000001</v>
      </c>
      <c r="B46523">
        <v>2.84358925</v>
      </c>
      <c r="C46523">
        <v>13.07882751</v>
      </c>
      <c r="D46523">
        <v>2.8427865200000002</v>
      </c>
      <c r="E46523">
        <v>13.06528962</v>
      </c>
      <c r="F46523">
        <f>(analy__625[[#This Row],[r]]-leap__6[[#This Row],[leap_r]])/analy__625[[#This Row],[r]]</f>
        <v>-2.8237435148656593E-4</v>
      </c>
      <c r="G46523">
        <f>(analy__625[[#This Row],[theta]]-leap__6[[#This Row],[leap_theta]])/analy__625[[#This Row],[theta]]</f>
        <v>-1.0361722084810756E-3</v>
      </c>
    </row>
    <row r="46524" spans="1:7">
      <c r="A46524">
        <v>46.521999999999998</v>
      </c>
      <c r="B46524">
        <v>2.84318743</v>
      </c>
      <c r="C46524">
        <v>13.07890574</v>
      </c>
      <c r="D46524">
        <v>2.8423843</v>
      </c>
      <c r="E46524">
        <v>13.065367930000001</v>
      </c>
      <c r="F46524">
        <f>(analy__625[[#This Row],[r]]-leap__6[[#This Row],[leap_r]])/analy__625[[#This Row],[r]]</f>
        <v>-2.8255503662892638E-4</v>
      </c>
      <c r="G46524">
        <f>(analy__625[[#This Row],[theta]]-leap__6[[#This Row],[leap_theta]])/analy__625[[#This Row],[theta]]</f>
        <v>-1.0361598749097749E-3</v>
      </c>
    </row>
    <row r="46525" spans="1:7">
      <c r="A46525">
        <v>46.523000000000003</v>
      </c>
      <c r="B46525">
        <v>2.8427855100000001</v>
      </c>
      <c r="C46525">
        <v>13.078984009999999</v>
      </c>
      <c r="D46525">
        <v>2.8419823399999999</v>
      </c>
      <c r="E46525">
        <v>13.065446189999999</v>
      </c>
      <c r="F46525">
        <f>(analy__625[[#This Row],[r]]-leap__6[[#This Row],[leap_r]])/analy__625[[#This Row],[r]]</f>
        <v>-2.8260907490374701E-4</v>
      </c>
      <c r="G46525">
        <f>(analy__625[[#This Row],[theta]]-leap__6[[#This Row],[leap_theta]])/analy__625[[#This Row],[theta]]</f>
        <v>-1.0361544338502084E-3</v>
      </c>
    </row>
    <row r="46526" spans="1:7">
      <c r="A46526">
        <v>46.524000000000001</v>
      </c>
      <c r="B46526">
        <v>2.8423834800000001</v>
      </c>
      <c r="C46526">
        <v>13.07906229</v>
      </c>
      <c r="D46526">
        <v>2.8415800199999999</v>
      </c>
      <c r="E46526">
        <v>13.06552452</v>
      </c>
      <c r="F46526">
        <f>(analy__625[[#This Row],[r]]-leap__6[[#This Row],[leap_r]])/analy__625[[#This Row],[r]]</f>
        <v>-2.8275114349945356E-4</v>
      </c>
      <c r="G46526">
        <f>(analy__625[[#This Row],[theta]]-leap__6[[#This Row],[leap_theta]])/analy__625[[#This Row],[theta]]</f>
        <v>-1.0361443950662936E-3</v>
      </c>
    </row>
    <row r="46527" spans="1:7">
      <c r="A46527">
        <v>46.524999999999999</v>
      </c>
      <c r="B46527">
        <v>2.8419813500000002</v>
      </c>
      <c r="C46527">
        <v>13.07914059</v>
      </c>
      <c r="D46527">
        <v>2.84117766</v>
      </c>
      <c r="E46527">
        <v>13.06560286</v>
      </c>
      <c r="F46527">
        <f>(analy__625[[#This Row],[r]]-leap__6[[#This Row],[leap_r]])/analy__625[[#This Row],[r]]</f>
        <v>-2.8287213830906107E-4</v>
      </c>
      <c r="G46527">
        <f>(analy__625[[#This Row],[theta]]-leap__6[[#This Row],[leap_theta]])/analy__625[[#This Row],[theta]]</f>
        <v>-1.0361351209782195E-3</v>
      </c>
    </row>
    <row r="46528" spans="1:7">
      <c r="A46528">
        <v>46.526000000000003</v>
      </c>
      <c r="B46528">
        <v>2.8415791100000001</v>
      </c>
      <c r="C46528">
        <v>13.079218920000001</v>
      </c>
      <c r="D46528">
        <v>2.8407752500000001</v>
      </c>
      <c r="E46528">
        <v>13.065681209999999</v>
      </c>
      <c r="F46528">
        <f>(analy__625[[#This Row],[r]]-leap__6[[#This Row],[leap_r]])/analy__625[[#This Row],[r]]</f>
        <v>-2.8297205137928092E-4</v>
      </c>
      <c r="G46528">
        <f>(analy__625[[#This Row],[theta]]-leap__6[[#This Row],[leap_theta]])/analy__625[[#This Row],[theta]]</f>
        <v>-1.0361273769361598E-3</v>
      </c>
    </row>
    <row r="46529" spans="1:7">
      <c r="A46529">
        <v>46.527000000000001</v>
      </c>
      <c r="B46529">
        <v>2.8411767600000002</v>
      </c>
      <c r="C46529">
        <v>13.07929727</v>
      </c>
      <c r="D46529">
        <v>2.84037278</v>
      </c>
      <c r="E46529">
        <v>13.06575958</v>
      </c>
      <c r="F46529">
        <f>(analy__625[[#This Row],[r]]-leap__6[[#This Row],[leap_r]])/analy__625[[#This Row],[r]]</f>
        <v>-2.8305439541641731E-4</v>
      </c>
      <c r="G46529">
        <f>(analy__625[[#This Row],[theta]]-leap__6[[#This Row],[leap_theta]])/analy__625[[#This Row],[theta]]</f>
        <v>-1.0361196314006961E-3</v>
      </c>
    </row>
    <row r="46530" spans="1:7">
      <c r="A46530">
        <v>46.527999999999999</v>
      </c>
      <c r="B46530">
        <v>2.84077431</v>
      </c>
      <c r="C46530">
        <v>13.07937564</v>
      </c>
      <c r="D46530">
        <v>2.8399699699999998</v>
      </c>
      <c r="E46530">
        <v>13.06583801</v>
      </c>
      <c r="F46530">
        <f>(analy__625[[#This Row],[r]]-leap__6[[#This Row],[leap_r]])/analy__625[[#This Row],[r]]</f>
        <v>-2.8322130462533765E-4</v>
      </c>
      <c r="G46530">
        <f>(analy__625[[#This Row],[theta]]-leap__6[[#This Row],[leap_theta]])/analy__625[[#This Row],[theta]]</f>
        <v>-1.0361088197817078E-3</v>
      </c>
    </row>
    <row r="46531" spans="1:7">
      <c r="A46531">
        <v>46.529000000000003</v>
      </c>
      <c r="B46531">
        <v>2.8403717500000001</v>
      </c>
      <c r="C46531">
        <v>13.079454030000001</v>
      </c>
      <c r="D46531">
        <v>2.8395671</v>
      </c>
      <c r="E46531">
        <v>13.06591645</v>
      </c>
      <c r="F46531">
        <f>(analy__625[[#This Row],[r]]-leap__6[[#This Row],[leap_r]])/analy__625[[#This Row],[r]]</f>
        <v>-2.8337065885855394E-4</v>
      </c>
      <c r="G46531">
        <f>(analy__625[[#This Row],[theta]]-leap__6[[#This Row],[leap_theta]])/analy__625[[#This Row],[theta]]</f>
        <v>-1.0360987728496665E-3</v>
      </c>
    </row>
    <row r="46532" spans="1:7">
      <c r="A46532">
        <v>46.53</v>
      </c>
      <c r="B46532">
        <v>2.8399690799999999</v>
      </c>
      <c r="C46532">
        <v>13.07953245</v>
      </c>
      <c r="D46532">
        <v>2.8391644899999999</v>
      </c>
      <c r="E46532">
        <v>13.065994849999999</v>
      </c>
      <c r="F46532">
        <f>(analy__625[[#This Row],[r]]-leap__6[[#This Row],[leap_r]])/analy__625[[#This Row],[r]]</f>
        <v>-2.8338970948456528E-4</v>
      </c>
      <c r="G46532">
        <f>(analy__625[[#This Row],[theta]]-leap__6[[#This Row],[leap_theta]])/analy__625[[#This Row],[theta]]</f>
        <v>-1.0360940866283252E-3</v>
      </c>
    </row>
    <row r="46533" spans="1:7">
      <c r="A46533">
        <v>46.530999999999999</v>
      </c>
      <c r="B46533">
        <v>2.8395663099999999</v>
      </c>
      <c r="C46533">
        <v>13.07961089</v>
      </c>
      <c r="D46533">
        <v>2.8387615199999998</v>
      </c>
      <c r="E46533">
        <v>13.066073319999999</v>
      </c>
      <c r="F46533">
        <f>(analy__625[[#This Row],[r]]-leap__6[[#This Row],[leap_r]])/analy__625[[#This Row],[r]]</f>
        <v>-2.8350039069154027E-4</v>
      </c>
      <c r="G46533">
        <f>(analy__625[[#This Row],[theta]]-leap__6[[#This Row],[leap_theta]])/analy__625[[#This Row],[theta]]</f>
        <v>-1.0360855682080654E-3</v>
      </c>
    </row>
    <row r="46534" spans="1:7">
      <c r="A46534">
        <v>46.531999999999996</v>
      </c>
      <c r="B46534">
        <v>2.8391634300000002</v>
      </c>
      <c r="C46534">
        <v>13.079689350000001</v>
      </c>
      <c r="D46534">
        <v>2.83835821</v>
      </c>
      <c r="E46534">
        <v>13.06615186</v>
      </c>
      <c r="F46534">
        <f>(analy__625[[#This Row],[r]]-leap__6[[#This Row],[leap_r]])/analy__625[[#This Row],[r]]</f>
        <v>-2.8369217005917019E-4</v>
      </c>
      <c r="G46534">
        <f>(analy__625[[#This Row],[theta]]-leap__6[[#This Row],[leap_theta]])/analy__625[[#This Row],[theta]]</f>
        <v>-1.0360732176582042E-3</v>
      </c>
    </row>
    <row r="46535" spans="1:7">
      <c r="A46535">
        <v>46.533000000000001</v>
      </c>
      <c r="B46535">
        <v>2.8387604400000002</v>
      </c>
      <c r="C46535">
        <v>13.07976783</v>
      </c>
      <c r="D46535">
        <v>2.83795514</v>
      </c>
      <c r="E46535">
        <v>13.06623035</v>
      </c>
      <c r="F46535">
        <f>(analy__625[[#This Row],[r]]-leap__6[[#This Row],[leap_r]])/analy__625[[#This Row],[r]]</f>
        <v>-2.8376065169237306E-4</v>
      </c>
      <c r="G46535">
        <f>(analy__625[[#This Row],[theta]]-leap__6[[#This Row],[leap_theta]])/analy__625[[#This Row],[theta]]</f>
        <v>-1.0360662285431163E-3</v>
      </c>
    </row>
    <row r="46536" spans="1:7">
      <c r="A46536">
        <v>46.533999999999999</v>
      </c>
      <c r="B46536">
        <v>2.8383573499999999</v>
      </c>
      <c r="C46536">
        <v>13.079846330000001</v>
      </c>
      <c r="D46536">
        <v>2.8375517299999999</v>
      </c>
      <c r="E46536">
        <v>13.06630891</v>
      </c>
      <c r="F46536">
        <f>(analy__625[[#This Row],[r]]-leap__6[[#This Row],[leap_r]])/analy__625[[#This Row],[r]]</f>
        <v>-2.8391376674565558E-4</v>
      </c>
      <c r="G46536">
        <f>(analy__625[[#This Row],[theta]]-leap__6[[#This Row],[leap_theta]])/analy__625[[#This Row],[theta]]</f>
        <v>-1.0360554073262352E-3</v>
      </c>
    </row>
    <row r="46537" spans="1:7">
      <c r="A46537">
        <v>46.534999999999997</v>
      </c>
      <c r="B46537">
        <v>2.8379541499999998</v>
      </c>
      <c r="C46537">
        <v>13.07992486</v>
      </c>
      <c r="D46537">
        <v>2.8371482600000002</v>
      </c>
      <c r="E46537">
        <v>13.066387479999999</v>
      </c>
      <c r="F46537">
        <f>(analy__625[[#This Row],[r]]-leap__6[[#This Row],[leap_r]])/analy__625[[#This Row],[r]]</f>
        <v>-2.8404930801876482E-4</v>
      </c>
      <c r="G46537">
        <f>(analy__625[[#This Row],[theta]]-leap__6[[#This Row],[leap_theta]])/analy__625[[#This Row],[theta]]</f>
        <v>-1.0360461160915083E-3</v>
      </c>
    </row>
    <row r="46538" spans="1:7">
      <c r="A46538">
        <v>46.536000000000001</v>
      </c>
      <c r="B46538">
        <v>2.83755085</v>
      </c>
      <c r="C46538">
        <v>13.08000341</v>
      </c>
      <c r="D46538">
        <v>2.8367447399999999</v>
      </c>
      <c r="E46538">
        <v>13.06646606</v>
      </c>
      <c r="F46538">
        <f>(analy__625[[#This Row],[r]]-leap__6[[#This Row],[leap_r]])/analy__625[[#This Row],[r]]</f>
        <v>-2.841672670203249E-4</v>
      </c>
      <c r="G46538">
        <f>(analy__625[[#This Row],[theta]]-leap__6[[#This Row],[leap_theta]])/analy__625[[#This Row],[theta]]</f>
        <v>-1.0360375894934214E-3</v>
      </c>
    </row>
    <row r="46539" spans="1:7">
      <c r="A46539">
        <v>46.536999999999999</v>
      </c>
      <c r="B46539">
        <v>2.8371474299999999</v>
      </c>
      <c r="C46539">
        <v>13.080081979999999</v>
      </c>
      <c r="D46539">
        <v>2.8363411799999998</v>
      </c>
      <c r="E46539">
        <v>13.066544650000001</v>
      </c>
      <c r="F46539">
        <f>(analy__625[[#This Row],[r]]-leap__6[[#This Row],[leap_r]])/analy__625[[#This Row],[r]]</f>
        <v>-2.8425705824294362E-4</v>
      </c>
      <c r="G46539">
        <f>(analy__625[[#This Row],[theta]]-leap__6[[#This Row],[leap_theta]])/analy__625[[#This Row],[theta]]</f>
        <v>-1.0360298275181991E-3</v>
      </c>
    </row>
    <row r="46540" spans="1:7">
      <c r="A46540">
        <v>46.537999999999997</v>
      </c>
      <c r="B46540">
        <v>2.83674391</v>
      </c>
      <c r="C46540">
        <v>13.080160579999999</v>
      </c>
      <c r="D46540">
        <v>2.83593757</v>
      </c>
      <c r="E46540">
        <v>13.06662326</v>
      </c>
      <c r="F46540">
        <f>(analy__625[[#This Row],[r]]-leap__6[[#This Row],[leap_r]])/analy__625[[#This Row],[r]]</f>
        <v>-2.8432924918019844E-4</v>
      </c>
      <c r="G46540">
        <f>(analy__625[[#This Row],[theta]]-leap__6[[#This Row],[leap_theta]])/analy__625[[#This Row],[theta]]</f>
        <v>-1.0360228293594574E-3</v>
      </c>
    </row>
    <row r="46541" spans="1:7">
      <c r="A46541">
        <v>46.539000000000001</v>
      </c>
      <c r="B46541">
        <v>2.8363402899999999</v>
      </c>
      <c r="C46541">
        <v>13.08023919</v>
      </c>
      <c r="D46541">
        <v>2.8355336000000002</v>
      </c>
      <c r="E46541">
        <v>13.066701930000001</v>
      </c>
      <c r="F46541">
        <f>(analy__625[[#This Row],[r]]-leap__6[[#This Row],[leap_r]])/analy__625[[#This Row],[r]]</f>
        <v>-2.8449319027630836E-4</v>
      </c>
      <c r="G46541">
        <f>(analy__625[[#This Row],[theta]]-leap__6[[#This Row],[leap_theta]])/analy__625[[#This Row],[theta]]</f>
        <v>-1.0360120000073854E-3</v>
      </c>
    </row>
    <row r="46542" spans="1:7">
      <c r="A46542">
        <v>46.54</v>
      </c>
      <c r="B46542">
        <v>2.83593655</v>
      </c>
      <c r="C46542">
        <v>13.08031783</v>
      </c>
      <c r="D46542">
        <v>2.8351295799999998</v>
      </c>
      <c r="E46542">
        <v>13.066780619999999</v>
      </c>
      <c r="F46542">
        <f>(analy__625[[#This Row],[r]]-leap__6[[#This Row],[leap_r]])/analy__625[[#This Row],[r]]</f>
        <v>-2.8463249288245392E-4</v>
      </c>
      <c r="G46542">
        <f>(analy__625[[#This Row],[theta]]-leap__6[[#This Row],[leap_theta]])/analy__625[[#This Row],[theta]]</f>
        <v>-1.0360019344995213E-3</v>
      </c>
    </row>
    <row r="46543" spans="1:7">
      <c r="A46543">
        <v>46.540999999999997</v>
      </c>
      <c r="B46543">
        <v>2.8355327099999998</v>
      </c>
      <c r="C46543">
        <v>13.08039649</v>
      </c>
      <c r="D46543">
        <v>2.8347255200000001</v>
      </c>
      <c r="E46543">
        <v>13.06685931</v>
      </c>
      <c r="F46543">
        <f>(analy__625[[#This Row],[r]]-leap__6[[#This Row],[leap_r]])/analy__625[[#This Row],[r]]</f>
        <v>-2.8475067314444455E-4</v>
      </c>
      <c r="G46543">
        <f>(analy__625[[#This Row],[theta]]-leap__6[[#This Row],[leap_theta]])/analy__625[[#This Row],[theta]]</f>
        <v>-1.0359933997024224E-3</v>
      </c>
    </row>
    <row r="46544" spans="1:7">
      <c r="A46544">
        <v>46.542000000000002</v>
      </c>
      <c r="B46544">
        <v>2.8351287699999999</v>
      </c>
      <c r="C46544">
        <v>13.080475180000001</v>
      </c>
      <c r="D46544">
        <v>2.8343213999999999</v>
      </c>
      <c r="E46544">
        <v>13.06693802</v>
      </c>
      <c r="F46544">
        <f>(analy__625[[#This Row],[r]]-leap__6[[#This Row],[leap_r]])/analy__625[[#This Row],[r]]</f>
        <v>-2.848547804070399E-4</v>
      </c>
      <c r="G46544">
        <f>(analy__625[[#This Row],[theta]]-leap__6[[#This Row],[leap_theta]])/analy__625[[#This Row],[theta]]</f>
        <v>-1.0359856287127526E-3</v>
      </c>
    </row>
    <row r="46545" spans="1:7">
      <c r="A46545">
        <v>46.542999999999999</v>
      </c>
      <c r="B46545">
        <v>2.8347247200000001</v>
      </c>
      <c r="C46545">
        <v>13.08055388</v>
      </c>
      <c r="D46545">
        <v>2.8339172399999999</v>
      </c>
      <c r="E46545">
        <v>13.06701674</v>
      </c>
      <c r="F46545">
        <f>(analy__625[[#This Row],[r]]-leap__6[[#This Row],[leap_r]])/analy__625[[#This Row],[r]]</f>
        <v>-2.8493422059149253E-4</v>
      </c>
      <c r="G46545">
        <f>(analy__625[[#This Row],[theta]]-leap__6[[#This Row],[leap_theta]])/analy__625[[#This Row],[theta]]</f>
        <v>-1.035977857023882E-3</v>
      </c>
    </row>
    <row r="46546" spans="1:7">
      <c r="A46546">
        <v>46.543999999999997</v>
      </c>
      <c r="B46546">
        <v>2.8343205500000002</v>
      </c>
      <c r="C46546">
        <v>13.08063261</v>
      </c>
      <c r="D46546">
        <v>2.8335127199999999</v>
      </c>
      <c r="E46546">
        <v>13.06709553</v>
      </c>
      <c r="F46546">
        <f>(analy__625[[#This Row],[r]]-leap__6[[#This Row],[leap_r]])/analy__625[[#This Row],[r]]</f>
        <v>-2.8509842016883095E-4</v>
      </c>
      <c r="G46546">
        <f>(analy__625[[#This Row],[theta]]-leap__6[[#This Row],[leap_theta]])/analy__625[[#This Row],[theta]]</f>
        <v>-1.03596701875499E-3</v>
      </c>
    </row>
    <row r="46547" spans="1:7">
      <c r="A46547">
        <v>46.545000000000002</v>
      </c>
      <c r="B46547">
        <v>2.8339162899999999</v>
      </c>
      <c r="C46547">
        <v>13.08071136</v>
      </c>
      <c r="D46547">
        <v>2.8331084600000001</v>
      </c>
      <c r="E46547">
        <v>13.067174270000001</v>
      </c>
      <c r="F46547">
        <f>(analy__625[[#This Row],[r]]-leap__6[[#This Row],[leap_r]])/analy__625[[#This Row],[r]]</f>
        <v>-2.8513910124000082E-4</v>
      </c>
      <c r="G46547">
        <f>(analy__625[[#This Row],[theta]]-leap__6[[#This Row],[leap_theta]])/analy__625[[#This Row],[theta]]</f>
        <v>-1.035961541515418E-3</v>
      </c>
    </row>
    <row r="46548" spans="1:7">
      <c r="A46548">
        <v>46.545999999999999</v>
      </c>
      <c r="B46548">
        <v>2.8335119099999999</v>
      </c>
      <c r="C46548">
        <v>13.08079014</v>
      </c>
      <c r="D46548">
        <v>2.8327038400000002</v>
      </c>
      <c r="E46548">
        <v>13.067253089999999</v>
      </c>
      <c r="F46548">
        <f>(analy__625[[#This Row],[r]]-leap__6[[#This Row],[leap_r]])/analy__625[[#This Row],[r]]</f>
        <v>-2.8526455487126268E-4</v>
      </c>
      <c r="G46548">
        <f>(analy__625[[#This Row],[theta]]-leap__6[[#This Row],[leap_theta]])/analy__625[[#This Row],[theta]]</f>
        <v>-1.0359522316407549E-3</v>
      </c>
    </row>
    <row r="46549" spans="1:7">
      <c r="A46549">
        <v>46.546999999999997</v>
      </c>
      <c r="B46549">
        <v>2.8331074300000001</v>
      </c>
      <c r="C46549">
        <v>13.080868929999999</v>
      </c>
      <c r="D46549">
        <v>2.8322991800000001</v>
      </c>
      <c r="E46549">
        <v>13.06733191</v>
      </c>
      <c r="F46549">
        <f>(analy__625[[#This Row],[r]]-leap__6[[#This Row],[leap_r]])/analy__625[[#This Row],[r]]</f>
        <v>-2.8536886417484852E-4</v>
      </c>
      <c r="G46549">
        <f>(analy__625[[#This Row],[theta]]-leap__6[[#This Row],[leap_theta]])/analy__625[[#This Row],[theta]]</f>
        <v>-1.0359436871454921E-3</v>
      </c>
    </row>
    <row r="46550" spans="1:7">
      <c r="A46550">
        <v>46.548000000000002</v>
      </c>
      <c r="B46550">
        <v>2.8327028400000001</v>
      </c>
      <c r="C46550">
        <v>13.08094775</v>
      </c>
      <c r="D46550">
        <v>2.83189416</v>
      </c>
      <c r="E46550">
        <v>13.06741081</v>
      </c>
      <c r="F46550">
        <f>(analy__625[[#This Row],[r]]-leap__6[[#This Row],[leap_r]])/analy__625[[#This Row],[r]]</f>
        <v>-2.8556151971442534E-4</v>
      </c>
      <c r="G46550">
        <f>(analy__625[[#This Row],[theta]]-leap__6[[#This Row],[leap_theta]])/analy__625[[#This Row],[theta]]</f>
        <v>-1.0359313100985941E-3</v>
      </c>
    </row>
    <row r="46551" spans="1:7">
      <c r="A46551">
        <v>46.548999999999999</v>
      </c>
      <c r="B46551">
        <v>2.8322981500000002</v>
      </c>
      <c r="C46551">
        <v>13.08102659</v>
      </c>
      <c r="D46551">
        <v>2.8314893900000002</v>
      </c>
      <c r="E46551">
        <v>13.067489650000001</v>
      </c>
      <c r="F46551">
        <f>(analy__625[[#This Row],[r]]-leap__6[[#This Row],[leap_r]])/analy__625[[#This Row],[r]]</f>
        <v>-2.8563059528185759E-4</v>
      </c>
      <c r="G46551">
        <f>(analy__625[[#This Row],[theta]]-leap__6[[#This Row],[leap_theta]])/analy__625[[#This Row],[theta]]</f>
        <v>-1.0359250600209834E-3</v>
      </c>
    </row>
    <row r="46552" spans="1:7">
      <c r="A46552">
        <v>46.55</v>
      </c>
      <c r="B46552">
        <v>2.8318933500000001</v>
      </c>
      <c r="C46552">
        <v>13.081105450000001</v>
      </c>
      <c r="D46552">
        <v>2.8310842799999998</v>
      </c>
      <c r="E46552">
        <v>13.067568570000001</v>
      </c>
      <c r="F46552">
        <f>(analy__625[[#This Row],[r]]-leap__6[[#This Row],[leap_r]])/analy__625[[#This Row],[r]]</f>
        <v>-2.8578096587089256E-4</v>
      </c>
      <c r="G46552">
        <f>(analy__625[[#This Row],[theta]]-leap__6[[#This Row],[leap_theta]])/analy__625[[#This Row],[theta]]</f>
        <v>-1.0359142121570818E-3</v>
      </c>
    </row>
    <row r="46553" spans="1:7">
      <c r="A46553">
        <v>46.551000000000002</v>
      </c>
      <c r="B46553">
        <v>2.8314884400000002</v>
      </c>
      <c r="C46553">
        <v>13.08118434</v>
      </c>
      <c r="D46553">
        <v>2.8306791100000002</v>
      </c>
      <c r="E46553">
        <v>13.0676475</v>
      </c>
      <c r="F46553">
        <f>(analy__625[[#This Row],[r]]-leap__6[[#This Row],[leap_r]])/analy__625[[#This Row],[r]]</f>
        <v>-2.8591372195488894E-4</v>
      </c>
      <c r="G46553">
        <f>(analy__625[[#This Row],[theta]]-leap__6[[#This Row],[leap_theta]])/analy__625[[#This Row],[theta]]</f>
        <v>-1.0359048941288352E-3</v>
      </c>
    </row>
    <row r="46554" spans="1:7">
      <c r="A46554">
        <v>46.552</v>
      </c>
      <c r="B46554">
        <v>2.8310834200000001</v>
      </c>
      <c r="C46554">
        <v>13.081263249999999</v>
      </c>
      <c r="D46554">
        <v>2.83027389</v>
      </c>
      <c r="E46554">
        <v>13.067726439999999</v>
      </c>
      <c r="F46554">
        <f>(analy__625[[#This Row],[r]]-leap__6[[#This Row],[leap_r]])/analy__625[[#This Row],[r]]</f>
        <v>-2.8602532174021127E-4</v>
      </c>
      <c r="G46554">
        <f>(analy__625[[#This Row],[theta]]-leap__6[[#This Row],[leap_theta]])/analy__625[[#This Row],[theta]]</f>
        <v>-1.0358963406644234E-3</v>
      </c>
    </row>
    <row r="46555" spans="1:7">
      <c r="A46555">
        <v>46.552999999999997</v>
      </c>
      <c r="B46555">
        <v>2.8306783000000002</v>
      </c>
      <c r="C46555">
        <v>13.08134218</v>
      </c>
      <c r="D46555">
        <v>2.82986863</v>
      </c>
      <c r="E46555">
        <v>13.06780539</v>
      </c>
      <c r="F46555">
        <f>(analy__625[[#This Row],[r]]-leap__6[[#This Row],[leap_r]])/analy__625[[#This Row],[r]]</f>
        <v>-2.8611575513320085E-4</v>
      </c>
      <c r="G46555">
        <f>(analy__625[[#This Row],[theta]]-leap__6[[#This Row],[leap_theta]])/analy__625[[#This Row],[theta]]</f>
        <v>-1.0358885517501462E-3</v>
      </c>
    </row>
    <row r="46556" spans="1:7">
      <c r="A46556">
        <v>46.554000000000002</v>
      </c>
      <c r="B46556">
        <v>2.8302730700000001</v>
      </c>
      <c r="C46556">
        <v>13.081421130000001</v>
      </c>
      <c r="D46556">
        <v>2.8294633199999999</v>
      </c>
      <c r="E46556">
        <v>13.06788435</v>
      </c>
      <c r="F46556">
        <f>(analy__625[[#This Row],[r]]-leap__6[[#This Row],[leap_r]])/analy__625[[#This Row],[r]]</f>
        <v>-2.8618501405424279E-4</v>
      </c>
      <c r="G46556">
        <f>(analy__625[[#This Row],[theta]]-leap__6[[#This Row],[leap_theta]])/analy__625[[#This Row],[theta]]</f>
        <v>-1.0358815273721644E-3</v>
      </c>
    </row>
    <row r="46557" spans="1:7">
      <c r="A46557">
        <v>46.555</v>
      </c>
      <c r="B46557">
        <v>2.8298677300000001</v>
      </c>
      <c r="C46557">
        <v>13.08150011</v>
      </c>
      <c r="D46557">
        <v>2.8290576500000002</v>
      </c>
      <c r="E46557">
        <v>13.06796338</v>
      </c>
      <c r="F46557">
        <f>(analy__625[[#This Row],[r]]-leap__6[[#This Row],[leap_r]])/analy__625[[#This Row],[r]]</f>
        <v>-2.8634269789445092E-4</v>
      </c>
      <c r="G46557">
        <f>(analy__625[[#This Row],[theta]]-leap__6[[#This Row],[leap_theta]])/analy__625[[#This Row],[theta]]</f>
        <v>-1.0358714366094451E-3</v>
      </c>
    </row>
    <row r="46558" spans="1:7">
      <c r="A46558">
        <v>46.555999999999997</v>
      </c>
      <c r="B46558">
        <v>2.8294622899999999</v>
      </c>
      <c r="C46558">
        <v>13.08157911</v>
      </c>
      <c r="D46558">
        <v>2.8286519299999999</v>
      </c>
      <c r="E46558">
        <v>13.06804243</v>
      </c>
      <c r="F46558">
        <f>(analy__625[[#This Row],[r]]-leap__6[[#This Row],[leap_r]])/analy__625[[#This Row],[r]]</f>
        <v>-2.8648275576274596E-4</v>
      </c>
      <c r="G46558">
        <f>(analy__625[[#This Row],[theta]]-leap__6[[#This Row],[leap_theta]])/analy__625[[#This Row],[theta]]</f>
        <v>-1.0358613443834399E-3</v>
      </c>
    </row>
    <row r="46559" spans="1:7">
      <c r="A46559">
        <v>46.557000000000002</v>
      </c>
      <c r="B46559">
        <v>2.82905673</v>
      </c>
      <c r="C46559">
        <v>13.081658129999999</v>
      </c>
      <c r="D46559">
        <v>2.8282461699999999</v>
      </c>
      <c r="E46559">
        <v>13.06812148</v>
      </c>
      <c r="F46559">
        <f>(analy__625[[#This Row],[r]]-leap__6[[#This Row],[leap_r]])/analy__625[[#This Row],[r]]</f>
        <v>-2.8659457178726656E-4</v>
      </c>
      <c r="G46559">
        <f>(analy__625[[#This Row],[theta]]-leap__6[[#This Row],[leap_theta]])/analy__625[[#This Row],[theta]]</f>
        <v>-1.0358527827213715E-3</v>
      </c>
    </row>
    <row r="46560" spans="1:7">
      <c r="A46560">
        <v>46.558</v>
      </c>
      <c r="B46560">
        <v>2.8286510699999998</v>
      </c>
      <c r="C46560">
        <v>13.081737179999999</v>
      </c>
      <c r="D46560">
        <v>2.8278403499999998</v>
      </c>
      <c r="E46560">
        <v>13.06820055</v>
      </c>
      <c r="F46560">
        <f>(analy__625[[#This Row],[r]]-leap__6[[#This Row],[leap_r]])/analy__625[[#This Row],[r]]</f>
        <v>-2.8669228091325686E-4</v>
      </c>
      <c r="G46560">
        <f>(analy__625[[#This Row],[theta]]-leap__6[[#This Row],[leap_theta]])/analy__625[[#This Row],[theta]]</f>
        <v>-1.0358449847939508E-3</v>
      </c>
    </row>
    <row r="46561" spans="1:7">
      <c r="A46561">
        <v>46.558999999999997</v>
      </c>
      <c r="B46561">
        <v>2.8282453099999998</v>
      </c>
      <c r="C46561">
        <v>13.08181624</v>
      </c>
      <c r="D46561">
        <v>2.8274344899999999</v>
      </c>
      <c r="E46561">
        <v>13.068279629999999</v>
      </c>
      <c r="F46561">
        <f>(analy__625[[#This Row],[r]]-leap__6[[#This Row],[leap_r]])/analy__625[[#This Row],[r]]</f>
        <v>-2.8676880149392208E-4</v>
      </c>
      <c r="G46561">
        <f>(analy__625[[#This Row],[theta]]-leap__6[[#This Row],[leap_theta]])/analy__625[[#This Row],[theta]]</f>
        <v>-1.0358371861683947E-3</v>
      </c>
    </row>
    <row r="46562" spans="1:7">
      <c r="A46562">
        <v>46.56</v>
      </c>
      <c r="B46562">
        <v>2.82783943</v>
      </c>
      <c r="C46562">
        <v>13.08189533</v>
      </c>
      <c r="D46562">
        <v>2.82702827</v>
      </c>
      <c r="E46562">
        <v>13.068358780000001</v>
      </c>
      <c r="F46562">
        <f>(analy__625[[#This Row],[r]]-leap__6[[#This Row],[leap_r]])/analy__625[[#This Row],[r]]</f>
        <v>-2.8693027537359325E-4</v>
      </c>
      <c r="G46562">
        <f>(analy__625[[#This Row],[theta]]-leap__6[[#This Row],[leap_theta]])/analy__625[[#This Row],[theta]]</f>
        <v>-1.0358263212604832E-3</v>
      </c>
    </row>
    <row r="46563" spans="1:7">
      <c r="A46563">
        <v>46.561</v>
      </c>
      <c r="B46563">
        <v>2.82743345</v>
      </c>
      <c r="C46563">
        <v>13.08197444</v>
      </c>
      <c r="D46563">
        <v>2.826622</v>
      </c>
      <c r="E46563">
        <v>13.068437940000001</v>
      </c>
      <c r="F46563">
        <f>(analy__625[[#This Row],[r]]-leap__6[[#This Row],[leap_r]])/analy__625[[#This Row],[r]]</f>
        <v>-2.8707411178433017E-4</v>
      </c>
      <c r="G46563">
        <f>(analy__625[[#This Row],[theta]]-leap__6[[#This Row],[leap_theta]])/analy__625[[#This Row],[theta]]</f>
        <v>-1.0358162208940291E-3</v>
      </c>
    </row>
    <row r="46564" spans="1:7">
      <c r="A46564">
        <v>46.561999999999998</v>
      </c>
      <c r="B46564">
        <v>2.8270273600000002</v>
      </c>
      <c r="C46564">
        <v>13.08205358</v>
      </c>
      <c r="D46564">
        <v>2.8262156900000002</v>
      </c>
      <c r="E46564">
        <v>13.06851711</v>
      </c>
      <c r="F46564">
        <f>(analy__625[[#This Row],[r]]-leap__6[[#This Row],[leap_r]])/analy__625[[#This Row],[r]]</f>
        <v>-2.8719322551069767E-4</v>
      </c>
      <c r="G46564">
        <f>(analy__625[[#This Row],[theta]]-leap__6[[#This Row],[leap_theta]])/analy__625[[#This Row],[theta]]</f>
        <v>-1.0358076502529844E-3</v>
      </c>
    </row>
    <row r="46565" spans="1:7">
      <c r="A46565">
        <v>46.563000000000002</v>
      </c>
      <c r="B46565">
        <v>2.8266211700000001</v>
      </c>
      <c r="C46565">
        <v>13.08213274</v>
      </c>
      <c r="D46565">
        <v>2.8258093199999998</v>
      </c>
      <c r="E46565">
        <v>13.06859629</v>
      </c>
      <c r="F46565">
        <f>(analy__625[[#This Row],[r]]-leap__6[[#This Row],[leap_r]])/analy__625[[#This Row],[r]]</f>
        <v>-2.8729822435445874E-4</v>
      </c>
      <c r="G46565">
        <f>(analy__625[[#This Row],[theta]]-leap__6[[#This Row],[leap_theta]])/analy__625[[#This Row],[theta]]</f>
        <v>-1.0357998441162454E-3</v>
      </c>
    </row>
    <row r="46566" spans="1:7">
      <c r="A46566">
        <v>46.564</v>
      </c>
      <c r="B46566">
        <v>2.8262148599999999</v>
      </c>
      <c r="C46566">
        <v>13.082211920000001</v>
      </c>
      <c r="D46566">
        <v>2.8254029100000002</v>
      </c>
      <c r="E46566">
        <v>13.06867549</v>
      </c>
      <c r="F46566">
        <f>(analy__625[[#This Row],[r]]-leap__6[[#This Row],[leap_r]])/analy__625[[#This Row],[r]]</f>
        <v>-2.8737494292439608E-4</v>
      </c>
      <c r="G46566">
        <f>(analy__625[[#This Row],[theta]]-leap__6[[#This Row],[leap_theta]])/analy__625[[#This Row],[theta]]</f>
        <v>-1.0357920364889453E-3</v>
      </c>
    </row>
    <row r="46567" spans="1:7">
      <c r="A46567">
        <v>46.564999999999998</v>
      </c>
      <c r="B46567">
        <v>2.8258084499999998</v>
      </c>
      <c r="C46567">
        <v>13.082291120000001</v>
      </c>
      <c r="D46567">
        <v>2.8249961400000001</v>
      </c>
      <c r="E46567">
        <v>13.06875475</v>
      </c>
      <c r="F46567">
        <f>(analy__625[[#This Row],[r]]-leap__6[[#This Row],[leap_r]])/analy__625[[#This Row],[r]]</f>
        <v>-2.8754375572339903E-4</v>
      </c>
      <c r="G46567">
        <f>(analy__625[[#This Row],[theta]]-leap__6[[#This Row],[leap_theta]])/analy__625[[#This Row],[theta]]</f>
        <v>-1.0357811634655269E-3</v>
      </c>
    </row>
    <row r="46568" spans="1:7">
      <c r="A46568">
        <v>46.566000000000003</v>
      </c>
      <c r="B46568">
        <v>2.82540193</v>
      </c>
      <c r="C46568">
        <v>13.08237035</v>
      </c>
      <c r="D46568">
        <v>2.8245896300000002</v>
      </c>
      <c r="E46568">
        <v>13.06883397</v>
      </c>
      <c r="F46568">
        <f>(analy__625[[#This Row],[r]]-leap__6[[#This Row],[leap_r]])/analy__625[[#This Row],[r]]</f>
        <v>-2.8758159818060577E-4</v>
      </c>
      <c r="G46568">
        <f>(analy__625[[#This Row],[theta]]-leap__6[[#This Row],[leap_theta]])/analy__625[[#This Row],[theta]]</f>
        <v>-1.0357756499985347E-3</v>
      </c>
    </row>
    <row r="46569" spans="1:7">
      <c r="A46569">
        <v>46.567</v>
      </c>
      <c r="B46569">
        <v>2.8249953099999998</v>
      </c>
      <c r="C46569">
        <v>13.0824496</v>
      </c>
      <c r="D46569">
        <v>2.8241827599999998</v>
      </c>
      <c r="E46569">
        <v>13.06891326</v>
      </c>
      <c r="F46569">
        <f>(analy__625[[#This Row],[r]]-leap__6[[#This Row],[leap_r]])/analy__625[[#This Row],[r]]</f>
        <v>-2.8771155022560332E-4</v>
      </c>
      <c r="G46569">
        <f>(analy__625[[#This Row],[theta]]-leap__6[[#This Row],[leap_theta]])/analy__625[[#This Row],[theta]]</f>
        <v>-1.0357663051778433E-3</v>
      </c>
    </row>
    <row r="46570" spans="1:7">
      <c r="A46570">
        <v>46.567999999999998</v>
      </c>
      <c r="B46570">
        <v>2.82458857</v>
      </c>
      <c r="C46570">
        <v>13.082528870000001</v>
      </c>
      <c r="D46570">
        <v>2.8237758500000001</v>
      </c>
      <c r="E46570">
        <v>13.06899256</v>
      </c>
      <c r="F46570">
        <f>(analy__625[[#This Row],[r]]-leap__6[[#This Row],[leap_r]])/analy__625[[#This Row],[r]]</f>
        <v>-2.8781321293610396E-4</v>
      </c>
      <c r="G46570">
        <f>(analy__625[[#This Row],[theta]]-leap__6[[#This Row],[leap_theta]])/analy__625[[#This Row],[theta]]</f>
        <v>-1.0357577248479967E-3</v>
      </c>
    </row>
    <row r="46571" spans="1:7">
      <c r="A46571">
        <v>46.569000000000003</v>
      </c>
      <c r="B46571">
        <v>2.8241817299999998</v>
      </c>
      <c r="C46571">
        <v>13.082608159999999</v>
      </c>
      <c r="D46571">
        <v>2.8233685799999999</v>
      </c>
      <c r="E46571">
        <v>13.06907193</v>
      </c>
      <c r="F46571">
        <f>(analy__625[[#This Row],[r]]-leap__6[[#This Row],[leap_r]])/analy__625[[#This Row],[r]]</f>
        <v>-2.8800703024042622E-4</v>
      </c>
      <c r="G46571">
        <f>(analy__625[[#This Row],[theta]]-leap__6[[#This Row],[leap_theta]])/analy__625[[#This Row],[theta]]</f>
        <v>-1.0357453132480926E-3</v>
      </c>
    </row>
    <row r="46572" spans="1:7">
      <c r="A46572">
        <v>46.57</v>
      </c>
      <c r="B46572">
        <v>2.8237747799999999</v>
      </c>
      <c r="C46572">
        <v>13.082687480000001</v>
      </c>
      <c r="D46572">
        <v>2.82296156</v>
      </c>
      <c r="E46572">
        <v>13.069151250000001</v>
      </c>
      <c r="F46572">
        <f>(analy__625[[#This Row],[r]]-leap__6[[#This Row],[leap_r]])/analy__625[[#This Row],[r]]</f>
        <v>-2.8807335229883465E-4</v>
      </c>
      <c r="G46572">
        <f>(analy__625[[#This Row],[theta]]-leap__6[[#This Row],[leap_theta]])/analy__625[[#This Row],[theta]]</f>
        <v>-1.0357390270465884E-3</v>
      </c>
    </row>
    <row r="46573" spans="1:7">
      <c r="A46573">
        <v>46.570999999999998</v>
      </c>
      <c r="B46573">
        <v>2.8233677199999998</v>
      </c>
      <c r="C46573">
        <v>13.08276682</v>
      </c>
      <c r="D46573">
        <v>2.8225541999999999</v>
      </c>
      <c r="E46573">
        <v>13.069230640000001</v>
      </c>
      <c r="F46573">
        <f>(analy__625[[#This Row],[r]]-leap__6[[#This Row],[leap_r]])/analy__625[[#This Row],[r]]</f>
        <v>-2.8822121467141391E-4</v>
      </c>
      <c r="G46573">
        <f>(analy__625[[#This Row],[theta]]-leap__6[[#This Row],[leap_theta]])/analy__625[[#This Row],[theta]]</f>
        <v>-1.035728909593956E-3</v>
      </c>
    </row>
    <row r="46574" spans="1:7">
      <c r="A46574">
        <v>46.572000000000003</v>
      </c>
      <c r="B46574">
        <v>2.8229605599999998</v>
      </c>
      <c r="C46574">
        <v>13.08284619</v>
      </c>
      <c r="D46574">
        <v>2.8221467800000002</v>
      </c>
      <c r="E46574">
        <v>13.06931005</v>
      </c>
      <c r="F46574">
        <f>(analy__625[[#This Row],[r]]-leap__6[[#This Row],[leap_r]])/analy__625[[#This Row],[r]]</f>
        <v>-2.8835495225363618E-4</v>
      </c>
      <c r="G46574">
        <f>(analy__625[[#This Row],[theta]]-leap__6[[#This Row],[leap_theta]])/analy__625[[#This Row],[theta]]</f>
        <v>-1.0357195558306741E-3</v>
      </c>
    </row>
    <row r="46575" spans="1:7">
      <c r="A46575">
        <v>46.573</v>
      </c>
      <c r="B46575">
        <v>2.8225532900000001</v>
      </c>
      <c r="C46575">
        <v>13.08292557</v>
      </c>
      <c r="D46575">
        <v>2.8217393199999998</v>
      </c>
      <c r="E46575">
        <v>13.06938946</v>
      </c>
      <c r="F46575">
        <f>(analy__625[[#This Row],[r]]-leap__6[[#This Row],[leap_r]])/analy__625[[#This Row],[r]]</f>
        <v>-2.8846392515105714E-4</v>
      </c>
      <c r="G46575">
        <f>(analy__625[[#This Row],[theta]]-leap__6[[#This Row],[leap_theta]])/analy__625[[#This Row],[theta]]</f>
        <v>-1.0357109673278062E-3</v>
      </c>
    </row>
    <row r="46576" spans="1:7">
      <c r="A46576">
        <v>46.573999999999998</v>
      </c>
      <c r="B46576">
        <v>2.8221459100000001</v>
      </c>
      <c r="C46576">
        <v>13.08300498</v>
      </c>
      <c r="D46576">
        <v>2.8213317999999998</v>
      </c>
      <c r="E46576">
        <v>13.06946889</v>
      </c>
      <c r="F46576">
        <f>(analy__625[[#This Row],[r]]-leap__6[[#This Row],[leap_r]])/analy__625[[#This Row],[r]]</f>
        <v>-2.885552135343713E-4</v>
      </c>
      <c r="G46576">
        <f>(analy__625[[#This Row],[theta]]-leap__6[[#This Row],[leap_theta]])/analy__625[[#This Row],[theta]]</f>
        <v>-1.0357031424863476E-3</v>
      </c>
    </row>
    <row r="46577" spans="1:7">
      <c r="A46577">
        <v>46.575000000000003</v>
      </c>
      <c r="B46577">
        <v>2.82173842</v>
      </c>
      <c r="C46577">
        <v>13.08308441</v>
      </c>
      <c r="D46577">
        <v>2.8209239300000002</v>
      </c>
      <c r="E46577">
        <v>13.06954839</v>
      </c>
      <c r="F46577">
        <f>(analy__625[[#This Row],[r]]-leap__6[[#This Row],[leap_r]])/analy__625[[#This Row],[r]]</f>
        <v>-2.8873164261461633E-4</v>
      </c>
      <c r="G46577">
        <f>(analy__625[[#This Row],[theta]]-leap__6[[#This Row],[leap_theta]])/analy__625[[#This Row],[theta]]</f>
        <v>-1.0356914865059155E-3</v>
      </c>
    </row>
    <row r="46578" spans="1:7">
      <c r="A46578">
        <v>46.576000000000001</v>
      </c>
      <c r="B46578">
        <v>2.82133083</v>
      </c>
      <c r="C46578">
        <v>13.08316387</v>
      </c>
      <c r="D46578">
        <v>2.8205163199999999</v>
      </c>
      <c r="E46578">
        <v>13.069627840000001</v>
      </c>
      <c r="F46578">
        <f>(analy__625[[#This Row],[r]]-leap__6[[#This Row],[leap_r]])/analy__625[[#This Row],[r]]</f>
        <v>-2.887804598840618E-4</v>
      </c>
      <c r="G46578">
        <f>(analy__625[[#This Row],[theta]]-leap__6[[#This Row],[leap_theta]])/analy__625[[#This Row],[theta]]</f>
        <v>-1.0356859556912329E-3</v>
      </c>
    </row>
    <row r="46579" spans="1:7">
      <c r="A46579">
        <v>46.576999999999998</v>
      </c>
      <c r="B46579">
        <v>2.8209231199999998</v>
      </c>
      <c r="C46579">
        <v>13.08324335</v>
      </c>
      <c r="D46579">
        <v>2.8201083599999999</v>
      </c>
      <c r="E46579">
        <v>13.069707360000001</v>
      </c>
      <c r="F46579">
        <f>(analy__625[[#This Row],[r]]-leap__6[[#This Row],[leap_r]])/analy__625[[#This Row],[r]]</f>
        <v>-2.8891088426116876E-4</v>
      </c>
      <c r="G46579">
        <f>(analy__625[[#This Row],[theta]]-leap__6[[#This Row],[leap_theta]])/analy__625[[#This Row],[theta]]</f>
        <v>-1.0356765937565252E-3</v>
      </c>
    </row>
    <row r="46580" spans="1:7">
      <c r="A46580">
        <v>46.578000000000003</v>
      </c>
      <c r="B46580">
        <v>2.8205153100000002</v>
      </c>
      <c r="C46580">
        <v>13.08332285</v>
      </c>
      <c r="D46580">
        <v>2.8197003399999998</v>
      </c>
      <c r="E46580">
        <v>13.0697869</v>
      </c>
      <c r="F46580">
        <f>(analy__625[[#This Row],[r]]-leap__6[[#This Row],[leap_r]])/analy__625[[#This Row],[r]]</f>
        <v>-2.890271666245267E-4</v>
      </c>
      <c r="G46580">
        <f>(analy__625[[#This Row],[theta]]-leap__6[[#This Row],[leap_theta]])/analy__625[[#This Row],[theta]]</f>
        <v>-1.0356672303509118E-3</v>
      </c>
    </row>
    <row r="46581" spans="1:7">
      <c r="A46581">
        <v>46.579000000000001</v>
      </c>
      <c r="B46581">
        <v>2.82010739</v>
      </c>
      <c r="C46581">
        <v>13.08340237</v>
      </c>
      <c r="D46581">
        <v>2.81929228</v>
      </c>
      <c r="E46581">
        <v>13.06986644</v>
      </c>
      <c r="F46581">
        <f>(analy__625[[#This Row],[r]]-leap__6[[#This Row],[leap_r]])/analy__625[[#This Row],[r]]</f>
        <v>-2.8911865782146141E-4</v>
      </c>
      <c r="G46581">
        <f>(analy__625[[#This Row],[theta]]-leap__6[[#This Row],[leap_theta]])/analy__625[[#This Row],[theta]]</f>
        <v>-1.0356593972967753E-3</v>
      </c>
    </row>
    <row r="46582" spans="1:7">
      <c r="A46582">
        <v>46.58</v>
      </c>
      <c r="B46582">
        <v>2.8196993699999999</v>
      </c>
      <c r="C46582">
        <v>13.083481920000001</v>
      </c>
      <c r="D46582">
        <v>2.8188838600000001</v>
      </c>
      <c r="E46582">
        <v>13.069946059999999</v>
      </c>
      <c r="F46582">
        <f>(analy__625[[#This Row],[r]]-leap__6[[#This Row],[leap_r]])/analy__625[[#This Row],[r]]</f>
        <v>-2.8930244752963934E-4</v>
      </c>
      <c r="G46582">
        <f>(analy__625[[#This Row],[theta]]-leap__6[[#This Row],[leap_theta]])/analy__625[[#This Row],[theta]]</f>
        <v>-1.0356477324284432E-3</v>
      </c>
    </row>
    <row r="46583" spans="1:7">
      <c r="A46583">
        <v>46.581000000000003</v>
      </c>
      <c r="B46583">
        <v>2.8192912300000001</v>
      </c>
      <c r="C46583">
        <v>13.083561489999999</v>
      </c>
      <c r="D46583">
        <v>2.8184757</v>
      </c>
      <c r="E46583">
        <v>13.07002563</v>
      </c>
      <c r="F46583">
        <f>(analy__625[[#This Row],[r]]-leap__6[[#This Row],[leap_r]])/analy__625[[#This Row],[r]]</f>
        <v>-2.8935143914851554E-4</v>
      </c>
      <c r="G46583">
        <f>(analy__625[[#This Row],[theta]]-leap__6[[#This Row],[leap_theta]])/analy__625[[#This Row],[theta]]</f>
        <v>-1.0356414274299544E-3</v>
      </c>
    </row>
    <row r="46584" spans="1:7">
      <c r="A46584">
        <v>46.582000000000001</v>
      </c>
      <c r="B46584">
        <v>2.8188829900000001</v>
      </c>
      <c r="C46584">
        <v>13.08364108</v>
      </c>
      <c r="D46584">
        <v>2.8180671799999999</v>
      </c>
      <c r="E46584">
        <v>13.07010526</v>
      </c>
      <c r="F46584">
        <f>(analy__625[[#This Row],[r]]-leap__6[[#This Row],[leap_r]])/analy__625[[#This Row],[r]]</f>
        <v>-2.8949274374651156E-4</v>
      </c>
      <c r="G46584">
        <f>(analy__625[[#This Row],[theta]]-leap__6[[#This Row],[leap_theta]])/analy__625[[#This Row],[theta]]</f>
        <v>-1.0356320573350556E-3</v>
      </c>
    </row>
    <row r="46585" spans="1:7">
      <c r="A46585">
        <v>46.582999999999998</v>
      </c>
      <c r="B46585">
        <v>2.8184746399999998</v>
      </c>
      <c r="C46585">
        <v>13.083720700000001</v>
      </c>
      <c r="D46585">
        <v>2.81765862</v>
      </c>
      <c r="E46585">
        <v>13.07018491</v>
      </c>
      <c r="F46585">
        <f>(analy__625[[#This Row],[r]]-leap__6[[#This Row],[leap_r]])/analy__625[[#This Row],[r]]</f>
        <v>-2.8960925010844868E-4</v>
      </c>
      <c r="G46585">
        <f>(analy__625[[#This Row],[theta]]-leap__6[[#This Row],[leap_theta]])/analy__625[[#This Row],[theta]]</f>
        <v>-1.0356234508698012E-3</v>
      </c>
    </row>
    <row r="46586" spans="1:7">
      <c r="A46586">
        <v>46.584000000000003</v>
      </c>
      <c r="B46586">
        <v>2.8180661800000002</v>
      </c>
      <c r="C46586">
        <v>13.08380034</v>
      </c>
      <c r="D46586">
        <v>2.81725</v>
      </c>
      <c r="E46586">
        <v>13.07026458</v>
      </c>
      <c r="F46586">
        <f>(analy__625[[#This Row],[r]]-leap__6[[#This Row],[leap_r]])/analy__625[[#This Row],[r]]</f>
        <v>-2.8970804862904118E-4</v>
      </c>
      <c r="G46586">
        <f>(analy__625[[#This Row],[theta]]-leap__6[[#This Row],[leap_theta]])/analy__625[[#This Row],[theta]]</f>
        <v>-1.0356148429246179E-3</v>
      </c>
    </row>
    <row r="46587" spans="1:7">
      <c r="A46587">
        <v>46.585000000000001</v>
      </c>
      <c r="B46587">
        <v>2.8176576099999999</v>
      </c>
      <c r="C46587">
        <v>13.083880000000001</v>
      </c>
      <c r="D46587">
        <v>2.8168410399999999</v>
      </c>
      <c r="E46587">
        <v>13.070344309999999</v>
      </c>
      <c r="F46587">
        <f>(analy__625[[#This Row],[r]]-leap__6[[#This Row],[leap_r]])/analy__625[[#This Row],[r]]</f>
        <v>-2.8988856254381202E-4</v>
      </c>
      <c r="G46587">
        <f>(analy__625[[#This Row],[theta]]-leap__6[[#This Row],[leap_theta]])/analy__625[[#This Row],[theta]]</f>
        <v>-1.0356031699673878E-3</v>
      </c>
    </row>
    <row r="46588" spans="1:7">
      <c r="A46588">
        <v>46.585999999999999</v>
      </c>
      <c r="B46588">
        <v>2.8172489399999998</v>
      </c>
      <c r="C46588">
        <v>13.08395969</v>
      </c>
      <c r="D46588">
        <v>2.81643233</v>
      </c>
      <c r="E46588">
        <v>13.070423999999999</v>
      </c>
      <c r="F46588">
        <f>(analy__625[[#This Row],[r]]-leap__6[[#This Row],[leap_r]])/analy__625[[#This Row],[r]]</f>
        <v>-2.8994483243976018E-4</v>
      </c>
      <c r="G46588">
        <f>(analy__625[[#This Row],[theta]]-leap__6[[#This Row],[leap_theta]])/analy__625[[#This Row],[theta]]</f>
        <v>-1.0355968559245829E-3</v>
      </c>
    </row>
    <row r="46589" spans="1:7">
      <c r="A46589">
        <v>46.587000000000003</v>
      </c>
      <c r="B46589">
        <v>2.81684015</v>
      </c>
      <c r="C46589">
        <v>13.0840394</v>
      </c>
      <c r="D46589">
        <v>2.8160232600000001</v>
      </c>
      <c r="E46589">
        <v>13.07050375</v>
      </c>
      <c r="F46589">
        <f>(analy__625[[#This Row],[r]]-leap__6[[#This Row],[leap_r]])/analy__625[[#This Row],[r]]</f>
        <v>-2.9008638231200123E-4</v>
      </c>
      <c r="G46589">
        <f>(analy__625[[#This Row],[theta]]-leap__6[[#This Row],[leap_theta]])/analy__625[[#This Row],[theta]]</f>
        <v>-1.0355874768789746E-3</v>
      </c>
    </row>
    <row r="46590" spans="1:7">
      <c r="A46590">
        <v>46.588000000000001</v>
      </c>
      <c r="B46590">
        <v>2.8164312599999999</v>
      </c>
      <c r="C46590">
        <v>13.084119129999999</v>
      </c>
      <c r="D46590">
        <v>2.81561415</v>
      </c>
      <c r="E46590">
        <v>13.07058352</v>
      </c>
      <c r="F46590">
        <f>(analy__625[[#This Row],[r]]-leap__6[[#This Row],[leap_r]])/analy__625[[#This Row],[r]]</f>
        <v>-2.9020666769977811E-4</v>
      </c>
      <c r="G46590">
        <f>(analy__625[[#This Row],[theta]]-leap__6[[#This Row],[leap_theta]])/analy__625[[#This Row],[theta]]</f>
        <v>-1.0355780963633612E-3</v>
      </c>
    </row>
    <row r="46591" spans="1:7">
      <c r="A46591">
        <v>46.588999999999999</v>
      </c>
      <c r="B46591">
        <v>2.81602226</v>
      </c>
      <c r="C46591">
        <v>13.084198880000001</v>
      </c>
      <c r="D46591">
        <v>2.8152049799999999</v>
      </c>
      <c r="E46591">
        <v>13.0706633</v>
      </c>
      <c r="F46591">
        <f>(analy__625[[#This Row],[r]]-leap__6[[#This Row],[leap_r]])/analy__625[[#This Row],[r]]</f>
        <v>-2.9030923353941436E-4</v>
      </c>
      <c r="G46591">
        <f>(analy__625[[#This Row],[theta]]-leap__6[[#This Row],[leap_theta]])/analy__625[[#This Row],[theta]]</f>
        <v>-1.0355694802421382E-3</v>
      </c>
    </row>
    <row r="46592" spans="1:7">
      <c r="A46592">
        <v>46.59</v>
      </c>
      <c r="B46592">
        <v>2.8156131599999998</v>
      </c>
      <c r="C46592">
        <v>13.084278660000001</v>
      </c>
      <c r="D46592">
        <v>2.81479547</v>
      </c>
      <c r="E46592">
        <v>13.07074315</v>
      </c>
      <c r="F46592">
        <f>(analy__625[[#This Row],[r]]-leap__6[[#This Row],[leap_r]])/analy__625[[#This Row],[r]]</f>
        <v>-2.9049712802041384E-4</v>
      </c>
      <c r="G46592">
        <f>(analy__625[[#This Row],[theta]]-leap__6[[#This Row],[leap_theta]])/analy__625[[#This Row],[theta]]</f>
        <v>-1.0355577984103013E-3</v>
      </c>
    </row>
    <row r="46593" spans="1:7">
      <c r="A46593">
        <v>46.591000000000001</v>
      </c>
      <c r="B46593">
        <v>2.81520394</v>
      </c>
      <c r="C46593">
        <v>13.084358460000001</v>
      </c>
      <c r="D46593">
        <v>2.8143862099999999</v>
      </c>
      <c r="E46593">
        <v>13.07082295</v>
      </c>
      <c r="F46593">
        <f>(analy__625[[#This Row],[r]]-leap__6[[#This Row],[leap_r]])/analy__625[[#This Row],[r]]</f>
        <v>-2.9055358397313638E-4</v>
      </c>
      <c r="G46593">
        <f>(analy__625[[#This Row],[theta]]-leap__6[[#This Row],[leap_theta]])/analy__625[[#This Row],[theta]]</f>
        <v>-1.0355514761219015E-3</v>
      </c>
    </row>
    <row r="46594" spans="1:7">
      <c r="A46594">
        <v>46.591999999999999</v>
      </c>
      <c r="B46594">
        <v>2.8147946199999998</v>
      </c>
      <c r="C46594">
        <v>13.08443829</v>
      </c>
      <c r="D46594">
        <v>2.8139765900000002</v>
      </c>
      <c r="E46594">
        <v>13.07090283</v>
      </c>
      <c r="F46594">
        <f>(analy__625[[#This Row],[r]]-leap__6[[#This Row],[leap_r]])/analy__625[[#This Row],[r]]</f>
        <v>-2.9070248946157045E-4</v>
      </c>
      <c r="G46594">
        <f>(analy__625[[#This Row],[theta]]-leap__6[[#This Row],[leap_theta]])/analy__625[[#This Row],[theta]]</f>
        <v>-1.0355413222821689E-3</v>
      </c>
    </row>
    <row r="46595" spans="1:7">
      <c r="A46595">
        <v>46.593000000000004</v>
      </c>
      <c r="B46595">
        <v>2.8143851799999999</v>
      </c>
      <c r="C46595">
        <v>13.084518129999999</v>
      </c>
      <c r="D46595">
        <v>2.8135669299999999</v>
      </c>
      <c r="E46595">
        <v>13.070982709999999</v>
      </c>
      <c r="F46595">
        <f>(analy__625[[#This Row],[r]]-leap__6[[#This Row],[leap_r]])/analy__625[[#This Row],[r]]</f>
        <v>-2.908230087848027E-4</v>
      </c>
      <c r="G46595">
        <f>(analy__625[[#This Row],[theta]]-leap__6[[#This Row],[leap_theta]])/analy__625[[#This Row],[theta]]</f>
        <v>-1.035531933620023E-3</v>
      </c>
    </row>
    <row r="46596" spans="1:7">
      <c r="A46596">
        <v>46.594000000000001</v>
      </c>
      <c r="B46596">
        <v>2.8139756399999998</v>
      </c>
      <c r="C46596">
        <v>13.084598</v>
      </c>
      <c r="D46596">
        <v>2.81315721</v>
      </c>
      <c r="E46596">
        <v>13.07106261</v>
      </c>
      <c r="F46596">
        <f>(analy__625[[#This Row],[r]]-leap__6[[#This Row],[leap_r]])/analy__625[[#This Row],[r]]</f>
        <v>-2.9092935051426246E-4</v>
      </c>
      <c r="G46596">
        <f>(analy__625[[#This Row],[theta]]-leap__6[[#This Row],[leap_theta]])/analy__625[[#This Row],[theta]]</f>
        <v>-1.0355233085368475E-3</v>
      </c>
    </row>
    <row r="46597" spans="1:7">
      <c r="A46597">
        <v>46.594999999999999</v>
      </c>
      <c r="B46597">
        <v>2.8135659899999999</v>
      </c>
      <c r="C46597">
        <v>13.084677900000001</v>
      </c>
      <c r="D46597">
        <v>2.8127474499999998</v>
      </c>
      <c r="E46597">
        <v>13.07114252</v>
      </c>
      <c r="F46597">
        <f>(analy__625[[#This Row],[r]]-leap__6[[#This Row],[leap_r]])/analy__625[[#This Row],[r]]</f>
        <v>-2.9101084066400425E-4</v>
      </c>
      <c r="G46597">
        <f>(analy__625[[#This Row],[theta]]-leap__6[[#This Row],[leap_theta]])/analy__625[[#This Row],[theta]]</f>
        <v>-1.0355162128551582E-3</v>
      </c>
    </row>
    <row r="46598" spans="1:7">
      <c r="A46598">
        <v>46.595999999999997</v>
      </c>
      <c r="B46598">
        <v>2.8131562400000001</v>
      </c>
      <c r="C46598">
        <v>13.08475782</v>
      </c>
      <c r="D46598">
        <v>2.81233734</v>
      </c>
      <c r="E46598">
        <v>13.071222499999999</v>
      </c>
      <c r="F46598">
        <f>(analy__625[[#This Row],[r]]-leap__6[[#This Row],[leap_r]])/analy__625[[#This Row],[r]]</f>
        <v>-2.9118128481701514E-4</v>
      </c>
      <c r="G46598">
        <f>(analy__625[[#This Row],[theta]]-leap__6[[#This Row],[leap_theta]])/analy__625[[#This Row],[theta]]</f>
        <v>-1.0355052865178291E-3</v>
      </c>
    </row>
    <row r="46599" spans="1:7">
      <c r="A46599">
        <v>46.597000000000001</v>
      </c>
      <c r="B46599">
        <v>2.8127463700000002</v>
      </c>
      <c r="C46599">
        <v>13.084837759999999</v>
      </c>
      <c r="D46599">
        <v>2.8119271700000001</v>
      </c>
      <c r="E46599">
        <v>13.071302490000001</v>
      </c>
      <c r="F46599">
        <f>(analy__625[[#This Row],[r]]-leap__6[[#This Row],[leap_r]])/analy__625[[#This Row],[r]]</f>
        <v>-2.9133044722492578E-4</v>
      </c>
      <c r="G46599">
        <f>(analy__625[[#This Row],[theta]]-leap__6[[#This Row],[leap_theta]])/analy__625[[#This Row],[theta]]</f>
        <v>-1.0354951245565148E-3</v>
      </c>
    </row>
    <row r="46600" spans="1:7">
      <c r="A46600">
        <v>46.597999999999999</v>
      </c>
      <c r="B46600">
        <v>2.8123364</v>
      </c>
      <c r="C46600">
        <v>13.08491772</v>
      </c>
      <c r="D46600">
        <v>2.8115169600000001</v>
      </c>
      <c r="E46600">
        <v>13.07138249</v>
      </c>
      <c r="F46600">
        <f>(analy__625[[#This Row],[r]]-leap__6[[#This Row],[leap_r]])/analy__625[[#This Row],[r]]</f>
        <v>-2.9145831650963743E-4</v>
      </c>
      <c r="G46600">
        <f>(analy__625[[#This Row],[theta]]-leap__6[[#This Row],[leap_theta]])/analy__625[[#This Row],[theta]]</f>
        <v>-1.0354857269577499E-3</v>
      </c>
    </row>
    <row r="46601" spans="1:7">
      <c r="A46601">
        <v>46.598999999999997</v>
      </c>
      <c r="B46601">
        <v>2.81192632</v>
      </c>
      <c r="C46601">
        <v>13.08499771</v>
      </c>
      <c r="D46601">
        <v>2.8111066999999998</v>
      </c>
      <c r="E46601">
        <v>13.07146251</v>
      </c>
      <c r="F46601">
        <f>(analy__625[[#This Row],[r]]-leap__6[[#This Row],[leap_r]])/analy__625[[#This Row],[r]]</f>
        <v>-2.9156488439237543E-4</v>
      </c>
      <c r="G46601">
        <f>(analy__625[[#This Row],[theta]]-leap__6[[#This Row],[leap_theta]])/analy__625[[#This Row],[theta]]</f>
        <v>-1.0354770929148116E-3</v>
      </c>
    </row>
    <row r="46602" spans="1:7">
      <c r="A46602">
        <v>46.6</v>
      </c>
      <c r="B46602">
        <v>2.8115161199999998</v>
      </c>
      <c r="C46602">
        <v>13.085077719999999</v>
      </c>
      <c r="D46602">
        <v>2.8106963899999999</v>
      </c>
      <c r="E46602">
        <v>13.071542539999999</v>
      </c>
      <c r="F46602">
        <f>(analy__625[[#This Row],[r]]-leap__6[[#This Row],[leap_r]])/analy__625[[#This Row],[r]]</f>
        <v>-2.9164658371369219E-4</v>
      </c>
      <c r="G46602">
        <f>(analy__625[[#This Row],[theta]]-leap__6[[#This Row],[leap_theta]])/analy__625[[#This Row],[theta]]</f>
        <v>-1.0354692232061443E-3</v>
      </c>
    </row>
    <row r="46603" spans="1:7">
      <c r="A46603">
        <v>46.600999999999999</v>
      </c>
      <c r="B46603">
        <v>2.8111058299999998</v>
      </c>
      <c r="C46603">
        <v>13.08515775</v>
      </c>
      <c r="D46603">
        <v>2.81028572</v>
      </c>
      <c r="E46603">
        <v>13.07162263</v>
      </c>
      <c r="F46603">
        <f>(analy__625[[#This Row],[r]]-leap__6[[#This Row],[leap_r]])/analy__625[[#This Row],[r]]</f>
        <v>-2.9182441990269176E-4</v>
      </c>
      <c r="G46603">
        <f>(analy__625[[#This Row],[theta]]-leap__6[[#This Row],[leap_theta]])/analy__625[[#This Row],[theta]]</f>
        <v>-1.0354582887771319E-3</v>
      </c>
    </row>
    <row r="46604" spans="1:7">
      <c r="A46604">
        <v>46.601999999999997</v>
      </c>
      <c r="B46604">
        <v>2.8106954200000001</v>
      </c>
      <c r="C46604">
        <v>13.085237810000001</v>
      </c>
      <c r="D46604">
        <v>2.8098753099999998</v>
      </c>
      <c r="E46604">
        <v>13.07170268</v>
      </c>
      <c r="F46604">
        <f>(analy__625[[#This Row],[r]]-leap__6[[#This Row],[leap_r]])/analy__625[[#This Row],[r]]</f>
        <v>-2.9186704373734742E-4</v>
      </c>
      <c r="G46604">
        <f>(analy__625[[#This Row],[theta]]-leap__6[[#This Row],[leap_theta]])/analy__625[[#This Row],[theta]]</f>
        <v>-1.0354527127296213E-3</v>
      </c>
    </row>
    <row r="46605" spans="1:7">
      <c r="A46605">
        <v>46.603000000000002</v>
      </c>
      <c r="B46605">
        <v>2.8102849000000001</v>
      </c>
      <c r="C46605">
        <v>13.085317890000001</v>
      </c>
      <c r="D46605">
        <v>2.8094645499999999</v>
      </c>
      <c r="E46605">
        <v>13.07178281</v>
      </c>
      <c r="F46605">
        <f>(analy__625[[#This Row],[r]]-leap__6[[#This Row],[leap_r]])/analy__625[[#This Row],[r]]</f>
        <v>-2.9199514192130893E-4</v>
      </c>
      <c r="G46605">
        <f>(analy__625[[#This Row],[theta]]-leap__6[[#This Row],[leap_theta]])/analy__625[[#This Row],[theta]]</f>
        <v>-1.0354425403737624E-3</v>
      </c>
    </row>
    <row r="46606" spans="1:7">
      <c r="A46606">
        <v>46.603999999999999</v>
      </c>
      <c r="B46606">
        <v>2.8098742799999998</v>
      </c>
      <c r="C46606">
        <v>13.085398</v>
      </c>
      <c r="D46606">
        <v>2.80905374</v>
      </c>
      <c r="E46606">
        <v>13.071862940000001</v>
      </c>
      <c r="F46606">
        <f>(analy__625[[#This Row],[r]]-leap__6[[#This Row],[leap_r]])/analy__625[[#This Row],[r]]</f>
        <v>-2.9210548317949579E-4</v>
      </c>
      <c r="G46606">
        <f>(analy__625[[#This Row],[theta]]-leap__6[[#This Row],[leap_theta]])/analy__625[[#This Row],[theta]]</f>
        <v>-1.0354346631482369E-3</v>
      </c>
    </row>
    <row r="46607" spans="1:7">
      <c r="A46607">
        <v>46.604999999999997</v>
      </c>
      <c r="B46607">
        <v>2.8094635399999999</v>
      </c>
      <c r="C46607">
        <v>13.08547813</v>
      </c>
      <c r="D46607">
        <v>2.8086425699999999</v>
      </c>
      <c r="E46607">
        <v>13.07194314</v>
      </c>
      <c r="F46607">
        <f>(analy__625[[#This Row],[r]]-leap__6[[#This Row],[leap_r]])/analy__625[[#This Row],[r]]</f>
        <v>-2.9230134470258382E-4</v>
      </c>
      <c r="G46607">
        <f>(analy__625[[#This Row],[theta]]-leap__6[[#This Row],[leap_theta]])/analy__625[[#This Row],[theta]]</f>
        <v>-1.035422955488784E-3</v>
      </c>
    </row>
    <row r="46608" spans="1:7">
      <c r="A46608">
        <v>46.606000000000002</v>
      </c>
      <c r="B46608">
        <v>2.8090527000000001</v>
      </c>
      <c r="C46608">
        <v>13.085558280000001</v>
      </c>
      <c r="D46608">
        <v>2.8082316700000001</v>
      </c>
      <c r="E46608">
        <v>13.0720233</v>
      </c>
      <c r="F46608">
        <f>(analy__625[[#This Row],[r]]-leap__6[[#This Row],[leap_r]])/analy__625[[#This Row],[r]]</f>
        <v>-2.9236547994631809E-4</v>
      </c>
      <c r="G46608">
        <f>(analy__625[[#This Row],[theta]]-leap__6[[#This Row],[leap_theta]])/analy__625[[#This Row],[theta]]</f>
        <v>-1.0354158410963883E-3</v>
      </c>
    </row>
    <row r="46609" spans="1:7">
      <c r="A46609">
        <v>46.606999999999999</v>
      </c>
      <c r="B46609">
        <v>2.80864175</v>
      </c>
      <c r="C46609">
        <v>13.085638449999999</v>
      </c>
      <c r="D46609">
        <v>2.8078204000000002</v>
      </c>
      <c r="E46609">
        <v>13.07210353</v>
      </c>
      <c r="F46609">
        <f>(analy__625[[#This Row],[r]]-leap__6[[#This Row],[leap_r]])/analy__625[[#This Row],[r]]</f>
        <v>-2.9252227101129113E-4</v>
      </c>
      <c r="G46609">
        <f>(analy__625[[#This Row],[theta]]-leap__6[[#This Row],[leap_theta]])/analy__625[[#This Row],[theta]]</f>
        <v>-1.0354048963074325E-3</v>
      </c>
    </row>
    <row r="46610" spans="1:7">
      <c r="A46610">
        <v>46.607999999999997</v>
      </c>
      <c r="B46610">
        <v>2.8082306899999998</v>
      </c>
      <c r="C46610">
        <v>13.08571865</v>
      </c>
      <c r="D46610">
        <v>2.8074090900000002</v>
      </c>
      <c r="E46610">
        <v>13.072183770000001</v>
      </c>
      <c r="F46610">
        <f>(analy__625[[#This Row],[r]]-leap__6[[#This Row],[leap_r]])/analy__625[[#This Row],[r]]</f>
        <v>-2.9265417816241553E-4</v>
      </c>
      <c r="G46610">
        <f>(analy__625[[#This Row],[theta]]-leap__6[[#This Row],[leap_theta]])/analy__625[[#This Row],[theta]]</f>
        <v>-1.0353954808271424E-3</v>
      </c>
    </row>
    <row r="46611" spans="1:7">
      <c r="A46611">
        <v>46.609000000000002</v>
      </c>
      <c r="B46611">
        <v>2.8078195199999998</v>
      </c>
      <c r="C46611">
        <v>13.08579887</v>
      </c>
      <c r="D46611">
        <v>2.80699773</v>
      </c>
      <c r="E46611">
        <v>13.07226402</v>
      </c>
      <c r="F46611">
        <f>(analy__625[[#This Row],[r]]-leap__6[[#This Row],[leap_r]])/analy__625[[#This Row],[r]]</f>
        <v>-2.9276475403484649E-4</v>
      </c>
      <c r="G46611">
        <f>(analy__625[[#This Row],[theta]]-leap__6[[#This Row],[leap_theta]])/analy__625[[#This Row],[theta]]</f>
        <v>-1.0353868296487489E-3</v>
      </c>
    </row>
    <row r="46612" spans="1:7">
      <c r="A46612">
        <v>46.61</v>
      </c>
      <c r="B46612">
        <v>2.80740824</v>
      </c>
      <c r="C46612">
        <v>13.08587912</v>
      </c>
      <c r="D46612">
        <v>2.8065863200000001</v>
      </c>
      <c r="E46612">
        <v>13.072344279999999</v>
      </c>
      <c r="F46612">
        <f>(analy__625[[#This Row],[r]]-leap__6[[#This Row],[leap_r]])/analy__625[[#This Row],[r]]</f>
        <v>-2.9285398925478994E-4</v>
      </c>
      <c r="G46612">
        <f>(analy__625[[#This Row],[theta]]-leap__6[[#This Row],[leap_theta]])/analy__625[[#This Row],[theta]]</f>
        <v>-1.0353797077321282E-3</v>
      </c>
    </row>
    <row r="46613" spans="1:7">
      <c r="A46613">
        <v>46.610999999999997</v>
      </c>
      <c r="B46613">
        <v>2.8069968599999999</v>
      </c>
      <c r="C46613">
        <v>13.08595938</v>
      </c>
      <c r="D46613">
        <v>2.80617486</v>
      </c>
      <c r="E46613">
        <v>13.07242456</v>
      </c>
      <c r="F46613">
        <f>(analy__625[[#This Row],[r]]-leap__6[[#This Row],[leap_r]])/analy__625[[#This Row],[r]]</f>
        <v>-2.9292543801061577E-4</v>
      </c>
      <c r="G46613">
        <f>(analy__625[[#This Row],[theta]]-leap__6[[#This Row],[leap_theta]])/analy__625[[#This Row],[theta]]</f>
        <v>-1.0353718193498054E-3</v>
      </c>
    </row>
    <row r="46614" spans="1:7">
      <c r="A46614">
        <v>46.612000000000002</v>
      </c>
      <c r="B46614">
        <v>2.8065853600000001</v>
      </c>
      <c r="C46614">
        <v>13.086039680000001</v>
      </c>
      <c r="D46614">
        <v>2.8057630499999999</v>
      </c>
      <c r="E46614">
        <v>13.072504909999999</v>
      </c>
      <c r="F46614">
        <f>(analy__625[[#This Row],[r]]-leap__6[[#This Row],[leap_r]])/analy__625[[#This Row],[r]]</f>
        <v>-2.9307891840696056E-4</v>
      </c>
      <c r="G46614">
        <f>(analy__625[[#This Row],[theta]]-leap__6[[#This Row],[leap_theta]])/analy__625[[#This Row],[theta]]</f>
        <v>-1.0353616306273373E-3</v>
      </c>
    </row>
    <row r="46615" spans="1:7">
      <c r="A46615">
        <v>46.613</v>
      </c>
      <c r="B46615">
        <v>2.8061737600000001</v>
      </c>
      <c r="C46615">
        <v>13.08611999</v>
      </c>
      <c r="D46615">
        <v>2.8053511900000001</v>
      </c>
      <c r="E46615">
        <v>13.072585269999999</v>
      </c>
      <c r="F46615">
        <f>(analy__625[[#This Row],[r]]-leap__6[[#This Row],[leap_r]])/analy__625[[#This Row],[r]]</f>
        <v>-2.932146260090762E-4</v>
      </c>
      <c r="G46615">
        <f>(analy__625[[#This Row],[theta]]-leap__6[[#This Row],[leap_theta]])/analy__625[[#This Row],[theta]]</f>
        <v>-1.0353514412379801E-3</v>
      </c>
    </row>
    <row r="46616" spans="1:7">
      <c r="A46616">
        <v>46.613999999999997</v>
      </c>
      <c r="B46616">
        <v>2.8057620399999998</v>
      </c>
      <c r="C46616">
        <v>13.08620033</v>
      </c>
      <c r="D46616">
        <v>2.8049392800000001</v>
      </c>
      <c r="E46616">
        <v>13.07266564</v>
      </c>
      <c r="F46616">
        <f>(analy__625[[#This Row],[r]]-leap__6[[#This Row],[leap_r]])/analy__625[[#This Row],[r]]</f>
        <v>-2.9332542271635214E-4</v>
      </c>
      <c r="G46616">
        <f>(analy__625[[#This Row],[theta]]-leap__6[[#This Row],[leap_theta]])/analy__625[[#This Row],[theta]]</f>
        <v>-1.0353427810917515E-3</v>
      </c>
    </row>
    <row r="46617" spans="1:7">
      <c r="A46617">
        <v>46.615000000000002</v>
      </c>
      <c r="B46617">
        <v>2.8053502199999998</v>
      </c>
      <c r="C46617">
        <v>13.086280690000001</v>
      </c>
      <c r="D46617">
        <v>2.80452732</v>
      </c>
      <c r="E46617">
        <v>13.07274602</v>
      </c>
      <c r="F46617">
        <f>(analy__625[[#This Row],[r]]-leap__6[[#This Row],[leap_r]])/analy__625[[#This Row],[r]]</f>
        <v>-2.9341842888509914E-4</v>
      </c>
      <c r="G46617">
        <f>(analy__625[[#This Row],[theta]]-leap__6[[#This Row],[leap_theta]])/analy__625[[#This Row],[theta]]</f>
        <v>-1.0353348852103152E-3</v>
      </c>
    </row>
    <row r="46618" spans="1:7">
      <c r="A46618">
        <v>46.616</v>
      </c>
      <c r="B46618">
        <v>2.8049382899999999</v>
      </c>
      <c r="C46618">
        <v>13.08636108</v>
      </c>
      <c r="D46618">
        <v>2.8041150099999999</v>
      </c>
      <c r="E46618">
        <v>13.072826470000001</v>
      </c>
      <c r="F46618">
        <f>(analy__625[[#This Row],[r]]-leap__6[[#This Row],[leap_r]])/analy__625[[#This Row],[r]]</f>
        <v>-2.9359708751749552E-4</v>
      </c>
      <c r="G46618">
        <f>(analy__625[[#This Row],[theta]]-leap__6[[#This Row],[leap_theta]])/analy__625[[#This Row],[theta]]</f>
        <v>-1.0353239241000108E-3</v>
      </c>
    </row>
    <row r="46619" spans="1:7">
      <c r="A46619">
        <v>46.616999999999997</v>
      </c>
      <c r="B46619">
        <v>2.8045262499999999</v>
      </c>
      <c r="C46619">
        <v>13.08644149</v>
      </c>
      <c r="D46619">
        <v>2.8037029599999999</v>
      </c>
      <c r="E46619">
        <v>13.07290688</v>
      </c>
      <c r="F46619">
        <f>(analy__625[[#This Row],[r]]-leap__6[[#This Row],[leap_r]])/analy__625[[#This Row],[r]]</f>
        <v>-2.9364380312243635E-4</v>
      </c>
      <c r="G46619">
        <f>(analy__625[[#This Row],[theta]]-leap__6[[#This Row],[leap_theta]])/analy__625[[#This Row],[theta]]</f>
        <v>-1.0353175559375412E-3</v>
      </c>
    </row>
    <row r="46620" spans="1:7">
      <c r="A46620">
        <v>46.618000000000002</v>
      </c>
      <c r="B46620">
        <v>2.8041141000000001</v>
      </c>
      <c r="C46620">
        <v>13.08652193</v>
      </c>
      <c r="D46620">
        <v>2.8032905499999998</v>
      </c>
      <c r="E46620">
        <v>13.072987360000001</v>
      </c>
      <c r="F46620">
        <f>(analy__625[[#This Row],[r]]-leap__6[[#This Row],[leap_r]])/analy__625[[#This Row],[r]]</f>
        <v>-2.937797510858189E-4</v>
      </c>
      <c r="G46620">
        <f>(analy__625[[#This Row],[theta]]-leap__6[[#This Row],[leap_theta]])/analy__625[[#This Row],[theta]]</f>
        <v>-1.0353081225651193E-3</v>
      </c>
    </row>
    <row r="46621" spans="1:7">
      <c r="A46621">
        <v>46.619</v>
      </c>
      <c r="B46621">
        <v>2.8037018499999999</v>
      </c>
      <c r="C46621">
        <v>13.08660238</v>
      </c>
      <c r="D46621">
        <v>2.8028780900000001</v>
      </c>
      <c r="E46621">
        <v>13.073067849999999</v>
      </c>
      <c r="F46621">
        <f>(analy__625[[#This Row],[r]]-leap__6[[#This Row],[leap_r]])/analy__625[[#This Row],[r]]</f>
        <v>-2.9389790549179401E-4</v>
      </c>
      <c r="G46621">
        <f>(analy__625[[#This Row],[theta]]-leap__6[[#This Row],[leap_theta]])/analy__625[[#This Row],[theta]]</f>
        <v>-1.0352986885171834E-3</v>
      </c>
    </row>
    <row r="46622" spans="1:7">
      <c r="A46622">
        <v>46.62</v>
      </c>
      <c r="B46622">
        <v>2.8032894800000001</v>
      </c>
      <c r="C46622">
        <v>13.08668286</v>
      </c>
      <c r="D46622">
        <v>2.8024652699999999</v>
      </c>
      <c r="E46622">
        <v>13.07314841</v>
      </c>
      <c r="F46622">
        <f>(analy__625[[#This Row],[r]]-leap__6[[#This Row],[leap_r]])/analy__625[[#This Row],[r]]</f>
        <v>-2.94101771330859E-4</v>
      </c>
      <c r="G46622">
        <f>(analy__625[[#This Row],[theta]]-leap__6[[#This Row],[leap_theta]])/analy__625[[#This Row],[theta]]</f>
        <v>-1.0352861893350039E-3</v>
      </c>
    </row>
    <row r="46623" spans="1:7">
      <c r="A46623">
        <v>46.621000000000002</v>
      </c>
      <c r="B46623">
        <v>2.8028770000000001</v>
      </c>
      <c r="C46623">
        <v>13.08676337</v>
      </c>
      <c r="D46623">
        <v>2.8020527199999998</v>
      </c>
      <c r="E46623">
        <v>13.07322892</v>
      </c>
      <c r="F46623">
        <f>(analy__625[[#This Row],[r]]-leap__6[[#This Row],[leap_r]])/analy__625[[#This Row],[r]]</f>
        <v>-2.9417005401676834E-4</v>
      </c>
      <c r="G46623">
        <f>(analy__625[[#This Row],[theta]]-leap__6[[#This Row],[leap_theta]])/analy__625[[#This Row],[theta]]</f>
        <v>-1.0352798136422339E-3</v>
      </c>
    </row>
    <row r="46624" spans="1:7">
      <c r="A46624">
        <v>46.622</v>
      </c>
      <c r="B46624">
        <v>2.8024644200000002</v>
      </c>
      <c r="C46624">
        <v>13.0868439</v>
      </c>
      <c r="D46624">
        <v>2.8016398100000002</v>
      </c>
      <c r="E46624">
        <v>13.07330951</v>
      </c>
      <c r="F46624">
        <f>(analy__625[[#This Row],[r]]-leap__6[[#This Row],[leap_r]])/analy__625[[#This Row],[r]]</f>
        <v>-2.9433119741398999E-4</v>
      </c>
      <c r="G46624">
        <f>(analy__625[[#This Row],[theta]]-leap__6[[#This Row],[leap_theta]])/analy__625[[#This Row],[theta]]</f>
        <v>-1.0352688421893126E-3</v>
      </c>
    </row>
    <row r="46625" spans="1:7">
      <c r="A46625">
        <v>46.622999999999998</v>
      </c>
      <c r="B46625">
        <v>2.8020517300000001</v>
      </c>
      <c r="C46625">
        <v>13.08692445</v>
      </c>
      <c r="D46625">
        <v>2.8012268499999999</v>
      </c>
      <c r="E46625">
        <v>13.073390099999999</v>
      </c>
      <c r="F46625">
        <f>(analy__625[[#This Row],[r]]-leap__6[[#This Row],[leap_r]])/analy__625[[#This Row],[r]]</f>
        <v>-2.9447097438757553E-4</v>
      </c>
      <c r="G46625">
        <f>(analy__625[[#This Row],[theta]]-leap__6[[#This Row],[leap_theta]])/analy__625[[#This Row],[theta]]</f>
        <v>-1.0352594006967232E-3</v>
      </c>
    </row>
    <row r="46626" spans="1:7">
      <c r="A46626">
        <v>46.624000000000002</v>
      </c>
      <c r="B46626">
        <v>2.8016389199999998</v>
      </c>
      <c r="C46626">
        <v>13.08700503</v>
      </c>
      <c r="D46626">
        <v>2.80081384</v>
      </c>
      <c r="E46626">
        <v>13.07347071</v>
      </c>
      <c r="F46626">
        <f>(analy__625[[#This Row],[r]]-leap__6[[#This Row],[leap_r]])/analy__625[[#This Row],[r]]</f>
        <v>-2.9458580510292377E-4</v>
      </c>
      <c r="G46626">
        <f>(analy__625[[#This Row],[theta]]-leap__6[[#This Row],[leap_theta]])/analy__625[[#This Row],[theta]]</f>
        <v>-1.0352507226445429E-3</v>
      </c>
    </row>
    <row r="46627" spans="1:7">
      <c r="A46627">
        <v>46.625</v>
      </c>
      <c r="B46627">
        <v>2.8012260100000002</v>
      </c>
      <c r="C46627">
        <v>13.087085630000001</v>
      </c>
      <c r="D46627">
        <v>2.8004007799999999</v>
      </c>
      <c r="E46627">
        <v>13.073551330000001</v>
      </c>
      <c r="F46627">
        <f>(analy__625[[#This Row],[r]]-leap__6[[#This Row],[leap_r]])/analy__625[[#This Row],[r]]</f>
        <v>-2.9468282036410238E-4</v>
      </c>
      <c r="G46627">
        <f>(analy__625[[#This Row],[theta]]-leap__6[[#This Row],[leap_theta]])/analy__625[[#This Row],[theta]]</f>
        <v>-1.0352428088106866E-3</v>
      </c>
    </row>
    <row r="46628" spans="1:7">
      <c r="A46628">
        <v>46.625999999999998</v>
      </c>
      <c r="B46628">
        <v>2.8008129899999998</v>
      </c>
      <c r="C46628">
        <v>13.087166249999999</v>
      </c>
      <c r="D46628">
        <v>2.7999876800000001</v>
      </c>
      <c r="E46628">
        <v>13.073631969999999</v>
      </c>
      <c r="F46628">
        <f>(analy__625[[#This Row],[r]]-leap__6[[#This Row],[leap_r]])/analy__625[[#This Row],[r]]</f>
        <v>-2.9475486834990141E-4</v>
      </c>
      <c r="G46628">
        <f>(analy__625[[#This Row],[theta]]-leap__6[[#This Row],[leap_theta]])/analy__625[[#This Row],[theta]]</f>
        <v>-1.0352348934907344E-3</v>
      </c>
    </row>
    <row r="46629" spans="1:7">
      <c r="A46629">
        <v>46.627000000000002</v>
      </c>
      <c r="B46629">
        <v>2.8003998600000002</v>
      </c>
      <c r="C46629">
        <v>13.0872469</v>
      </c>
      <c r="D46629">
        <v>2.7995742199999998</v>
      </c>
      <c r="E46629">
        <v>13.073712670000001</v>
      </c>
      <c r="F46629">
        <f>(analy__625[[#This Row],[r]]-leap__6[[#This Row],[leap_r]])/analy__625[[#This Row],[r]]</f>
        <v>-2.9491627480424684E-4</v>
      </c>
      <c r="G46629">
        <f>(analy__625[[#This Row],[theta]]-leap__6[[#This Row],[leap_theta]])/analy__625[[#This Row],[theta]]</f>
        <v>-1.0352246788363465E-3</v>
      </c>
    </row>
    <row r="46630" spans="1:7">
      <c r="A46630">
        <v>46.628</v>
      </c>
      <c r="B46630">
        <v>2.7999866199999999</v>
      </c>
      <c r="C46630">
        <v>13.087327569999999</v>
      </c>
      <c r="D46630">
        <v>2.7991607100000002</v>
      </c>
      <c r="E46630">
        <v>13.073793390000001</v>
      </c>
      <c r="F46630">
        <f>(analy__625[[#This Row],[r]]-leap__6[[#This Row],[leap_r]])/analy__625[[#This Row],[r]]</f>
        <v>-2.9505629921464999E-4</v>
      </c>
      <c r="G46630">
        <f>(analy__625[[#This Row],[theta]]-leap__6[[#This Row],[leap_theta]])/analy__625[[#This Row],[theta]]</f>
        <v>-1.0352144627244137E-3</v>
      </c>
    </row>
    <row r="46631" spans="1:7">
      <c r="A46631">
        <v>46.628999999999998</v>
      </c>
      <c r="B46631">
        <v>2.7995732699999998</v>
      </c>
      <c r="C46631">
        <v>13.08740826</v>
      </c>
      <c r="D46631">
        <v>2.79874716</v>
      </c>
      <c r="E46631">
        <v>13.07387411</v>
      </c>
      <c r="F46631">
        <f>(analy__625[[#This Row],[r]]-leap__6[[#This Row],[leap_r]])/analy__625[[#This Row],[r]]</f>
        <v>-2.9517135802998689E-4</v>
      </c>
      <c r="G46631">
        <f>(analy__625[[#This Row],[theta]]-leap__6[[#This Row],[leap_theta]])/analy__625[[#This Row],[theta]]</f>
        <v>-1.0352057765071988E-3</v>
      </c>
    </row>
    <row r="46632" spans="1:7">
      <c r="A46632">
        <v>46.63</v>
      </c>
      <c r="B46632">
        <v>2.7991598099999999</v>
      </c>
      <c r="C46632">
        <v>13.08748898</v>
      </c>
      <c r="D46632">
        <v>2.7983335500000002</v>
      </c>
      <c r="E46632">
        <v>13.07395485</v>
      </c>
      <c r="F46632">
        <f>(analy__625[[#This Row],[r]]-leap__6[[#This Row],[leap_r]])/analy__625[[#This Row],[r]]</f>
        <v>-2.9526858940734406E-4</v>
      </c>
      <c r="G46632">
        <f>(analy__625[[#This Row],[theta]]-leap__6[[#This Row],[leap_theta]])/analy__625[[#This Row],[theta]]</f>
        <v>-1.0351978536930647E-3</v>
      </c>
    </row>
    <row r="46633" spans="1:7">
      <c r="A46633">
        <v>46.631</v>
      </c>
      <c r="B46633">
        <v>2.7987462399999998</v>
      </c>
      <c r="C46633">
        <v>13.087569719999999</v>
      </c>
      <c r="D46633">
        <v>2.7979195899999998</v>
      </c>
      <c r="E46633">
        <v>13.074035670000001</v>
      </c>
      <c r="F46633">
        <f>(analy__625[[#This Row],[r]]-leap__6[[#This Row],[leap_r]])/analy__625[[#This Row],[r]]</f>
        <v>-2.9545166449906446E-4</v>
      </c>
      <c r="G46633">
        <f>(analy__625[[#This Row],[theta]]-leap__6[[#This Row],[leap_theta]])/analy__625[[#This Row],[theta]]</f>
        <v>-1.0351853353937454E-3</v>
      </c>
    </row>
    <row r="46634" spans="1:7">
      <c r="A46634">
        <v>46.631999999999998</v>
      </c>
      <c r="B46634">
        <v>2.79833256</v>
      </c>
      <c r="C46634">
        <v>13.08765049</v>
      </c>
      <c r="D46634">
        <v>2.7975058900000001</v>
      </c>
      <c r="E46634">
        <v>13.07411643</v>
      </c>
      <c r="F46634">
        <f>(analy__625[[#This Row],[r]]-leap__6[[#This Row],[leap_r]])/analy__625[[#This Row],[r]]</f>
        <v>-2.9550250562650942E-4</v>
      </c>
      <c r="G46634">
        <f>(analy__625[[#This Row],[theta]]-leap__6[[#This Row],[leap_theta]])/analy__625[[#This Row],[theta]]</f>
        <v>-1.0351797058303824E-3</v>
      </c>
    </row>
    <row r="46635" spans="1:7">
      <c r="A46635">
        <v>46.633000000000003</v>
      </c>
      <c r="B46635">
        <v>2.7979187699999999</v>
      </c>
      <c r="C46635">
        <v>13.08773128</v>
      </c>
      <c r="D46635">
        <v>2.7970918400000002</v>
      </c>
      <c r="E46635">
        <v>13.074197270000001</v>
      </c>
      <c r="F46635">
        <f>(analy__625[[#This Row],[r]]-leap__6[[#This Row],[leap_r]])/analy__625[[#This Row],[r]]</f>
        <v>-2.9563920217924285E-4</v>
      </c>
      <c r="G46635">
        <f>(analy__625[[#This Row],[theta]]-leap__6[[#This Row],[leap_theta]])/analy__625[[#This Row],[theta]]</f>
        <v>-1.0351694808104256E-3</v>
      </c>
    </row>
    <row r="46636" spans="1:7">
      <c r="A46636">
        <v>46.634</v>
      </c>
      <c r="B46636">
        <v>2.79750488</v>
      </c>
      <c r="C46636">
        <v>13.08781209</v>
      </c>
      <c r="D46636">
        <v>2.7966777299999999</v>
      </c>
      <c r="E46636">
        <v>13.074278120000001</v>
      </c>
      <c r="F46636">
        <f>(analy__625[[#This Row],[r]]-leap__6[[#This Row],[leap_r]])/analy__625[[#This Row],[r]]</f>
        <v>-2.9576164286905873E-4</v>
      </c>
      <c r="G46636">
        <f>(analy__625[[#This Row],[theta]]-leap__6[[#This Row],[leap_theta]])/analy__625[[#This Row],[theta]]</f>
        <v>-1.0351600199858093E-3</v>
      </c>
    </row>
    <row r="46637" spans="1:7">
      <c r="A46637">
        <v>46.634999999999998</v>
      </c>
      <c r="B46637">
        <v>2.7970908699999999</v>
      </c>
      <c r="C46637">
        <v>13.087892930000001</v>
      </c>
      <c r="D46637">
        <v>2.7962635800000002</v>
      </c>
      <c r="E46637">
        <v>13.07435898</v>
      </c>
      <c r="F46637">
        <f>(analy__625[[#This Row],[r]]-leap__6[[#This Row],[leap_r]])/analy__625[[#This Row],[r]]</f>
        <v>-2.9585551445035914E-4</v>
      </c>
      <c r="G46637">
        <f>(analy__625[[#This Row],[theta]]-leap__6[[#This Row],[leap_theta]])/analy__625[[#This Row],[theta]]</f>
        <v>-1.0351520881982947E-3</v>
      </c>
    </row>
    <row r="46638" spans="1:7">
      <c r="A46638">
        <v>46.636000000000003</v>
      </c>
      <c r="B46638">
        <v>2.79667676</v>
      </c>
      <c r="C46638">
        <v>13.0879738</v>
      </c>
      <c r="D46638">
        <v>2.79584907</v>
      </c>
      <c r="E46638">
        <v>13.074439910000001</v>
      </c>
      <c r="F46638">
        <f>(analy__625[[#This Row],[r]]-leap__6[[#This Row],[leap_r]])/analy__625[[#This Row],[r]]</f>
        <v>-2.9604244695509852E-4</v>
      </c>
      <c r="G46638">
        <f>(analy__625[[#This Row],[theta]]-leap__6[[#This Row],[leap_theta]])/analy__625[[#This Row],[theta]]</f>
        <v>-1.0351410915620412E-3</v>
      </c>
    </row>
    <row r="46639" spans="1:7">
      <c r="A46639">
        <v>46.637</v>
      </c>
      <c r="B46639">
        <v>2.7962625299999999</v>
      </c>
      <c r="C46639">
        <v>13.088054680000001</v>
      </c>
      <c r="D46639">
        <v>2.7954348200000001</v>
      </c>
      <c r="E46639">
        <v>13.074520789999999</v>
      </c>
      <c r="F46639">
        <f>(analy__625[[#This Row],[r]]-leap__6[[#This Row],[leap_r]])/analy__625[[#This Row],[r]]</f>
        <v>-2.9609347142632179E-4</v>
      </c>
      <c r="G46639">
        <f>(analy__625[[#This Row],[theta]]-leap__6[[#This Row],[leap_theta]])/analy__625[[#This Row],[theta]]</f>
        <v>-1.0351346880990728E-3</v>
      </c>
    </row>
    <row r="46640" spans="1:7">
      <c r="A46640">
        <v>46.637999999999998</v>
      </c>
      <c r="B46640">
        <v>2.7958482</v>
      </c>
      <c r="C46640">
        <v>13.08813559</v>
      </c>
      <c r="D46640">
        <v>2.7950202100000001</v>
      </c>
      <c r="E46640">
        <v>13.074601749999999</v>
      </c>
      <c r="F46640">
        <f>(analy__625[[#This Row],[r]]-leap__6[[#This Row],[leap_r]])/analy__625[[#This Row],[r]]</f>
        <v>-2.962375717490392E-4</v>
      </c>
      <c r="G46640">
        <f>(analy__625[[#This Row],[theta]]-leap__6[[#This Row],[leap_theta]])/analy__625[[#This Row],[theta]]</f>
        <v>-1.0351244541732148E-3</v>
      </c>
    </row>
    <row r="46641" spans="1:7">
      <c r="A46641">
        <v>46.639000000000003</v>
      </c>
      <c r="B46641">
        <v>2.7954337499999999</v>
      </c>
      <c r="C46641">
        <v>13.08821653</v>
      </c>
      <c r="D46641">
        <v>2.7946055599999999</v>
      </c>
      <c r="E46641">
        <v>13.07468272</v>
      </c>
      <c r="F46641">
        <f>(analy__625[[#This Row],[r]]-leap__6[[#This Row],[leap_r]])/analy__625[[#This Row],[r]]</f>
        <v>-2.9635309249152373E-4</v>
      </c>
      <c r="G46641">
        <f>(analy__625[[#This Row],[theta]]-leap__6[[#This Row],[leap_theta]])/analy__625[[#This Row],[theta]]</f>
        <v>-1.0351157492562238E-3</v>
      </c>
    </row>
    <row r="46642" spans="1:7">
      <c r="A46642">
        <v>46.64</v>
      </c>
      <c r="B46642">
        <v>2.7950192</v>
      </c>
      <c r="C46642">
        <v>13.08829748</v>
      </c>
      <c r="D46642">
        <v>2.7941908600000001</v>
      </c>
      <c r="E46642">
        <v>13.0747637</v>
      </c>
      <c r="F46642">
        <f>(analy__625[[#This Row],[r]]-leap__6[[#This Row],[leap_r]])/analy__625[[#This Row],[r]]</f>
        <v>-2.9645075855698098E-4</v>
      </c>
      <c r="G46642">
        <f>(analy__625[[#This Row],[theta]]-leap__6[[#This Row],[leap_theta]])/analy__625[[#This Row],[theta]]</f>
        <v>-1.0351070436553662E-3</v>
      </c>
    </row>
    <row r="46643" spans="1:7">
      <c r="A46643">
        <v>46.640999999999998</v>
      </c>
      <c r="B46643">
        <v>2.79460453</v>
      </c>
      <c r="C46643">
        <v>13.08837847</v>
      </c>
      <c r="D46643">
        <v>2.7937758000000001</v>
      </c>
      <c r="E46643">
        <v>13.07484475</v>
      </c>
      <c r="F46643">
        <f>(analy__625[[#This Row],[r]]-leap__6[[#This Row],[leap_r]])/analy__625[[#This Row],[r]]</f>
        <v>-2.9663439707647017E-4</v>
      </c>
      <c r="G46643">
        <f>(analy__625[[#This Row],[theta]]-leap__6[[#This Row],[leap_theta]])/analy__625[[#This Row],[theta]]</f>
        <v>-1.0350960381384153E-3</v>
      </c>
    </row>
    <row r="46644" spans="1:7">
      <c r="A46644">
        <v>46.642000000000003</v>
      </c>
      <c r="B46644">
        <v>2.7941897600000001</v>
      </c>
      <c r="C46644">
        <v>13.08845947</v>
      </c>
      <c r="D46644">
        <v>2.7933607</v>
      </c>
      <c r="E46644">
        <v>13.07492581</v>
      </c>
      <c r="F46644">
        <f>(analy__625[[#This Row],[r]]-leap__6[[#This Row],[leap_r]])/analy__625[[#This Row],[r]]</f>
        <v>-2.9679661491623625E-4</v>
      </c>
      <c r="G46644">
        <f>(analy__625[[#This Row],[theta]]-leap__6[[#This Row],[leap_theta]])/analy__625[[#This Row],[theta]]</f>
        <v>-1.0350850319662522E-3</v>
      </c>
    </row>
    <row r="46645" spans="1:7">
      <c r="A46645">
        <v>46.643000000000001</v>
      </c>
      <c r="B46645">
        <v>2.79377488</v>
      </c>
      <c r="C46645">
        <v>13.088540500000001</v>
      </c>
      <c r="D46645">
        <v>2.7929458500000002</v>
      </c>
      <c r="E46645">
        <v>13.07500683</v>
      </c>
      <c r="F46645">
        <f>(analy__625[[#This Row],[r]]-leap__6[[#This Row],[leap_r]])/analy__625[[#This Row],[r]]</f>
        <v>-2.9682995823201736E-4</v>
      </c>
      <c r="G46645">
        <f>(analy__625[[#This Row],[theta]]-leap__6[[#This Row],[leap_theta]])/analy__625[[#This Row],[theta]]</f>
        <v>-1.035079382822858E-3</v>
      </c>
    </row>
    <row r="46646" spans="1:7">
      <c r="A46646">
        <v>46.643999999999998</v>
      </c>
      <c r="B46646">
        <v>2.7933598800000001</v>
      </c>
      <c r="C46646">
        <v>13.08862156</v>
      </c>
      <c r="D46646">
        <v>2.7925306499999998</v>
      </c>
      <c r="E46646">
        <v>13.07508792</v>
      </c>
      <c r="F46646">
        <f>(analy__625[[#This Row],[r]]-leap__6[[#This Row],[leap_r]])/analy__625[[#This Row],[r]]</f>
        <v>-2.9694571123161967E-4</v>
      </c>
      <c r="G46646">
        <f>(analy__625[[#This Row],[theta]]-leap__6[[#This Row],[leap_theta]])/analy__625[[#This Row],[theta]]</f>
        <v>-1.0350706689550388E-3</v>
      </c>
    </row>
    <row r="46647" spans="1:7">
      <c r="A46647">
        <v>46.645000000000003</v>
      </c>
      <c r="B46647">
        <v>2.79294478</v>
      </c>
      <c r="C46647">
        <v>13.088702639999999</v>
      </c>
      <c r="D46647">
        <v>2.7921150899999998</v>
      </c>
      <c r="E46647">
        <v>13.07516908</v>
      </c>
      <c r="F46647">
        <f>(analy__625[[#This Row],[r]]-leap__6[[#This Row],[leap_r]])/analy__625[[#This Row],[r]]</f>
        <v>-2.9715465632908997E-4</v>
      </c>
      <c r="G46647">
        <f>(analy__625[[#This Row],[theta]]-leap__6[[#This Row],[leap_theta]])/analy__625[[#This Row],[theta]]</f>
        <v>-1.0350581256115623E-3</v>
      </c>
    </row>
    <row r="46648" spans="1:7">
      <c r="A46648">
        <v>46.646000000000001</v>
      </c>
      <c r="B46648">
        <v>2.7925295700000001</v>
      </c>
      <c r="C46648">
        <v>13.08878374</v>
      </c>
      <c r="D46648">
        <v>2.79169979</v>
      </c>
      <c r="E46648">
        <v>13.07525019</v>
      </c>
      <c r="F46648">
        <f>(analy__625[[#This Row],[r]]-leap__6[[#This Row],[leap_r]])/analy__625[[#This Row],[r]]</f>
        <v>-2.9723110019652693E-4</v>
      </c>
      <c r="G46648">
        <f>(analy__625[[#This Row],[theta]]-leap__6[[#This Row],[leap_theta]])/analy__625[[#This Row],[theta]]</f>
        <v>-1.0350509400080554E-3</v>
      </c>
    </row>
    <row r="46649" spans="1:7">
      <c r="A46649">
        <v>46.646999999999998</v>
      </c>
      <c r="B46649">
        <v>2.7921142400000001</v>
      </c>
      <c r="C46649">
        <v>13.088864859999999</v>
      </c>
      <c r="D46649">
        <v>2.7912841400000001</v>
      </c>
      <c r="E46649">
        <v>13.075331370000001</v>
      </c>
      <c r="F46649">
        <f>(analy__625[[#This Row],[r]]-leap__6[[#This Row],[leap_r]])/analy__625[[#This Row],[r]]</f>
        <v>-2.9739000344119202E-4</v>
      </c>
      <c r="G46649">
        <f>(analy__625[[#This Row],[theta]]-leap__6[[#This Row],[leap_theta]])/analy__625[[#This Row],[theta]]</f>
        <v>-1.03503992495745E-3</v>
      </c>
    </row>
    <row r="46650" spans="1:7">
      <c r="A46650">
        <v>46.648000000000003</v>
      </c>
      <c r="B46650">
        <v>2.7916988100000002</v>
      </c>
      <c r="C46650">
        <v>13.08894602</v>
      </c>
      <c r="D46650">
        <v>2.7908684400000001</v>
      </c>
      <c r="E46650">
        <v>13.075412569999999</v>
      </c>
      <c r="F46650">
        <f>(analy__625[[#This Row],[r]]-leap__6[[#This Row],[leap_r]])/analy__625[[#This Row],[r]]</f>
        <v>-2.9753104377792889E-4</v>
      </c>
      <c r="G46650">
        <f>(analy__625[[#This Row],[theta]]-leap__6[[#This Row],[leap_theta]])/analy__625[[#This Row],[theta]]</f>
        <v>-1.0350304380491615E-3</v>
      </c>
    </row>
    <row r="46651" spans="1:7">
      <c r="A46651">
        <v>46.649000000000001</v>
      </c>
      <c r="B46651">
        <v>2.7912832700000001</v>
      </c>
      <c r="C46651">
        <v>13.089027189999999</v>
      </c>
      <c r="D46651">
        <v>2.79045269</v>
      </c>
      <c r="E46651">
        <v>13.07549378</v>
      </c>
      <c r="F46651">
        <f>(analy__625[[#This Row],[r]]-leap__6[[#This Row],[leap_r]])/analy__625[[#This Row],[r]]</f>
        <v>-2.9765062958302162E-4</v>
      </c>
      <c r="G46651">
        <f>(analy__625[[#This Row],[theta]]-leap__6[[#This Row],[leap_theta]])/analy__625[[#This Row],[theta]]</f>
        <v>-1.0350209504668571E-3</v>
      </c>
    </row>
    <row r="46652" spans="1:7">
      <c r="A46652">
        <v>46.65</v>
      </c>
      <c r="B46652">
        <v>2.7908676200000002</v>
      </c>
      <c r="C46652">
        <v>13.08910839</v>
      </c>
      <c r="D46652">
        <v>2.7900368900000001</v>
      </c>
      <c r="E46652">
        <v>13.075575000000001</v>
      </c>
      <c r="F46652">
        <f>(analy__625[[#This Row],[r]]-leap__6[[#This Row],[leap_r]])/analy__625[[#This Row],[r]]</f>
        <v>-2.9774875127192772E-4</v>
      </c>
      <c r="G46652">
        <f>(analy__625[[#This Row],[theta]]-leap__6[[#This Row],[leap_theta]])/analy__625[[#This Row],[theta]]</f>
        <v>-1.035012991780415E-3</v>
      </c>
    </row>
    <row r="46653" spans="1:7">
      <c r="A46653">
        <v>46.651000000000003</v>
      </c>
      <c r="B46653">
        <v>2.7904518500000002</v>
      </c>
      <c r="C46653">
        <v>13.08918961</v>
      </c>
      <c r="D46653">
        <v>2.7896210400000001</v>
      </c>
      <c r="E46653">
        <v>13.07565623</v>
      </c>
      <c r="F46653">
        <f>(analy__625[[#This Row],[r]]-leap__6[[#This Row],[leap_r]])/analy__625[[#This Row],[r]]</f>
        <v>-2.9782181453580901E-4</v>
      </c>
      <c r="G46653">
        <f>(analy__625[[#This Row],[theta]]-leap__6[[#This Row],[leap_theta]])/analy__625[[#This Row],[theta]]</f>
        <v>-1.0350057971813282E-3</v>
      </c>
    </row>
    <row r="46654" spans="1:7">
      <c r="A46654">
        <v>46.652000000000001</v>
      </c>
      <c r="B46654">
        <v>2.7900359799999999</v>
      </c>
      <c r="C46654">
        <v>13.089270859999999</v>
      </c>
      <c r="D46654">
        <v>2.78920484</v>
      </c>
      <c r="E46654">
        <v>13.07573754</v>
      </c>
      <c r="F46654">
        <f>(analy__625[[#This Row],[r]]-leap__6[[#This Row],[leap_r]])/analy__625[[#This Row],[r]]</f>
        <v>-2.9798456824699953E-4</v>
      </c>
      <c r="G46654">
        <f>(analy__625[[#This Row],[theta]]-leap__6[[#This Row],[leap_theta]])/analy__625[[#This Row],[theta]]</f>
        <v>-1.0349947724630406E-3</v>
      </c>
    </row>
    <row r="46655" spans="1:7">
      <c r="A46655">
        <v>46.652999999999999</v>
      </c>
      <c r="B46655">
        <v>2.7896200000000002</v>
      </c>
      <c r="C46655">
        <v>13.08935213</v>
      </c>
      <c r="D46655">
        <v>2.7887885899999998</v>
      </c>
      <c r="E46655">
        <v>13.07581886</v>
      </c>
      <c r="F46655">
        <f>(analy__625[[#This Row],[r]]-leap__6[[#This Row],[leap_r]])/analy__625[[#This Row],[r]]</f>
        <v>-2.9812586116483681E-4</v>
      </c>
      <c r="G46655">
        <f>(analy__625[[#This Row],[theta]]-leap__6[[#This Row],[leap_theta]])/analy__625[[#This Row],[theta]]</f>
        <v>-1.0349845118609979E-3</v>
      </c>
    </row>
    <row r="46656" spans="1:7">
      <c r="A46656">
        <v>46.654000000000003</v>
      </c>
      <c r="B46656">
        <v>2.7892039099999999</v>
      </c>
      <c r="C46656">
        <v>13.08943343</v>
      </c>
      <c r="D46656">
        <v>2.7883722899999999</v>
      </c>
      <c r="E46656">
        <v>13.07590019</v>
      </c>
      <c r="F46656">
        <f>(analy__625[[#This Row],[r]]-leap__6[[#This Row],[leap_r]])/analy__625[[#This Row],[r]]</f>
        <v>-2.9824568368524165E-4</v>
      </c>
      <c r="G46656">
        <f>(analy__625[[#This Row],[theta]]-leap__6[[#This Row],[leap_theta]])/analy__625[[#This Row],[theta]]</f>
        <v>-1.034975780126326E-3</v>
      </c>
    </row>
    <row r="46657" spans="1:7">
      <c r="A46657">
        <v>46.655000000000001</v>
      </c>
      <c r="B46657">
        <v>2.7887876999999999</v>
      </c>
      <c r="C46657">
        <v>13.089514749999999</v>
      </c>
      <c r="D46657">
        <v>2.7879559500000002</v>
      </c>
      <c r="E46657">
        <v>13.07598153</v>
      </c>
      <c r="F46657">
        <f>(analy__625[[#This Row],[r]]-leap__6[[#This Row],[leap_r]])/analy__625[[#This Row],[r]]</f>
        <v>-2.9833685141247905E-4</v>
      </c>
      <c r="G46657">
        <f>(analy__625[[#This Row],[theta]]-leap__6[[#This Row],[leap_theta]])/analy__625[[#This Row],[theta]]</f>
        <v>-1.03496781246978E-3</v>
      </c>
    </row>
    <row r="46658" spans="1:7">
      <c r="A46658">
        <v>46.655999999999999</v>
      </c>
      <c r="B46658">
        <v>2.78837139</v>
      </c>
      <c r="C46658">
        <v>13.089596090000001</v>
      </c>
      <c r="D46658">
        <v>2.78753955</v>
      </c>
      <c r="E46658">
        <v>13.07606288</v>
      </c>
      <c r="F46658">
        <f>(analy__625[[#This Row],[r]]-leap__6[[#This Row],[leap_r]])/analy__625[[#This Row],[r]]</f>
        <v>-2.9841370322441813E-4</v>
      </c>
      <c r="G46658">
        <f>(analy__625[[#This Row],[theta]]-leap__6[[#This Row],[leap_theta]])/analy__625[[#This Row],[theta]]</f>
        <v>-1.034960608877119E-3</v>
      </c>
    </row>
    <row r="46659" spans="1:7">
      <c r="A46659">
        <v>46.656999999999996</v>
      </c>
      <c r="B46659">
        <v>2.7879549699999999</v>
      </c>
      <c r="C46659">
        <v>13.089677460000001</v>
      </c>
      <c r="D46659">
        <v>2.7871228000000001</v>
      </c>
      <c r="E46659">
        <v>13.07614431</v>
      </c>
      <c r="F46659">
        <f>(analy__625[[#This Row],[r]]-leap__6[[#This Row],[leap_r]])/analy__625[[#This Row],[r]]</f>
        <v>-2.985767257904097E-4</v>
      </c>
      <c r="G46659">
        <f>(analy__625[[#This Row],[theta]]-leap__6[[#This Row],[leap_theta]])/analy__625[[#This Row],[theta]]</f>
        <v>-1.0349495752850605E-3</v>
      </c>
    </row>
    <row r="46660" spans="1:7">
      <c r="A46660">
        <v>46.658000000000001</v>
      </c>
      <c r="B46660">
        <v>2.7875384400000001</v>
      </c>
      <c r="C46660">
        <v>13.08975886</v>
      </c>
      <c r="D46660">
        <v>2.7867060000000001</v>
      </c>
      <c r="E46660">
        <v>13.076225750000001</v>
      </c>
      <c r="F46660">
        <f>(analy__625[[#This Row],[r]]-leap__6[[#This Row],[leap_r]])/analy__625[[#This Row],[r]]</f>
        <v>-2.9871827167987376E-4</v>
      </c>
      <c r="G46660">
        <f>(analy__625[[#This Row],[theta]]-leap__6[[#This Row],[leap_theta]])/analy__625[[#This Row],[theta]]</f>
        <v>-1.0349400705321355E-3</v>
      </c>
    </row>
    <row r="46661" spans="1:7">
      <c r="A46661">
        <v>46.658999999999999</v>
      </c>
      <c r="B46661">
        <v>2.78712179</v>
      </c>
      <c r="C46661">
        <v>13.08984027</v>
      </c>
      <c r="D46661">
        <v>2.7862891599999999</v>
      </c>
      <c r="E46661">
        <v>13.0763072</v>
      </c>
      <c r="F46661">
        <f>(analy__625[[#This Row],[r]]-leap__6[[#This Row],[leap_r]])/analy__625[[#This Row],[r]]</f>
        <v>-2.9883115218382858E-4</v>
      </c>
      <c r="G46661">
        <f>(analy__625[[#This Row],[theta]]-leap__6[[#This Row],[leap_theta]])/analy__625[[#This Row],[theta]]</f>
        <v>-1.0349305651062839E-3</v>
      </c>
    </row>
    <row r="46662" spans="1:7">
      <c r="A46662">
        <v>46.66</v>
      </c>
      <c r="B46662">
        <v>2.7867050400000002</v>
      </c>
      <c r="C46662">
        <v>13.08992171</v>
      </c>
      <c r="D46662">
        <v>2.7858722600000001</v>
      </c>
      <c r="E46662">
        <v>13.076388659999999</v>
      </c>
      <c r="F46662">
        <f>(analy__625[[#This Row],[r]]-leap__6[[#This Row],[leap_r]])/analy__625[[#This Row],[r]]</f>
        <v>-2.9892971474581838E-4</v>
      </c>
      <c r="G46662">
        <f>(analy__625[[#This Row],[theta]]-leap__6[[#This Row],[leap_theta]])/analy__625[[#This Row],[theta]]</f>
        <v>-1.034922588481801E-3</v>
      </c>
    </row>
    <row r="46663" spans="1:7">
      <c r="A46663">
        <v>46.661000000000001</v>
      </c>
      <c r="B46663">
        <v>2.7862881800000001</v>
      </c>
      <c r="C46663">
        <v>13.09000318</v>
      </c>
      <c r="D46663">
        <v>2.7854550100000002</v>
      </c>
      <c r="E46663">
        <v>13.076470199999999</v>
      </c>
      <c r="F46663">
        <f>(analy__625[[#This Row],[r]]-leap__6[[#This Row],[leap_r]])/analy__625[[#This Row],[r]]</f>
        <v>-2.9911450625078973E-4</v>
      </c>
      <c r="G46663">
        <f>(analy__625[[#This Row],[theta]]-leap__6[[#This Row],[leap_theta]])/analy__625[[#This Row],[theta]]</f>
        <v>-1.0349107819632246E-3</v>
      </c>
    </row>
    <row r="46664" spans="1:7">
      <c r="A46664">
        <v>46.661999999999999</v>
      </c>
      <c r="B46664">
        <v>2.7858711999999999</v>
      </c>
      <c r="C46664">
        <v>13.09008467</v>
      </c>
      <c r="D46664">
        <v>2.78503802</v>
      </c>
      <c r="E46664">
        <v>13.07655168</v>
      </c>
      <c r="F46664">
        <f>(analy__625[[#This Row],[r]]-leap__6[[#This Row],[leap_r]])/analy__625[[#This Row],[r]]</f>
        <v>-2.9916288180506701E-4</v>
      </c>
      <c r="G46664">
        <f>(analy__625[[#This Row],[theta]]-leap__6[[#This Row],[leap_theta]])/analy__625[[#This Row],[theta]]</f>
        <v>-1.034905098161158E-3</v>
      </c>
    </row>
    <row r="46665" spans="1:7">
      <c r="A46665">
        <v>46.662999999999997</v>
      </c>
      <c r="B46665">
        <v>2.7854541199999998</v>
      </c>
      <c r="C46665">
        <v>13.09016619</v>
      </c>
      <c r="D46665">
        <v>2.7846206800000002</v>
      </c>
      <c r="E46665">
        <v>13.07663324</v>
      </c>
      <c r="F46665">
        <f>(analy__625[[#This Row],[r]]-leap__6[[#This Row],[leap_r]])/analy__625[[#This Row],[r]]</f>
        <v>-2.9930108829028375E-4</v>
      </c>
      <c r="G46665">
        <f>(analy__625[[#This Row],[theta]]-leap__6[[#This Row],[leap_theta]])/analy__625[[#This Row],[theta]]</f>
        <v>-1.0348955844845657E-3</v>
      </c>
    </row>
    <row r="46666" spans="1:7">
      <c r="A46666">
        <v>46.664000000000001</v>
      </c>
      <c r="B46666">
        <v>2.78503692</v>
      </c>
      <c r="C46666">
        <v>13.09024773</v>
      </c>
      <c r="D46666">
        <v>2.7842032799999998</v>
      </c>
      <c r="E46666">
        <v>13.07671481</v>
      </c>
      <c r="F46666">
        <f>(analy__625[[#This Row],[r]]-leap__6[[#This Row],[leap_r]])/analy__625[[#This Row],[r]]</f>
        <v>-2.994177925112533E-4</v>
      </c>
      <c r="G46666">
        <f>(analy__625[[#This Row],[theta]]-leap__6[[#This Row],[leap_theta]])/analy__625[[#This Row],[theta]]</f>
        <v>-1.0348868348532404E-3</v>
      </c>
    </row>
    <row r="46667" spans="1:7">
      <c r="A46667">
        <v>46.664999999999999</v>
      </c>
      <c r="B46667">
        <v>2.78461962</v>
      </c>
      <c r="C46667">
        <v>13.09032929</v>
      </c>
      <c r="D46667">
        <v>2.7837855299999998</v>
      </c>
      <c r="E46667">
        <v>13.076796460000001</v>
      </c>
      <c r="F46667">
        <f>(analy__625[[#This Row],[r]]-leap__6[[#This Row],[leap_r]])/analy__625[[#This Row],[r]]</f>
        <v>-2.9962437515799594E-4</v>
      </c>
      <c r="G46667">
        <f>(analy__625[[#This Row],[theta]]-leap__6[[#This Row],[leap_theta]])/analy__625[[#This Row],[theta]]</f>
        <v>-1.0348734907202992E-3</v>
      </c>
    </row>
    <row r="46668" spans="1:7">
      <c r="A46668">
        <v>46.665999999999997</v>
      </c>
      <c r="B46668">
        <v>2.7842022000000002</v>
      </c>
      <c r="C46668">
        <v>13.09041088</v>
      </c>
      <c r="D46668">
        <v>2.78336804</v>
      </c>
      <c r="E46668">
        <v>13.07687806</v>
      </c>
      <c r="F46668">
        <f>(analy__625[[#This Row],[r]]-leap__6[[#This Row],[leap_r]])/analy__625[[#This Row],[r]]</f>
        <v>-2.9969446656437831E-4</v>
      </c>
      <c r="G46668">
        <f>(analy__625[[#This Row],[theta]]-leap__6[[#This Row],[leap_theta]])/analy__625[[#This Row],[theta]]</f>
        <v>-1.0348662683790446E-3</v>
      </c>
    </row>
    <row r="46669" spans="1:7">
      <c r="A46669">
        <v>46.667000000000002</v>
      </c>
      <c r="B46669">
        <v>2.7837846700000002</v>
      </c>
      <c r="C46669">
        <v>13.090492490000001</v>
      </c>
      <c r="D46669">
        <v>2.7829501900000002</v>
      </c>
      <c r="E46669">
        <v>13.07695972</v>
      </c>
      <c r="F46669">
        <f>(analy__625[[#This Row],[r]]-leap__6[[#This Row],[leap_r]])/analy__625[[#This Row],[r]]</f>
        <v>-2.9985445050310824E-4</v>
      </c>
      <c r="G46669">
        <f>(analy__625[[#This Row],[theta]]-leap__6[[#This Row],[leap_theta]])/analy__625[[#This Row],[theta]]</f>
        <v>-1.0348559825648215E-3</v>
      </c>
    </row>
    <row r="46670" spans="1:7">
      <c r="A46670">
        <v>46.667999999999999</v>
      </c>
      <c r="B46670">
        <v>2.7833670399999999</v>
      </c>
      <c r="C46670">
        <v>13.09057413</v>
      </c>
      <c r="D46670">
        <v>2.7825323000000002</v>
      </c>
      <c r="E46670">
        <v>13.07704141</v>
      </c>
      <c r="F46670">
        <f>(analy__625[[#This Row],[r]]-leap__6[[#This Row],[leap_r]])/analy__625[[#This Row],[r]]</f>
        <v>-2.9999292371187311E-4</v>
      </c>
      <c r="G46670">
        <f>(analy__625[[#This Row],[theta]]-leap__6[[#This Row],[leap_theta]])/analy__625[[#This Row],[theta]]</f>
        <v>-1.0348456945048865E-3</v>
      </c>
    </row>
    <row r="46671" spans="1:7">
      <c r="A46671">
        <v>46.668999999999997</v>
      </c>
      <c r="B46671">
        <v>2.7829492899999999</v>
      </c>
      <c r="C46671">
        <v>13.09065579</v>
      </c>
      <c r="D46671">
        <v>2.78211436</v>
      </c>
      <c r="E46671">
        <v>13.0771231</v>
      </c>
      <c r="F46671">
        <f>(analy__625[[#This Row],[r]]-leap__6[[#This Row],[leap_r]])/analy__625[[#This Row],[r]]</f>
        <v>-3.0010628319387288E-4</v>
      </c>
      <c r="G46671">
        <f>(analy__625[[#This Row],[theta]]-leap__6[[#This Row],[leap_theta]])/analy__625[[#This Row],[theta]]</f>
        <v>-1.0348369359618481E-3</v>
      </c>
    </row>
    <row r="46672" spans="1:7">
      <c r="A46672">
        <v>46.67</v>
      </c>
      <c r="B46672">
        <v>2.7825314300000001</v>
      </c>
      <c r="C46672">
        <v>13.09073748</v>
      </c>
      <c r="D46672">
        <v>2.7816963700000001</v>
      </c>
      <c r="E46672">
        <v>13.077204800000001</v>
      </c>
      <c r="F46672">
        <f>(analy__625[[#This Row],[r]]-leap__6[[#This Row],[leap_r]])/analy__625[[#This Row],[r]]</f>
        <v>-3.0019811256395268E-4</v>
      </c>
      <c r="G46672">
        <f>(analy__625[[#This Row],[theta]]-leap__6[[#This Row],[leap_theta]])/analy__625[[#This Row],[theta]]</f>
        <v>-1.0348297061157194E-3</v>
      </c>
    </row>
    <row r="46673" spans="1:7">
      <c r="A46673">
        <v>46.670999999999999</v>
      </c>
      <c r="B46673">
        <v>2.7821134600000001</v>
      </c>
      <c r="C46673">
        <v>13.090819189999999</v>
      </c>
      <c r="D46673">
        <v>2.7812780199999998</v>
      </c>
      <c r="E46673">
        <v>13.077286580000001</v>
      </c>
      <c r="F46673">
        <f>(analy__625[[#This Row],[r]]-leap__6[[#This Row],[leap_r]])/analy__625[[#This Row],[r]]</f>
        <v>-3.0037989513912518E-4</v>
      </c>
      <c r="G46673">
        <f>(analy__625[[#This Row],[theta]]-leap__6[[#This Row],[leap_theta]])/analy__625[[#This Row],[theta]]</f>
        <v>-1.0348178819216953E-3</v>
      </c>
    </row>
    <row r="46674" spans="1:7">
      <c r="A46674">
        <v>46.671999999999997</v>
      </c>
      <c r="B46674">
        <v>2.7816953799999999</v>
      </c>
      <c r="C46674">
        <v>13.090900919999999</v>
      </c>
      <c r="D46674">
        <v>2.78085994</v>
      </c>
      <c r="E46674">
        <v>13.077368310000001</v>
      </c>
      <c r="F46674">
        <f>(analy__625[[#This Row],[r]]-leap__6[[#This Row],[leap_r]])/analy__625[[#This Row],[r]]</f>
        <v>-3.0042505484828899E-4</v>
      </c>
      <c r="G46674">
        <f>(analy__625[[#This Row],[theta]]-leap__6[[#This Row],[leap_theta]])/analy__625[[#This Row],[theta]]</f>
        <v>-1.0348114145909998E-3</v>
      </c>
    </row>
    <row r="46675" spans="1:7">
      <c r="A46675">
        <v>46.673000000000002</v>
      </c>
      <c r="B46675">
        <v>2.78127719</v>
      </c>
      <c r="C46675">
        <v>13.09098268</v>
      </c>
      <c r="D46675">
        <v>2.7804414899999998</v>
      </c>
      <c r="E46675">
        <v>13.07745012</v>
      </c>
      <c r="F46675">
        <f>(analy__625[[#This Row],[r]]-leap__6[[#This Row],[leap_r]])/analy__625[[#This Row],[r]]</f>
        <v>-3.0056377845235862E-4</v>
      </c>
      <c r="G46675">
        <f>(analy__625[[#This Row],[theta]]-leap__6[[#This Row],[leap_theta]])/analy__625[[#This Row],[theta]]</f>
        <v>-1.0348011176355995E-3</v>
      </c>
    </row>
    <row r="46676" spans="1:7">
      <c r="A46676">
        <v>46.673999999999999</v>
      </c>
      <c r="B46676">
        <v>2.7808588900000002</v>
      </c>
      <c r="C46676">
        <v>13.091064469999999</v>
      </c>
      <c r="D46676">
        <v>2.7800229999999999</v>
      </c>
      <c r="E46676">
        <v>13.077531929999999</v>
      </c>
      <c r="F46676">
        <f>(analy__625[[#This Row],[r]]-leap__6[[#This Row],[leap_r]])/analy__625[[#This Row],[r]]</f>
        <v>-3.0067736849669351E-4</v>
      </c>
      <c r="G46676">
        <f>(analy__625[[#This Row],[theta]]-leap__6[[#This Row],[leap_theta]])/analy__625[[#This Row],[theta]]</f>
        <v>-1.0347931148197876E-3</v>
      </c>
    </row>
    <row r="46677" spans="1:7">
      <c r="A46677">
        <v>46.674999999999997</v>
      </c>
      <c r="B46677">
        <v>2.7804404800000002</v>
      </c>
      <c r="C46677">
        <v>13.09114628</v>
      </c>
      <c r="D46677">
        <v>2.7796041599999999</v>
      </c>
      <c r="E46677">
        <v>13.07761382</v>
      </c>
      <c r="F46677">
        <f>(analy__625[[#This Row],[r]]-leap__6[[#This Row],[leap_r]])/analy__625[[#This Row],[r]]</f>
        <v>-3.0087737384892048E-4</v>
      </c>
      <c r="G46677">
        <f>(analy__625[[#This Row],[theta]]-leap__6[[#This Row],[leap_theta]])/analy__625[[#This Row],[theta]]</f>
        <v>-1.0347805177810651E-3</v>
      </c>
    </row>
    <row r="46678" spans="1:7">
      <c r="A46678">
        <v>46.676000000000002</v>
      </c>
      <c r="B46678">
        <v>2.78002196</v>
      </c>
      <c r="C46678">
        <v>13.091228109999999</v>
      </c>
      <c r="D46678">
        <v>2.7791855700000001</v>
      </c>
      <c r="E46678">
        <v>13.07769566</v>
      </c>
      <c r="F46678">
        <f>(analy__625[[#This Row],[r]]-leap__6[[#This Row],[leap_r]])/analy__625[[#This Row],[r]]</f>
        <v>-3.0094787805044234E-4</v>
      </c>
      <c r="G46678">
        <f>(analy__625[[#This Row],[theta]]-leap__6[[#This Row],[leap_theta]])/analy__625[[#This Row],[theta]]</f>
        <v>-1.0347732774811786E-3</v>
      </c>
    </row>
    <row r="46679" spans="1:7">
      <c r="A46679">
        <v>46.677</v>
      </c>
      <c r="B46679">
        <v>2.77960333</v>
      </c>
      <c r="C46679">
        <v>13.091309969999999</v>
      </c>
      <c r="D46679">
        <v>2.7787666299999998</v>
      </c>
      <c r="E46679">
        <v>13.07777757</v>
      </c>
      <c r="F46679">
        <f>(analy__625[[#This Row],[r]]-leap__6[[#This Row],[leap_r]])/analy__625[[#This Row],[r]]</f>
        <v>-3.0110481066207621E-4</v>
      </c>
      <c r="G46679">
        <f>(analy__625[[#This Row],[theta]]-leap__6[[#This Row],[leap_theta]])/analy__625[[#This Row],[theta]]</f>
        <v>-1.0347629731095817E-3</v>
      </c>
    </row>
    <row r="46680" spans="1:7">
      <c r="A46680">
        <v>46.677999999999997</v>
      </c>
      <c r="B46680">
        <v>2.7791845899999998</v>
      </c>
      <c r="C46680">
        <v>13.091391850000001</v>
      </c>
      <c r="D46680">
        <v>2.7783476399999998</v>
      </c>
      <c r="E46680">
        <v>13.077859500000001</v>
      </c>
      <c r="F46680">
        <f>(analy__625[[#This Row],[r]]-leap__6[[#This Row],[leap_r]])/analy__625[[#This Row],[r]]</f>
        <v>-3.0124020045240216E-4</v>
      </c>
      <c r="G46680">
        <f>(analy__625[[#This Row],[theta]]-leap__6[[#This Row],[leap_theta]])/analy__625[[#This Row],[theta]]</f>
        <v>-1.0347526672847488E-3</v>
      </c>
    </row>
    <row r="46681" spans="1:7">
      <c r="A46681">
        <v>46.679000000000002</v>
      </c>
      <c r="B46681">
        <v>2.7787657299999999</v>
      </c>
      <c r="C46681">
        <v>13.09147376</v>
      </c>
      <c r="D46681">
        <v>2.7779286000000001</v>
      </c>
      <c r="E46681">
        <v>13.07794144</v>
      </c>
      <c r="F46681">
        <f>(analy__625[[#This Row],[r]]-leap__6[[#This Row],[leap_r]])/analy__625[[#This Row],[r]]</f>
        <v>-3.01350437876572E-4</v>
      </c>
      <c r="G46681">
        <f>(analy__625[[#This Row],[theta]]-leap__6[[#This Row],[leap_theta]])/analy__625[[#This Row],[theta]]</f>
        <v>-1.0347438900903572E-3</v>
      </c>
    </row>
    <row r="46682" spans="1:7">
      <c r="A46682">
        <v>46.68</v>
      </c>
      <c r="B46682">
        <v>2.7783467700000002</v>
      </c>
      <c r="C46682">
        <v>13.09155569</v>
      </c>
      <c r="D46682">
        <v>2.7775095200000002</v>
      </c>
      <c r="E46682">
        <v>13.07802339</v>
      </c>
      <c r="F46682">
        <f>(analy__625[[#This Row],[r]]-leap__6[[#This Row],[leap_r]])/analy__625[[#This Row],[r]]</f>
        <v>-3.0143911081896547E-4</v>
      </c>
      <c r="G46682">
        <f>(analy__625[[#This Row],[theta]]-leap__6[[#This Row],[leap_theta]])/analy__625[[#This Row],[theta]]</f>
        <v>-1.0347358768563579E-3</v>
      </c>
    </row>
    <row r="46683" spans="1:7">
      <c r="A46683">
        <v>46.680999999999997</v>
      </c>
      <c r="B46683">
        <v>2.7779276899999998</v>
      </c>
      <c r="C46683">
        <v>13.091637649999999</v>
      </c>
      <c r="D46683">
        <v>2.7770900799999998</v>
      </c>
      <c r="E46683">
        <v>13.078105409999999</v>
      </c>
      <c r="F46683">
        <f>(analy__625[[#This Row],[r]]-leap__6[[#This Row],[leap_r]])/analy__625[[#This Row],[r]]</f>
        <v>-3.0161427100702624E-4</v>
      </c>
      <c r="G46683">
        <f>(analy__625[[#This Row],[theta]]-leap__6[[#This Row],[leap_theta]])/analy__625[[#This Row],[theta]]</f>
        <v>-1.0347247996374709E-3</v>
      </c>
    </row>
    <row r="46684" spans="1:7">
      <c r="A46684">
        <v>46.682000000000002</v>
      </c>
      <c r="B46684">
        <v>2.7775085000000002</v>
      </c>
      <c r="C46684">
        <v>13.09171963</v>
      </c>
      <c r="D46684">
        <v>2.7766709000000001</v>
      </c>
      <c r="E46684">
        <v>13.078187379999999</v>
      </c>
      <c r="F46684">
        <f>(analy__625[[#This Row],[r]]-leap__6[[#This Row],[leap_r]])/analy__625[[#This Row],[r]]</f>
        <v>-3.0165620275708762E-4</v>
      </c>
      <c r="G46684">
        <f>(analy__625[[#This Row],[theta]]-leap__6[[#This Row],[leap_theta]])/analy__625[[#This Row],[theta]]</f>
        <v>-1.0347190789371304E-3</v>
      </c>
    </row>
    <row r="46685" spans="1:7">
      <c r="A46685">
        <v>46.683</v>
      </c>
      <c r="B46685">
        <v>2.7770892100000002</v>
      </c>
      <c r="C46685">
        <v>13.09180164</v>
      </c>
      <c r="D46685">
        <v>2.7762513599999998</v>
      </c>
      <c r="E46685">
        <v>13.078269430000001</v>
      </c>
      <c r="F46685">
        <f>(analy__625[[#This Row],[r]]-leap__6[[#This Row],[leap_r]])/analy__625[[#This Row],[r]]</f>
        <v>-3.0179183775361104E-4</v>
      </c>
      <c r="G46685">
        <f>(analy__625[[#This Row],[theta]]-leap__6[[#This Row],[leap_theta]])/analy__625[[#This Row],[theta]]</f>
        <v>-1.034709528843165E-3</v>
      </c>
    </row>
    <row r="46686" spans="1:7">
      <c r="A46686">
        <v>46.683999999999997</v>
      </c>
      <c r="B46686">
        <v>2.7766698000000001</v>
      </c>
      <c r="C46686">
        <v>13.09188367</v>
      </c>
      <c r="D46686">
        <v>2.7758317699999999</v>
      </c>
      <c r="E46686">
        <v>13.078351489999999</v>
      </c>
      <c r="F46686">
        <f>(analy__625[[#This Row],[r]]-leap__6[[#This Row],[leap_r]])/analy__625[[#This Row],[r]]</f>
        <v>-3.0190230152173672E-4</v>
      </c>
      <c r="G46686">
        <f>(analy__625[[#This Row],[theta]]-leap__6[[#This Row],[leap_theta]])/analy__625[[#This Row],[theta]]</f>
        <v>-1.0347007427004347E-3</v>
      </c>
    </row>
    <row r="46687" spans="1:7">
      <c r="A46687">
        <v>46.685000000000002</v>
      </c>
      <c r="B46687">
        <v>2.7762502800000002</v>
      </c>
      <c r="C46687">
        <v>13.09196573</v>
      </c>
      <c r="D46687">
        <v>2.7754118299999999</v>
      </c>
      <c r="E46687">
        <v>13.07843362</v>
      </c>
      <c r="F46687">
        <f>(analy__625[[#This Row],[r]]-leap__6[[#This Row],[leap_r]])/analy__625[[#This Row],[r]]</f>
        <v>-3.0209931042928076E-4</v>
      </c>
      <c r="G46687">
        <f>(analy__625[[#This Row],[theta]]-leap__6[[#This Row],[leap_theta]])/analy__625[[#This Row],[theta]]</f>
        <v>-1.0346888926595992E-3</v>
      </c>
    </row>
    <row r="46688" spans="1:7">
      <c r="A46688">
        <v>46.686</v>
      </c>
      <c r="B46688">
        <v>2.7758306500000001</v>
      </c>
      <c r="C46688">
        <v>13.09204781</v>
      </c>
      <c r="D46688">
        <v>2.7749921500000001</v>
      </c>
      <c r="E46688">
        <v>13.07851571</v>
      </c>
      <c r="F46688">
        <f>(analy__625[[#This Row],[r]]-leap__6[[#This Row],[leap_r]])/analy__625[[#This Row],[r]]</f>
        <v>-3.0216301692960256E-4</v>
      </c>
      <c r="G46688">
        <f>(analy__625[[#This Row],[theta]]-leap__6[[#This Row],[leap_theta]])/analy__625[[#This Row],[theta]]</f>
        <v>-1.0346816336087748E-3</v>
      </c>
    </row>
    <row r="46689" spans="1:7">
      <c r="A46689">
        <v>46.686999999999998</v>
      </c>
      <c r="B46689">
        <v>2.7754108999999998</v>
      </c>
      <c r="C46689">
        <v>13.09212992</v>
      </c>
      <c r="D46689">
        <v>2.7745721200000002</v>
      </c>
      <c r="E46689">
        <v>13.07859786</v>
      </c>
      <c r="F46689">
        <f>(analy__625[[#This Row],[r]]-leap__6[[#This Row],[leap_r]])/analy__625[[#This Row],[r]]</f>
        <v>-3.0230967649152145E-4</v>
      </c>
      <c r="G46689">
        <f>(analy__625[[#This Row],[theta]]-leap__6[[#This Row],[leap_theta]])/analy__625[[#This Row],[theta]]</f>
        <v>-1.0346720760782907E-3</v>
      </c>
    </row>
    <row r="46690" spans="1:7">
      <c r="A46690">
        <v>46.688000000000002</v>
      </c>
      <c r="B46690">
        <v>2.7749910500000001</v>
      </c>
      <c r="C46690">
        <v>13.092212050000001</v>
      </c>
      <c r="D46690">
        <v>2.7741520300000002</v>
      </c>
      <c r="E46690">
        <v>13.078680029999999</v>
      </c>
      <c r="F46690">
        <f>(analy__625[[#This Row],[r]]-leap__6[[#This Row],[leap_r]])/analy__625[[#This Row],[r]]</f>
        <v>-3.0244196818582885E-4</v>
      </c>
      <c r="G46690">
        <f>(analy__625[[#This Row],[theta]]-leap__6[[#This Row],[leap_theta]])/analy__625[[#This Row],[theta]]</f>
        <v>-1.0346625170859318E-3</v>
      </c>
    </row>
    <row r="46691" spans="1:7">
      <c r="A46691">
        <v>46.689</v>
      </c>
      <c r="B46691">
        <v>2.7745710899999998</v>
      </c>
      <c r="C46691">
        <v>13.0922942</v>
      </c>
      <c r="D46691">
        <v>2.7737319</v>
      </c>
      <c r="E46691">
        <v>13.07876222</v>
      </c>
      <c r="F46691">
        <f>(analy__625[[#This Row],[r]]-leap__6[[#This Row],[leap_r]])/analy__625[[#This Row],[r]]</f>
        <v>-3.0254906755759905E-4</v>
      </c>
      <c r="G46691">
        <f>(analy__625[[#This Row],[theta]]-leap__6[[#This Row],[leap_theta]])/analy__625[[#This Row],[theta]]</f>
        <v>-1.0346529566312261E-3</v>
      </c>
    </row>
    <row r="46692" spans="1:7">
      <c r="A46692">
        <v>46.69</v>
      </c>
      <c r="B46692">
        <v>2.7741510100000002</v>
      </c>
      <c r="C46692">
        <v>13.092376379999999</v>
      </c>
      <c r="D46692">
        <v>2.7733114099999998</v>
      </c>
      <c r="E46692">
        <v>13.07884447</v>
      </c>
      <c r="F46692">
        <f>(analy__625[[#This Row],[r]]-leap__6[[#This Row],[leap_r]])/analy__625[[#This Row],[r]]</f>
        <v>-3.0274277781173684E-4</v>
      </c>
      <c r="G46692">
        <f>(analy__625[[#This Row],[theta]]-leap__6[[#This Row],[leap_theta]])/analy__625[[#This Row],[theta]]</f>
        <v>-1.0346410977696498E-3</v>
      </c>
    </row>
    <row r="46693" spans="1:7">
      <c r="A46693">
        <v>46.691000000000003</v>
      </c>
      <c r="B46693">
        <v>2.7737308199999999</v>
      </c>
      <c r="C46693">
        <v>13.09245859</v>
      </c>
      <c r="D46693">
        <v>2.7728911799999998</v>
      </c>
      <c r="E46693">
        <v>13.07892668</v>
      </c>
      <c r="F46693">
        <f>(analy__625[[#This Row],[r]]-leap__6[[#This Row],[leap_r]])/analy__625[[#This Row],[r]]</f>
        <v>-3.0280308367533612E-4</v>
      </c>
      <c r="G46693">
        <f>(analy__625[[#This Row],[theta]]-leap__6[[#This Row],[leap_theta]])/analy__625[[#This Row],[theta]]</f>
        <v>-1.0346345943426693E-3</v>
      </c>
    </row>
    <row r="46694" spans="1:7">
      <c r="A46694">
        <v>46.692</v>
      </c>
      <c r="B46694">
        <v>2.7733105299999998</v>
      </c>
      <c r="C46694">
        <v>13.09254082</v>
      </c>
      <c r="D46694">
        <v>2.7724706000000001</v>
      </c>
      <c r="E46694">
        <v>13.079008959999999</v>
      </c>
      <c r="F46694">
        <f>(analy__625[[#This Row],[r]]-leap__6[[#This Row],[leap_r]])/analy__625[[#This Row],[r]]</f>
        <v>-3.0295361833583057E-4</v>
      </c>
      <c r="G46694">
        <f>(analy__625[[#This Row],[theta]]-leap__6[[#This Row],[leap_theta]])/analy__625[[#This Row],[theta]]</f>
        <v>-1.0346242625404935E-3</v>
      </c>
    </row>
    <row r="46695" spans="1:7">
      <c r="A46695">
        <v>46.692999999999998</v>
      </c>
      <c r="B46695">
        <v>2.77289012</v>
      </c>
      <c r="C46695">
        <v>13.092623079999999</v>
      </c>
      <c r="D46695">
        <v>2.7720499699999999</v>
      </c>
      <c r="E46695">
        <v>13.079091249999999</v>
      </c>
      <c r="F46695">
        <f>(analy__625[[#This Row],[r]]-leap__6[[#This Row],[leap_r]])/analy__625[[#This Row],[r]]</f>
        <v>-3.0307895207248034E-4</v>
      </c>
      <c r="G46695">
        <f>(analy__625[[#This Row],[theta]]-leap__6[[#This Row],[leap_theta]])/analy__625[[#This Row],[theta]]</f>
        <v>-1.0346154592353503E-3</v>
      </c>
    </row>
    <row r="46696" spans="1:7">
      <c r="A46696">
        <v>46.694000000000003</v>
      </c>
      <c r="B46696">
        <v>2.7724696</v>
      </c>
      <c r="C46696">
        <v>13.09270536</v>
      </c>
      <c r="D46696">
        <v>2.7716292899999999</v>
      </c>
      <c r="E46696">
        <v>13.079173559999999</v>
      </c>
      <c r="F46696">
        <f>(analy__625[[#This Row],[r]]-leap__6[[#This Row],[leap_r]])/analy__625[[#This Row],[r]]</f>
        <v>-3.0318268140400059E-4</v>
      </c>
      <c r="G46696">
        <f>(analy__625[[#This Row],[theta]]-leap__6[[#This Row],[leap_theta]])/analy__625[[#This Row],[theta]]</f>
        <v>-1.0346066544590507E-3</v>
      </c>
    </row>
    <row r="46697" spans="1:7">
      <c r="A46697">
        <v>46.695</v>
      </c>
      <c r="B46697">
        <v>2.7720489599999998</v>
      </c>
      <c r="C46697">
        <v>13.092787660000001</v>
      </c>
      <c r="D46697">
        <v>2.7712082499999999</v>
      </c>
      <c r="E46697">
        <v>13.079255939999999</v>
      </c>
      <c r="F46697">
        <f>(analy__625[[#This Row],[r]]-leap__6[[#This Row],[leap_r]])/analy__625[[#This Row],[r]]</f>
        <v>-3.0337308645059631E-4</v>
      </c>
      <c r="G46697">
        <f>(analy__625[[#This Row],[theta]]-leap__6[[#This Row],[leap_theta]])/analy__625[[#This Row],[theta]]</f>
        <v>-1.0345940214089393E-3</v>
      </c>
    </row>
    <row r="46698" spans="1:7">
      <c r="A46698">
        <v>46.695999999999998</v>
      </c>
      <c r="B46698">
        <v>2.7716282200000002</v>
      </c>
      <c r="C46698">
        <v>13.092869990000001</v>
      </c>
      <c r="D46698">
        <v>2.7707874800000001</v>
      </c>
      <c r="E46698">
        <v>13.079338269999999</v>
      </c>
      <c r="F46698">
        <f>(analy__625[[#This Row],[r]]-leap__6[[#This Row],[leap_r]])/analy__625[[#This Row],[r]]</f>
        <v>-3.0342998373881689E-4</v>
      </c>
      <c r="G46698">
        <f>(analy__625[[#This Row],[theta]]-leap__6[[#This Row],[leap_theta]])/analy__625[[#This Row],[theta]]</f>
        <v>-1.0345875089903427E-3</v>
      </c>
    </row>
    <row r="46699" spans="1:7">
      <c r="A46699">
        <v>46.697000000000003</v>
      </c>
      <c r="B46699">
        <v>2.7712073699999999</v>
      </c>
      <c r="C46699">
        <v>13.092952349999999</v>
      </c>
      <c r="D46699">
        <v>2.7703663500000002</v>
      </c>
      <c r="E46699">
        <v>13.079420669999999</v>
      </c>
      <c r="F46699">
        <f>(analy__625[[#This Row],[r]]-leap__6[[#This Row],[leap_r]])/analy__625[[#This Row],[r]]</f>
        <v>-3.0357717851999899E-4</v>
      </c>
      <c r="G46699">
        <f>(analy__625[[#This Row],[theta]]-leap__6[[#This Row],[leap_theta]])/analy__625[[#This Row],[theta]]</f>
        <v>-1.0345779328771924E-3</v>
      </c>
    </row>
    <row r="46700" spans="1:7">
      <c r="A46700">
        <v>46.698</v>
      </c>
      <c r="B46700">
        <v>2.7707864</v>
      </c>
      <c r="C46700">
        <v>13.093034729999999</v>
      </c>
      <c r="D46700">
        <v>2.7699451700000002</v>
      </c>
      <c r="E46700">
        <v>13.079503089999999</v>
      </c>
      <c r="F46700">
        <f>(analy__625[[#This Row],[r]]-leap__6[[#This Row],[leap_r]])/analy__625[[#This Row],[r]]</f>
        <v>-3.0369915228314935E-4</v>
      </c>
      <c r="G46700">
        <f>(analy__625[[#This Row],[theta]]-leap__6[[#This Row],[leap_theta]])/analy__625[[#This Row],[theta]]</f>
        <v>-1.034568355302867E-3</v>
      </c>
    </row>
    <row r="46701" spans="1:7">
      <c r="A46701">
        <v>46.698999999999998</v>
      </c>
      <c r="B46701">
        <v>2.7703653199999998</v>
      </c>
      <c r="C46701">
        <v>13.09311713</v>
      </c>
      <c r="D46701">
        <v>2.76952394</v>
      </c>
      <c r="E46701">
        <v>13.079585509999999</v>
      </c>
      <c r="F46701">
        <f>(analy__625[[#This Row],[r]]-leap__6[[#This Row],[leap_r]])/analy__625[[#This Row],[r]]</f>
        <v>-3.0379950425695926E-4</v>
      </c>
      <c r="G46701">
        <f>(analy__625[[#This Row],[theta]]-leap__6[[#This Row],[leap_theta]])/analy__625[[#This Row],[theta]]</f>
        <v>-1.0345603069496802E-3</v>
      </c>
    </row>
    <row r="46702" spans="1:7">
      <c r="A46702">
        <v>46.7</v>
      </c>
      <c r="B46702">
        <v>2.7699441299999998</v>
      </c>
      <c r="C46702">
        <v>13.09319956</v>
      </c>
      <c r="D46702">
        <v>2.7691023600000002</v>
      </c>
      <c r="E46702">
        <v>13.07966802</v>
      </c>
      <c r="F46702">
        <f>(analy__625[[#This Row],[r]]-leap__6[[#This Row],[leap_r]])/analy__625[[#This Row],[r]]</f>
        <v>-3.0398659585831664E-4</v>
      </c>
      <c r="G46702">
        <f>(analy__625[[#This Row],[theta]]-leap__6[[#This Row],[leap_theta]])/analy__625[[#This Row],[theta]]</f>
        <v>-1.0345476643069014E-3</v>
      </c>
    </row>
    <row r="46703" spans="1:7">
      <c r="A46703">
        <v>46.701000000000001</v>
      </c>
      <c r="B46703">
        <v>2.7695228300000001</v>
      </c>
      <c r="C46703">
        <v>13.09328202</v>
      </c>
      <c r="D46703">
        <v>2.7686807299999998</v>
      </c>
      <c r="E46703">
        <v>13.07975053</v>
      </c>
      <c r="F46703">
        <f>(analy__625[[#This Row],[r]]-leap__6[[#This Row],[leap_r]])/analy__625[[#This Row],[r]]</f>
        <v>-3.0415207895794107E-4</v>
      </c>
      <c r="G46703">
        <f>(analy__625[[#This Row],[theta]]-leap__6[[#This Row],[leap_theta]])/analy__625[[#This Row],[theta]]</f>
        <v>-1.0345373154452733E-3</v>
      </c>
    </row>
    <row r="46704" spans="1:7">
      <c r="A46704">
        <v>46.701999999999998</v>
      </c>
      <c r="B46704">
        <v>2.7691014200000001</v>
      </c>
      <c r="C46704">
        <v>13.0933645</v>
      </c>
      <c r="D46704">
        <v>2.7682593600000001</v>
      </c>
      <c r="E46704">
        <v>13.079833000000001</v>
      </c>
      <c r="F46704">
        <f>(analy__625[[#This Row],[r]]-leap__6[[#This Row],[leap_r]])/analy__625[[#This Row],[r]]</f>
        <v>-3.0418392588767E-4</v>
      </c>
      <c r="G46704">
        <f>(analy__625[[#This Row],[theta]]-leap__6[[#This Row],[leap_theta]])/analy__625[[#This Row],[theta]]</f>
        <v>-1.0345315570924447E-3</v>
      </c>
    </row>
    <row r="46705" spans="1:7">
      <c r="A46705">
        <v>46.703000000000003</v>
      </c>
      <c r="B46705">
        <v>2.7686799</v>
      </c>
      <c r="C46705">
        <v>13.09344701</v>
      </c>
      <c r="D46705">
        <v>2.7678376299999998</v>
      </c>
      <c r="E46705">
        <v>13.07991554</v>
      </c>
      <c r="F46705">
        <f>(analy__625[[#This Row],[r]]-leap__6[[#This Row],[leap_r]])/analy__625[[#This Row],[r]]</f>
        <v>-3.0430614529947873E-4</v>
      </c>
      <c r="G46705">
        <f>(analy__625[[#This Row],[theta]]-leap__6[[#This Row],[leap_theta]])/analy__625[[#This Row],[theta]]</f>
        <v>-1.034522735152173E-3</v>
      </c>
    </row>
    <row r="46706" spans="1:7">
      <c r="A46706">
        <v>46.704000000000001</v>
      </c>
      <c r="B46706">
        <v>2.7682582600000001</v>
      </c>
      <c r="C46706">
        <v>13.09352954</v>
      </c>
      <c r="D46706">
        <v>2.7674155499999999</v>
      </c>
      <c r="E46706">
        <v>13.07999815</v>
      </c>
      <c r="F46706">
        <f>(analy__625[[#This Row],[r]]-leap__6[[#This Row],[leap_r]])/analy__625[[#This Row],[r]]</f>
        <v>-3.0451155049704599E-4</v>
      </c>
      <c r="G46706">
        <f>(analy__625[[#This Row],[theta]]-leap__6[[#This Row],[leap_theta]])/analy__625[[#This Row],[theta]]</f>
        <v>-1.0345100851562963E-3</v>
      </c>
    </row>
    <row r="46707" spans="1:7">
      <c r="A46707">
        <v>46.704999999999998</v>
      </c>
      <c r="B46707">
        <v>2.7678365199999999</v>
      </c>
      <c r="C46707">
        <v>13.093612090000001</v>
      </c>
      <c r="D46707">
        <v>2.7669937299999998</v>
      </c>
      <c r="E46707">
        <v>13.080080710000001</v>
      </c>
      <c r="F46707">
        <f>(analy__625[[#This Row],[r]]-leap__6[[#This Row],[leap_r]])/analy__625[[#This Row],[r]]</f>
        <v>-3.0458688462589801E-4</v>
      </c>
      <c r="G46707">
        <f>(analy__625[[#This Row],[theta]]-leap__6[[#This Row],[leap_theta]])/analy__625[[#This Row],[theta]]</f>
        <v>-1.0345027909235179E-3</v>
      </c>
    </row>
    <row r="46708" spans="1:7">
      <c r="A46708">
        <v>46.706000000000003</v>
      </c>
      <c r="B46708">
        <v>2.76741466</v>
      </c>
      <c r="C46708">
        <v>13.09369467</v>
      </c>
      <c r="D46708">
        <v>2.7665715500000001</v>
      </c>
      <c r="E46708">
        <v>13.080163349999999</v>
      </c>
      <c r="F46708">
        <f>(analy__625[[#This Row],[r]]-leap__6[[#This Row],[leap_r]])/analy__625[[#This Row],[r]]</f>
        <v>-3.0474903134167079E-4</v>
      </c>
      <c r="G46708">
        <f>(analy__625[[#This Row],[theta]]-leap__6[[#This Row],[leap_theta]])/analy__625[[#This Row],[theta]]</f>
        <v>-1.0344916678735694E-3</v>
      </c>
    </row>
    <row r="46709" spans="1:7">
      <c r="A46709">
        <v>46.707000000000001</v>
      </c>
      <c r="B46709">
        <v>2.7669926899999999</v>
      </c>
      <c r="C46709">
        <v>13.093777279999999</v>
      </c>
      <c r="D46709">
        <v>2.7661493300000002</v>
      </c>
      <c r="E46709">
        <v>13.080246000000001</v>
      </c>
      <c r="F46709">
        <f>(analy__625[[#This Row],[r]]-leap__6[[#This Row],[leap_r]])/analy__625[[#This Row],[r]]</f>
        <v>-3.0488592602473044E-4</v>
      </c>
      <c r="G46709">
        <f>(analy__625[[#This Row],[theta]]-leap__6[[#This Row],[leap_theta]])/analy__625[[#This Row],[theta]]</f>
        <v>-1.0344820731963834E-3</v>
      </c>
    </row>
    <row r="46710" spans="1:7">
      <c r="A46710">
        <v>46.707999999999998</v>
      </c>
      <c r="B46710">
        <v>2.76657061</v>
      </c>
      <c r="C46710">
        <v>13.093859910000001</v>
      </c>
      <c r="D46710">
        <v>2.7657270600000001</v>
      </c>
      <c r="E46710">
        <v>13.080328659999999</v>
      </c>
      <c r="F46710">
        <f>(analy__625[[#This Row],[r]]-leap__6[[#This Row],[leap_r]])/analy__625[[#This Row],[r]]</f>
        <v>-3.0500117390467126E-4</v>
      </c>
      <c r="G46710">
        <f>(analy__625[[#This Row],[theta]]-leap__6[[#This Row],[leap_theta]])/analy__625[[#This Row],[theta]]</f>
        <v>-1.0344732423567063E-3</v>
      </c>
    </row>
    <row r="46711" spans="1:7">
      <c r="A46711">
        <v>46.709000000000003</v>
      </c>
      <c r="B46711">
        <v>2.76614841</v>
      </c>
      <c r="C46711">
        <v>13.093942569999999</v>
      </c>
      <c r="D46711">
        <v>2.7653047399999999</v>
      </c>
      <c r="E46711">
        <v>13.080411339999999</v>
      </c>
      <c r="F46711">
        <f>(analy__625[[#This Row],[r]]-leap__6[[#This Row],[leap_r]])/analy__625[[#This Row],[r]]</f>
        <v>-3.0509114883304838E-4</v>
      </c>
      <c r="G46711">
        <f>(analy__625[[#This Row],[theta]]-leap__6[[#This Row],[leap_theta]])/analy__625[[#This Row],[theta]]</f>
        <v>-1.0344651745485471E-3</v>
      </c>
    </row>
    <row r="46712" spans="1:7">
      <c r="A46712">
        <v>46.71</v>
      </c>
      <c r="B46712">
        <v>2.7657261100000001</v>
      </c>
      <c r="C46712">
        <v>13.09402525</v>
      </c>
      <c r="D46712">
        <v>2.7648820600000001</v>
      </c>
      <c r="E46712">
        <v>13.08049409</v>
      </c>
      <c r="F46712">
        <f>(analy__625[[#This Row],[r]]-leap__6[[#This Row],[leap_r]])/analy__625[[#This Row],[r]]</f>
        <v>-3.0527522754442013E-4</v>
      </c>
      <c r="G46712">
        <f>(analy__625[[#This Row],[theta]]-leap__6[[#This Row],[leap_theta]])/analy__625[[#This Row],[theta]]</f>
        <v>-1.0344532788210167E-3</v>
      </c>
    </row>
    <row r="46713" spans="1:7">
      <c r="A46713">
        <v>46.710999999999999</v>
      </c>
      <c r="B46713">
        <v>2.7653036900000001</v>
      </c>
      <c r="C46713">
        <v>13.094107960000001</v>
      </c>
      <c r="D46713">
        <v>2.76445965</v>
      </c>
      <c r="E46713">
        <v>13.08057679</v>
      </c>
      <c r="F46713">
        <f>(analy__625[[#This Row],[r]]-leap__6[[#This Row],[leap_r]])/analy__625[[#This Row],[r]]</f>
        <v>-3.053182563182088E-4</v>
      </c>
      <c r="G46713">
        <f>(analy__625[[#This Row],[theta]]-leap__6[[#This Row],[leap_theta]])/analy__625[[#This Row],[theta]]</f>
        <v>-1.0344475031364622E-3</v>
      </c>
    </row>
    <row r="46714" spans="1:7">
      <c r="A46714">
        <v>46.712000000000003</v>
      </c>
      <c r="B46714">
        <v>2.7648811599999998</v>
      </c>
      <c r="C46714">
        <v>13.09419069</v>
      </c>
      <c r="D46714">
        <v>2.76403687</v>
      </c>
      <c r="E46714">
        <v>13.080659560000001</v>
      </c>
      <c r="F46714">
        <f>(analy__625[[#This Row],[r]]-leap__6[[#This Row],[leap_r]])/analy__625[[#This Row],[r]]</f>
        <v>-3.0545540443527395E-4</v>
      </c>
      <c r="G46714">
        <f>(analy__625[[#This Row],[theta]]-leap__6[[#This Row],[leap_theta]])/analy__625[[#This Row],[theta]]</f>
        <v>-1.0344378995518115E-3</v>
      </c>
    </row>
    <row r="46715" spans="1:7">
      <c r="A46715">
        <v>46.713000000000001</v>
      </c>
      <c r="B46715">
        <v>2.7644585199999998</v>
      </c>
      <c r="C46715">
        <v>13.094273449999999</v>
      </c>
      <c r="D46715">
        <v>2.7636137399999998</v>
      </c>
      <c r="E46715">
        <v>13.080742409999999</v>
      </c>
      <c r="F46715">
        <f>(analy__625[[#This Row],[r]]-leap__6[[#This Row],[leap_r]])/analy__625[[#This Row],[r]]</f>
        <v>-3.056794760327069E-4</v>
      </c>
      <c r="G46715">
        <f>(analy__625[[#This Row],[theta]]-leap__6[[#This Row],[leap_theta]])/analy__625[[#This Row],[theta]]</f>
        <v>-1.0344244673494922E-3</v>
      </c>
    </row>
    <row r="46716" spans="1:7">
      <c r="A46716">
        <v>46.713999999999999</v>
      </c>
      <c r="B46716">
        <v>2.76403577</v>
      </c>
      <c r="C46716">
        <v>13.094356230000001</v>
      </c>
      <c r="D46716">
        <v>2.7631908799999998</v>
      </c>
      <c r="E46716">
        <v>13.08082521</v>
      </c>
      <c r="F46716">
        <f>(analy__625[[#This Row],[r]]-leap__6[[#This Row],[leap_r]])/analy__625[[#This Row],[r]]</f>
        <v>-3.0576606419611849E-4</v>
      </c>
      <c r="G46716">
        <f>(analy__625[[#This Row],[theta]]-leap__6[[#This Row],[leap_theta]])/analy__625[[#This Row],[theta]]</f>
        <v>-1.0344163906154879E-3</v>
      </c>
    </row>
    <row r="46717" spans="1:7">
      <c r="A46717">
        <v>46.715000000000003</v>
      </c>
      <c r="B46717">
        <v>2.7636129</v>
      </c>
      <c r="C46717">
        <v>13.094439039999999</v>
      </c>
      <c r="D46717">
        <v>2.7627679700000001</v>
      </c>
      <c r="E46717">
        <v>13.080908020000001</v>
      </c>
      <c r="F46717">
        <f>(analy__625[[#This Row],[r]]-leap__6[[#This Row],[leap_r]])/analy__625[[#This Row],[r]]</f>
        <v>-3.0582734749164115E-4</v>
      </c>
      <c r="G46717">
        <f>(analy__625[[#This Row],[theta]]-leap__6[[#This Row],[leap_theta]])/analy__625[[#This Row],[theta]]</f>
        <v>-1.0344098421386579E-3</v>
      </c>
    </row>
    <row r="46718" spans="1:7">
      <c r="A46718">
        <v>46.716000000000001</v>
      </c>
      <c r="B46718">
        <v>2.7631899199999999</v>
      </c>
      <c r="C46718">
        <v>13.094521869999999</v>
      </c>
      <c r="D46718">
        <v>2.7623446899999999</v>
      </c>
      <c r="E46718">
        <v>13.080990910000001</v>
      </c>
      <c r="F46718">
        <f>(analy__625[[#This Row],[r]]-leap__6[[#This Row],[leap_r]])/analy__625[[#This Row],[r]]</f>
        <v>-3.0598281346268886E-4</v>
      </c>
      <c r="G46718">
        <f>(analy__625[[#This Row],[theta]]-leap__6[[#This Row],[leap_theta]])/analy__625[[#This Row],[theta]]</f>
        <v>-1.034398700610279E-3</v>
      </c>
    </row>
    <row r="46719" spans="1:7">
      <c r="A46719">
        <v>46.716999999999999</v>
      </c>
      <c r="B46719">
        <v>2.7627668399999998</v>
      </c>
      <c r="C46719">
        <v>13.09460473</v>
      </c>
      <c r="D46719">
        <v>2.76192138</v>
      </c>
      <c r="E46719">
        <v>13.081073809999999</v>
      </c>
      <c r="F46719">
        <f>(analy__625[[#This Row],[r]]-leap__6[[#This Row],[leap_r]])/analy__625[[#This Row],[r]]</f>
        <v>-3.0611298573598555E-4</v>
      </c>
      <c r="G46719">
        <f>(analy__625[[#This Row],[theta]]-leap__6[[#This Row],[leap_theta]])/analy__625[[#This Row],[theta]]</f>
        <v>-1.0343890873589444E-3</v>
      </c>
    </row>
    <row r="46720" spans="1:7">
      <c r="A46720">
        <v>46.718000000000004</v>
      </c>
      <c r="B46720">
        <v>2.7623436400000001</v>
      </c>
      <c r="C46720">
        <v>13.09468762</v>
      </c>
      <c r="D46720">
        <v>2.7614980099999999</v>
      </c>
      <c r="E46720">
        <v>13.081156719999999</v>
      </c>
      <c r="F46720">
        <f>(analy__625[[#This Row],[r]]-leap__6[[#This Row],[leap_r]])/analy__625[[#This Row],[r]]</f>
        <v>-3.062214772337108E-4</v>
      </c>
      <c r="G46720">
        <f>(analy__625[[#This Row],[theta]]-leap__6[[#This Row],[leap_theta]])/analy__625[[#This Row],[theta]]</f>
        <v>-1.0343810023553492E-3</v>
      </c>
    </row>
    <row r="46721" spans="1:7">
      <c r="A46721">
        <v>46.719000000000001</v>
      </c>
      <c r="B46721">
        <v>2.7619203200000002</v>
      </c>
      <c r="C46721">
        <v>13.09477053</v>
      </c>
      <c r="D46721">
        <v>2.7610742899999998</v>
      </c>
      <c r="E46721">
        <v>13.081239699999999</v>
      </c>
      <c r="F46721">
        <f>(analy__625[[#This Row],[r]]-leap__6[[#This Row],[leap_r]])/analy__625[[#This Row],[r]]</f>
        <v>-3.0641334174329161E-4</v>
      </c>
      <c r="G46721">
        <f>(analy__625[[#This Row],[theta]]-leap__6[[#This Row],[leap_theta]])/analy__625[[#This Row],[theta]]</f>
        <v>-1.0343690896513845E-3</v>
      </c>
    </row>
    <row r="46722" spans="1:7">
      <c r="A46722">
        <v>46.72</v>
      </c>
      <c r="B46722">
        <v>2.7614969</v>
      </c>
      <c r="C46722">
        <v>13.09485346</v>
      </c>
      <c r="D46722">
        <v>2.7606508299999999</v>
      </c>
      <c r="E46722">
        <v>13.08132264</v>
      </c>
      <c r="F46722">
        <f>(analy__625[[#This Row],[r]]-leap__6[[#This Row],[leap_r]])/analy__625[[#This Row],[r]]</f>
        <v>-3.0647483224096949E-4</v>
      </c>
      <c r="G46722">
        <f>(analy__625[[#This Row],[theta]]-leap__6[[#This Row],[leap_theta]])/analy__625[[#This Row],[theta]]</f>
        <v>-1.0343617669535381E-3</v>
      </c>
    </row>
    <row r="46723" spans="1:7">
      <c r="A46723">
        <v>46.720999999999997</v>
      </c>
      <c r="B46723">
        <v>2.7610733600000001</v>
      </c>
      <c r="C46723">
        <v>13.094936430000001</v>
      </c>
      <c r="D46723">
        <v>2.7602270099999999</v>
      </c>
      <c r="E46723">
        <v>13.081405650000001</v>
      </c>
      <c r="F46723">
        <f>(analy__625[[#This Row],[r]]-leap__6[[#This Row],[leap_r]])/analy__625[[#This Row],[r]]</f>
        <v>-3.0662333095574546E-4</v>
      </c>
      <c r="G46723">
        <f>(analy__625[[#This Row],[theta]]-leap__6[[#This Row],[leap_theta]])/analy__625[[#This Row],[theta]]</f>
        <v>-1.0343521454821611E-3</v>
      </c>
    </row>
    <row r="46724" spans="1:7">
      <c r="A46724">
        <v>46.722000000000001</v>
      </c>
      <c r="B46724">
        <v>2.76064971</v>
      </c>
      <c r="C46724">
        <v>13.095019410000001</v>
      </c>
      <c r="D46724">
        <v>2.7598031500000002</v>
      </c>
      <c r="E46724">
        <v>13.081488670000001</v>
      </c>
      <c r="F46724">
        <f>(analy__625[[#This Row],[r]]-leap__6[[#This Row],[leap_r]])/analy__625[[#This Row],[r]]</f>
        <v>-3.0674651559834244E-4</v>
      </c>
      <c r="G46724">
        <f>(analy__625[[#This Row],[theta]]-leap__6[[#This Row],[leap_theta]])/analy__625[[#This Row],[theta]]</f>
        <v>-1.0343425233422005E-3</v>
      </c>
    </row>
    <row r="46725" spans="1:7">
      <c r="A46725">
        <v>46.722999999999999</v>
      </c>
      <c r="B46725">
        <v>2.7602259500000002</v>
      </c>
      <c r="C46725">
        <v>13.09510242</v>
      </c>
      <c r="D46725">
        <v>2.7593789200000001</v>
      </c>
      <c r="E46725">
        <v>13.08157177</v>
      </c>
      <c r="F46725">
        <f>(analy__625[[#This Row],[r]]-leap__6[[#This Row],[leap_r]])/analy__625[[#This Row],[r]]</f>
        <v>-3.0696400333451914E-4</v>
      </c>
      <c r="G46725">
        <f>(analy__625[[#This Row],[theta]]-leap__6[[#This Row],[leap_theta]])/analy__625[[#This Row],[theta]]</f>
        <v>-1.0343290728282162E-3</v>
      </c>
    </row>
    <row r="46726" spans="1:7">
      <c r="A46726">
        <v>46.723999999999997</v>
      </c>
      <c r="B46726">
        <v>2.75980208</v>
      </c>
      <c r="C46726">
        <v>13.09518546</v>
      </c>
      <c r="D46726">
        <v>2.75895497</v>
      </c>
      <c r="E46726">
        <v>13.081654820000001</v>
      </c>
      <c r="F46726">
        <f>(analy__625[[#This Row],[r]]-leap__6[[#This Row],[leap_r]])/analy__625[[#This Row],[r]]</f>
        <v>-3.0704016890860663E-4</v>
      </c>
      <c r="G46726">
        <f>(analy__625[[#This Row],[theta]]-leap__6[[#This Row],[leap_theta]])/analy__625[[#This Row],[theta]]</f>
        <v>-1.0343217418726416E-3</v>
      </c>
    </row>
    <row r="46727" spans="1:7">
      <c r="A46727">
        <v>46.725000000000001</v>
      </c>
      <c r="B46727">
        <v>2.7593780899999998</v>
      </c>
      <c r="C46727">
        <v>13.095268519999999</v>
      </c>
      <c r="D46727">
        <v>2.75853065</v>
      </c>
      <c r="E46727">
        <v>13.08173794</v>
      </c>
      <c r="F46727">
        <f>(analy__625[[#This Row],[r]]-leap__6[[#This Row],[leap_r]])/analy__625[[#This Row],[r]]</f>
        <v>-3.0720702704528972E-4</v>
      </c>
      <c r="G46727">
        <f>(analy__625[[#This Row],[theta]]-leap__6[[#This Row],[leap_theta]])/analy__625[[#This Row],[theta]]</f>
        <v>-1.0343105833535299E-3</v>
      </c>
    </row>
    <row r="46728" spans="1:7">
      <c r="A46728">
        <v>46.725999999999999</v>
      </c>
      <c r="B46728">
        <v>2.7589539900000002</v>
      </c>
      <c r="C46728">
        <v>13.09535161</v>
      </c>
      <c r="D46728">
        <v>2.7581066000000001</v>
      </c>
      <c r="E46728">
        <v>13.081821010000001</v>
      </c>
      <c r="F46728">
        <f>(analy__625[[#This Row],[r]]-leap__6[[#This Row],[leap_r]])/analy__625[[#This Row],[r]]</f>
        <v>-3.0723613075727909E-4</v>
      </c>
      <c r="G46728">
        <f>(analy__625[[#This Row],[theta]]-leap__6[[#This Row],[leap_theta]])/analy__625[[#This Row],[theta]]</f>
        <v>-1.0343055442859389E-3</v>
      </c>
    </row>
    <row r="46729" spans="1:7">
      <c r="A46729">
        <v>46.726999999999997</v>
      </c>
      <c r="B46729">
        <v>2.7585297799999999</v>
      </c>
      <c r="C46729">
        <v>13.095434729999999</v>
      </c>
      <c r="D46729">
        <v>2.7576818699999999</v>
      </c>
      <c r="E46729">
        <v>13.08190422</v>
      </c>
      <c r="F46729">
        <f>(analy__625[[#This Row],[r]]-leap__6[[#This Row],[leap_r]])/analy__625[[#This Row],[r]]</f>
        <v>-3.0747201452938544E-4</v>
      </c>
      <c r="G46729">
        <f>(analy__625[[#This Row],[theta]]-leap__6[[#This Row],[leap_theta]])/analy__625[[#This Row],[theta]]</f>
        <v>-1.0342920856516514E-3</v>
      </c>
    </row>
    <row r="46730" spans="1:7">
      <c r="A46730">
        <v>46.728000000000002</v>
      </c>
      <c r="B46730">
        <v>2.7581054599999999</v>
      </c>
      <c r="C46730">
        <v>13.09551787</v>
      </c>
      <c r="D46730">
        <v>2.7572574200000002</v>
      </c>
      <c r="E46730">
        <v>13.081987379999999</v>
      </c>
      <c r="F46730">
        <f>(analy__625[[#This Row],[r]]-leap__6[[#This Row],[leap_r]])/analy__625[[#This Row],[r]]</f>
        <v>-3.0756649482503403E-4</v>
      </c>
      <c r="G46730">
        <f>(analy__625[[#This Row],[theta]]-leap__6[[#This Row],[leap_theta]])/analy__625[[#This Row],[theta]]</f>
        <v>-1.0342839820107546E-3</v>
      </c>
    </row>
    <row r="46731" spans="1:7">
      <c r="A46731">
        <v>46.728999999999999</v>
      </c>
      <c r="B46731">
        <v>2.7576810200000001</v>
      </c>
      <c r="C46731">
        <v>13.095601029999999</v>
      </c>
      <c r="D46731">
        <v>2.75683291</v>
      </c>
      <c r="E46731">
        <v>13.08207056</v>
      </c>
      <c r="F46731">
        <f>(analy__625[[#This Row],[r]]-leap__6[[#This Row],[leap_r]])/analy__625[[#This Row],[r]]</f>
        <v>-3.0763924680519706E-4</v>
      </c>
      <c r="G46731">
        <f>(analy__625[[#This Row],[theta]]-leap__6[[#This Row],[leap_theta]])/analy__625[[#This Row],[theta]]</f>
        <v>-1.0342758768914012E-3</v>
      </c>
    </row>
    <row r="46732" spans="1:7">
      <c r="A46732">
        <v>46.73</v>
      </c>
      <c r="B46732">
        <v>2.7572564700000002</v>
      </c>
      <c r="C46732">
        <v>13.095684220000001</v>
      </c>
      <c r="D46732">
        <v>2.7564080500000001</v>
      </c>
      <c r="E46732">
        <v>13.0821538</v>
      </c>
      <c r="F46732">
        <f>(analy__625[[#This Row],[r]]-leap__6[[#This Row],[leap_r]])/analy__625[[#This Row],[r]]</f>
        <v>-3.0779913010342276E-4</v>
      </c>
      <c r="G46732">
        <f>(analy__625[[#This Row],[theta]]-leap__6[[#This Row],[leap_theta]])/analy__625[[#This Row],[theta]]</f>
        <v>-1.0342654739313932E-3</v>
      </c>
    </row>
    <row r="46733" spans="1:7">
      <c r="A46733">
        <v>46.731000000000002</v>
      </c>
      <c r="B46733">
        <v>2.75683181</v>
      </c>
      <c r="C46733">
        <v>13.095767439999999</v>
      </c>
      <c r="D46733">
        <v>2.7559831400000001</v>
      </c>
      <c r="E46733">
        <v>13.082237060000001</v>
      </c>
      <c r="F46733">
        <f>(analy__625[[#This Row],[r]]-leap__6[[#This Row],[leap_r]])/analy__625[[#This Row],[r]]</f>
        <v>-3.0793729746833094E-4</v>
      </c>
      <c r="G46733">
        <f>(analy__625[[#This Row],[theta]]-leap__6[[#This Row],[leap_theta]])/analy__625[[#This Row],[theta]]</f>
        <v>-1.0342558339176619E-3</v>
      </c>
    </row>
    <row r="46734" spans="1:7">
      <c r="A46734">
        <v>46.731999999999999</v>
      </c>
      <c r="B46734">
        <v>2.75640704</v>
      </c>
      <c r="C46734">
        <v>13.09585068</v>
      </c>
      <c r="D46734">
        <v>2.75555818</v>
      </c>
      <c r="E46734">
        <v>13.082320340000001</v>
      </c>
      <c r="F46734">
        <f>(analy__625[[#This Row],[r]]-leap__6[[#This Row],[leap_r]])/analy__625[[#This Row],[r]]</f>
        <v>-3.080537388617439E-4</v>
      </c>
      <c r="G46734">
        <f>(analy__625[[#This Row],[theta]]-leap__6[[#This Row],[leap_theta]])/analy__625[[#This Row],[theta]]</f>
        <v>-1.0342461924456349E-3</v>
      </c>
    </row>
    <row r="46735" spans="1:7">
      <c r="A46735">
        <v>46.732999999999997</v>
      </c>
      <c r="B46735">
        <v>2.7559821599999998</v>
      </c>
      <c r="C46735">
        <v>13.095933949999999</v>
      </c>
      <c r="D46735">
        <v>2.7551331800000001</v>
      </c>
      <c r="E46735">
        <v>13.082403619999999</v>
      </c>
      <c r="F46735">
        <f>(analy__625[[#This Row],[r]]-leap__6[[#This Row],[leap_r]])/analy__625[[#This Row],[r]]</f>
        <v>-3.0814481352940519E-4</v>
      </c>
      <c r="G46735">
        <f>(analy__625[[#This Row],[theta]]-leap__6[[#This Row],[leap_theta]])/analy__625[[#This Row],[theta]]</f>
        <v>-1.0342388442529978E-3</v>
      </c>
    </row>
    <row r="46736" spans="1:7">
      <c r="A46736">
        <v>46.734000000000002</v>
      </c>
      <c r="B46736">
        <v>2.7555571599999999</v>
      </c>
      <c r="C46736">
        <v>13.09601724</v>
      </c>
      <c r="D46736">
        <v>2.7547078200000001</v>
      </c>
      <c r="E46736">
        <v>13.082486980000001</v>
      </c>
      <c r="F46736">
        <f>(analy__625[[#This Row],[r]]-leap__6[[#This Row],[leap_r]])/analy__625[[#This Row],[r]]</f>
        <v>-3.0832308015875517E-4</v>
      </c>
      <c r="G46736">
        <f>(analy__625[[#This Row],[theta]]-leap__6[[#This Row],[leap_theta]])/analy__625[[#This Row],[theta]]</f>
        <v>-1.0342269035454887E-3</v>
      </c>
    </row>
    <row r="46737" spans="1:7">
      <c r="A46737">
        <v>46.734999999999999</v>
      </c>
      <c r="B46737">
        <v>2.7551320499999998</v>
      </c>
      <c r="C46737">
        <v>13.09610056</v>
      </c>
      <c r="D46737">
        <v>2.7542824100000001</v>
      </c>
      <c r="E46737">
        <v>13.082570349999999</v>
      </c>
      <c r="F46737">
        <f>(analy__625[[#This Row],[r]]-leap__6[[#This Row],[leap_r]])/analy__625[[#This Row],[r]]</f>
        <v>-3.08479623191495E-4</v>
      </c>
      <c r="G46737">
        <f>(analy__625[[#This Row],[theta]]-leap__6[[#This Row],[leap_theta]])/analy__625[[#This Row],[theta]]</f>
        <v>-1.0342164909513186E-3</v>
      </c>
    </row>
    <row r="46738" spans="1:7">
      <c r="A46738">
        <v>46.735999999999997</v>
      </c>
      <c r="B46738">
        <v>2.75470682</v>
      </c>
      <c r="C46738">
        <v>13.096183910000001</v>
      </c>
      <c r="D46738">
        <v>2.7538569499999999</v>
      </c>
      <c r="E46738">
        <v>13.08265374</v>
      </c>
      <c r="F46738">
        <f>(analy__625[[#This Row],[r]]-leap__6[[#This Row],[leap_r]])/analy__625[[#This Row],[r]]</f>
        <v>-3.0861080129820884E-4</v>
      </c>
      <c r="G46738">
        <f>(analy__625[[#This Row],[theta]]-leap__6[[#This Row],[leap_theta]])/analy__625[[#This Row],[theta]]</f>
        <v>-1.0342068412796659E-3</v>
      </c>
    </row>
    <row r="46739" spans="1:7">
      <c r="A46739">
        <v>46.737000000000002</v>
      </c>
      <c r="B46739">
        <v>2.7542814899999999</v>
      </c>
      <c r="C46739">
        <v>13.096267279999999</v>
      </c>
      <c r="D46739">
        <v>2.7534314499999999</v>
      </c>
      <c r="E46739">
        <v>13.082737140000001</v>
      </c>
      <c r="F46739">
        <f>(analy__625[[#This Row],[r]]-leap__6[[#This Row],[leap_r]])/analy__625[[#This Row],[r]]</f>
        <v>-3.0872023343816909E-4</v>
      </c>
      <c r="G46739">
        <f>(analy__625[[#This Row],[theta]]-leap__6[[#This Row],[leap_theta]])/analy__625[[#This Row],[theta]]</f>
        <v>-1.0341979553063561E-3</v>
      </c>
    </row>
    <row r="46740" spans="1:7">
      <c r="A46740">
        <v>46.738</v>
      </c>
      <c r="B46740">
        <v>2.7538560400000001</v>
      </c>
      <c r="C46740">
        <v>13.09635067</v>
      </c>
      <c r="D46740">
        <v>2.7530058999999998</v>
      </c>
      <c r="E46740">
        <v>13.082820549999999</v>
      </c>
      <c r="F46740">
        <f>(analy__625[[#This Row],[r]]-leap__6[[#This Row],[leap_r]])/analy__625[[#This Row],[r]]</f>
        <v>-3.0880427826190888E-4</v>
      </c>
      <c r="G46740">
        <f>(analy__625[[#This Row],[theta]]-leap__6[[#This Row],[leap_theta]])/analy__625[[#This Row],[theta]]</f>
        <v>-1.0341898330173476E-3</v>
      </c>
    </row>
    <row r="46741" spans="1:7">
      <c r="A46741">
        <v>46.738999999999997</v>
      </c>
      <c r="B46741">
        <v>2.75343048</v>
      </c>
      <c r="C46741">
        <v>13.0964341</v>
      </c>
      <c r="D46741">
        <v>2.7525799900000001</v>
      </c>
      <c r="E46741">
        <v>13.08290403</v>
      </c>
      <c r="F46741">
        <f>(analy__625[[#This Row],[r]]-leap__6[[#This Row],[leap_r]])/analy__625[[#This Row],[r]]</f>
        <v>-3.0897921335246137E-4</v>
      </c>
      <c r="G46741">
        <f>(analy__625[[#This Row],[theta]]-leap__6[[#This Row],[leap_theta]])/analy__625[[#This Row],[theta]]</f>
        <v>-1.0341794122294603E-3</v>
      </c>
    </row>
    <row r="46742" spans="1:7">
      <c r="A46742">
        <v>46.74</v>
      </c>
      <c r="B46742">
        <v>2.7530047999999998</v>
      </c>
      <c r="C46742">
        <v>13.096517540000001</v>
      </c>
      <c r="D46742">
        <v>2.7521540400000002</v>
      </c>
      <c r="E46742">
        <v>13.08298753</v>
      </c>
      <c r="F46742">
        <f>(analy__625[[#This Row],[r]]-leap__6[[#This Row],[leap_r]])/analy__625[[#This Row],[r]]</f>
        <v>-3.0912513894012172E-4</v>
      </c>
      <c r="G46742">
        <f>(analy__625[[#This Row],[theta]]-leap__6[[#This Row],[leap_theta]])/analy__625[[#This Row],[theta]]</f>
        <v>-1.034168225642282E-3</v>
      </c>
    </row>
    <row r="46743" spans="1:7">
      <c r="A46743">
        <v>46.741</v>
      </c>
      <c r="B46743">
        <v>2.7525790200000002</v>
      </c>
      <c r="C46743">
        <v>13.09660102</v>
      </c>
      <c r="D46743">
        <v>2.7517280400000002</v>
      </c>
      <c r="E46743">
        <v>13.08307104</v>
      </c>
      <c r="F46743">
        <f>(analy__625[[#This Row],[r]]-leap__6[[#This Row],[leap_r]])/analy__625[[#This Row],[r]]</f>
        <v>-3.0925294492404004E-4</v>
      </c>
      <c r="G46743">
        <f>(analy__625[[#This Row],[theta]]-leap__6[[#This Row],[leap_theta]])/analy__625[[#This Row],[theta]]</f>
        <v>-1.034159331446961E-3</v>
      </c>
    </row>
    <row r="46744" spans="1:7">
      <c r="A46744">
        <v>46.741999999999997</v>
      </c>
      <c r="B46744">
        <v>2.75215312</v>
      </c>
      <c r="C46744">
        <v>13.09668452</v>
      </c>
      <c r="D46744">
        <v>2.75130199</v>
      </c>
      <c r="E46744">
        <v>13.083154560000001</v>
      </c>
      <c r="F46744">
        <f>(analy__625[[#This Row],[r]]-leap__6[[#This Row],[leap_r]])/analy__625[[#This Row],[r]]</f>
        <v>-3.0935535360843223E-4</v>
      </c>
      <c r="G46744">
        <f>(analy__625[[#This Row],[theta]]-leap__6[[#This Row],[leap_theta]])/analy__625[[#This Row],[theta]]</f>
        <v>-1.0341512009164567E-3</v>
      </c>
    </row>
    <row r="46745" spans="1:7">
      <c r="A46745">
        <v>46.743000000000002</v>
      </c>
      <c r="B46745">
        <v>2.75172711</v>
      </c>
      <c r="C46745">
        <v>13.096768040000001</v>
      </c>
      <c r="D46745">
        <v>2.7508755800000002</v>
      </c>
      <c r="E46745">
        <v>13.083238160000001</v>
      </c>
      <c r="F46745">
        <f>(analy__625[[#This Row],[r]]-leap__6[[#This Row],[leap_r]])/analy__625[[#This Row],[r]]</f>
        <v>-3.0954871466772142E-4</v>
      </c>
      <c r="G46745">
        <f>(analy__625[[#This Row],[theta]]-leap__6[[#This Row],[leap_theta]])/analy__625[[#This Row],[theta]]</f>
        <v>-1.0341384781456966E-3</v>
      </c>
    </row>
    <row r="46746" spans="1:7">
      <c r="A46746">
        <v>46.744</v>
      </c>
      <c r="B46746">
        <v>2.7513009799999999</v>
      </c>
      <c r="C46746">
        <v>13.09685159</v>
      </c>
      <c r="D46746">
        <v>2.7504494400000001</v>
      </c>
      <c r="E46746">
        <v>13.08332171</v>
      </c>
      <c r="F46746">
        <f>(analy__625[[#This Row],[r]]-leap__6[[#This Row],[leap_r]])/analy__625[[#This Row],[r]]</f>
        <v>-3.0960031026775099E-4</v>
      </c>
      <c r="G46746">
        <f>(analy__625[[#This Row],[theta]]-leap__6[[#This Row],[leap_theta]])/analy__625[[#This Row],[theta]]</f>
        <v>-1.034131874144682E-3</v>
      </c>
    </row>
    <row r="46747" spans="1:7">
      <c r="A46747">
        <v>46.744999999999997</v>
      </c>
      <c r="B46747">
        <v>2.75087474</v>
      </c>
      <c r="C46747">
        <v>13.09693517</v>
      </c>
      <c r="D46747">
        <v>2.75002294</v>
      </c>
      <c r="E46747">
        <v>13.08340533</v>
      </c>
      <c r="F46747">
        <f>(analy__625[[#This Row],[r]]-leap__6[[#This Row],[leap_r]])/analy__625[[#This Row],[r]]</f>
        <v>-3.0974287072672862E-4</v>
      </c>
      <c r="G46747">
        <f>(analy__625[[#This Row],[theta]]-leap__6[[#This Row],[leap_theta]])/analy__625[[#This Row],[theta]]</f>
        <v>-1.0341222073871458E-3</v>
      </c>
    </row>
    <row r="46748" spans="1:7">
      <c r="A46748">
        <v>46.746000000000002</v>
      </c>
      <c r="B46748">
        <v>2.7504483899999999</v>
      </c>
      <c r="C46748">
        <v>13.097018780000001</v>
      </c>
      <c r="D46748">
        <v>2.7495963899999998</v>
      </c>
      <c r="E46748">
        <v>13.083488969999999</v>
      </c>
      <c r="F46748">
        <f>(analy__625[[#This Row],[r]]-leap__6[[#This Row],[leap_r]])/analy__625[[#This Row],[r]]</f>
        <v>-3.0986365966245504E-4</v>
      </c>
      <c r="G46748">
        <f>(analy__625[[#This Row],[theta]]-leap__6[[#This Row],[leap_theta]])/analy__625[[#This Row],[theta]]</f>
        <v>-1.0341133034945662E-3</v>
      </c>
    </row>
    <row r="46749" spans="1:7">
      <c r="A46749">
        <v>46.747</v>
      </c>
      <c r="B46749">
        <v>2.7500219299999999</v>
      </c>
      <c r="C46749">
        <v>13.097102400000001</v>
      </c>
      <c r="D46749">
        <v>2.7491698000000002</v>
      </c>
      <c r="E46749">
        <v>13.08357262</v>
      </c>
      <c r="F46749">
        <f>(analy__625[[#This Row],[r]]-leap__6[[#This Row],[leap_r]])/analy__625[[#This Row],[r]]</f>
        <v>-3.0995902835820793E-4</v>
      </c>
      <c r="G46749">
        <f>(analy__625[[#This Row],[theta]]-leap__6[[#This Row],[leap_theta]])/analy__625[[#This Row],[theta]]</f>
        <v>-1.0341043989253076E-3</v>
      </c>
    </row>
    <row r="46750" spans="1:7">
      <c r="A46750">
        <v>46.747999999999998</v>
      </c>
      <c r="B46750">
        <v>2.7495953499999999</v>
      </c>
      <c r="C46750">
        <v>13.09718606</v>
      </c>
      <c r="D46750">
        <v>2.7487428500000002</v>
      </c>
      <c r="E46750">
        <v>13.083656339999999</v>
      </c>
      <c r="F46750">
        <f>(analy__625[[#This Row],[r]]-leap__6[[#This Row],[leap_r]])/analy__625[[#This Row],[r]]</f>
        <v>-3.1014177990483927E-4</v>
      </c>
      <c r="G46750">
        <f>(analy__625[[#This Row],[theta]]-leap__6[[#This Row],[leap_theta]])/analy__625[[#This Row],[theta]]</f>
        <v>-1.0340931960003681E-3</v>
      </c>
    </row>
    <row r="46751" spans="1:7">
      <c r="A46751">
        <v>46.749000000000002</v>
      </c>
      <c r="B46751">
        <v>2.74916866</v>
      </c>
      <c r="C46751">
        <v>13.09726974</v>
      </c>
      <c r="D46751">
        <v>2.74831585</v>
      </c>
      <c r="E46751">
        <v>13.08374008</v>
      </c>
      <c r="F46751">
        <f>(analy__625[[#This Row],[r]]-leap__6[[#This Row],[leap_r]])/analy__625[[#This Row],[r]]</f>
        <v>-3.1030276232625777E-4</v>
      </c>
      <c r="G46751">
        <f>(analy__625[[#This Row],[theta]]-leap__6[[#This Row],[leap_theta]])/analy__625[[#This Row],[theta]]</f>
        <v>-1.0340819916379496E-3</v>
      </c>
    </row>
    <row r="46752" spans="1:7">
      <c r="A46752">
        <v>46.75</v>
      </c>
      <c r="B46752">
        <v>2.74874186</v>
      </c>
      <c r="C46752">
        <v>13.09735345</v>
      </c>
      <c r="D46752">
        <v>2.7478888000000001</v>
      </c>
      <c r="E46752">
        <v>13.08382383</v>
      </c>
      <c r="F46752">
        <f>(analy__625[[#This Row],[r]]-leap__6[[#This Row],[leap_r]])/analy__625[[#This Row],[r]]</f>
        <v>-3.1044196548268258E-4</v>
      </c>
      <c r="G46752">
        <f>(analy__625[[#This Row],[theta]]-leap__6[[#This Row],[leap_theta]])/analy__625[[#This Row],[theta]]</f>
        <v>-1.0340723152338493E-3</v>
      </c>
    </row>
    <row r="46753" spans="1:7">
      <c r="A46753">
        <v>46.750999999999998</v>
      </c>
      <c r="B46753">
        <v>2.7483149400000002</v>
      </c>
      <c r="C46753">
        <v>13.09743718</v>
      </c>
      <c r="D46753">
        <v>2.7474617100000001</v>
      </c>
      <c r="E46753">
        <v>13.083907590000001</v>
      </c>
      <c r="F46753">
        <f>(analy__625[[#This Row],[r]]-leap__6[[#This Row],[leap_r]])/analy__625[[#This Row],[r]]</f>
        <v>-3.1055209864968387E-4</v>
      </c>
      <c r="G46753">
        <f>(analy__625[[#This Row],[theta]]-leap__6[[#This Row],[leap_theta]])/analy__625[[#This Row],[theta]]</f>
        <v>-1.0340634024608854E-3</v>
      </c>
    </row>
    <row r="46754" spans="1:7">
      <c r="A46754">
        <v>46.752000000000002</v>
      </c>
      <c r="B46754">
        <v>2.7478879100000002</v>
      </c>
      <c r="C46754">
        <v>13.097520940000001</v>
      </c>
      <c r="D46754">
        <v>2.7470345699999998</v>
      </c>
      <c r="E46754">
        <v>13.083991360000001</v>
      </c>
      <c r="F46754">
        <f>(analy__625[[#This Row],[r]]-leap__6[[#This Row],[leap_r]])/analy__625[[#This Row],[r]]</f>
        <v>-3.1064042998205473E-4</v>
      </c>
      <c r="G46754">
        <f>(analy__625[[#This Row],[theta]]-leap__6[[#This Row],[leap_theta]])/analy__625[[#This Row],[theta]]</f>
        <v>-1.0340560175973819E-3</v>
      </c>
    </row>
    <row r="46755" spans="1:7">
      <c r="A46755">
        <v>46.753</v>
      </c>
      <c r="B46755">
        <v>2.74746077</v>
      </c>
      <c r="C46755">
        <v>13.09760472</v>
      </c>
      <c r="D46755">
        <v>2.74660707</v>
      </c>
      <c r="E46755">
        <v>13.08407521</v>
      </c>
      <c r="F46755">
        <f>(analy__625[[#This Row],[r]]-leap__6[[#This Row],[leap_r]])/analy__625[[#This Row],[r]]</f>
        <v>-3.1081985090789026E-4</v>
      </c>
      <c r="G46755">
        <f>(analy__625[[#This Row],[theta]]-leap__6[[#This Row],[leap_theta]])/analy__625[[#This Row],[theta]]</f>
        <v>-1.0340440407786138E-3</v>
      </c>
    </row>
    <row r="46756" spans="1:7">
      <c r="A46756">
        <v>46.753999999999998</v>
      </c>
      <c r="B46756">
        <v>2.7470335100000001</v>
      </c>
      <c r="C46756">
        <v>13.09768854</v>
      </c>
      <c r="D46756">
        <v>2.74617953</v>
      </c>
      <c r="E46756">
        <v>13.084159079999999</v>
      </c>
      <c r="F46756">
        <f>(analy__625[[#This Row],[r]]-leap__6[[#This Row],[leap_r]])/analy__625[[#This Row],[r]]</f>
        <v>-3.1097020084481944E-4</v>
      </c>
      <c r="G46756">
        <f>(analy__625[[#This Row],[theta]]-leap__6[[#This Row],[leap_theta]])/analy__625[[#This Row],[theta]]</f>
        <v>-1.0340335910988391E-3</v>
      </c>
    </row>
    <row r="46757" spans="1:7">
      <c r="A46757">
        <v>46.755000000000003</v>
      </c>
      <c r="B46757">
        <v>2.7466061499999999</v>
      </c>
      <c r="C46757">
        <v>13.097772369999999</v>
      </c>
      <c r="D46757">
        <v>2.7457519399999999</v>
      </c>
      <c r="E46757">
        <v>13.08424295</v>
      </c>
      <c r="F46757">
        <f>(analy__625[[#This Row],[r]]-leap__6[[#This Row],[leap_r]])/analy__625[[#This Row],[r]]</f>
        <v>-3.1110239332106832E-4</v>
      </c>
      <c r="G46757">
        <f>(analy__625[[#This Row],[theta]]-leap__6[[#This Row],[leap_theta]])/analy__625[[#This Row],[theta]]</f>
        <v>-1.0340239058308947E-3</v>
      </c>
    </row>
    <row r="46758" spans="1:7">
      <c r="A46758">
        <v>46.756</v>
      </c>
      <c r="B46758">
        <v>2.74617866</v>
      </c>
      <c r="C46758">
        <v>13.09785624</v>
      </c>
      <c r="D46758">
        <v>2.7453243000000001</v>
      </c>
      <c r="E46758">
        <v>13.084326839999999</v>
      </c>
      <c r="F46758">
        <f>(analy__625[[#This Row],[r]]-leap__6[[#This Row],[leap_r]])/analy__625[[#This Row],[r]]</f>
        <v>-3.1120549218900765E-4</v>
      </c>
      <c r="G46758">
        <f>(analy__625[[#This Row],[theta]]-leap__6[[#This Row],[leap_theta]])/analy__625[[#This Row],[theta]]</f>
        <v>-1.0340157476531858E-3</v>
      </c>
    </row>
    <row r="46759" spans="1:7">
      <c r="A46759">
        <v>46.756999999999998</v>
      </c>
      <c r="B46759">
        <v>2.7457510699999998</v>
      </c>
      <c r="C46759">
        <v>13.09794013</v>
      </c>
      <c r="D46759">
        <v>2.74489662</v>
      </c>
      <c r="E46759">
        <v>13.084410739999999</v>
      </c>
      <c r="F46759">
        <f>(analy__625[[#This Row],[r]]-leap__6[[#This Row],[leap_r]])/analy__625[[#This Row],[r]]</f>
        <v>-3.1128676897122635E-4</v>
      </c>
      <c r="G46759">
        <f>(analy__625[[#This Row],[theta]]-leap__6[[#This Row],[leap_theta]])/analy__625[[#This Row],[theta]]</f>
        <v>-1.034008353057894E-3</v>
      </c>
    </row>
    <row r="46760" spans="1:7">
      <c r="A46760">
        <v>46.758000000000003</v>
      </c>
      <c r="B46760">
        <v>2.74532336</v>
      </c>
      <c r="C46760">
        <v>13.09802404</v>
      </c>
      <c r="D46760">
        <v>2.74446857</v>
      </c>
      <c r="E46760">
        <v>13.08449472</v>
      </c>
      <c r="F46760">
        <f>(analy__625[[#This Row],[r]]-leap__6[[#This Row],[leap_r]])/analy__625[[#This Row],[r]]</f>
        <v>-3.1145920537905603E-4</v>
      </c>
      <c r="G46760">
        <f>(analy__625[[#This Row],[theta]]-leap__6[[#This Row],[leap_theta]])/analy__625[[#This Row],[theta]]</f>
        <v>-1.0339963666552616E-3</v>
      </c>
    </row>
    <row r="46761" spans="1:7">
      <c r="A46761">
        <v>46.759</v>
      </c>
      <c r="B46761">
        <v>2.7448955399999999</v>
      </c>
      <c r="C46761">
        <v>13.09810798</v>
      </c>
      <c r="D46761">
        <v>2.7440404799999998</v>
      </c>
      <c r="E46761">
        <v>13.084578710000001</v>
      </c>
      <c r="F46761">
        <f>(analy__625[[#This Row],[r]]-leap__6[[#This Row],[leap_r]])/analy__625[[#This Row],[r]]</f>
        <v>-3.1160619029939736E-4</v>
      </c>
      <c r="G46761">
        <f>(analy__625[[#This Row],[theta]]-leap__6[[#This Row],[leap_theta]])/analy__625[[#This Row],[theta]]</f>
        <v>-1.0339859081331759E-3</v>
      </c>
    </row>
    <row r="46762" spans="1:7">
      <c r="A46762">
        <v>46.76</v>
      </c>
      <c r="B46762">
        <v>2.7444676000000001</v>
      </c>
      <c r="C46762">
        <v>13.09819195</v>
      </c>
      <c r="D46762">
        <v>2.7436123499999998</v>
      </c>
      <c r="E46762">
        <v>13.08466271</v>
      </c>
      <c r="F46762">
        <f>(analy__625[[#This Row],[r]]-leap__6[[#This Row],[leap_r]])/analy__625[[#This Row],[r]]</f>
        <v>-3.117240669952179E-4</v>
      </c>
      <c r="G46762">
        <f>(analy__625[[#This Row],[theta]]-leap__6[[#This Row],[leap_theta]])/analy__625[[#This Row],[theta]]</f>
        <v>-1.0339769774623745E-3</v>
      </c>
    </row>
    <row r="46763" spans="1:7">
      <c r="A46763">
        <v>46.761000000000003</v>
      </c>
      <c r="B46763">
        <v>2.7440395500000001</v>
      </c>
      <c r="C46763">
        <v>13.09827595</v>
      </c>
      <c r="D46763">
        <v>2.7431841700000001</v>
      </c>
      <c r="E46763">
        <v>13.08474672</v>
      </c>
      <c r="F46763">
        <f>(analy__625[[#This Row],[r]]-leap__6[[#This Row],[leap_r]])/analy__625[[#This Row],[r]]</f>
        <v>-3.1182011377674332E-4</v>
      </c>
      <c r="G46763">
        <f>(analy__625[[#This Row],[theta]]-leap__6[[#This Row],[leap_theta]])/analy__625[[#This Row],[theta]]</f>
        <v>-1.0339695746131809E-3</v>
      </c>
    </row>
    <row r="46764" spans="1:7">
      <c r="A46764">
        <v>46.762</v>
      </c>
      <c r="B46764">
        <v>2.7436113899999999</v>
      </c>
      <c r="C46764">
        <v>13.098359970000001</v>
      </c>
      <c r="D46764">
        <v>2.7427556200000001</v>
      </c>
      <c r="E46764">
        <v>13.08483081</v>
      </c>
      <c r="F46764">
        <f>(analy__625[[#This Row],[r]]-leap__6[[#This Row],[leap_r]])/analy__625[[#This Row],[r]]</f>
        <v>-3.1201102779977583E-4</v>
      </c>
      <c r="G46764">
        <f>(analy__625[[#This Row],[theta]]-leap__6[[#This Row],[leap_theta]])/analy__625[[#This Row],[theta]]</f>
        <v>-1.033957580075193E-3</v>
      </c>
    </row>
    <row r="46765" spans="1:7">
      <c r="A46765">
        <v>46.762999999999998</v>
      </c>
      <c r="B46765">
        <v>2.7431831199999999</v>
      </c>
      <c r="C46765">
        <v>13.09844401</v>
      </c>
      <c r="D46765">
        <v>2.7423273500000001</v>
      </c>
      <c r="E46765">
        <v>13.08491486</v>
      </c>
      <c r="F46765">
        <f>(analy__625[[#This Row],[r]]-leap__6[[#This Row],[leap_r]])/analy__625[[#This Row],[r]]</f>
        <v>-3.1205975464592561E-4</v>
      </c>
      <c r="G46765">
        <f>(analy__625[[#This Row],[theta]]-leap__6[[#This Row],[leap_theta]])/analy__625[[#This Row],[theta]]</f>
        <v>-1.0339501742849019E-3</v>
      </c>
    </row>
    <row r="46766" spans="1:7">
      <c r="A46766">
        <v>46.764000000000003</v>
      </c>
      <c r="B46766">
        <v>2.7427547300000001</v>
      </c>
      <c r="C46766">
        <v>13.09852809</v>
      </c>
      <c r="D46766">
        <v>2.7418987100000001</v>
      </c>
      <c r="E46766">
        <v>13.084998969999999</v>
      </c>
      <c r="F46766">
        <f>(analy__625[[#This Row],[r]]-leap__6[[#This Row],[leap_r]])/analy__625[[#This Row],[r]]</f>
        <v>-3.1219971652419955E-4</v>
      </c>
      <c r="G46766">
        <f>(analy__625[[#This Row],[theta]]-leap__6[[#This Row],[leap_theta]])/analy__625[[#This Row],[theta]]</f>
        <v>-1.0339412353810198E-3</v>
      </c>
    </row>
    <row r="46767" spans="1:7">
      <c r="A46767">
        <v>46.765000000000001</v>
      </c>
      <c r="B46767">
        <v>2.7423262199999998</v>
      </c>
      <c r="C46767">
        <v>13.098612190000001</v>
      </c>
      <c r="D46767">
        <v>2.74146972</v>
      </c>
      <c r="E46767">
        <v>13.08508316</v>
      </c>
      <c r="F46767">
        <f>(analy__625[[#This Row],[r]]-leap__6[[#This Row],[leap_r]])/analy__625[[#This Row],[r]]</f>
        <v>-3.1242365864971716E-4</v>
      </c>
      <c r="G46767">
        <f>(analy__625[[#This Row],[theta]]-leap__6[[#This Row],[leap_theta]])/analy__625[[#This Row],[theta]]</f>
        <v>-1.0339277048966673E-3</v>
      </c>
    </row>
    <row r="46768" spans="1:7">
      <c r="A46768">
        <v>46.765999999999998</v>
      </c>
      <c r="B46768">
        <v>2.7418976100000001</v>
      </c>
      <c r="C46768">
        <v>13.098696309999999</v>
      </c>
      <c r="D46768">
        <v>2.7410409900000001</v>
      </c>
      <c r="E46768">
        <v>13.0851673</v>
      </c>
      <c r="F46768">
        <f>(analy__625[[#This Row],[r]]-leap__6[[#This Row],[leap_r]])/analy__625[[#This Row],[r]]</f>
        <v>-3.1251630425270456E-4</v>
      </c>
      <c r="G46768">
        <f>(analy__625[[#This Row],[theta]]-leap__6[[#This Row],[leap_theta]])/analy__625[[#This Row],[theta]]</f>
        <v>-1.0339195281056266E-3</v>
      </c>
    </row>
    <row r="46769" spans="1:7">
      <c r="A46769">
        <v>46.767000000000003</v>
      </c>
      <c r="B46769">
        <v>2.7414688800000002</v>
      </c>
      <c r="C46769">
        <v>13.09878046</v>
      </c>
      <c r="D46769">
        <v>2.74061222</v>
      </c>
      <c r="E46769">
        <v>13.08525146</v>
      </c>
      <c r="F46769">
        <f>(analy__625[[#This Row],[r]]-leap__6[[#This Row],[leap_r]])/analy__625[[#This Row],[r]]</f>
        <v>-3.1257979284649603E-4</v>
      </c>
      <c r="G46769">
        <f>(analy__625[[#This Row],[theta]]-leap__6[[#This Row],[leap_theta]])/analy__625[[#This Row],[theta]]</f>
        <v>-1.0339121140588402E-3</v>
      </c>
    </row>
    <row r="46770" spans="1:7">
      <c r="A46770">
        <v>46.768000000000001</v>
      </c>
      <c r="B46770">
        <v>2.7410400300000002</v>
      </c>
      <c r="C46770">
        <v>13.09886464</v>
      </c>
      <c r="D46770">
        <v>2.7401830899999999</v>
      </c>
      <c r="E46770">
        <v>13.085335690000001</v>
      </c>
      <c r="F46770">
        <f>(analy__625[[#This Row],[r]]-leap__6[[#This Row],[leap_r]])/analy__625[[#This Row],[r]]</f>
        <v>-3.1273092777178268E-4</v>
      </c>
      <c r="G46770">
        <f>(analy__625[[#This Row],[theta]]-leap__6[[#This Row],[leap_theta]])/analy__625[[#This Row],[theta]]</f>
        <v>-1.0339016377194324E-3</v>
      </c>
    </row>
    <row r="46771" spans="1:7">
      <c r="A46771">
        <v>46.768999999999998</v>
      </c>
      <c r="B46771">
        <v>2.7406110799999999</v>
      </c>
      <c r="C46771">
        <v>13.09894884</v>
      </c>
      <c r="D46771">
        <v>2.7397539100000001</v>
      </c>
      <c r="E46771">
        <v>13.08541993</v>
      </c>
      <c r="F46771">
        <f>(analy__625[[#This Row],[r]]-leap__6[[#This Row],[leap_r]])/analy__625[[#This Row],[r]]</f>
        <v>-3.1286386593741208E-4</v>
      </c>
      <c r="G46771">
        <f>(analy__625[[#This Row],[theta]]-leap__6[[#This Row],[leap_theta]])/analy__625[[#This Row],[theta]]</f>
        <v>-1.0338919249341799E-3</v>
      </c>
    </row>
    <row r="46772" spans="1:7">
      <c r="A46772">
        <v>46.77</v>
      </c>
      <c r="B46772">
        <v>2.7401820099999998</v>
      </c>
      <c r="C46772">
        <v>13.09903308</v>
      </c>
      <c r="D46772">
        <v>2.7393243699999998</v>
      </c>
      <c r="E46772">
        <v>13.08550425</v>
      </c>
      <c r="F46772">
        <f>(analy__625[[#This Row],[r]]-leap__6[[#This Row],[leap_r]])/analy__625[[#This Row],[r]]</f>
        <v>-3.1308449973742721E-4</v>
      </c>
      <c r="G46772">
        <f>(analy__625[[#This Row],[theta]]-leap__6[[#This Row],[leap_theta]])/analy__625[[#This Row],[theta]]</f>
        <v>-1.0338791491355994E-3</v>
      </c>
    </row>
    <row r="46773" spans="1:7">
      <c r="A46773">
        <v>46.771000000000001</v>
      </c>
      <c r="B46773">
        <v>2.7397528200000001</v>
      </c>
      <c r="C46773">
        <v>13.09911733</v>
      </c>
      <c r="D46773">
        <v>2.7388951000000001</v>
      </c>
      <c r="E46773">
        <v>13.08558852</v>
      </c>
      <c r="F46773">
        <f>(analy__625[[#This Row],[r]]-leap__6[[#This Row],[leap_r]])/analy__625[[#This Row],[r]]</f>
        <v>-3.1316277866938046E-4</v>
      </c>
      <c r="G46773">
        <f>(analy__625[[#This Row],[theta]]-leap__6[[#This Row],[leap_theta]])/analy__625[[#This Row],[theta]]</f>
        <v>-1.0338709626489455E-3</v>
      </c>
    </row>
    <row r="46774" spans="1:7">
      <c r="A46774">
        <v>46.771999999999998</v>
      </c>
      <c r="B46774">
        <v>2.7393235200000001</v>
      </c>
      <c r="C46774">
        <v>13.099201620000001</v>
      </c>
      <c r="D46774">
        <v>2.73846546</v>
      </c>
      <c r="E46774">
        <v>13.085672860000001</v>
      </c>
      <c r="F46774">
        <f>(analy__625[[#This Row],[r]]-leap__6[[#This Row],[leap_r]])/analy__625[[#This Row],[r]]</f>
        <v>-3.1333606814968001E-4</v>
      </c>
      <c r="G46774">
        <f>(analy__625[[#This Row],[theta]]-leap__6[[#This Row],[leap_theta]])/analy__625[[#This Row],[theta]]</f>
        <v>-1.0338604781534944E-3</v>
      </c>
    </row>
    <row r="46775" spans="1:7">
      <c r="A46775">
        <v>46.773000000000003</v>
      </c>
      <c r="B46775">
        <v>2.7388941099999999</v>
      </c>
      <c r="C46775">
        <v>13.099285930000001</v>
      </c>
      <c r="D46775">
        <v>2.7380357900000001</v>
      </c>
      <c r="E46775">
        <v>13.08575722</v>
      </c>
      <c r="F46775">
        <f>(analy__625[[#This Row],[r]]-leap__6[[#This Row],[leap_r]])/analy__625[[#This Row],[r]]</f>
        <v>-3.1348019742278714E-4</v>
      </c>
      <c r="G46775">
        <f>(analy__625[[#This Row],[theta]]-leap__6[[#This Row],[leap_theta]])/analy__625[[#This Row],[theta]]</f>
        <v>-1.0338499922132132E-3</v>
      </c>
    </row>
    <row r="46776" spans="1:7">
      <c r="A46776">
        <v>46.774000000000001</v>
      </c>
      <c r="B46776">
        <v>2.73846458</v>
      </c>
      <c r="C46776">
        <v>13.099370260000001</v>
      </c>
      <c r="D46776">
        <v>2.7376060600000001</v>
      </c>
      <c r="E46776">
        <v>13.085841589999999</v>
      </c>
      <c r="F46776">
        <f>(analy__625[[#This Row],[r]]-leap__6[[#This Row],[leap_r]])/analy__625[[#This Row],[r]]</f>
        <v>-3.1360246185310303E-4</v>
      </c>
      <c r="G46776">
        <f>(analy__625[[#This Row],[theta]]-leap__6[[#This Row],[leap_theta]])/analy__625[[#This Row],[theta]]</f>
        <v>-1.0338402698027191E-3</v>
      </c>
    </row>
    <row r="46777" spans="1:7">
      <c r="A46777">
        <v>46.774999999999999</v>
      </c>
      <c r="B46777">
        <v>2.7380349399999999</v>
      </c>
      <c r="C46777">
        <v>13.09945463</v>
      </c>
      <c r="D46777">
        <v>2.7371762899999998</v>
      </c>
      <c r="E46777">
        <v>13.08592597</v>
      </c>
      <c r="F46777">
        <f>(analy__625[[#This Row],[r]]-leap__6[[#This Row],[leap_r]])/analy__625[[#This Row],[r]]</f>
        <v>-3.1369919545813104E-4</v>
      </c>
      <c r="G46777">
        <f>(analy__625[[#This Row],[theta]]-leap__6[[#This Row],[leap_theta]])/analy__625[[#This Row],[theta]]</f>
        <v>-1.0338328392668122E-3</v>
      </c>
    </row>
    <row r="46778" spans="1:7">
      <c r="A46778">
        <v>46.776000000000003</v>
      </c>
      <c r="B46778">
        <v>2.73760519</v>
      </c>
      <c r="C46778">
        <v>13.09953902</v>
      </c>
      <c r="D46778">
        <v>2.7367464699999999</v>
      </c>
      <c r="E46778">
        <v>13.08601037</v>
      </c>
      <c r="F46778">
        <f>(analy__625[[#This Row],[r]]-leap__6[[#This Row],[leap_r]])/analy__625[[#This Row],[r]]</f>
        <v>-3.1377404133459629E-4</v>
      </c>
      <c r="G46778">
        <f>(analy__625[[#This Row],[theta]]-leap__6[[#This Row],[leap_theta]])/analy__625[[#This Row],[theta]]</f>
        <v>-1.0338254072466844E-3</v>
      </c>
    </row>
    <row r="46779" spans="1:7">
      <c r="A46779">
        <v>46.777000000000001</v>
      </c>
      <c r="B46779">
        <v>2.73717532</v>
      </c>
      <c r="C46779">
        <v>13.099623429999999</v>
      </c>
      <c r="D46779">
        <v>2.7363162999999999</v>
      </c>
      <c r="E46779">
        <v>13.086094839999999</v>
      </c>
      <c r="F46779">
        <f>(analy__625[[#This Row],[r]]-leap__6[[#This Row],[leap_r]])/analy__625[[#This Row],[r]]</f>
        <v>-3.139330054789513E-4</v>
      </c>
      <c r="G46779">
        <f>(analy__625[[#This Row],[theta]]-leap__6[[#This Row],[leap_theta]])/analy__625[[#This Row],[theta]]</f>
        <v>-1.0338141489428447E-3</v>
      </c>
    </row>
    <row r="46780" spans="1:7">
      <c r="A46780">
        <v>46.777999999999999</v>
      </c>
      <c r="B46780">
        <v>2.7367453400000001</v>
      </c>
      <c r="C46780">
        <v>13.09970787</v>
      </c>
      <c r="D46780">
        <v>2.7358860800000002</v>
      </c>
      <c r="E46780">
        <v>13.08617933</v>
      </c>
      <c r="F46780">
        <f>(analy__625[[#This Row],[r]]-leap__6[[#This Row],[leap_r]])/analy__625[[#This Row],[r]]</f>
        <v>-3.140700946144356E-4</v>
      </c>
      <c r="G46780">
        <f>(analy__625[[#This Row],[theta]]-leap__6[[#This Row],[leap_theta]])/analy__625[[#This Row],[theta]]</f>
        <v>-1.0338036533692654E-3</v>
      </c>
    </row>
    <row r="46781" spans="1:7">
      <c r="A46781">
        <v>46.779000000000003</v>
      </c>
      <c r="B46781">
        <v>2.7363152400000001</v>
      </c>
      <c r="C46781">
        <v>13.09979234</v>
      </c>
      <c r="D46781">
        <v>2.7354558099999999</v>
      </c>
      <c r="E46781">
        <v>13.08626383</v>
      </c>
      <c r="F46781">
        <f>(analy__625[[#This Row],[r]]-leap__6[[#This Row],[leap_r]])/analy__625[[#This Row],[r]]</f>
        <v>-3.1418164272966866E-4</v>
      </c>
      <c r="G46781">
        <f>(analy__625[[#This Row],[theta]]-leap__6[[#This Row],[leap_theta]])/analy__625[[#This Row],[theta]]</f>
        <v>-1.0337946854614528E-3</v>
      </c>
    </row>
    <row r="46782" spans="1:7">
      <c r="A46782">
        <v>46.78</v>
      </c>
      <c r="B46782">
        <v>2.7358850299999999</v>
      </c>
      <c r="C46782">
        <v>13.09987684</v>
      </c>
      <c r="D46782">
        <v>2.7350251800000001</v>
      </c>
      <c r="E46782">
        <v>13.0863484</v>
      </c>
      <c r="F46782">
        <f>(analy__625[[#This Row],[r]]-leap__6[[#This Row],[leap_r]])/analy__625[[#This Row],[r]]</f>
        <v>-3.1438467414763774E-4</v>
      </c>
      <c r="G46782">
        <f>(analy__625[[#This Row],[theta]]-leap__6[[#This Row],[leap_theta]])/analy__625[[#This Row],[theta]]</f>
        <v>-1.0337826555190885E-3</v>
      </c>
    </row>
    <row r="46783" spans="1:7">
      <c r="A46783">
        <v>46.780999999999999</v>
      </c>
      <c r="B46783">
        <v>2.73545471</v>
      </c>
      <c r="C46783">
        <v>13.09996136</v>
      </c>
      <c r="D46783">
        <v>2.7345948199999999</v>
      </c>
      <c r="E46783">
        <v>13.08643292</v>
      </c>
      <c r="F46783">
        <f>(analy__625[[#This Row],[r]]-leap__6[[#This Row],[leap_r]])/analy__625[[#This Row],[r]]</f>
        <v>-3.1444877819233392E-4</v>
      </c>
      <c r="G46783">
        <f>(analy__625[[#This Row],[theta]]-leap__6[[#This Row],[leap_theta]])/analy__625[[#This Row],[theta]]</f>
        <v>-1.0337759787332464E-3</v>
      </c>
    </row>
    <row r="46784" spans="1:7">
      <c r="A46784">
        <v>46.781999999999996</v>
      </c>
      <c r="B46784">
        <v>2.7350242699999998</v>
      </c>
      <c r="C46784">
        <v>13.10004591</v>
      </c>
      <c r="D46784">
        <v>2.7341641000000001</v>
      </c>
      <c r="E46784">
        <v>13.086517519999999</v>
      </c>
      <c r="F46784">
        <f>(analy__625[[#This Row],[r]]-leap__6[[#This Row],[leap_r]])/analy__625[[#This Row],[r]]</f>
        <v>-3.1460072202678537E-4</v>
      </c>
      <c r="G46784">
        <f>(analy__625[[#This Row],[theta]]-leap__6[[#This Row],[leap_theta]])/analy__625[[#This Row],[theta]]</f>
        <v>-1.0337654749879683E-3</v>
      </c>
    </row>
    <row r="46785" spans="1:7">
      <c r="A46785">
        <v>46.783000000000001</v>
      </c>
      <c r="B46785">
        <v>2.7345937199999999</v>
      </c>
      <c r="C46785">
        <v>13.10013049</v>
      </c>
      <c r="D46785">
        <v>2.7337333300000002</v>
      </c>
      <c r="E46785">
        <v>13.086602129999999</v>
      </c>
      <c r="F46785">
        <f>(analy__625[[#This Row],[r]]-leap__6[[#This Row],[leap_r]])/analy__625[[#This Row],[r]]</f>
        <v>-3.1473077149032349E-4</v>
      </c>
      <c r="G46785">
        <f>(analy__625[[#This Row],[theta]]-leap__6[[#This Row],[leap_theta]])/analy__625[[#This Row],[theta]]</f>
        <v>-1.033756498869005E-3</v>
      </c>
    </row>
    <row r="46786" spans="1:7">
      <c r="A46786">
        <v>46.783999999999999</v>
      </c>
      <c r="B46786">
        <v>2.7341630499999998</v>
      </c>
      <c r="C46786">
        <v>13.100215090000001</v>
      </c>
      <c r="D46786">
        <v>2.7333025200000001</v>
      </c>
      <c r="E46786">
        <v>13.086686759999999</v>
      </c>
      <c r="F46786">
        <f>(analy__625[[#This Row],[r]]-leap__6[[#This Row],[leap_r]])/analy__625[[#This Row],[r]]</f>
        <v>-3.1483159793075098E-4</v>
      </c>
      <c r="G46786">
        <f>(analy__625[[#This Row],[theta]]-leap__6[[#This Row],[leap_theta]])/analy__625[[#This Row],[theta]]</f>
        <v>-1.0337475212863988E-3</v>
      </c>
    </row>
    <row r="46787" spans="1:7">
      <c r="A46787">
        <v>46.784999999999997</v>
      </c>
      <c r="B46787">
        <v>2.73373227</v>
      </c>
      <c r="C46787">
        <v>13.100299720000001</v>
      </c>
      <c r="D46787">
        <v>2.7328713499999999</v>
      </c>
      <c r="E46787">
        <v>13.08677146</v>
      </c>
      <c r="F46787">
        <f>(analy__625[[#This Row],[r]]-leap__6[[#This Row],[leap_r]])/analy__625[[#This Row],[r]]</f>
        <v>-3.1502397652199868E-4</v>
      </c>
      <c r="G46787">
        <f>(analy__625[[#This Row],[theta]]-leap__6[[#This Row],[leap_theta]])/analy__625[[#This Row],[theta]]</f>
        <v>-1.0337354817687838E-3</v>
      </c>
    </row>
    <row r="46788" spans="1:7">
      <c r="A46788">
        <v>46.786000000000001</v>
      </c>
      <c r="B46788">
        <v>2.7333013799999999</v>
      </c>
      <c r="C46788">
        <v>13.10038437</v>
      </c>
      <c r="D46788">
        <v>2.7324401300000001</v>
      </c>
      <c r="E46788">
        <v>13.08685618</v>
      </c>
      <c r="F46788">
        <f>(analy__625[[#This Row],[r]]-leap__6[[#This Row],[leap_r]])/analy__625[[#This Row],[r]]</f>
        <v>-3.1519446319938714E-4</v>
      </c>
      <c r="G46788">
        <f>(analy__625[[#This Row],[theta]]-leap__6[[#This Row],[leap_theta]])/analy__625[[#This Row],[theta]]</f>
        <v>-1.0337234408272229E-3</v>
      </c>
    </row>
    <row r="46789" spans="1:7">
      <c r="A46789">
        <v>46.786999999999999</v>
      </c>
      <c r="B46789">
        <v>2.7328703700000001</v>
      </c>
      <c r="C46789">
        <v>13.100469049999999</v>
      </c>
      <c r="D46789">
        <v>2.73200887</v>
      </c>
      <c r="E46789">
        <v>13.0869409</v>
      </c>
      <c r="F46789">
        <f>(analy__625[[#This Row],[r]]-leap__6[[#This Row],[leap_r]])/analy__625[[#This Row],[r]]</f>
        <v>-3.1533572583169193E-4</v>
      </c>
      <c r="G46789">
        <f>(analy__625[[#This Row],[theta]]-leap__6[[#This Row],[leap_theta]])/analy__625[[#This Row],[theta]]</f>
        <v>-1.0337136924030179E-3</v>
      </c>
    </row>
    <row r="46790" spans="1:7">
      <c r="A46790">
        <v>46.787999999999997</v>
      </c>
      <c r="B46790">
        <v>2.7324392500000001</v>
      </c>
      <c r="C46790">
        <v>13.10055376</v>
      </c>
      <c r="D46790">
        <v>2.7315775499999999</v>
      </c>
      <c r="E46790">
        <v>13.08702564</v>
      </c>
      <c r="F46790">
        <f>(analy__625[[#This Row],[r]]-leap__6[[#This Row],[leap_r]])/analy__625[[#This Row],[r]]</f>
        <v>-3.1545873555747567E-4</v>
      </c>
      <c r="G46790">
        <f>(analy__625[[#This Row],[theta]]-leap__6[[#This Row],[leap_theta]])/analy__625[[#This Row],[theta]]</f>
        <v>-1.0337047066410533E-3</v>
      </c>
    </row>
    <row r="46791" spans="1:7">
      <c r="A46791">
        <v>46.789000000000001</v>
      </c>
      <c r="B46791">
        <v>2.7320080099999999</v>
      </c>
      <c r="C46791">
        <v>13.100638500000001</v>
      </c>
      <c r="D46791">
        <v>2.7311462</v>
      </c>
      <c r="E46791">
        <v>13.0871104</v>
      </c>
      <c r="F46791">
        <f>(analy__625[[#This Row],[r]]-leap__6[[#This Row],[leap_r]])/analy__625[[#This Row],[r]]</f>
        <v>-3.1554883440511637E-4</v>
      </c>
      <c r="G46791">
        <f>(analy__625[[#This Row],[theta]]-leap__6[[#This Row],[leap_theta]])/analy__625[[#This Row],[theta]]</f>
        <v>-1.0336964835262843E-3</v>
      </c>
    </row>
    <row r="46792" spans="1:7">
      <c r="A46792">
        <v>46.79</v>
      </c>
      <c r="B46792">
        <v>2.73157666</v>
      </c>
      <c r="C46792">
        <v>13.100723260000001</v>
      </c>
      <c r="D46792">
        <v>2.7307144800000001</v>
      </c>
      <c r="E46792">
        <v>13.087195230000001</v>
      </c>
      <c r="F46792">
        <f>(analy__625[[#This Row],[r]]-leap__6[[#This Row],[leap_r]])/analy__625[[#This Row],[r]]</f>
        <v>-3.1573421766157504E-4</v>
      </c>
      <c r="G46792">
        <f>(analy__625[[#This Row],[theta]]-leap__6[[#This Row],[leap_theta]])/analy__625[[#This Row],[theta]]</f>
        <v>-1.0336844344607367E-3</v>
      </c>
    </row>
    <row r="46793" spans="1:7">
      <c r="A46793">
        <v>46.790999999999997</v>
      </c>
      <c r="B46793">
        <v>2.7311451899999999</v>
      </c>
      <c r="C46793">
        <v>13.100808049999999</v>
      </c>
      <c r="D46793">
        <v>2.7302830299999998</v>
      </c>
      <c r="E46793">
        <v>13.087280010000001</v>
      </c>
      <c r="F46793">
        <f>(analy__625[[#This Row],[r]]-leap__6[[#This Row],[leap_r]])/analy__625[[#This Row],[r]]</f>
        <v>-3.1577678596934921E-4</v>
      </c>
      <c r="G46793">
        <f>(analy__625[[#This Row],[theta]]-leap__6[[#This Row],[leap_theta]])/analy__625[[#This Row],[theta]]</f>
        <v>-1.0336785023062139E-3</v>
      </c>
    </row>
    <row r="46794" spans="1:7">
      <c r="A46794">
        <v>46.792000000000002</v>
      </c>
      <c r="B46794">
        <v>2.73071361</v>
      </c>
      <c r="C46794">
        <v>13.100892869999999</v>
      </c>
      <c r="D46794">
        <v>2.72985122</v>
      </c>
      <c r="E46794">
        <v>13.087364859999999</v>
      </c>
      <c r="F46794">
        <f>(analy__625[[#This Row],[r]]-leap__6[[#This Row],[leap_r]])/analy__625[[#This Row],[r]]</f>
        <v>-3.1591098946410373E-4</v>
      </c>
      <c r="G46794">
        <f>(analy__625[[#This Row],[theta]]-leap__6[[#This Row],[leap_theta]])/analy__625[[#This Row],[theta]]</f>
        <v>-1.0336695083168884E-3</v>
      </c>
    </row>
    <row r="46795" spans="1:7">
      <c r="A46795">
        <v>46.792999999999999</v>
      </c>
      <c r="B46795">
        <v>2.73028191</v>
      </c>
      <c r="C46795">
        <v>13.10097771</v>
      </c>
      <c r="D46795">
        <v>2.7294190600000001</v>
      </c>
      <c r="E46795">
        <v>13.0874498</v>
      </c>
      <c r="F46795">
        <f>(analy__625[[#This Row],[r]]-leap__6[[#This Row],[leap_r]])/analy__625[[#This Row],[r]]</f>
        <v>-3.1612954296576925E-4</v>
      </c>
      <c r="G46795">
        <f>(analy__625[[#This Row],[theta]]-leap__6[[#This Row],[leap_theta]])/analy__625[[#This Row],[theta]]</f>
        <v>-1.0336551587002481E-3</v>
      </c>
    </row>
    <row r="46796" spans="1:7">
      <c r="A46796">
        <v>46.793999999999997</v>
      </c>
      <c r="B46796">
        <v>2.7298501000000002</v>
      </c>
      <c r="C46796">
        <v>13.101062580000001</v>
      </c>
      <c r="D46796">
        <v>2.72898716</v>
      </c>
      <c r="E46796">
        <v>13.087534679999999</v>
      </c>
      <c r="F46796">
        <f>(analy__625[[#This Row],[r]]-leap__6[[#This Row],[leap_r]])/analy__625[[#This Row],[r]]</f>
        <v>-3.1621255411117466E-4</v>
      </c>
      <c r="G46796">
        <f>(analy__625[[#This Row],[theta]]-leap__6[[#This Row],[leap_theta]])/analy__625[[#This Row],[theta]]</f>
        <v>-1.0336476907812466E-3</v>
      </c>
    </row>
    <row r="46797" spans="1:7">
      <c r="A46797">
        <v>46.795000000000002</v>
      </c>
      <c r="B46797">
        <v>2.7294181800000001</v>
      </c>
      <c r="C46797">
        <v>13.10114748</v>
      </c>
      <c r="D46797">
        <v>2.7285548899999998</v>
      </c>
      <c r="E46797">
        <v>13.08761964</v>
      </c>
      <c r="F46797">
        <f>(analy__625[[#This Row],[r]]-leap__6[[#This Row],[leap_r]])/analy__625[[#This Row],[r]]</f>
        <v>-3.1639092296226233E-4</v>
      </c>
      <c r="G46797">
        <f>(analy__625[[#This Row],[theta]]-leap__6[[#This Row],[leap_theta]])/analy__625[[#This Row],[theta]]</f>
        <v>-1.0336363962362271E-3</v>
      </c>
    </row>
    <row r="46798" spans="1:7">
      <c r="A46798">
        <v>46.795999999999999</v>
      </c>
      <c r="B46798">
        <v>2.7289861399999999</v>
      </c>
      <c r="C46798">
        <v>13.101232400000001</v>
      </c>
      <c r="D46798">
        <v>2.7281225899999999</v>
      </c>
      <c r="E46798">
        <v>13.087704609999999</v>
      </c>
      <c r="F46798">
        <f>(analy__625[[#This Row],[r]]-leap__6[[#This Row],[leap_r]])/analy__625[[#This Row],[r]]</f>
        <v>-3.1653636209949283E-4</v>
      </c>
      <c r="G46798">
        <f>(analy__625[[#This Row],[theta]]-leap__6[[#This Row],[leap_theta]])/analy__625[[#This Row],[theta]]</f>
        <v>-1.0336258651242023E-3</v>
      </c>
    </row>
    <row r="46799" spans="1:7">
      <c r="A46799">
        <v>46.796999999999997</v>
      </c>
      <c r="B46799">
        <v>2.72855399</v>
      </c>
      <c r="C46799">
        <v>13.10131735</v>
      </c>
      <c r="D46799">
        <v>2.7276902399999998</v>
      </c>
      <c r="E46799">
        <v>13.08778959</v>
      </c>
      <c r="F46799">
        <f>(analy__625[[#This Row],[r]]-leap__6[[#This Row],[leap_r]])/analy__625[[#This Row],[r]]</f>
        <v>-3.1665985650927985E-4</v>
      </c>
      <c r="G46799">
        <f>(analy__625[[#This Row],[theta]]-leap__6[[#This Row],[leap_theta]])/analy__625[[#This Row],[theta]]</f>
        <v>-1.0336168615009461E-3</v>
      </c>
    </row>
    <row r="46800" spans="1:7">
      <c r="A46800">
        <v>46.798000000000002</v>
      </c>
      <c r="B46800">
        <v>2.7281217199999999</v>
      </c>
      <c r="C46800">
        <v>13.101402330000001</v>
      </c>
      <c r="D46800">
        <v>2.72725784</v>
      </c>
      <c r="E46800">
        <v>13.08787459</v>
      </c>
      <c r="F46800">
        <f>(analy__625[[#This Row],[r]]-leap__6[[#This Row],[leap_r]])/analy__625[[#This Row],[r]]</f>
        <v>-3.1675772907478999E-4</v>
      </c>
      <c r="G46800">
        <f>(analy__625[[#This Row],[theta]]-leap__6[[#This Row],[leap_theta]])/analy__625[[#This Row],[theta]]</f>
        <v>-1.0336086204811867E-3</v>
      </c>
    </row>
    <row r="46801" spans="1:7">
      <c r="A46801">
        <v>46.798999999999999</v>
      </c>
      <c r="B46801">
        <v>2.72768934</v>
      </c>
      <c r="C46801">
        <v>13.101487329999999</v>
      </c>
      <c r="D46801">
        <v>2.7268250799999998</v>
      </c>
      <c r="E46801">
        <v>13.087959659999999</v>
      </c>
      <c r="F46801">
        <f>(analy__625[[#This Row],[r]]-leap__6[[#This Row],[leap_r]])/analy__625[[#This Row],[r]]</f>
        <v>-3.1694735622725466E-4</v>
      </c>
      <c r="G46801">
        <f>(analy__625[[#This Row],[theta]]-leap__6[[#This Row],[leap_theta]])/analy__625[[#This Row],[theta]]</f>
        <v>-1.0335965537351156E-3</v>
      </c>
    </row>
    <row r="46802" spans="1:7">
      <c r="A46802">
        <v>46.8</v>
      </c>
      <c r="B46802">
        <v>2.7272568399999999</v>
      </c>
      <c r="C46802">
        <v>13.10157236</v>
      </c>
      <c r="D46802">
        <v>2.7263925900000001</v>
      </c>
      <c r="E46802">
        <v>13.08804469</v>
      </c>
      <c r="F46802">
        <f>(analy__625[[#This Row],[r]]-leap__6[[#This Row],[leap_r]])/analy__625[[#This Row],[r]]</f>
        <v>-3.1699396600831751E-4</v>
      </c>
      <c r="G46802">
        <f>(analy__625[[#This Row],[theta]]-leap__6[[#This Row],[leap_theta]])/analy__625[[#This Row],[theta]]</f>
        <v>-1.0335898386973047E-3</v>
      </c>
    </row>
    <row r="46803" spans="1:7">
      <c r="A46803">
        <v>46.801000000000002</v>
      </c>
      <c r="B46803">
        <v>2.7268242300000001</v>
      </c>
      <c r="C46803">
        <v>13.10165742</v>
      </c>
      <c r="D46803">
        <v>2.72595974</v>
      </c>
      <c r="E46803">
        <v>13.08812979</v>
      </c>
      <c r="F46803">
        <f>(analy__625[[#This Row],[r]]-leap__6[[#This Row],[leap_r]])/analy__625[[#This Row],[r]]</f>
        <v>-3.1713234326788208E-4</v>
      </c>
      <c r="G46803">
        <f>(analy__625[[#This Row],[theta]]-leap__6[[#This Row],[leap_theta]])/analy__625[[#This Row],[theta]]</f>
        <v>-1.0335800620143803E-3</v>
      </c>
    </row>
    <row r="46804" spans="1:7">
      <c r="A46804">
        <v>46.802</v>
      </c>
      <c r="B46804">
        <v>2.7263915000000001</v>
      </c>
      <c r="C46804">
        <v>13.1017425</v>
      </c>
      <c r="D46804">
        <v>2.7255268400000001</v>
      </c>
      <c r="E46804">
        <v>13.088214900000001</v>
      </c>
      <c r="F46804">
        <f>(analy__625[[#This Row],[r]]-leap__6[[#This Row],[leap_r]])/analy__625[[#This Row],[r]]</f>
        <v>-3.1724508719200927E-4</v>
      </c>
      <c r="G46804">
        <f>(analy__625[[#This Row],[theta]]-leap__6[[#This Row],[leap_theta]])/analy__625[[#This Row],[theta]]</f>
        <v>-1.0335710487149588E-3</v>
      </c>
    </row>
    <row r="46805" spans="1:7">
      <c r="A46805">
        <v>46.802999999999997</v>
      </c>
      <c r="B46805">
        <v>2.7259586599999999</v>
      </c>
      <c r="C46805">
        <v>13.10182762</v>
      </c>
      <c r="D46805">
        <v>2.7250935900000002</v>
      </c>
      <c r="E46805">
        <v>13.088300090000001</v>
      </c>
      <c r="F46805">
        <f>(analy__625[[#This Row],[r]]-leap__6[[#This Row],[leap_r]])/analy__625[[#This Row],[r]]</f>
        <v>-3.1744597806627632E-4</v>
      </c>
      <c r="G46805">
        <f>(analy__625[[#This Row],[theta]]-leap__6[[#This Row],[leap_theta]])/analy__625[[#This Row],[theta]]</f>
        <v>-1.0335589730506621E-3</v>
      </c>
    </row>
    <row r="46806" spans="1:7">
      <c r="A46806">
        <v>46.804000000000002</v>
      </c>
      <c r="B46806">
        <v>2.7255256999999999</v>
      </c>
      <c r="C46806">
        <v>13.101912759999999</v>
      </c>
      <c r="D46806">
        <v>2.7246606</v>
      </c>
      <c r="E46806">
        <v>13.08838523</v>
      </c>
      <c r="F46806">
        <f>(analy__625[[#This Row],[r]]-leap__6[[#This Row],[leap_r]])/analy__625[[#This Row],[r]]</f>
        <v>-3.1750743560498949E-4</v>
      </c>
      <c r="G46806">
        <f>(analy__625[[#This Row],[theta]]-leap__6[[#This Row],[leap_theta]])/analy__625[[#This Row],[theta]]</f>
        <v>-1.0335522497452719E-3</v>
      </c>
    </row>
    <row r="46807" spans="1:7">
      <c r="A46807">
        <v>46.805</v>
      </c>
      <c r="B46807">
        <v>2.7250926299999998</v>
      </c>
      <c r="C46807">
        <v>13.101997920000001</v>
      </c>
      <c r="D46807">
        <v>2.7242272500000002</v>
      </c>
      <c r="E46807">
        <v>13.088470450000001</v>
      </c>
      <c r="F46807">
        <f>(analy__625[[#This Row],[r]]-leap__6[[#This Row],[leap_r]])/analy__625[[#This Row],[r]]</f>
        <v>-3.1766072378858353E-4</v>
      </c>
      <c r="G46807">
        <f>(analy__625[[#This Row],[theta]]-leap__6[[#This Row],[leap_theta]])/analy__625[[#This Row],[theta]]</f>
        <v>-1.0335409360227919E-3</v>
      </c>
    </row>
    <row r="46808" spans="1:7">
      <c r="A46808">
        <v>46.805999999999997</v>
      </c>
      <c r="B46808">
        <v>2.7246594399999999</v>
      </c>
      <c r="C46808">
        <v>13.10208312</v>
      </c>
      <c r="D46808">
        <v>2.7237938599999998</v>
      </c>
      <c r="E46808">
        <v>13.088555680000001</v>
      </c>
      <c r="F46808">
        <f>(analy__625[[#This Row],[r]]-leap__6[[#This Row],[leap_r]])/analy__625[[#This Row],[r]]</f>
        <v>-3.1778469461714092E-4</v>
      </c>
      <c r="G46808">
        <f>(analy__625[[#This Row],[theta]]-leap__6[[#This Row],[leap_theta]])/analy__625[[#This Row],[theta]]</f>
        <v>-1.0335319137366383E-3</v>
      </c>
    </row>
    <row r="46809" spans="1:7">
      <c r="A46809">
        <v>46.807000000000002</v>
      </c>
      <c r="B46809">
        <v>2.7242261399999999</v>
      </c>
      <c r="C46809">
        <v>13.10216834</v>
      </c>
      <c r="D46809">
        <v>2.7233601099999998</v>
      </c>
      <c r="E46809">
        <v>13.088640979999999</v>
      </c>
      <c r="F46809">
        <f>(analy__625[[#This Row],[r]]-leap__6[[#This Row],[leap_r]])/analy__625[[#This Row],[r]]</f>
        <v>-3.1800054528964707E-4</v>
      </c>
      <c r="G46809">
        <f>(analy__625[[#This Row],[theta]]-leap__6[[#This Row],[leap_theta]])/analy__625[[#This Row],[theta]]</f>
        <v>-1.0335190659344687E-3</v>
      </c>
    </row>
    <row r="46810" spans="1:7">
      <c r="A46810">
        <v>46.808</v>
      </c>
      <c r="B46810">
        <v>2.72379273</v>
      </c>
      <c r="C46810">
        <v>13.102253579999999</v>
      </c>
      <c r="D46810">
        <v>2.72292662</v>
      </c>
      <c r="E46810">
        <v>13.08872624</v>
      </c>
      <c r="F46810">
        <f>(analy__625[[#This Row],[r]]-leap__6[[#This Row],[leap_r]])/analy__625[[#This Row],[r]]</f>
        <v>-3.1808055113877106E-4</v>
      </c>
      <c r="G46810">
        <f>(analy__625[[#This Row],[theta]]-leap__6[[#This Row],[leap_theta]])/analy__625[[#This Row],[theta]]</f>
        <v>-1.0335108055556333E-3</v>
      </c>
    </row>
    <row r="46811" spans="1:7">
      <c r="A46811">
        <v>46.808999999999997</v>
      </c>
      <c r="B46811">
        <v>2.7233592</v>
      </c>
      <c r="C46811">
        <v>13.10233886</v>
      </c>
      <c r="D46811">
        <v>2.7224927800000001</v>
      </c>
      <c r="E46811">
        <v>13.088811570000001</v>
      </c>
      <c r="F46811">
        <f>(analy__625[[#This Row],[r]]-leap__6[[#This Row],[leap_r]])/analy__625[[#This Row],[r]]</f>
        <v>-3.1824510476752239E-4</v>
      </c>
      <c r="G46811">
        <f>(analy__625[[#This Row],[theta]]-leap__6[[#This Row],[leap_theta]])/analy__625[[#This Row],[theta]]</f>
        <v>-1.0335002477233285E-3</v>
      </c>
    </row>
    <row r="46812" spans="1:7">
      <c r="A46812">
        <v>46.81</v>
      </c>
      <c r="B46812">
        <v>2.7229255499999998</v>
      </c>
      <c r="C46812">
        <v>13.10242416</v>
      </c>
      <c r="D46812">
        <v>2.7220588800000001</v>
      </c>
      <c r="E46812">
        <v>13.08889692</v>
      </c>
      <c r="F46812">
        <f>(analy__625[[#This Row],[r]]-leap__6[[#This Row],[leap_r]])/analy__625[[#This Row],[r]]</f>
        <v>-3.1838767572865147E-4</v>
      </c>
      <c r="G46812">
        <f>(analy__625[[#This Row],[theta]]-leap__6[[#This Row],[leap_theta]])/analy__625[[#This Row],[theta]]</f>
        <v>-1.0334896884496331E-3</v>
      </c>
    </row>
    <row r="46813" spans="1:7">
      <c r="A46813">
        <v>46.811</v>
      </c>
      <c r="B46813">
        <v>2.7224917899999999</v>
      </c>
      <c r="C46813">
        <v>13.102509489999999</v>
      </c>
      <c r="D46813">
        <v>2.7216249499999998</v>
      </c>
      <c r="E46813">
        <v>13.08898228</v>
      </c>
      <c r="F46813">
        <f>(analy__625[[#This Row],[r]]-leap__6[[#This Row],[leap_r]])/analy__625[[#This Row],[r]]</f>
        <v>-3.1850090145596125E-4</v>
      </c>
      <c r="G46813">
        <f>(analy__625[[#This Row],[theta]]-leap__6[[#This Row],[leap_theta]])/analy__625[[#This Row],[theta]]</f>
        <v>-1.0334806565266018E-3</v>
      </c>
    </row>
    <row r="46814" spans="1:7">
      <c r="A46814">
        <v>46.811999999999998</v>
      </c>
      <c r="B46814">
        <v>2.7220579100000002</v>
      </c>
      <c r="C46814">
        <v>13.102594849999999</v>
      </c>
      <c r="D46814">
        <v>2.7211909599999999</v>
      </c>
      <c r="E46814">
        <v>13.08906765</v>
      </c>
      <c r="F46814">
        <f>(analy__625[[#This Row],[r]]-leap__6[[#This Row],[leap_r]])/analy__625[[#This Row],[r]]</f>
        <v>-3.1859212114987147E-4</v>
      </c>
      <c r="G46814">
        <f>(analy__625[[#This Row],[theta]]-leap__6[[#This Row],[leap_theta]])/analy__625[[#This Row],[theta]]</f>
        <v>-1.0334731519245092E-3</v>
      </c>
    </row>
    <row r="46815" spans="1:7">
      <c r="A46815">
        <v>46.813000000000002</v>
      </c>
      <c r="B46815">
        <v>2.7216239199999999</v>
      </c>
      <c r="C46815">
        <v>13.102680230000001</v>
      </c>
      <c r="D46815">
        <v>2.72075662</v>
      </c>
      <c r="E46815">
        <v>13.089153100000001</v>
      </c>
      <c r="F46815">
        <f>(analy__625[[#This Row],[r]]-leap__6[[#This Row],[leap_r]])/analy__625[[#This Row],[r]]</f>
        <v>-3.1877162169687353E-4</v>
      </c>
      <c r="G46815">
        <f>(analy__625[[#This Row],[theta]]-leap__6[[#This Row],[leap_theta]])/analy__625[[#This Row],[theta]]</f>
        <v>-1.0334610571557867E-3</v>
      </c>
    </row>
    <row r="46816" spans="1:7">
      <c r="A46816">
        <v>46.814</v>
      </c>
      <c r="B46816">
        <v>2.7211898099999998</v>
      </c>
      <c r="C46816">
        <v>13.102765639999999</v>
      </c>
      <c r="D46816">
        <v>2.7203222299999998</v>
      </c>
      <c r="E46816">
        <v>13.08923856</v>
      </c>
      <c r="F46816">
        <f>(analy__625[[#This Row],[r]]-leap__6[[#This Row],[leap_r]])/analy__625[[#This Row],[r]]</f>
        <v>-3.1892545318058845E-4</v>
      </c>
      <c r="G46816">
        <f>(analy__625[[#This Row],[theta]]-leap__6[[#This Row],[leap_theta]])/analy__625[[#This Row],[theta]]</f>
        <v>-1.0334504897280563E-3</v>
      </c>
    </row>
    <row r="46817" spans="1:7">
      <c r="A46817">
        <v>46.814999999999998</v>
      </c>
      <c r="B46817">
        <v>2.72075559</v>
      </c>
      <c r="C46817">
        <v>13.102851080000001</v>
      </c>
      <c r="D46817">
        <v>2.7198878</v>
      </c>
      <c r="E46817">
        <v>13.08932403</v>
      </c>
      <c r="F46817">
        <f>(analy__625[[#This Row],[r]]-leap__6[[#This Row],[leap_r]])/analy__625[[#This Row],[r]]</f>
        <v>-3.190536021375716E-4</v>
      </c>
      <c r="G46817">
        <f>(analy__625[[#This Row],[theta]]-leap__6[[#This Row],[leap_theta]])/analy__625[[#This Row],[theta]]</f>
        <v>-1.0334414496116977E-3</v>
      </c>
    </row>
    <row r="46818" spans="1:7">
      <c r="A46818">
        <v>46.816000000000003</v>
      </c>
      <c r="B46818">
        <v>2.72032125</v>
      </c>
      <c r="C46818">
        <v>13.10293654</v>
      </c>
      <c r="D46818">
        <v>2.71945332</v>
      </c>
      <c r="E46818">
        <v>13.08940952</v>
      </c>
      <c r="F46818">
        <f>(analy__625[[#This Row],[r]]-leap__6[[#This Row],[leap_r]])/analy__625[[#This Row],[r]]</f>
        <v>-3.1915605743880623E-4</v>
      </c>
      <c r="G46818">
        <f>(analy__625[[#This Row],[theta]]-leap__6[[#This Row],[leap_theta]])/analy__625[[#This Row],[theta]]</f>
        <v>-1.0334324080342261E-3</v>
      </c>
    </row>
    <row r="46819" spans="1:7">
      <c r="A46819">
        <v>46.817</v>
      </c>
      <c r="B46819">
        <v>2.7198867999999998</v>
      </c>
      <c r="C46819">
        <v>13.103022040000001</v>
      </c>
      <c r="D46819">
        <v>2.7190184799999999</v>
      </c>
      <c r="E46819">
        <v>13.08949509</v>
      </c>
      <c r="F46819">
        <f>(analy__625[[#This Row],[r]]-leap__6[[#This Row],[leap_r]])/analy__625[[#This Row],[r]]</f>
        <v>-3.1935053269660843E-4</v>
      </c>
      <c r="G46819">
        <f>(analy__625[[#This Row],[theta]]-leap__6[[#This Row],[leap_theta]])/analy__625[[#This Row],[theta]]</f>
        <v>-1.0334203043733323E-3</v>
      </c>
    </row>
    <row r="46820" spans="1:7">
      <c r="A46820">
        <v>46.817999999999998</v>
      </c>
      <c r="B46820">
        <v>2.7194522299999999</v>
      </c>
      <c r="C46820">
        <v>13.103107550000001</v>
      </c>
      <c r="D46820">
        <v>2.71858391</v>
      </c>
      <c r="E46820">
        <v>13.0895806</v>
      </c>
      <c r="F46820">
        <f>(analy__625[[#This Row],[r]]-leap__6[[#This Row],[leap_r]])/analy__625[[#This Row],[r]]</f>
        <v>-3.1940158139166005E-4</v>
      </c>
      <c r="G46820">
        <f>(analy__625[[#This Row],[theta]]-leap__6[[#This Row],[leap_theta]])/analy__625[[#This Row],[theta]]</f>
        <v>-1.0334135533724463E-3</v>
      </c>
    </row>
    <row r="46821" spans="1:7">
      <c r="A46821">
        <v>46.819000000000003</v>
      </c>
      <c r="B46821">
        <v>2.7190175499999998</v>
      </c>
      <c r="C46821">
        <v>13.1031931</v>
      </c>
      <c r="D46821">
        <v>2.71814898</v>
      </c>
      <c r="E46821">
        <v>13.089666190000001</v>
      </c>
      <c r="F46821">
        <f>(analy__625[[#This Row],[r]]-leap__6[[#This Row],[leap_r]])/analy__625[[#This Row],[r]]</f>
        <v>-3.1954466307425702E-4</v>
      </c>
      <c r="G46821">
        <f>(analy__625[[#This Row],[theta]]-leap__6[[#This Row],[leap_theta]])/analy__625[[#This Row],[theta]]</f>
        <v>-1.0334037402980941E-3</v>
      </c>
    </row>
    <row r="46822" spans="1:7">
      <c r="A46822">
        <v>46.82</v>
      </c>
      <c r="B46822">
        <v>2.7185827499999999</v>
      </c>
      <c r="C46822">
        <v>13.103278680000001</v>
      </c>
      <c r="D46822">
        <v>2.7177136900000001</v>
      </c>
      <c r="E46822">
        <v>13.08975186</v>
      </c>
      <c r="F46822">
        <f>(analy__625[[#This Row],[r]]-leap__6[[#This Row],[leap_r]])/analy__625[[#This Row],[r]]</f>
        <v>-3.1977614242354797E-4</v>
      </c>
      <c r="G46822">
        <f>(analy__625[[#This Row],[theta]]-leap__6[[#This Row],[leap_theta]])/analy__625[[#This Row],[theta]]</f>
        <v>-1.0333901012544433E-3</v>
      </c>
    </row>
    <row r="46823" spans="1:7">
      <c r="A46823">
        <v>46.820999999999998</v>
      </c>
      <c r="B46823">
        <v>2.7181478399999999</v>
      </c>
      <c r="C46823">
        <v>13.103364279999999</v>
      </c>
      <c r="D46823">
        <v>2.7172786599999998</v>
      </c>
      <c r="E46823">
        <v>13.08983748</v>
      </c>
      <c r="F46823">
        <f>(analy__625[[#This Row],[r]]-leap__6[[#This Row],[leap_r]])/analy__625[[#This Row],[r]]</f>
        <v>-3.1987149967166966E-4</v>
      </c>
      <c r="G46823">
        <f>(analy__625[[#This Row],[theta]]-leap__6[[#This Row],[leap_theta]])/analy__625[[#This Row],[theta]]</f>
        <v>-1.0333818139963097E-3</v>
      </c>
    </row>
    <row r="46824" spans="1:7">
      <c r="A46824">
        <v>46.822000000000003</v>
      </c>
      <c r="B46824">
        <v>2.7177128100000001</v>
      </c>
      <c r="C46824">
        <v>13.10344991</v>
      </c>
      <c r="D46824">
        <v>2.71684328</v>
      </c>
      <c r="E46824">
        <v>13.08992318</v>
      </c>
      <c r="F46824">
        <f>(analy__625[[#This Row],[r]]-leap__6[[#This Row],[leap_r]])/analy__625[[#This Row],[r]]</f>
        <v>-3.2005158575069455E-4</v>
      </c>
      <c r="G46824">
        <f>(analy__625[[#This Row],[theta]]-leap__6[[#This Row],[leap_theta]])/analy__625[[#This Row],[theta]]</f>
        <v>-1.0333697007991606E-3</v>
      </c>
    </row>
    <row r="46825" spans="1:7">
      <c r="A46825">
        <v>46.823</v>
      </c>
      <c r="B46825">
        <v>2.7172776700000001</v>
      </c>
      <c r="C46825">
        <v>13.103535559999999</v>
      </c>
      <c r="D46825">
        <v>2.7164081699999998</v>
      </c>
      <c r="E46825">
        <v>13.09000882</v>
      </c>
      <c r="F46825">
        <f>(analy__625[[#This Row],[r]]-leap__6[[#This Row],[leap_r]])/analy__625[[#This Row],[r]]</f>
        <v>-3.2009180711612301E-4</v>
      </c>
      <c r="G46825">
        <f>(analy__625[[#This Row],[theta]]-leap__6[[#This Row],[leap_theta]])/analy__625[[#This Row],[theta]]</f>
        <v>-1.0333637040284018E-3</v>
      </c>
    </row>
    <row r="46826" spans="1:7">
      <c r="A46826">
        <v>46.823999999999998</v>
      </c>
      <c r="B46826">
        <v>2.7168424099999999</v>
      </c>
      <c r="C46826">
        <v>13.10362125</v>
      </c>
      <c r="D46826">
        <v>2.7159726900000001</v>
      </c>
      <c r="E46826">
        <v>13.090094540000001</v>
      </c>
      <c r="F46826">
        <f>(analy__625[[#This Row],[r]]-leap__6[[#This Row],[leap_r]])/analy__625[[#This Row],[r]]</f>
        <v>-3.2022413303421388E-4</v>
      </c>
      <c r="G46826">
        <f>(analy__625[[#This Row],[theta]]-leap__6[[#This Row],[leap_theta]])/analy__625[[#This Row],[theta]]</f>
        <v>-1.0333546452750786E-3</v>
      </c>
    </row>
    <row r="46827" spans="1:7">
      <c r="A46827">
        <v>46.825000000000003</v>
      </c>
      <c r="B46827">
        <v>2.7164070300000001</v>
      </c>
      <c r="C46827">
        <v>13.10370696</v>
      </c>
      <c r="D46827">
        <v>2.7155368599999998</v>
      </c>
      <c r="E46827">
        <v>13.09018034</v>
      </c>
      <c r="F46827">
        <f>(analy__625[[#This Row],[r]]-leap__6[[#This Row],[leap_r]])/analy__625[[#This Row],[r]]</f>
        <v>-3.204412404846626E-4</v>
      </c>
      <c r="G46827">
        <f>(analy__625[[#This Row],[theta]]-leap__6[[#This Row],[leap_theta]])/analy__625[[#This Row],[theta]]</f>
        <v>-1.0333409967368239E-3</v>
      </c>
    </row>
    <row r="46828" spans="1:7">
      <c r="A46828">
        <v>46.826000000000001</v>
      </c>
      <c r="B46828">
        <v>2.71597154</v>
      </c>
      <c r="C46828">
        <v>13.1037927</v>
      </c>
      <c r="D46828">
        <v>2.7151012899999998</v>
      </c>
      <c r="E46828">
        <v>13.09026609</v>
      </c>
      <c r="F46828">
        <f>(analy__625[[#This Row],[r]]-leap__6[[#This Row],[leap_r]])/analy__625[[#This Row],[r]]</f>
        <v>-3.2052211208672196E-4</v>
      </c>
      <c r="G46828">
        <f>(analy__625[[#This Row],[theta]]-leap__6[[#This Row],[leap_theta]])/analy__625[[#This Row],[theta]]</f>
        <v>-1.0333334637355374E-3</v>
      </c>
    </row>
    <row r="46829" spans="1:7">
      <c r="A46829">
        <v>46.826999999999998</v>
      </c>
      <c r="B46829">
        <v>2.7155359300000002</v>
      </c>
      <c r="C46829">
        <v>13.10387847</v>
      </c>
      <c r="D46829">
        <v>2.7146653700000001</v>
      </c>
      <c r="E46829">
        <v>13.09035192</v>
      </c>
      <c r="F46829">
        <f>(analy__625[[#This Row],[r]]-leap__6[[#This Row],[leap_r]])/analy__625[[#This Row],[r]]</f>
        <v>-3.206877759670525E-4</v>
      </c>
      <c r="G46829">
        <f>(analy__625[[#This Row],[theta]]-leap__6[[#This Row],[leap_theta]])/analy__625[[#This Row],[theta]]</f>
        <v>-1.033322104910982E-3</v>
      </c>
    </row>
    <row r="46830" spans="1:7">
      <c r="A46830">
        <v>46.828000000000003</v>
      </c>
      <c r="B46830">
        <v>2.7151002100000001</v>
      </c>
      <c r="C46830">
        <v>13.10396426</v>
      </c>
      <c r="D46830">
        <v>2.7142293999999998</v>
      </c>
      <c r="E46830">
        <v>13.09043776</v>
      </c>
      <c r="F46830">
        <f>(analy__625[[#This Row],[r]]-leap__6[[#This Row],[leap_r]])/analy__625[[#This Row],[r]]</f>
        <v>-3.2083139324934465E-4</v>
      </c>
      <c r="G46830">
        <f>(analy__625[[#This Row],[theta]]-leap__6[[#This Row],[leap_theta]])/analy__625[[#This Row],[theta]]</f>
        <v>-1.0333115093623371E-3</v>
      </c>
    </row>
    <row r="46831" spans="1:7">
      <c r="A46831">
        <v>46.829000000000001</v>
      </c>
      <c r="B46831">
        <v>2.7146643699999999</v>
      </c>
      <c r="C46831">
        <v>13.10405008</v>
      </c>
      <c r="D46831">
        <v>2.7137933799999998</v>
      </c>
      <c r="E46831">
        <v>13.09052361</v>
      </c>
      <c r="F46831">
        <f>(analy__625[[#This Row],[r]]-leap__6[[#This Row],[leap_r]])/analy__625[[#This Row],[r]]</f>
        <v>-3.2094926843698283E-4</v>
      </c>
      <c r="G46831">
        <f>(analy__625[[#This Row],[theta]]-leap__6[[#This Row],[leap_theta]])/analy__625[[#This Row],[theta]]</f>
        <v>-1.0333024409861938E-3</v>
      </c>
    </row>
    <row r="46832" spans="1:7">
      <c r="A46832">
        <v>46.83</v>
      </c>
      <c r="B46832">
        <v>2.71422842</v>
      </c>
      <c r="C46832">
        <v>13.10413593</v>
      </c>
      <c r="D46832">
        <v>2.7133573200000001</v>
      </c>
      <c r="E46832">
        <v>13.090609479999999</v>
      </c>
      <c r="F46832">
        <f>(analy__625[[#This Row],[r]]-leap__6[[#This Row],[leap_r]])/analy__625[[#This Row],[r]]</f>
        <v>-3.2104138794366476E-4</v>
      </c>
      <c r="G46832">
        <f>(analy__625[[#This Row],[theta]]-leap__6[[#This Row],[leap_theta]])/analy__625[[#This Row],[theta]]</f>
        <v>-1.0332941350566149E-3</v>
      </c>
    </row>
    <row r="46833" spans="1:7">
      <c r="A46833">
        <v>46.831000000000003</v>
      </c>
      <c r="B46833">
        <v>2.7137923499999999</v>
      </c>
      <c r="C46833">
        <v>13.10422181</v>
      </c>
      <c r="D46833">
        <v>2.7129208899999999</v>
      </c>
      <c r="E46833">
        <v>13.090695419999999</v>
      </c>
      <c r="F46833">
        <f>(analy__625[[#This Row],[r]]-leap__6[[#This Row],[leap_r]])/analy__625[[#This Row],[r]]</f>
        <v>-3.2122573246134539E-4</v>
      </c>
      <c r="G46833">
        <f>(analy__625[[#This Row],[theta]]-leap__6[[#This Row],[leap_theta]])/analy__625[[#This Row],[theta]]</f>
        <v>-1.0332827681052935E-3</v>
      </c>
    </row>
    <row r="46834" spans="1:7">
      <c r="A46834">
        <v>46.832000000000001</v>
      </c>
      <c r="B46834">
        <v>2.71335616</v>
      </c>
      <c r="C46834">
        <v>13.10430771</v>
      </c>
      <c r="D46834">
        <v>2.7124844299999999</v>
      </c>
      <c r="E46834">
        <v>13.09078137</v>
      </c>
      <c r="F46834">
        <f>(analy__625[[#This Row],[r]]-leap__6[[#This Row],[leap_r]])/analy__625[[#This Row],[r]]</f>
        <v>-3.2137695994076935E-4</v>
      </c>
      <c r="G46834">
        <f>(analy__625[[#This Row],[theta]]-leap__6[[#This Row],[leap_theta]])/analy__625[[#This Row],[theta]]</f>
        <v>-1.0332721644101756E-3</v>
      </c>
    </row>
    <row r="46835" spans="1:7">
      <c r="A46835">
        <v>46.832999999999998</v>
      </c>
      <c r="B46835">
        <v>2.71291986</v>
      </c>
      <c r="C46835">
        <v>13.10439365</v>
      </c>
      <c r="D46835">
        <v>2.7120479099999999</v>
      </c>
      <c r="E46835">
        <v>13.090867340000001</v>
      </c>
      <c r="F46835">
        <f>(analy__625[[#This Row],[r]]-leap__6[[#This Row],[leap_r]])/analy__625[[#This Row],[r]]</f>
        <v>-3.2150980695620004E-4</v>
      </c>
      <c r="G46835">
        <f>(analy__625[[#This Row],[theta]]-leap__6[[#This Row],[leap_theta]])/analy__625[[#This Row],[theta]]</f>
        <v>-1.0332630870583397E-3</v>
      </c>
    </row>
    <row r="46836" spans="1:7">
      <c r="A46836">
        <v>46.834000000000003</v>
      </c>
      <c r="B46836">
        <v>2.7124834400000002</v>
      </c>
      <c r="C46836">
        <v>13.10447961</v>
      </c>
      <c r="D46836">
        <v>2.7116113500000001</v>
      </c>
      <c r="E46836">
        <v>13.09095333</v>
      </c>
      <c r="F46836">
        <f>(analy__625[[#This Row],[r]]-leap__6[[#This Row],[leap_r]])/analy__625[[#This Row],[r]]</f>
        <v>-3.2161319873517382E-4</v>
      </c>
      <c r="G46836">
        <f>(analy__625[[#This Row],[theta]]-leap__6[[#This Row],[leap_theta]])/analy__625[[#This Row],[theta]]</f>
        <v>-1.0332540082472869E-3</v>
      </c>
    </row>
    <row r="46837" spans="1:7">
      <c r="A46837">
        <v>46.835000000000001</v>
      </c>
      <c r="B46837">
        <v>2.7120469100000002</v>
      </c>
      <c r="C46837">
        <v>13.10456559</v>
      </c>
      <c r="D46837">
        <v>2.7111744299999998</v>
      </c>
      <c r="E46837">
        <v>13.091039390000001</v>
      </c>
      <c r="F46837">
        <f>(analy__625[[#This Row],[r]]-leap__6[[#This Row],[leap_r]])/analy__625[[#This Row],[r]]</f>
        <v>-3.2180887749092463E-4</v>
      </c>
      <c r="G46837">
        <f>(analy__625[[#This Row],[theta]]-leap__6[[#This Row],[leap_theta]])/analy__625[[#This Row],[theta]]</f>
        <v>-1.0332411046239604E-3</v>
      </c>
    </row>
    <row r="46838" spans="1:7">
      <c r="A46838">
        <v>46.835999999999999</v>
      </c>
      <c r="B46838">
        <v>2.71161026</v>
      </c>
      <c r="C46838">
        <v>13.104651609999999</v>
      </c>
      <c r="D46838">
        <v>2.7107377800000001</v>
      </c>
      <c r="E46838">
        <v>13.091125399999999</v>
      </c>
      <c r="F46838">
        <f>(analy__625[[#This Row],[r]]-leap__6[[#This Row],[leap_r]])/analy__625[[#This Row],[r]]</f>
        <v>-3.2186071498216005E-4</v>
      </c>
      <c r="G46838">
        <f>(analy__625[[#This Row],[theta]]-leap__6[[#This Row],[leap_theta]])/analy__625[[#This Row],[theta]]</f>
        <v>-1.0332350800031451E-3</v>
      </c>
    </row>
    <row r="46839" spans="1:7">
      <c r="A46839">
        <v>46.837000000000003</v>
      </c>
      <c r="B46839">
        <v>2.7111735000000001</v>
      </c>
      <c r="C46839">
        <v>13.104737650000001</v>
      </c>
      <c r="D46839">
        <v>2.7103007699999999</v>
      </c>
      <c r="E46839">
        <v>13.091211489999999</v>
      </c>
      <c r="F46839">
        <f>(analy__625[[#This Row],[r]]-leap__6[[#This Row],[leap_r]])/analy__625[[#This Row],[r]]</f>
        <v>-3.2200485262018E-4</v>
      </c>
      <c r="G46839">
        <f>(analy__625[[#This Row],[theta]]-leap__6[[#This Row],[leap_theta]])/analy__625[[#This Row],[theta]]</f>
        <v>-1.033224465920029E-3</v>
      </c>
    </row>
    <row r="46840" spans="1:7">
      <c r="A46840">
        <v>46.838000000000001</v>
      </c>
      <c r="B46840">
        <v>2.71073662</v>
      </c>
      <c r="C46840">
        <v>13.104823720000001</v>
      </c>
      <c r="D46840">
        <v>2.7098634000000001</v>
      </c>
      <c r="E46840">
        <v>13.09129765</v>
      </c>
      <c r="F46840">
        <f>(analy__625[[#This Row],[r]]-leap__6[[#This Row],[leap_r]])/analy__625[[#This Row],[r]]</f>
        <v>-3.222376448937968E-4</v>
      </c>
      <c r="G46840">
        <f>(analy__625[[#This Row],[theta]]-leap__6[[#This Row],[leap_theta]])/analy__625[[#This Row],[theta]]</f>
        <v>-1.0332107909868703E-3</v>
      </c>
    </row>
    <row r="46841" spans="1:7">
      <c r="A46841">
        <v>46.838999999999999</v>
      </c>
      <c r="B46841">
        <v>2.7102996199999998</v>
      </c>
      <c r="C46841">
        <v>13.10490982</v>
      </c>
      <c r="D46841">
        <v>2.7094263000000001</v>
      </c>
      <c r="E46841">
        <v>13.091383759999999</v>
      </c>
      <c r="F46841">
        <f>(analy__625[[#This Row],[r]]-leap__6[[#This Row],[leap_r]])/analy__625[[#This Row],[r]]</f>
        <v>-3.2232653827850315E-4</v>
      </c>
      <c r="G46841">
        <f>(analy__625[[#This Row],[theta]]-leap__6[[#This Row],[leap_theta]])/analy__625[[#This Row],[theta]]</f>
        <v>-1.0332032310693051E-3</v>
      </c>
    </row>
    <row r="46842" spans="1:7">
      <c r="A46842">
        <v>46.84</v>
      </c>
      <c r="B46842">
        <v>2.7098625099999998</v>
      </c>
      <c r="C46842">
        <v>13.104995949999999</v>
      </c>
      <c r="D46842">
        <v>2.70898884</v>
      </c>
      <c r="E46842">
        <v>13.09146995</v>
      </c>
      <c r="F46842">
        <f>(analy__625[[#This Row],[r]]-leap__6[[#This Row],[leap_r]])/analy__625[[#This Row],[r]]</f>
        <v>-3.2250778855177068E-4</v>
      </c>
      <c r="G46842">
        <f>(analy__625[[#This Row],[theta]]-leap__6[[#This Row],[leap_theta]])/analy__625[[#This Row],[theta]]</f>
        <v>-1.0331918456566306E-3</v>
      </c>
    </row>
    <row r="46843" spans="1:7">
      <c r="A46843">
        <v>46.841000000000001</v>
      </c>
      <c r="B46843">
        <v>2.70942528</v>
      </c>
      <c r="C46843">
        <v>13.105082100000001</v>
      </c>
      <c r="D46843">
        <v>2.7085513300000001</v>
      </c>
      <c r="E46843">
        <v>13.09155616</v>
      </c>
      <c r="F46843">
        <f>(analy__625[[#This Row],[r]]-leap__6[[#This Row],[leap_r]])/analy__625[[#This Row],[r]]</f>
        <v>-3.2266325925597324E-4</v>
      </c>
      <c r="G46843">
        <f>(analy__625[[#This Row],[theta]]-leap__6[[#This Row],[leap_theta]])/analy__625[[#This Row],[theta]]</f>
        <v>-1.03318045881575E-3</v>
      </c>
    </row>
    <row r="46844" spans="1:7">
      <c r="A46844">
        <v>46.841999999999999</v>
      </c>
      <c r="B46844">
        <v>2.7089879300000002</v>
      </c>
      <c r="C46844">
        <v>13.105168279999999</v>
      </c>
      <c r="D46844">
        <v>2.7081137800000001</v>
      </c>
      <c r="E46844">
        <v>13.09164238</v>
      </c>
      <c r="F46844">
        <f>(analy__625[[#This Row],[r]]-leap__6[[#This Row],[leap_r]])/analy__625[[#This Row],[r]]</f>
        <v>-3.2278924410628638E-4</v>
      </c>
      <c r="G46844">
        <f>(analy__625[[#This Row],[theta]]-leap__6[[#This Row],[leap_theta]])/analy__625[[#This Row],[theta]]</f>
        <v>-1.0331705990275779E-3</v>
      </c>
    </row>
    <row r="46845" spans="1:7">
      <c r="A46845">
        <v>46.843000000000004</v>
      </c>
      <c r="B46845">
        <v>2.70855047</v>
      </c>
      <c r="C46845">
        <v>13.10525449</v>
      </c>
      <c r="D46845">
        <v>2.70767618</v>
      </c>
      <c r="E46845">
        <v>13.091728610000001</v>
      </c>
      <c r="F46845">
        <f>(analy__625[[#This Row],[r]]-leap__6[[#This Row],[leap_r]])/analy__625[[#This Row],[r]]</f>
        <v>-3.2289311641396325E-4</v>
      </c>
      <c r="G46845">
        <f>(analy__625[[#This Row],[theta]]-leap__6[[#This Row],[leap_theta]])/analy__625[[#This Row],[theta]]</f>
        <v>-1.0331622662623728E-3</v>
      </c>
    </row>
    <row r="46846" spans="1:7">
      <c r="A46846">
        <v>46.844000000000001</v>
      </c>
      <c r="B46846">
        <v>2.7081129000000002</v>
      </c>
      <c r="C46846">
        <v>13.10534073</v>
      </c>
      <c r="D46846">
        <v>2.7072385400000001</v>
      </c>
      <c r="E46846">
        <v>13.091814859999999</v>
      </c>
      <c r="F46846">
        <f>(analy__625[[#This Row],[r]]-leap__6[[#This Row],[leap_r]])/analy__625[[#This Row],[r]]</f>
        <v>-3.2297117046807186E-4</v>
      </c>
      <c r="G46846">
        <f>(analy__625[[#This Row],[theta]]-leap__6[[#This Row],[leap_theta]])/analy__625[[#This Row],[theta]]</f>
        <v>-1.0331546958647179E-3</v>
      </c>
    </row>
    <row r="46847" spans="1:7">
      <c r="A46847">
        <v>46.844999999999999</v>
      </c>
      <c r="B46847">
        <v>2.7076752000000002</v>
      </c>
      <c r="C46847">
        <v>13.105427000000001</v>
      </c>
      <c r="D46847">
        <v>2.7068005300000002</v>
      </c>
      <c r="E46847">
        <v>13.091901180000001</v>
      </c>
      <c r="F46847">
        <f>(analy__625[[#This Row],[r]]-leap__6[[#This Row],[leap_r]])/analy__625[[#This Row],[r]]</f>
        <v>-3.2313795948605282E-4</v>
      </c>
      <c r="G46847">
        <f>(analy__625[[#This Row],[theta]]-leap__6[[#This Row],[leap_theta]])/analy__625[[#This Row],[theta]]</f>
        <v>-1.0331440647186362E-3</v>
      </c>
    </row>
    <row r="46848" spans="1:7">
      <c r="A46848">
        <v>46.845999999999997</v>
      </c>
      <c r="B46848">
        <v>2.70723739</v>
      </c>
      <c r="C46848">
        <v>13.105513289999999</v>
      </c>
      <c r="D46848">
        <v>2.7063624900000001</v>
      </c>
      <c r="E46848">
        <v>13.09198752</v>
      </c>
      <c r="F46848">
        <f>(analy__625[[#This Row],[r]]-leap__6[[#This Row],[leap_r]])/analy__625[[#This Row],[r]]</f>
        <v>-3.2327524610345184E-4</v>
      </c>
      <c r="G46848">
        <f>(analy__625[[#This Row],[theta]]-leap__6[[#This Row],[leap_theta]])/analy__625[[#This Row],[theta]]</f>
        <v>-1.0331334321344759E-3</v>
      </c>
    </row>
    <row r="46849" spans="1:7">
      <c r="A46849">
        <v>46.847000000000001</v>
      </c>
      <c r="B46849">
        <v>2.70679947</v>
      </c>
      <c r="C46849">
        <v>13.105599610000001</v>
      </c>
      <c r="D46849">
        <v>2.7059243899999998</v>
      </c>
      <c r="E46849">
        <v>13.09207387</v>
      </c>
      <c r="F46849">
        <f>(analy__625[[#This Row],[r]]-leap__6[[#This Row],[leap_r]])/analy__625[[#This Row],[r]]</f>
        <v>-3.2339410636678551E-4</v>
      </c>
      <c r="G46849">
        <f>(analy__625[[#This Row],[theta]]-leap__6[[#This Row],[leap_theta]])/analy__625[[#This Row],[theta]]</f>
        <v>-1.0331243265434154E-3</v>
      </c>
    </row>
    <row r="46850" spans="1:7">
      <c r="A46850">
        <v>46.847999999999999</v>
      </c>
      <c r="B46850">
        <v>2.7063614199999999</v>
      </c>
      <c r="C46850">
        <v>13.105685960000001</v>
      </c>
      <c r="D46850">
        <v>2.70548594</v>
      </c>
      <c r="E46850">
        <v>13.092160290000001</v>
      </c>
      <c r="F46850">
        <f>(analy__625[[#This Row],[r]]-leap__6[[#This Row],[leap_r]])/analy__625[[#This Row],[r]]</f>
        <v>-3.2359436323662011E-4</v>
      </c>
      <c r="G46850">
        <f>(analy__625[[#This Row],[theta]]-leap__6[[#This Row],[leap_theta]])/analy__625[[#This Row],[theta]]</f>
        <v>-1.0331121602850414E-3</v>
      </c>
    </row>
    <row r="46851" spans="1:7">
      <c r="A46851">
        <v>46.848999999999997</v>
      </c>
      <c r="B46851">
        <v>2.70592327</v>
      </c>
      <c r="C46851">
        <v>13.10577234</v>
      </c>
      <c r="D46851">
        <v>2.7050477499999999</v>
      </c>
      <c r="E46851">
        <v>13.09224667</v>
      </c>
      <c r="F46851">
        <f>(analy__625[[#This Row],[r]]-leap__6[[#This Row],[leap_r]])/analy__625[[#This Row],[r]]</f>
        <v>-3.23661569375302E-4</v>
      </c>
      <c r="G46851">
        <f>(analy__625[[#This Row],[theta]]-leap__6[[#This Row],[leap_theta]])/analy__625[[#This Row],[theta]]</f>
        <v>-1.0331053440196093E-3</v>
      </c>
    </row>
    <row r="46852" spans="1:7">
      <c r="A46852">
        <v>46.85</v>
      </c>
      <c r="B46852">
        <v>2.70548499</v>
      </c>
      <c r="C46852">
        <v>13.10585874</v>
      </c>
      <c r="D46852">
        <v>2.7046092100000001</v>
      </c>
      <c r="E46852">
        <v>13.09233313</v>
      </c>
      <c r="F46852">
        <f>(analy__625[[#This Row],[r]]-leap__6[[#This Row],[leap_r]])/analy__625[[#This Row],[r]]</f>
        <v>-3.2381018180437299E-4</v>
      </c>
      <c r="G46852">
        <f>(analy__625[[#This Row],[theta]]-leap__6[[#This Row],[leap_theta]])/analy__625[[#This Row],[theta]]</f>
        <v>-1.0330939386966468E-3</v>
      </c>
    </row>
    <row r="46853" spans="1:7">
      <c r="A46853">
        <v>46.850999999999999</v>
      </c>
      <c r="B46853">
        <v>2.7050466000000002</v>
      </c>
      <c r="C46853">
        <v>13.105945180000001</v>
      </c>
      <c r="D46853">
        <v>2.7041706099999998</v>
      </c>
      <c r="E46853">
        <v>13.092419599999999</v>
      </c>
      <c r="F46853">
        <f>(analy__625[[#This Row],[r]]-leap__6[[#This Row],[leap_r]])/analy__625[[#This Row],[r]]</f>
        <v>-3.2394035966553969E-4</v>
      </c>
      <c r="G46853">
        <f>(analy__625[[#This Row],[theta]]-leap__6[[#This Row],[leap_theta]])/analy__625[[#This Row],[theta]]</f>
        <v>-1.0330848241375773E-3</v>
      </c>
    </row>
    <row r="46854" spans="1:7">
      <c r="A46854">
        <v>46.851999999999997</v>
      </c>
      <c r="B46854">
        <v>2.7046080899999998</v>
      </c>
      <c r="C46854">
        <v>13.106031639999999</v>
      </c>
      <c r="D46854">
        <v>2.7037316599999999</v>
      </c>
      <c r="E46854">
        <v>13.092506139999999</v>
      </c>
      <c r="F46854">
        <f>(analy__625[[#This Row],[r]]-leap__6[[#This Row],[leap_r]])/analy__625[[#This Row],[r]]</f>
        <v>-3.2415568932603621E-4</v>
      </c>
      <c r="G46854">
        <f>(analy__625[[#This Row],[theta]]-leap__6[[#This Row],[leap_theta]])/analy__625[[#This Row],[theta]]</f>
        <v>-1.0330718851967696E-3</v>
      </c>
    </row>
    <row r="46855" spans="1:7">
      <c r="A46855">
        <v>46.853000000000002</v>
      </c>
      <c r="B46855">
        <v>2.7041694700000001</v>
      </c>
      <c r="C46855">
        <v>13.10611813</v>
      </c>
      <c r="D46855">
        <v>2.7032929800000001</v>
      </c>
      <c r="E46855">
        <v>13.092592639999999</v>
      </c>
      <c r="F46855">
        <f>(analy__625[[#This Row],[r]]-leap__6[[#This Row],[leap_r]])/analy__625[[#This Row],[r]]</f>
        <v>-3.2423048721859495E-4</v>
      </c>
      <c r="G46855">
        <f>(analy__625[[#This Row],[theta]]-leap__6[[#This Row],[leap_theta]])/analy__625[[#This Row],[theta]]</f>
        <v>-1.0330642961179786E-3</v>
      </c>
    </row>
    <row r="46856" spans="1:7">
      <c r="A46856">
        <v>46.853999999999999</v>
      </c>
      <c r="B46856">
        <v>2.7037307300000002</v>
      </c>
      <c r="C46856">
        <v>13.10620464</v>
      </c>
      <c r="D46856">
        <v>2.7028539399999998</v>
      </c>
      <c r="E46856">
        <v>13.09267921</v>
      </c>
      <c r="F46856">
        <f>(analy__625[[#This Row],[r]]-leap__6[[#This Row],[leap_r]])/analy__625[[#This Row],[r]]</f>
        <v>-3.2439414761731625E-4</v>
      </c>
      <c r="G46856">
        <f>(analy__625[[#This Row],[theta]]-leap__6[[#This Row],[leap_theta]])/analy__625[[#This Row],[theta]]</f>
        <v>-1.03305288268799E-3</v>
      </c>
    </row>
    <row r="46857" spans="1:7">
      <c r="A46857">
        <v>46.854999999999997</v>
      </c>
      <c r="B46857">
        <v>2.7032918700000002</v>
      </c>
      <c r="C46857">
        <v>13.10629119</v>
      </c>
      <c r="D46857">
        <v>2.7024148499999998</v>
      </c>
      <c r="E46857">
        <v>13.0927658</v>
      </c>
      <c r="F46857">
        <f>(analy__625[[#This Row],[r]]-leap__6[[#This Row],[leap_r]])/analy__625[[#This Row],[r]]</f>
        <v>-3.245319644392641E-4</v>
      </c>
      <c r="G46857">
        <f>(analy__625[[#This Row],[theta]]-leap__6[[#This Row],[leap_theta]])/analy__625[[#This Row],[theta]]</f>
        <v>-1.033042995392147E-3</v>
      </c>
    </row>
    <row r="46858" spans="1:7">
      <c r="A46858">
        <v>46.856000000000002</v>
      </c>
      <c r="B46858">
        <v>2.70285289</v>
      </c>
      <c r="C46858">
        <v>13.106377760000001</v>
      </c>
      <c r="D46858">
        <v>2.7019757200000001</v>
      </c>
      <c r="E46858">
        <v>13.0928524</v>
      </c>
      <c r="F46858">
        <f>(analy__625[[#This Row],[r]]-leap__6[[#This Row],[leap_r]])/analy__625[[#This Row],[r]]</f>
        <v>-3.2464022289581184E-4</v>
      </c>
      <c r="G46858">
        <f>(analy__625[[#This Row],[theta]]-leap__6[[#This Row],[leap_theta]])/analy__625[[#This Row],[theta]]</f>
        <v>-1.0330338712136501E-3</v>
      </c>
    </row>
    <row r="46859" spans="1:7">
      <c r="A46859">
        <v>46.856999999999999</v>
      </c>
      <c r="B46859">
        <v>2.7024138</v>
      </c>
      <c r="C46859">
        <v>13.10646436</v>
      </c>
      <c r="D46859">
        <v>2.7015362299999999</v>
      </c>
      <c r="E46859">
        <v>13.09293907</v>
      </c>
      <c r="F46859">
        <f>(analy__625[[#This Row],[r]]-leap__6[[#This Row],[leap_r]])/analy__625[[#This Row],[r]]</f>
        <v>-3.2484109976200663E-4</v>
      </c>
      <c r="G46859">
        <f>(analy__625[[#This Row],[theta]]-leap__6[[#This Row],[leap_theta]])/analy__625[[#This Row],[theta]]</f>
        <v>-1.0330216865509683E-3</v>
      </c>
    </row>
    <row r="46860" spans="1:7">
      <c r="A46860">
        <v>46.857999999999997</v>
      </c>
      <c r="B46860">
        <v>2.7019745999999998</v>
      </c>
      <c r="C46860">
        <v>13.106550990000001</v>
      </c>
      <c r="D46860">
        <v>2.7010970099999998</v>
      </c>
      <c r="E46860">
        <v>13.0930257</v>
      </c>
      <c r="F46860">
        <f>(analy__625[[#This Row],[r]]-leap__6[[#This Row],[leap_r]])/analy__625[[#This Row],[r]]</f>
        <v>-3.2490132592460414E-4</v>
      </c>
      <c r="G46860">
        <f>(analy__625[[#This Row],[theta]]-leap__6[[#This Row],[leap_theta]])/analy__625[[#This Row],[theta]]</f>
        <v>-1.0330148515633377E-3</v>
      </c>
    </row>
    <row r="46861" spans="1:7">
      <c r="A46861">
        <v>46.859000000000002</v>
      </c>
      <c r="B46861">
        <v>2.7015352699999999</v>
      </c>
      <c r="C46861">
        <v>13.10663765</v>
      </c>
      <c r="D46861">
        <v>2.7006574200000002</v>
      </c>
      <c r="E46861">
        <v>13.09311241</v>
      </c>
      <c r="F46861">
        <f>(analy__625[[#This Row],[r]]-leap__6[[#This Row],[leap_r]])/analy__625[[#This Row],[r]]</f>
        <v>-3.2505048344848406E-4</v>
      </c>
      <c r="G46861">
        <f>(analy__625[[#This Row],[theta]]-leap__6[[#This Row],[leap_theta]])/analy__625[[#This Row],[theta]]</f>
        <v>-1.0330041915526395E-3</v>
      </c>
    </row>
    <row r="46862" spans="1:7">
      <c r="A46862">
        <v>46.86</v>
      </c>
      <c r="B46862">
        <v>2.7010958299999999</v>
      </c>
      <c r="C46862">
        <v>13.10672434</v>
      </c>
      <c r="D46862">
        <v>2.7002174800000001</v>
      </c>
      <c r="E46862">
        <v>13.09319919</v>
      </c>
      <c r="F46862">
        <f>(analy__625[[#This Row],[r]]-leap__6[[#This Row],[leap_r]])/analy__625[[#This Row],[r]]</f>
        <v>-3.2528861341931824E-4</v>
      </c>
      <c r="G46862">
        <f>(analy__625[[#This Row],[theta]]-leap__6[[#This Row],[leap_theta]])/analy__625[[#This Row],[theta]]</f>
        <v>-1.0329904711393566E-3</v>
      </c>
    </row>
    <row r="46863" spans="1:7">
      <c r="A46863">
        <v>46.860999999999997</v>
      </c>
      <c r="B46863">
        <v>2.7006562700000001</v>
      </c>
      <c r="C46863">
        <v>13.106811049999999</v>
      </c>
      <c r="D46863">
        <v>2.6997778100000001</v>
      </c>
      <c r="E46863">
        <v>13.09328592</v>
      </c>
      <c r="F46863">
        <f>(analy__625[[#This Row],[r]]-leap__6[[#This Row],[leap_r]])/analy__625[[#This Row],[r]]</f>
        <v>-3.2538233211125818E-4</v>
      </c>
      <c r="G46863">
        <f>(analy__625[[#This Row],[theta]]-leap__6[[#This Row],[leap_theta]])/analy__625[[#This Row],[theta]]</f>
        <v>-1.0329821011042018E-3</v>
      </c>
    </row>
    <row r="46864" spans="1:7">
      <c r="A46864">
        <v>46.862000000000002</v>
      </c>
      <c r="B46864">
        <v>2.7002166000000001</v>
      </c>
      <c r="C46864">
        <v>13.10689779</v>
      </c>
      <c r="D46864">
        <v>2.6993377700000001</v>
      </c>
      <c r="E46864">
        <v>13.09337273</v>
      </c>
      <c r="F46864">
        <f>(analy__625[[#This Row],[r]]-leap__6[[#This Row],[leap_r]])/analy__625[[#This Row],[r]]</f>
        <v>-3.255724458669717E-4</v>
      </c>
      <c r="G46864">
        <f>(analy__625[[#This Row],[theta]]-leap__6[[#This Row],[leap_theta]])/analy__625[[#This Row],[theta]]</f>
        <v>-1.0329699061426779E-3</v>
      </c>
    </row>
    <row r="46865" spans="1:7">
      <c r="A46865">
        <v>46.863</v>
      </c>
      <c r="B46865">
        <v>2.6997768099999999</v>
      </c>
      <c r="C46865">
        <v>13.10698457</v>
      </c>
      <c r="D46865">
        <v>2.6988980100000002</v>
      </c>
      <c r="E46865">
        <v>13.0934595</v>
      </c>
      <c r="F46865">
        <f>(analy__625[[#This Row],[r]]-leap__6[[#This Row],[leap_r]])/analy__625[[#This Row],[r]]</f>
        <v>-3.2561437918127753E-4</v>
      </c>
      <c r="G46865">
        <f>(analy__625[[#This Row],[theta]]-leap__6[[#This Row],[leap_theta]])/analy__625[[#This Row],[theta]]</f>
        <v>-1.032963824419362E-3</v>
      </c>
    </row>
    <row r="46866" spans="1:7">
      <c r="A46866">
        <v>46.863999999999997</v>
      </c>
      <c r="B46866">
        <v>2.6993369</v>
      </c>
      <c r="C46866">
        <v>13.107071360000001</v>
      </c>
      <c r="D46866">
        <v>2.6984578799999999</v>
      </c>
      <c r="E46866">
        <v>13.093546330000001</v>
      </c>
      <c r="F46866">
        <f>(analy__625[[#This Row],[r]]-leap__6[[#This Row],[leap_r]])/analy__625[[#This Row],[r]]</f>
        <v>-3.2574901632341757E-4</v>
      </c>
      <c r="G46866">
        <f>(analy__625[[#This Row],[theta]]-leap__6[[#This Row],[leap_theta]])/analy__625[[#This Row],[theta]]</f>
        <v>-1.0329539193680212E-3</v>
      </c>
    </row>
    <row r="46867" spans="1:7">
      <c r="A46867">
        <v>46.865000000000002</v>
      </c>
      <c r="B46867">
        <v>2.6988968799999999</v>
      </c>
      <c r="C46867">
        <v>13.10715819</v>
      </c>
      <c r="D46867">
        <v>2.6980173999999999</v>
      </c>
      <c r="E46867">
        <v>13.09363325</v>
      </c>
      <c r="F46867">
        <f>(analy__625[[#This Row],[r]]-leap__6[[#This Row],[leap_r]])/analy__625[[#This Row],[r]]</f>
        <v>-3.2597269387515574E-4</v>
      </c>
      <c r="G46867">
        <f>(analy__625[[#This Row],[theta]]-leap__6[[#This Row],[leap_theta]])/analy__625[[#This Row],[theta]]</f>
        <v>-1.0329401886981927E-3</v>
      </c>
    </row>
    <row r="46868" spans="1:7">
      <c r="A46868">
        <v>46.866</v>
      </c>
      <c r="B46868">
        <v>2.6984567300000002</v>
      </c>
      <c r="C46868">
        <v>13.10724505</v>
      </c>
      <c r="D46868">
        <v>2.6975771800000001</v>
      </c>
      <c r="E46868">
        <v>13.09372012</v>
      </c>
      <c r="F46868">
        <f>(analy__625[[#This Row],[r]]-leap__6[[#This Row],[leap_r]])/analy__625[[#This Row],[r]]</f>
        <v>-3.260518388578829E-4</v>
      </c>
      <c r="G46868">
        <f>(analy__625[[#This Row],[theta]]-leap__6[[#This Row],[leap_theta]])/analy__625[[#This Row],[theta]]</f>
        <v>-1.0329325719541271E-3</v>
      </c>
    </row>
    <row r="46869" spans="1:7">
      <c r="A46869">
        <v>46.866999999999997</v>
      </c>
      <c r="B46869">
        <v>2.6980164700000002</v>
      </c>
      <c r="C46869">
        <v>13.107331930000001</v>
      </c>
      <c r="D46869">
        <v>2.6971366099999998</v>
      </c>
      <c r="E46869">
        <v>13.09380706</v>
      </c>
      <c r="F46869">
        <f>(analy__625[[#This Row],[r]]-leap__6[[#This Row],[leap_r]])/analy__625[[#This Row],[r]]</f>
        <v>-3.2622003525449854E-4</v>
      </c>
      <c r="G46869">
        <f>(analy__625[[#This Row],[theta]]-leap__6[[#This Row],[leap_theta]])/analy__625[[#This Row],[theta]]</f>
        <v>-1.0329211311901861E-3</v>
      </c>
    </row>
    <row r="46870" spans="1:7">
      <c r="A46870">
        <v>46.868000000000002</v>
      </c>
      <c r="B46870">
        <v>2.6975761</v>
      </c>
      <c r="C46870">
        <v>13.10741885</v>
      </c>
      <c r="D46870">
        <v>2.6966959899999998</v>
      </c>
      <c r="E46870">
        <v>13.09389402</v>
      </c>
      <c r="F46870">
        <f>(analy__625[[#This Row],[r]]-leap__6[[#This Row],[leap_r]])/analy__625[[#This Row],[r]]</f>
        <v>-3.2636604321134902E-4</v>
      </c>
      <c r="G46870">
        <f>(analy__625[[#This Row],[theta]]-leap__6[[#This Row],[leap_theta]])/analy__625[[#This Row],[theta]]</f>
        <v>-1.032911216429695E-3</v>
      </c>
    </row>
    <row r="46871" spans="1:7">
      <c r="A46871">
        <v>46.869</v>
      </c>
      <c r="B46871">
        <v>2.6971356100000001</v>
      </c>
      <c r="C46871">
        <v>13.107505789999999</v>
      </c>
      <c r="D46871">
        <v>2.6962553200000001</v>
      </c>
      <c r="E46871">
        <v>13.09398099</v>
      </c>
      <c r="F46871">
        <f>(analy__625[[#This Row],[r]]-leap__6[[#This Row],[leap_r]])/analy__625[[#This Row],[r]]</f>
        <v>-3.2648614301111729E-4</v>
      </c>
      <c r="G46871">
        <f>(analy__625[[#This Row],[theta]]-leap__6[[#This Row],[leap_theta]])/analy__625[[#This Row],[theta]]</f>
        <v>-1.0329020647218004E-3</v>
      </c>
    </row>
    <row r="46872" spans="1:7">
      <c r="A46872">
        <v>46.87</v>
      </c>
      <c r="B46872">
        <v>2.6966950000000001</v>
      </c>
      <c r="C46872">
        <v>13.107592759999999</v>
      </c>
      <c r="D46872">
        <v>2.6958142999999999</v>
      </c>
      <c r="E46872">
        <v>13.094068030000001</v>
      </c>
      <c r="F46872">
        <f>(analy__625[[#This Row],[r]]-leap__6[[#This Row],[leap_r]])/analy__625[[#This Row],[r]]</f>
        <v>-3.2669164192807292E-4</v>
      </c>
      <c r="G46872">
        <f>(analy__625[[#This Row],[theta]]-leap__6[[#This Row],[leap_theta]])/analy__625[[#This Row],[theta]]</f>
        <v>-1.032889852795315E-3</v>
      </c>
    </row>
    <row r="46873" spans="1:7">
      <c r="A46873">
        <v>46.871000000000002</v>
      </c>
      <c r="B46873">
        <v>2.6962542699999998</v>
      </c>
      <c r="C46873">
        <v>13.107679750000001</v>
      </c>
      <c r="D46873">
        <v>2.6953735399999998</v>
      </c>
      <c r="E46873">
        <v>13.09415503</v>
      </c>
      <c r="F46873">
        <f>(analy__625[[#This Row],[r]]-leap__6[[#This Row],[leap_r]])/analy__625[[#This Row],[r]]</f>
        <v>-3.2675619424534245E-4</v>
      </c>
      <c r="G46873">
        <f>(analy__625[[#This Row],[theta]]-leap__6[[#This Row],[leap_theta]])/analy__625[[#This Row],[theta]]</f>
        <v>-1.0328822263838179E-3</v>
      </c>
    </row>
    <row r="46874" spans="1:7">
      <c r="A46874">
        <v>46.872</v>
      </c>
      <c r="B46874">
        <v>2.6958134199999999</v>
      </c>
      <c r="C46874">
        <v>13.10776678</v>
      </c>
      <c r="D46874">
        <v>2.6949324200000002</v>
      </c>
      <c r="E46874">
        <v>13.09424211</v>
      </c>
      <c r="F46874">
        <f>(analy__625[[#This Row],[r]]-leap__6[[#This Row],[leap_r]])/analy__625[[#This Row],[r]]</f>
        <v>-3.2690986737236535E-4</v>
      </c>
      <c r="G46874">
        <f>(analy__625[[#This Row],[theta]]-leap__6[[#This Row],[leap_theta]])/analy__625[[#This Row],[theta]]</f>
        <v>-1.0328715389852131E-3</v>
      </c>
    </row>
    <row r="46875" spans="1:7">
      <c r="A46875">
        <v>46.872999999999998</v>
      </c>
      <c r="B46875">
        <v>2.6953724600000002</v>
      </c>
      <c r="C46875">
        <v>13.10785383</v>
      </c>
      <c r="D46875">
        <v>2.6944912599999999</v>
      </c>
      <c r="E46875">
        <v>13.094329200000001</v>
      </c>
      <c r="F46875">
        <f>(analy__625[[#This Row],[r]]-leap__6[[#This Row],[leap_r]])/analy__625[[#This Row],[r]]</f>
        <v>-3.2703761674114635E-4</v>
      </c>
      <c r="G46875">
        <f>(analy__625[[#This Row],[theta]]-leap__6[[#This Row],[leap_theta]])/analy__625[[#This Row],[theta]]</f>
        <v>-1.0328616146292663E-3</v>
      </c>
    </row>
    <row r="46876" spans="1:7">
      <c r="A46876">
        <v>46.874000000000002</v>
      </c>
      <c r="B46876">
        <v>2.6949313799999999</v>
      </c>
      <c r="C46876">
        <v>13.107940920000001</v>
      </c>
      <c r="D46876">
        <v>2.6940500599999999</v>
      </c>
      <c r="E46876">
        <v>13.09441631</v>
      </c>
      <c r="F46876">
        <f>(analy__625[[#This Row],[r]]-leap__6[[#This Row],[leap_r]])/analy__625[[#This Row],[r]]</f>
        <v>-3.2713571773791141E-4</v>
      </c>
      <c r="G46876">
        <f>(analy__625[[#This Row],[theta]]-leap__6[[#This Row],[leap_theta]])/analy__625[[#This Row],[theta]]</f>
        <v>-1.0328532161966253E-3</v>
      </c>
    </row>
    <row r="46877" spans="1:7">
      <c r="A46877">
        <v>46.875</v>
      </c>
      <c r="B46877">
        <v>2.6944901899999998</v>
      </c>
      <c r="C46877">
        <v>13.10802803</v>
      </c>
      <c r="D46877">
        <v>2.6936084899999999</v>
      </c>
      <c r="E46877">
        <v>13.094503489999999</v>
      </c>
      <c r="F46877">
        <f>(analy__625[[#This Row],[r]]-leap__6[[#This Row],[leap_r]])/analy__625[[#This Row],[r]]</f>
        <v>-3.273304206135296E-4</v>
      </c>
      <c r="G46877">
        <f>(analy__625[[#This Row],[theta]]-leap__6[[#This Row],[leap_theta]])/analy__625[[#This Row],[theta]]</f>
        <v>-1.0328409939581898E-3</v>
      </c>
    </row>
    <row r="46878" spans="1:7">
      <c r="A46878">
        <v>46.875999999999998</v>
      </c>
      <c r="B46878">
        <v>2.69404888</v>
      </c>
      <c r="C46878">
        <v>13.10811517</v>
      </c>
      <c r="D46878">
        <v>2.6931668800000002</v>
      </c>
      <c r="E46878">
        <v>13.09459068</v>
      </c>
      <c r="F46878">
        <f>(analy__625[[#This Row],[r]]-leap__6[[#This Row],[leap_r]])/analy__625[[#This Row],[r]]</f>
        <v>-3.2749548739431525E-4</v>
      </c>
      <c r="G46878">
        <f>(analy__625[[#This Row],[theta]]-leap__6[[#This Row],[leap_theta]])/analy__625[[#This Row],[theta]]</f>
        <v>-1.0328302984419823E-3</v>
      </c>
    </row>
    <row r="46879" spans="1:7">
      <c r="A46879">
        <v>46.877000000000002</v>
      </c>
      <c r="B46879">
        <v>2.6936074400000001</v>
      </c>
      <c r="C46879">
        <v>13.10820234</v>
      </c>
      <c r="D46879">
        <v>2.6927252199999998</v>
      </c>
      <c r="E46879">
        <v>13.09467789</v>
      </c>
      <c r="F46879">
        <f>(analy__625[[#This Row],[r]]-leap__6[[#This Row],[leap_r]])/analy__625[[#This Row],[r]]</f>
        <v>-3.2763090472345585E-4</v>
      </c>
      <c r="G46879">
        <f>(analy__625[[#This Row],[theta]]-leap__6[[#This Row],[leap_theta]])/analy__625[[#This Row],[theta]]</f>
        <v>-1.0328203651598369E-3</v>
      </c>
    </row>
    <row r="46880" spans="1:7">
      <c r="A46880">
        <v>46.878</v>
      </c>
      <c r="B46880">
        <v>2.6931658999999999</v>
      </c>
      <c r="C46880">
        <v>13.108289539999999</v>
      </c>
      <c r="D46880">
        <v>2.6922835200000002</v>
      </c>
      <c r="E46880">
        <v>13.09476512</v>
      </c>
      <c r="F46880">
        <f>(analy__625[[#This Row],[r]]-leap__6[[#This Row],[leap_r]])/analy__625[[#This Row],[r]]</f>
        <v>-3.2774408543708588E-4</v>
      </c>
      <c r="G46880">
        <f>(analy__625[[#This Row],[theta]]-leap__6[[#This Row],[leap_theta]])/analy__625[[#This Row],[theta]]</f>
        <v>-1.0328111940964343E-3</v>
      </c>
    </row>
    <row r="46881" spans="1:7">
      <c r="A46881">
        <v>46.878999999999998</v>
      </c>
      <c r="B46881">
        <v>2.6927242300000001</v>
      </c>
      <c r="C46881">
        <v>13.108376760000001</v>
      </c>
      <c r="D46881">
        <v>2.69184146</v>
      </c>
      <c r="E46881">
        <v>13.09485242</v>
      </c>
      <c r="F46881">
        <f>(analy__625[[#This Row],[r]]-leap__6[[#This Row],[leap_r]])/analy__625[[#This Row],[r]]</f>
        <v>-3.2794279050893014E-4</v>
      </c>
      <c r="G46881">
        <f>(analy__625[[#This Row],[theta]]-leap__6[[#This Row],[leap_theta]])/analy__625[[#This Row],[theta]]</f>
        <v>-1.032798199340075E-3</v>
      </c>
    </row>
    <row r="46882" spans="1:7">
      <c r="A46882">
        <v>46.88</v>
      </c>
      <c r="B46882">
        <v>2.69228245</v>
      </c>
      <c r="C46882">
        <v>13.10846402</v>
      </c>
      <c r="D46882">
        <v>2.6913996600000001</v>
      </c>
      <c r="E46882">
        <v>13.09493967</v>
      </c>
      <c r="F46882">
        <f>(analy__625[[#This Row],[r]]-leap__6[[#This Row],[leap_r]])/analy__625[[#This Row],[r]]</f>
        <v>-3.2800405421761522E-4</v>
      </c>
      <c r="G46882">
        <f>(analy__625[[#This Row],[theta]]-leap__6[[#This Row],[leap_theta]])/analy__625[[#This Row],[theta]]</f>
        <v>-1.0327920815842197E-3</v>
      </c>
    </row>
    <row r="46883" spans="1:7">
      <c r="A46883">
        <v>46.881</v>
      </c>
      <c r="B46883">
        <v>2.6918405500000002</v>
      </c>
      <c r="C46883">
        <v>13.1085513</v>
      </c>
      <c r="D46883">
        <v>2.6909575100000001</v>
      </c>
      <c r="E46883">
        <v>13.095027</v>
      </c>
      <c r="F46883">
        <f>(analy__625[[#This Row],[r]]-leap__6[[#This Row],[leap_r]])/analy__625[[#This Row],[r]]</f>
        <v>-3.2815085214785427E-4</v>
      </c>
      <c r="G46883">
        <f>(analy__625[[#This Row],[theta]]-leap__6[[#This Row],[leap_theta]])/analy__625[[#This Row],[theta]]</f>
        <v>-1.0327813757085242E-3</v>
      </c>
    </row>
    <row r="46884" spans="1:7">
      <c r="A46884">
        <v>46.881999999999998</v>
      </c>
      <c r="B46884">
        <v>2.6913985299999998</v>
      </c>
      <c r="C46884">
        <v>13.10863861</v>
      </c>
      <c r="D46884">
        <v>2.6905153099999999</v>
      </c>
      <c r="E46884">
        <v>13.095114349999999</v>
      </c>
      <c r="F46884">
        <f>(analy__625[[#This Row],[r]]-leap__6[[#This Row],[leap_r]])/analy__625[[#This Row],[r]]</f>
        <v>-3.2827168710664663E-4</v>
      </c>
      <c r="G46884">
        <f>(analy__625[[#This Row],[theta]]-leap__6[[#This Row],[leap_theta]])/analy__625[[#This Row],[theta]]</f>
        <v>-1.0327714320417913E-3</v>
      </c>
    </row>
    <row r="46885" spans="1:7">
      <c r="A46885">
        <v>46.883000000000003</v>
      </c>
      <c r="B46885">
        <v>2.6909564000000001</v>
      </c>
      <c r="C46885">
        <v>13.10872595</v>
      </c>
      <c r="D46885">
        <v>2.6900727600000001</v>
      </c>
      <c r="E46885">
        <v>13.095201769999999</v>
      </c>
      <c r="F46885">
        <f>(analy__625[[#This Row],[r]]-leap__6[[#This Row],[leap_r]])/analy__625[[#This Row],[r]]</f>
        <v>-3.284818214359653E-4</v>
      </c>
      <c r="G46885">
        <f>(analy__625[[#This Row],[theta]]-leap__6[[#This Row],[leap_theta]])/analy__625[[#This Row],[theta]]</f>
        <v>-1.0327584284332105E-3</v>
      </c>
    </row>
    <row r="46886" spans="1:7">
      <c r="A46886">
        <v>46.884</v>
      </c>
      <c r="B46886">
        <v>2.6905141399999999</v>
      </c>
      <c r="C46886">
        <v>13.108813319999999</v>
      </c>
      <c r="D46886">
        <v>2.6896301500000002</v>
      </c>
      <c r="E46886">
        <v>13.0952892</v>
      </c>
      <c r="F46886">
        <f>(analy__625[[#This Row],[r]]-leap__6[[#This Row],[leap_r]])/analy__625[[#This Row],[r]]</f>
        <v>-3.2866600636512184E-4</v>
      </c>
      <c r="G46886">
        <f>(analy__625[[#This Row],[theta]]-leap__6[[#This Row],[leap_theta]])/analy__625[[#This Row],[theta]]</f>
        <v>-1.0327469514762289E-3</v>
      </c>
    </row>
    <row r="46887" spans="1:7">
      <c r="A46887">
        <v>46.884999999999998</v>
      </c>
      <c r="B46887">
        <v>2.6900717699999999</v>
      </c>
      <c r="C46887">
        <v>13.108900719999999</v>
      </c>
      <c r="D46887">
        <v>2.6891878199999999</v>
      </c>
      <c r="E46887">
        <v>13.095376590000001</v>
      </c>
      <c r="F46887">
        <f>(analy__625[[#This Row],[r]]-leap__6[[#This Row],[leap_r]])/analy__625[[#This Row],[r]]</f>
        <v>-3.2870519248446049E-4</v>
      </c>
      <c r="G46887">
        <f>(analy__625[[#This Row],[theta]]-leap__6[[#This Row],[leap_theta]])/analy__625[[#This Row],[theta]]</f>
        <v>-1.032740823225049E-3</v>
      </c>
    </row>
    <row r="46888" spans="1:7">
      <c r="A46888">
        <v>46.886000000000003</v>
      </c>
      <c r="B46888">
        <v>2.6896292800000001</v>
      </c>
      <c r="C46888">
        <v>13.10898815</v>
      </c>
      <c r="D46888">
        <v>2.68874513</v>
      </c>
      <c r="E46888">
        <v>13.09546405</v>
      </c>
      <c r="F46888">
        <f>(analy__625[[#This Row],[r]]-leap__6[[#This Row],[leap_r]])/analy__625[[#This Row],[r]]</f>
        <v>-3.28833696483565E-4</v>
      </c>
      <c r="G46888">
        <f>(analy__625[[#This Row],[theta]]-leap__6[[#This Row],[leap_theta]])/analy__625[[#This Row],[theta]]</f>
        <v>-1.0327316350427235E-3</v>
      </c>
    </row>
    <row r="46889" spans="1:7">
      <c r="A46889">
        <v>46.887</v>
      </c>
      <c r="B46889">
        <v>2.6891866800000002</v>
      </c>
      <c r="C46889">
        <v>13.109075600000001</v>
      </c>
      <c r="D46889">
        <v>2.6883020800000001</v>
      </c>
      <c r="E46889">
        <v>13.095551589999999</v>
      </c>
      <c r="F46889">
        <f>(analy__625[[#This Row],[r]]-leap__6[[#This Row],[leap_r]])/analy__625[[#This Row],[r]]</f>
        <v>-3.2905528235874931E-4</v>
      </c>
      <c r="G46889">
        <f>(analy__625[[#This Row],[theta]]-leap__6[[#This Row],[leap_theta]])/analy__625[[#This Row],[theta]]</f>
        <v>-1.0327178589658126E-3</v>
      </c>
    </row>
    <row r="46890" spans="1:7">
      <c r="A46890">
        <v>46.887999999999998</v>
      </c>
      <c r="B46890">
        <v>2.68874396</v>
      </c>
      <c r="C46890">
        <v>13.109163089999999</v>
      </c>
      <c r="D46890">
        <v>2.68785929</v>
      </c>
      <c r="E46890">
        <v>13.095639090000001</v>
      </c>
      <c r="F46890">
        <f>(analy__625[[#This Row],[r]]-leap__6[[#This Row],[leap_r]])/analy__625[[#This Row],[r]]</f>
        <v>-3.2913553298395757E-4</v>
      </c>
      <c r="G46890">
        <f>(analy__625[[#This Row],[theta]]-leap__6[[#This Row],[leap_theta]])/analy__625[[#This Row],[theta]]</f>
        <v>-1.0327101951309607E-3</v>
      </c>
    </row>
    <row r="46891" spans="1:7">
      <c r="A46891">
        <v>46.889000000000003</v>
      </c>
      <c r="B46891">
        <v>2.6883011099999998</v>
      </c>
      <c r="C46891">
        <v>13.109250599999999</v>
      </c>
      <c r="D46891">
        <v>2.6874161499999998</v>
      </c>
      <c r="E46891">
        <v>13.09572666</v>
      </c>
      <c r="F46891">
        <f>(analy__625[[#This Row],[r]]-leap__6[[#This Row],[leap_r]])/analy__625[[#This Row],[r]]</f>
        <v>-3.2929771594921977E-4</v>
      </c>
      <c r="G46891">
        <f>(analy__625[[#This Row],[theta]]-leap__6[[#This Row],[leap_theta]])/analy__625[[#This Row],[theta]]</f>
        <v>-1.0326987078393176E-3</v>
      </c>
    </row>
    <row r="46892" spans="1:7">
      <c r="A46892">
        <v>46.89</v>
      </c>
      <c r="B46892">
        <v>2.6878581600000002</v>
      </c>
      <c r="C46892">
        <v>13.10933814</v>
      </c>
      <c r="D46892">
        <v>2.6869729599999999</v>
      </c>
      <c r="E46892">
        <v>13.095814239999999</v>
      </c>
      <c r="F46892">
        <f>(analy__625[[#This Row],[r]]-leap__6[[#This Row],[leap_r]])/analy__625[[#This Row],[r]]</f>
        <v>-3.2944135023984893E-4</v>
      </c>
      <c r="G46892">
        <f>(analy__625[[#This Row],[theta]]-leap__6[[#This Row],[leap_theta]])/analy__625[[#This Row],[theta]]</f>
        <v>-1.0326887471184016E-3</v>
      </c>
    </row>
    <row r="46893" spans="1:7">
      <c r="A46893">
        <v>46.890999999999998</v>
      </c>
      <c r="B46893">
        <v>2.6874150800000001</v>
      </c>
      <c r="C46893">
        <v>13.10942571</v>
      </c>
      <c r="D46893">
        <v>2.6865297300000002</v>
      </c>
      <c r="E46893">
        <v>13.09590184</v>
      </c>
      <c r="F46893">
        <f>(analy__625[[#This Row],[r]]-leap__6[[#This Row],[leap_r]])/analy__625[[#This Row],[r]]</f>
        <v>-3.2955153636058808E-4</v>
      </c>
      <c r="G46893">
        <f>(analy__625[[#This Row],[theta]]-leap__6[[#This Row],[leap_theta]])/analy__625[[#This Row],[theta]]</f>
        <v>-1.0326795485510615E-3</v>
      </c>
    </row>
    <row r="46894" spans="1:7">
      <c r="A46894">
        <v>46.892000000000003</v>
      </c>
      <c r="B46894">
        <v>2.6869718800000002</v>
      </c>
      <c r="C46894">
        <v>13.109513310000001</v>
      </c>
      <c r="D46894">
        <v>2.68608614</v>
      </c>
      <c r="E46894">
        <v>13.09598952</v>
      </c>
      <c r="F46894">
        <f>(analy__625[[#This Row],[r]]-leap__6[[#This Row],[leap_r]])/analy__625[[#This Row],[r]]</f>
        <v>-3.2975115235887046E-4</v>
      </c>
      <c r="G46894">
        <f>(analy__625[[#This Row],[theta]]-leap__6[[#This Row],[leap_theta]])/analy__625[[#This Row],[theta]]</f>
        <v>-1.0326665258358196E-3</v>
      </c>
    </row>
    <row r="46895" spans="1:7">
      <c r="A46895">
        <v>46.893000000000001</v>
      </c>
      <c r="B46895">
        <v>2.6865285700000001</v>
      </c>
      <c r="C46895">
        <v>13.10960094</v>
      </c>
      <c r="D46895">
        <v>2.6856425000000002</v>
      </c>
      <c r="E46895">
        <v>13.096077210000001</v>
      </c>
      <c r="F46895">
        <f>(analy__625[[#This Row],[r]]-leap__6[[#This Row],[leap_r]])/analy__625[[#This Row],[r]]</f>
        <v>-3.2992849941865346E-4</v>
      </c>
      <c r="G46895">
        <f>(analy__625[[#This Row],[theta]]-leap__6[[#This Row],[leap_theta]])/analy__625[[#This Row],[theta]]</f>
        <v>-1.0326550296811581E-3</v>
      </c>
    </row>
    <row r="46896" spans="1:7">
      <c r="A46896">
        <v>46.893999999999998</v>
      </c>
      <c r="B46896">
        <v>2.6860851399999999</v>
      </c>
      <c r="C46896">
        <v>13.1096886</v>
      </c>
      <c r="D46896">
        <v>2.6851988100000002</v>
      </c>
      <c r="E46896">
        <v>13.096164910000001</v>
      </c>
      <c r="F46896">
        <f>(analy__625[[#This Row],[r]]-leap__6[[#This Row],[leap_r]])/analy__625[[#This Row],[r]]</f>
        <v>-3.3007984239338806E-4</v>
      </c>
      <c r="G46896">
        <f>(analy__625[[#This Row],[theta]]-leap__6[[#This Row],[leap_theta]])/analy__625[[#This Row],[theta]]</f>
        <v>-1.0326450600567103E-3</v>
      </c>
    </row>
    <row r="46897" spans="1:7">
      <c r="A46897">
        <v>46.895000000000003</v>
      </c>
      <c r="B46897">
        <v>2.6856415899999999</v>
      </c>
      <c r="C46897">
        <v>13.109776289999999</v>
      </c>
      <c r="D46897">
        <v>2.6847550899999999</v>
      </c>
      <c r="E46897">
        <v>13.09625263</v>
      </c>
      <c r="F46897">
        <f>(analy__625[[#This Row],[r]]-leap__6[[#This Row],[leap_r]])/analy__625[[#This Row],[r]]</f>
        <v>-3.3019771647029911E-4</v>
      </c>
      <c r="G46897">
        <f>(analy__625[[#This Row],[theta]]-leap__6[[#This Row],[leap_theta]])/analy__625[[#This Row],[theta]]</f>
        <v>-1.0326358525659281E-3</v>
      </c>
    </row>
    <row r="46898" spans="1:7">
      <c r="A46898">
        <v>46.896000000000001</v>
      </c>
      <c r="B46898">
        <v>2.6851979300000002</v>
      </c>
      <c r="C46898">
        <v>13.109864</v>
      </c>
      <c r="D46898">
        <v>2.68431131</v>
      </c>
      <c r="E46898">
        <v>13.096340359999999</v>
      </c>
      <c r="F46898">
        <f>(analy__625[[#This Row],[r]]-leap__6[[#This Row],[leap_r]])/analy__625[[#This Row],[r]]</f>
        <v>-3.3029701014826451E-4</v>
      </c>
      <c r="G46898">
        <f>(analy__625[[#This Row],[theta]]-leap__6[[#This Row],[leap_theta]])/analy__625[[#This Row],[theta]]</f>
        <v>-1.0326274079822957E-3</v>
      </c>
    </row>
    <row r="46899" spans="1:7">
      <c r="A46899">
        <v>46.896999999999998</v>
      </c>
      <c r="B46899">
        <v>2.6847541399999999</v>
      </c>
      <c r="C46899">
        <v>13.10995175</v>
      </c>
      <c r="D46899">
        <v>2.68386718</v>
      </c>
      <c r="E46899">
        <v>13.096428169999999</v>
      </c>
      <c r="F46899">
        <f>(analy__625[[#This Row],[r]]-leap__6[[#This Row],[leap_r]])/analy__625[[#This Row],[r]]</f>
        <v>-3.3047835101880158E-4</v>
      </c>
      <c r="G46899">
        <f>(analy__625[[#This Row],[theta]]-leap__6[[#This Row],[leap_theta]])/analy__625[[#This Row],[theta]]</f>
        <v>-1.0326159029360057E-3</v>
      </c>
    </row>
    <row r="46900" spans="1:7">
      <c r="A46900">
        <v>46.898000000000003</v>
      </c>
      <c r="B46900">
        <v>2.6843102399999998</v>
      </c>
      <c r="C46900">
        <v>13.110039520000001</v>
      </c>
      <c r="D46900">
        <v>2.6834229999999999</v>
      </c>
      <c r="E46900">
        <v>13.096515999999999</v>
      </c>
      <c r="F46900">
        <f>(analy__625[[#This Row],[r]]-leap__6[[#This Row],[leap_r]])/analy__625[[#This Row],[r]]</f>
        <v>-3.306373985763541E-4</v>
      </c>
      <c r="G46900">
        <f>(analy__625[[#This Row],[theta]]-leap__6[[#This Row],[leap_theta]])/analy__625[[#This Row],[theta]]</f>
        <v>-1.0326043964670798E-3</v>
      </c>
    </row>
    <row r="46901" spans="1:7">
      <c r="A46901">
        <v>46.899000000000001</v>
      </c>
      <c r="B46901">
        <v>2.6838662200000001</v>
      </c>
      <c r="C46901">
        <v>13.11012732</v>
      </c>
      <c r="D46901">
        <v>2.68297878</v>
      </c>
      <c r="E46901">
        <v>13.09660384</v>
      </c>
      <c r="F46901">
        <f>(analy__625[[#This Row],[r]]-leap__6[[#This Row],[leap_r]])/analy__625[[#This Row],[r]]</f>
        <v>-3.3076668612342606E-4</v>
      </c>
      <c r="G46901">
        <f>(analy__625[[#This Row],[theta]]-leap__6[[#This Row],[leap_theta]])/analy__625[[#This Row],[theta]]</f>
        <v>-1.0325944164773576E-3</v>
      </c>
    </row>
    <row r="46902" spans="1:7">
      <c r="A46902">
        <v>46.9</v>
      </c>
      <c r="B46902">
        <v>2.6834220800000002</v>
      </c>
      <c r="C46902">
        <v>13.110215159999999</v>
      </c>
      <c r="D46902">
        <v>2.68253451</v>
      </c>
      <c r="E46902">
        <v>13.09669169</v>
      </c>
      <c r="F46902">
        <f>(analy__625[[#This Row],[r]]-leap__6[[#This Row],[leap_r]])/analy__625[[#This Row],[r]]</f>
        <v>-3.3086992793250988E-4</v>
      </c>
      <c r="G46902">
        <f>(analy__625[[#This Row],[theta]]-leap__6[[#This Row],[leap_theta]])/analy__625[[#This Row],[theta]]</f>
        <v>-1.0325867264879543E-3</v>
      </c>
    </row>
    <row r="46903" spans="1:7">
      <c r="A46903">
        <v>46.901000000000003</v>
      </c>
      <c r="B46903">
        <v>2.6829778200000001</v>
      </c>
      <c r="C46903">
        <v>13.11030302</v>
      </c>
      <c r="D46903">
        <v>2.6820898799999999</v>
      </c>
      <c r="E46903">
        <v>13.09677962</v>
      </c>
      <c r="F46903">
        <f>(analy__625[[#This Row],[r]]-leap__6[[#This Row],[leap_r]])/analy__625[[#This Row],[r]]</f>
        <v>-3.3106273082844732E-4</v>
      </c>
      <c r="G46903">
        <f>(analy__625[[#This Row],[theta]]-leap__6[[#This Row],[leap_theta]])/analy__625[[#This Row],[theta]]</f>
        <v>-1.032574449015613E-3</v>
      </c>
    </row>
    <row r="46904" spans="1:7">
      <c r="A46904">
        <v>46.902000000000001</v>
      </c>
      <c r="B46904">
        <v>2.6825334500000002</v>
      </c>
      <c r="C46904">
        <v>13.11039091</v>
      </c>
      <c r="D46904">
        <v>2.6816455299999999</v>
      </c>
      <c r="E46904">
        <v>13.096867509999999</v>
      </c>
      <c r="F46904">
        <f>(analy__625[[#This Row],[r]]-leap__6[[#This Row],[leap_r]])/analy__625[[#This Row],[r]]</f>
        <v>-3.3111012998062578E-4</v>
      </c>
      <c r="G46904">
        <f>(analy__625[[#This Row],[theta]]-leap__6[[#This Row],[leap_theta]])/analy__625[[#This Row],[theta]]</f>
        <v>-1.0325675196511481E-3</v>
      </c>
    </row>
    <row r="46905" spans="1:7">
      <c r="A46905">
        <v>46.902999999999999</v>
      </c>
      <c r="B46905">
        <v>2.6820889499999998</v>
      </c>
      <c r="C46905">
        <v>13.11047883</v>
      </c>
      <c r="D46905">
        <v>2.6812004900000002</v>
      </c>
      <c r="E46905">
        <v>13.096955530000001</v>
      </c>
      <c r="F46905">
        <f>(analy__625[[#This Row],[r]]-leap__6[[#This Row],[leap_r]])/analy__625[[#This Row],[r]]</f>
        <v>-3.3136649173133885E-4</v>
      </c>
      <c r="G46905">
        <f>(analy__625[[#This Row],[theta]]-leap__6[[#This Row],[leap_theta]])/analy__625[[#This Row],[theta]]</f>
        <v>-1.0325529447681677E-3</v>
      </c>
    </row>
    <row r="46906" spans="1:7">
      <c r="A46906">
        <v>46.904000000000003</v>
      </c>
      <c r="B46906">
        <v>2.6816443400000001</v>
      </c>
      <c r="C46906">
        <v>13.11056677</v>
      </c>
      <c r="D46906">
        <v>2.68075573</v>
      </c>
      <c r="E46906">
        <v>13.0970435</v>
      </c>
      <c r="F46906">
        <f>(analy__625[[#This Row],[r]]-leap__6[[#This Row],[leap_r]])/analy__625[[#This Row],[r]]</f>
        <v>-3.3147742259980823E-4</v>
      </c>
      <c r="G46906">
        <f>(analy__625[[#This Row],[theta]]-leap__6[[#This Row],[leap_theta]])/analy__625[[#This Row],[theta]]</f>
        <v>-1.032543718740822E-3</v>
      </c>
    </row>
    <row r="46907" spans="1:7">
      <c r="A46907">
        <v>46.905000000000001</v>
      </c>
      <c r="B46907">
        <v>2.6811996100000002</v>
      </c>
      <c r="C46907">
        <v>13.11065475</v>
      </c>
      <c r="D46907">
        <v>2.6803109200000002</v>
      </c>
      <c r="E46907">
        <v>13.097131490000001</v>
      </c>
      <c r="F46907">
        <f>(analy__625[[#This Row],[r]]-leap__6[[#This Row],[leap_r]])/analy__625[[#This Row],[r]]</f>
        <v>-3.3156228009548433E-4</v>
      </c>
      <c r="G46907">
        <f>(analy__625[[#This Row],[theta]]-leap__6[[#This Row],[leap_theta]])/analy__625[[#This Row],[theta]]</f>
        <v>-1.032536018312471E-3</v>
      </c>
    </row>
    <row r="46908" spans="1:7">
      <c r="A46908">
        <v>46.905999999999999</v>
      </c>
      <c r="B46908">
        <v>2.6807547600000001</v>
      </c>
      <c r="C46908">
        <v>13.110742760000001</v>
      </c>
      <c r="D46908">
        <v>2.6798657600000002</v>
      </c>
      <c r="E46908">
        <v>13.097219559999999</v>
      </c>
      <c r="F46908">
        <f>(analy__625[[#This Row],[r]]-leap__6[[#This Row],[leap_r]])/analy__625[[#This Row],[r]]</f>
        <v>-3.3173303426956637E-4</v>
      </c>
      <c r="G46908">
        <f>(analy__625[[#This Row],[theta]]-leap__6[[#This Row],[leap_theta]])/analy__625[[#This Row],[theta]]</f>
        <v>-1.032524494076789E-3</v>
      </c>
    </row>
    <row r="46909" spans="1:7">
      <c r="A46909">
        <v>46.906999999999996</v>
      </c>
      <c r="B46909">
        <v>2.6803097999999999</v>
      </c>
      <c r="C46909">
        <v>13.11083079</v>
      </c>
      <c r="D46909">
        <v>2.6794205400000002</v>
      </c>
      <c r="E46909">
        <v>13.09730764</v>
      </c>
      <c r="F46909">
        <f>(analy__625[[#This Row],[r]]-leap__6[[#This Row],[leap_r]])/analy__625[[#This Row],[r]]</f>
        <v>-3.318851918630398E-4</v>
      </c>
      <c r="G46909">
        <f>(analy__625[[#This Row],[theta]]-leap__6[[#This Row],[leap_theta]])/analy__625[[#This Row],[theta]]</f>
        <v>-1.0325137327231067E-3</v>
      </c>
    </row>
    <row r="46910" spans="1:7">
      <c r="A46910">
        <v>46.908000000000001</v>
      </c>
      <c r="B46910">
        <v>2.6798647099999999</v>
      </c>
      <c r="C46910">
        <v>13.11091886</v>
      </c>
      <c r="D46910">
        <v>2.6789752899999999</v>
      </c>
      <c r="E46910">
        <v>13.09739574</v>
      </c>
      <c r="F46910">
        <f>(analy__625[[#This Row],[r]]-leap__6[[#This Row],[leap_r]])/analy__625[[#This Row],[r]]</f>
        <v>-3.3200007604401223E-4</v>
      </c>
      <c r="G46910">
        <f>(analy__625[[#This Row],[theta]]-leap__6[[#This Row],[leap_theta]])/analy__625[[#This Row],[theta]]</f>
        <v>-1.0325044969588994E-3</v>
      </c>
    </row>
    <row r="46911" spans="1:7">
      <c r="A46911">
        <v>46.908999999999999</v>
      </c>
      <c r="B46911">
        <v>2.6794195099999998</v>
      </c>
      <c r="C46911">
        <v>13.11100695</v>
      </c>
      <c r="D46911">
        <v>2.6785296700000001</v>
      </c>
      <c r="E46911">
        <v>13.097483909999999</v>
      </c>
      <c r="F46911">
        <f>(analy__625[[#This Row],[r]]-leap__6[[#This Row],[leap_r]])/analy__625[[#This Row],[r]]</f>
        <v>-3.3221211247575893E-4</v>
      </c>
      <c r="G46911">
        <f>(analy__625[[#This Row],[theta]]-leap__6[[#This Row],[leap_theta]])/analy__625[[#This Row],[theta]]</f>
        <v>-1.0324914382735684E-3</v>
      </c>
    </row>
    <row r="46912" spans="1:7">
      <c r="A46912">
        <v>46.91</v>
      </c>
      <c r="B46912">
        <v>2.6789741899999999</v>
      </c>
      <c r="C46912">
        <v>13.11109508</v>
      </c>
      <c r="D46912">
        <v>2.67808432</v>
      </c>
      <c r="E46912">
        <v>13.097572039999999</v>
      </c>
      <c r="F46912">
        <f>(analy__625[[#This Row],[r]]-leap__6[[#This Row],[leap_r]])/analy__625[[#This Row],[r]]</f>
        <v>-3.3227855947416896E-4</v>
      </c>
      <c r="G46912">
        <f>(analy__625[[#This Row],[theta]]-leap__6[[#This Row],[leap_theta]])/analy__625[[#This Row],[theta]]</f>
        <v>-1.0324844909194956E-3</v>
      </c>
    </row>
    <row r="46913" spans="1:7">
      <c r="A46913">
        <v>46.911000000000001</v>
      </c>
      <c r="B46913">
        <v>2.6785287499999999</v>
      </c>
      <c r="C46913">
        <v>13.11118323</v>
      </c>
      <c r="D46913">
        <v>2.6776386200000002</v>
      </c>
      <c r="E46913">
        <v>13.09766024</v>
      </c>
      <c r="F46913">
        <f>(analy__625[[#This Row],[r]]-leap__6[[#This Row],[leap_r]])/analy__625[[#This Row],[r]]</f>
        <v>-3.3243096859714079E-4</v>
      </c>
      <c r="G46913">
        <f>(analy__625[[#This Row],[theta]]-leap__6[[#This Row],[leap_theta]])/analy__625[[#This Row],[theta]]</f>
        <v>-1.0324737206651067E-3</v>
      </c>
    </row>
    <row r="46914" spans="1:7">
      <c r="A46914">
        <v>46.911999999999999</v>
      </c>
      <c r="B46914">
        <v>2.6780831900000002</v>
      </c>
      <c r="C46914">
        <v>13.111271410000001</v>
      </c>
      <c r="D46914">
        <v>2.6771928599999999</v>
      </c>
      <c r="E46914">
        <v>13.09774846</v>
      </c>
      <c r="F46914">
        <f>(analy__625[[#This Row],[r]]-leap__6[[#This Row],[leap_r]])/analy__625[[#This Row],[r]]</f>
        <v>-3.3256102438592052E-4</v>
      </c>
      <c r="G46914">
        <f>(analy__625[[#This Row],[theta]]-leap__6[[#This Row],[leap_theta]])/analy__625[[#This Row],[theta]]</f>
        <v>-1.0324637124692862E-3</v>
      </c>
    </row>
    <row r="46915" spans="1:7">
      <c r="A46915">
        <v>46.912999999999997</v>
      </c>
      <c r="B46915">
        <v>2.6776375099999998</v>
      </c>
      <c r="C46915">
        <v>13.111359630000001</v>
      </c>
      <c r="D46915">
        <v>2.67674675</v>
      </c>
      <c r="E46915">
        <v>13.097836750000001</v>
      </c>
      <c r="F46915">
        <f>(analy__625[[#This Row],[r]]-leap__6[[#This Row],[leap_r]])/analy__625[[#This Row],[r]]</f>
        <v>-3.327770921921842E-4</v>
      </c>
      <c r="G46915">
        <f>(analy__625[[#This Row],[theta]]-leap__6[[#This Row],[leap_theta]])/analy__625[[#This Row],[theta]]</f>
        <v>-1.0324514084358255E-3</v>
      </c>
    </row>
    <row r="46916" spans="1:7">
      <c r="A46916">
        <v>46.914000000000001</v>
      </c>
      <c r="B46916">
        <v>2.6771917099999998</v>
      </c>
      <c r="C46916">
        <v>13.111447869999999</v>
      </c>
      <c r="D46916">
        <v>2.6763009100000001</v>
      </c>
      <c r="E46916">
        <v>13.097925</v>
      </c>
      <c r="F46916">
        <f>(analy__625[[#This Row],[r]]-leap__6[[#This Row],[leap_r]])/analy__625[[#This Row],[r]]</f>
        <v>-3.3284747491254125E-4</v>
      </c>
      <c r="G46916">
        <f>(analy__625[[#This Row],[theta]]-leap__6[[#This Row],[leap_theta]])/analy__625[[#This Row],[theta]]</f>
        <v>-1.0324436885994681E-3</v>
      </c>
    </row>
    <row r="46917" spans="1:7">
      <c r="A46917">
        <v>46.914999999999999</v>
      </c>
      <c r="B46917">
        <v>2.6767458</v>
      </c>
      <c r="C46917">
        <v>13.11153614</v>
      </c>
      <c r="D46917">
        <v>2.6758547099999999</v>
      </c>
      <c r="E46917">
        <v>13.09801332</v>
      </c>
      <c r="F46917">
        <f>(analy__625[[#This Row],[r]]-leap__6[[#This Row],[leap_r]])/analy__625[[#This Row],[r]]</f>
        <v>-3.3301135396850243E-4</v>
      </c>
      <c r="G46917">
        <f>(analy__625[[#This Row],[theta]]-leap__6[[#This Row],[leap_theta]])/analy__625[[#This Row],[theta]]</f>
        <v>-1.0324329094513686E-3</v>
      </c>
    </row>
    <row r="46918" spans="1:7">
      <c r="A46918">
        <v>46.915999999999997</v>
      </c>
      <c r="B46918">
        <v>2.67629976</v>
      </c>
      <c r="C46918">
        <v>13.11162444</v>
      </c>
      <c r="D46918">
        <v>2.6754084599999999</v>
      </c>
      <c r="E46918">
        <v>13.098101659999999</v>
      </c>
      <c r="F46918">
        <f>(analy__625[[#This Row],[r]]-leap__6[[#This Row],[leap_r]])/analy__625[[#This Row],[r]]</f>
        <v>-3.3314539193770448E-4</v>
      </c>
      <c r="G46918">
        <f>(analy__625[[#This Row],[theta]]-leap__6[[#This Row],[leap_theta]])/analy__625[[#This Row],[theta]]</f>
        <v>-1.0324228923415321E-3</v>
      </c>
    </row>
    <row r="46919" spans="1:7">
      <c r="A46919">
        <v>46.917000000000002</v>
      </c>
      <c r="B46919">
        <v>2.6758536099999999</v>
      </c>
      <c r="C46919">
        <v>13.11171277</v>
      </c>
      <c r="D46919">
        <v>2.6749618599999998</v>
      </c>
      <c r="E46919">
        <v>13.09819008</v>
      </c>
      <c r="F46919">
        <f>(analy__625[[#This Row],[r]]-leap__6[[#This Row],[leap_r]])/analy__625[[#This Row],[r]]</f>
        <v>-3.3336923914125641E-4</v>
      </c>
      <c r="G46919">
        <f>(analy__625[[#This Row],[theta]]-leap__6[[#This Row],[leap_theta]])/analy__625[[#This Row],[theta]]</f>
        <v>-1.0324090517397867E-3</v>
      </c>
    </row>
    <row r="46920" spans="1:7">
      <c r="A46920">
        <v>46.917999999999999</v>
      </c>
      <c r="B46920">
        <v>2.67540734</v>
      </c>
      <c r="C46920">
        <v>13.11180113</v>
      </c>
      <c r="D46920">
        <v>2.6745155199999999</v>
      </c>
      <c r="E46920">
        <v>13.09827845</v>
      </c>
      <c r="F46920">
        <f>(analy__625[[#This Row],[r]]-leap__6[[#This Row],[leap_r]])/analy__625[[#This Row],[r]]</f>
        <v>-3.3345104686477895E-4</v>
      </c>
      <c r="G46920">
        <f>(analy__625[[#This Row],[theta]]-leap__6[[#This Row],[leap_theta]])/analy__625[[#This Row],[theta]]</f>
        <v>-1.0324013229386991E-3</v>
      </c>
    </row>
    <row r="46921" spans="1:7">
      <c r="A46921">
        <v>46.918999999999997</v>
      </c>
      <c r="B46921">
        <v>2.67496095</v>
      </c>
      <c r="C46921">
        <v>13.111889509999999</v>
      </c>
      <c r="D46921">
        <v>2.67406883</v>
      </c>
      <c r="E46921">
        <v>13.098366889999999</v>
      </c>
      <c r="F46921">
        <f>(analy__625[[#This Row],[r]]-leap__6[[#This Row],[leap_r]])/analy__625[[#This Row],[r]]</f>
        <v>-3.3361893680203128E-4</v>
      </c>
      <c r="G46921">
        <f>(analy__625[[#This Row],[theta]]-leap__6[[#This Row],[leap_theta]])/analy__625[[#This Row],[theta]]</f>
        <v>-1.0323897714549222E-3</v>
      </c>
    </row>
    <row r="46922" spans="1:7">
      <c r="A46922">
        <v>46.92</v>
      </c>
      <c r="B46922">
        <v>2.6745144399999998</v>
      </c>
      <c r="C46922">
        <v>13.11197793</v>
      </c>
      <c r="D46922">
        <v>2.6736220899999998</v>
      </c>
      <c r="E46922">
        <v>13.098455360000001</v>
      </c>
      <c r="F46922">
        <f>(analy__625[[#This Row],[r]]-leap__6[[#This Row],[leap_r]])/analy__625[[#This Row],[r]]</f>
        <v>-3.3376070737057168E-4</v>
      </c>
      <c r="G46922">
        <f>(analy__625[[#This Row],[theta]]-leap__6[[#This Row],[leap_theta]])/analy__625[[#This Row],[theta]]</f>
        <v>-1.0323789812113566E-3</v>
      </c>
    </row>
    <row r="46923" spans="1:7">
      <c r="A46923">
        <v>46.920999999999999</v>
      </c>
      <c r="B46923">
        <v>2.6740678099999999</v>
      </c>
      <c r="C46923">
        <v>13.11206638</v>
      </c>
      <c r="D46923">
        <v>2.6731753</v>
      </c>
      <c r="E46923">
        <v>13.098543830000001</v>
      </c>
      <c r="F46923">
        <f>(analy__625[[#This Row],[r]]-leap__6[[#This Row],[leap_r]])/analy__625[[#This Row],[r]]</f>
        <v>-3.3387634548317949E-4</v>
      </c>
      <c r="G46923">
        <f>(analy__625[[#This Row],[theta]]-leap__6[[#This Row],[leap_theta]])/analy__625[[#This Row],[theta]]</f>
        <v>-1.0323704814445282E-3</v>
      </c>
    </row>
    <row r="46924" spans="1:7">
      <c r="A46924">
        <v>46.921999999999997</v>
      </c>
      <c r="B46924">
        <v>2.6736210699999998</v>
      </c>
      <c r="C46924">
        <v>13.11215486</v>
      </c>
      <c r="D46924">
        <v>2.6727281500000002</v>
      </c>
      <c r="E46924">
        <v>13.09863238</v>
      </c>
      <c r="F46924">
        <f>(analy__625[[#This Row],[r]]-leap__6[[#This Row],[leap_r]])/analy__625[[#This Row],[r]]</f>
        <v>-3.3408560462822625E-4</v>
      </c>
      <c r="G46924">
        <f>(analy__625[[#This Row],[theta]]-leap__6[[#This Row],[leap_theta]])/analy__625[[#This Row],[theta]]</f>
        <v>-1.0323581582950471E-3</v>
      </c>
    </row>
    <row r="46925" spans="1:7">
      <c r="A46925">
        <v>46.923000000000002</v>
      </c>
      <c r="B46925">
        <v>2.6731742000000001</v>
      </c>
      <c r="C46925">
        <v>13.112243360000001</v>
      </c>
      <c r="D46925">
        <v>2.67228128</v>
      </c>
      <c r="E46925">
        <v>13.098720889999999</v>
      </c>
      <c r="F46925">
        <f>(analy__625[[#This Row],[r]]-leap__6[[#This Row],[leap_r]])/analy__625[[#This Row],[r]]</f>
        <v>-3.3414147181395318E-4</v>
      </c>
      <c r="G46925">
        <f>(analy__625[[#This Row],[theta]]-leap__6[[#This Row],[leap_theta]])/analy__625[[#This Row],[theta]]</f>
        <v>-1.0323504190645914E-3</v>
      </c>
    </row>
    <row r="46926" spans="1:7">
      <c r="A46926">
        <v>46.923999999999999</v>
      </c>
      <c r="B46926">
        <v>2.6727272200000001</v>
      </c>
      <c r="C46926">
        <v>13.112331899999999</v>
      </c>
      <c r="D46926">
        <v>2.6718340500000002</v>
      </c>
      <c r="E46926">
        <v>13.098809470000001</v>
      </c>
      <c r="F46926">
        <f>(analy__625[[#This Row],[r]]-leap__6[[#This Row],[leap_r]])/analy__625[[#This Row],[r]]</f>
        <v>-3.3429097140216758E-4</v>
      </c>
      <c r="G46926">
        <f>(analy__625[[#This Row],[theta]]-leap__6[[#This Row],[leap_theta]])/analy__625[[#This Row],[theta]]</f>
        <v>-1.0323403841370866E-3</v>
      </c>
    </row>
    <row r="46927" spans="1:7">
      <c r="A46927">
        <v>46.924999999999997</v>
      </c>
      <c r="B46927">
        <v>2.67228011</v>
      </c>
      <c r="C46927">
        <v>13.112420459999999</v>
      </c>
      <c r="D46927">
        <v>2.67138645</v>
      </c>
      <c r="E46927">
        <v>13.09889813</v>
      </c>
      <c r="F46927">
        <f>(analy__625[[#This Row],[r]]-leap__6[[#This Row],[leap_r]])/analy__625[[#This Row],[r]]</f>
        <v>-3.3453040835780925E-4</v>
      </c>
      <c r="G46927">
        <f>(analy__625[[#This Row],[theta]]-leap__6[[#This Row],[leap_theta]])/analy__625[[#This Row],[theta]]</f>
        <v>-1.0323257625028126E-3</v>
      </c>
    </row>
    <row r="46928" spans="1:7">
      <c r="A46928">
        <v>46.926000000000002</v>
      </c>
      <c r="B46928">
        <v>2.6718328900000001</v>
      </c>
      <c r="C46928">
        <v>13.112509060000001</v>
      </c>
      <c r="D46928">
        <v>2.6709391299999998</v>
      </c>
      <c r="E46928">
        <v>13.09898675</v>
      </c>
      <c r="F46928">
        <f>(analy__625[[#This Row],[r]]-leap__6[[#This Row],[leap_r]])/analy__625[[#This Row],[r]]</f>
        <v>-3.3462387441240521E-4</v>
      </c>
      <c r="G46928">
        <f>(analy__625[[#This Row],[theta]]-leap__6[[#This Row],[leap_theta]])/analy__625[[#This Row],[theta]]</f>
        <v>-1.0323172515615236E-3</v>
      </c>
    </row>
    <row r="46929" spans="1:7">
      <c r="A46929">
        <v>46.927</v>
      </c>
      <c r="B46929">
        <v>2.6713855500000001</v>
      </c>
      <c r="C46929">
        <v>13.11259768</v>
      </c>
      <c r="D46929">
        <v>2.6704914400000002</v>
      </c>
      <c r="E46929">
        <v>13.09907544</v>
      </c>
      <c r="F46929">
        <f>(analy__625[[#This Row],[r]]-leap__6[[#This Row],[leap_r]])/analy__625[[#This Row],[r]]</f>
        <v>-3.3481103388219356E-4</v>
      </c>
      <c r="G46929">
        <f>(analy__625[[#This Row],[theta]]-leap__6[[#This Row],[leap_theta]])/analy__625[[#This Row],[theta]]</f>
        <v>-1.0323049181553802E-3</v>
      </c>
    </row>
    <row r="46930" spans="1:7">
      <c r="A46930">
        <v>46.927999999999997</v>
      </c>
      <c r="B46930">
        <v>2.6709380899999999</v>
      </c>
      <c r="C46930">
        <v>13.11268634</v>
      </c>
      <c r="D46930">
        <v>2.6700437199999998</v>
      </c>
      <c r="E46930">
        <v>13.099164139999999</v>
      </c>
      <c r="F46930">
        <f>(analy__625[[#This Row],[r]]-leap__6[[#This Row],[leap_r]])/analy__625[[#This Row],[r]]</f>
        <v>-3.3496455256550793E-4</v>
      </c>
      <c r="G46930">
        <f>(analy__625[[#This Row],[theta]]-leap__6[[#This Row],[leap_theta]])/analy__625[[#This Row],[theta]]</f>
        <v>-1.0322948743507077E-3</v>
      </c>
    </row>
    <row r="46931" spans="1:7">
      <c r="A46931">
        <v>46.929000000000002</v>
      </c>
      <c r="B46931">
        <v>2.67049051</v>
      </c>
      <c r="C46931">
        <v>13.112775020000001</v>
      </c>
      <c r="D46931">
        <v>2.6695959399999998</v>
      </c>
      <c r="E46931">
        <v>13.09925286</v>
      </c>
      <c r="F46931">
        <f>(analy__625[[#This Row],[r]]-leap__6[[#This Row],[leap_r]])/analy__625[[#This Row],[r]]</f>
        <v>-3.3509565496277351E-4</v>
      </c>
      <c r="G46931">
        <f>(analy__625[[#This Row],[theta]]-leap__6[[#This Row],[leap_theta]])/analy__625[[#This Row],[theta]]</f>
        <v>-1.0322848291059584E-3</v>
      </c>
    </row>
    <row r="46932" spans="1:7">
      <c r="A46932">
        <v>46.93</v>
      </c>
      <c r="B46932">
        <v>2.67004281</v>
      </c>
      <c r="C46932">
        <v>13.11286374</v>
      </c>
      <c r="D46932">
        <v>2.66914813</v>
      </c>
      <c r="E46932">
        <v>13.099341600000001</v>
      </c>
      <c r="F46932">
        <f>(analy__625[[#This Row],[r]]-leap__6[[#This Row],[leap_r]])/analy__625[[#This Row],[r]]</f>
        <v>-3.351930864923696E-4</v>
      </c>
      <c r="G46932">
        <f>(analy__625[[#This Row],[theta]]-leap__6[[#This Row],[leap_theta]])/analy__625[[#This Row],[theta]]</f>
        <v>-1.0322763092153564E-3</v>
      </c>
    </row>
    <row r="46933" spans="1:7">
      <c r="A46933">
        <v>46.930999999999997</v>
      </c>
      <c r="B46933">
        <v>2.6695949899999998</v>
      </c>
      <c r="C46933">
        <v>13.112952480000001</v>
      </c>
      <c r="D46933">
        <v>2.6686999500000002</v>
      </c>
      <c r="E46933">
        <v>13.09943041</v>
      </c>
      <c r="F46933">
        <f>(analy__625[[#This Row],[r]]-leap__6[[#This Row],[leap_r]])/analy__625[[#This Row],[r]]</f>
        <v>-3.353842757780338E-4</v>
      </c>
      <c r="G46933">
        <f>(analy__625[[#This Row],[theta]]-leap__6[[#This Row],[leap_theta]])/analy__625[[#This Row],[theta]]</f>
        <v>-1.0322639669643847E-3</v>
      </c>
    </row>
    <row r="46934" spans="1:7">
      <c r="A46934">
        <v>46.932000000000002</v>
      </c>
      <c r="B46934">
        <v>2.6691470499999999</v>
      </c>
      <c r="C46934">
        <v>13.113041259999999</v>
      </c>
      <c r="D46934">
        <v>2.6682517200000002</v>
      </c>
      <c r="E46934">
        <v>13.099519239999999</v>
      </c>
      <c r="F46934">
        <f>(analy__625[[#This Row],[r]]-leap__6[[#This Row],[leap_r]])/analy__625[[#This Row],[r]]</f>
        <v>-3.3554930117299386E-4</v>
      </c>
      <c r="G46934">
        <f>(analy__625[[#This Row],[theta]]-leap__6[[#This Row],[leap_theta]])/analy__625[[#This Row],[theta]]</f>
        <v>-1.0322531500781943E-3</v>
      </c>
    </row>
    <row r="46935" spans="1:7">
      <c r="A46935">
        <v>46.933</v>
      </c>
      <c r="B46935">
        <v>2.6686989900000002</v>
      </c>
      <c r="C46935">
        <v>13.11313006</v>
      </c>
      <c r="D46935">
        <v>2.66780346</v>
      </c>
      <c r="E46935">
        <v>13.099608079999999</v>
      </c>
      <c r="F46935">
        <f>(analy__625[[#This Row],[r]]-leap__6[[#This Row],[leap_r]])/analy__625[[#This Row],[r]]</f>
        <v>-3.3568065017810562E-4</v>
      </c>
      <c r="G46935">
        <f>(analy__625[[#This Row],[theta]]-leap__6[[#This Row],[leap_theta]])/analy__625[[#This Row],[theta]]</f>
        <v>-1.0322430959323905E-3</v>
      </c>
    </row>
    <row r="46936" spans="1:7">
      <c r="A46936">
        <v>46.933999999999997</v>
      </c>
      <c r="B46936">
        <v>2.6682508199999999</v>
      </c>
      <c r="C46936">
        <v>13.113218890000001</v>
      </c>
      <c r="D46936">
        <v>2.6673551500000001</v>
      </c>
      <c r="E46936">
        <v>13.099696939999999</v>
      </c>
      <c r="F46936">
        <f>(analy__625[[#This Row],[r]]-leap__6[[#This Row],[leap_r]])/analy__625[[#This Row],[r]]</f>
        <v>-3.3578955543276377E-4</v>
      </c>
      <c r="G46936">
        <f>(analy__625[[#This Row],[theta]]-leap__6[[#This Row],[leap_theta]])/analy__625[[#This Row],[theta]]</f>
        <v>-1.0322338037234949E-3</v>
      </c>
    </row>
    <row r="46937" spans="1:7">
      <c r="A46937">
        <v>46.935000000000002</v>
      </c>
      <c r="B46937">
        <v>2.66780252</v>
      </c>
      <c r="C46937">
        <v>13.11330776</v>
      </c>
      <c r="D46937">
        <v>2.6669064699999998</v>
      </c>
      <c r="E46937">
        <v>13.09978587</v>
      </c>
      <c r="F46937">
        <f>(analy__625[[#This Row],[r]]-leap__6[[#This Row],[leap_r]])/analy__625[[#This Row],[r]]</f>
        <v>-3.3598853581098711E-4</v>
      </c>
      <c r="G46937">
        <f>(analy__625[[#This Row],[theta]]-leap__6[[#This Row],[leap_theta]])/analy__625[[#This Row],[theta]]</f>
        <v>-1.0322222160109105E-3</v>
      </c>
    </row>
    <row r="46938" spans="1:7">
      <c r="A46938">
        <v>46.936</v>
      </c>
      <c r="B46938">
        <v>2.6673540999999998</v>
      </c>
      <c r="C46938">
        <v>13.11339665</v>
      </c>
      <c r="D46938">
        <v>2.66645808</v>
      </c>
      <c r="E46938">
        <v>13.099874760000001</v>
      </c>
      <c r="F46938">
        <f>(analy__625[[#This Row],[r]]-leap__6[[#This Row],[leap_r]])/analy__625[[#This Row],[r]]</f>
        <v>-3.3603378456258586E-4</v>
      </c>
      <c r="G46938">
        <f>(analy__625[[#This Row],[theta]]-leap__6[[#This Row],[leap_theta]])/analy__625[[#This Row],[theta]]</f>
        <v>-1.0322152118040413E-3</v>
      </c>
    </row>
    <row r="46939" spans="1:7">
      <c r="A46939">
        <v>46.936999999999998</v>
      </c>
      <c r="B46939">
        <v>2.6669055699999999</v>
      </c>
      <c r="C46939">
        <v>13.11348557</v>
      </c>
      <c r="D46939">
        <v>2.6660093200000001</v>
      </c>
      <c r="E46939">
        <v>13.09996372</v>
      </c>
      <c r="F46939">
        <f>(analy__625[[#This Row],[r]]-leap__6[[#This Row],[leap_r]])/analy__625[[#This Row],[r]]</f>
        <v>-3.3617661921745296E-4</v>
      </c>
      <c r="G46939">
        <f>(analy__625[[#This Row],[theta]]-leap__6[[#This Row],[leap_theta]])/analy__625[[#This Row],[theta]]</f>
        <v>-1.0322051487330422E-3</v>
      </c>
    </row>
    <row r="46940" spans="1:7">
      <c r="A46940">
        <v>46.938000000000002</v>
      </c>
      <c r="B46940">
        <v>2.66645691</v>
      </c>
      <c r="C46940">
        <v>13.113574529999999</v>
      </c>
      <c r="D46940">
        <v>2.6655601899999999</v>
      </c>
      <c r="E46940">
        <v>13.10005277</v>
      </c>
      <c r="F46940">
        <f>(analy__625[[#This Row],[r]]-leap__6[[#This Row],[leap_r]])/analy__625[[#This Row],[r]]</f>
        <v>-3.3640958600903814E-4</v>
      </c>
      <c r="G46940">
        <f>(analy__625[[#This Row],[theta]]-leap__6[[#This Row],[leap_theta]])/analy__625[[#This Row],[theta]]</f>
        <v>-1.0321912619287651E-3</v>
      </c>
    </row>
    <row r="46941" spans="1:7">
      <c r="A46941">
        <v>46.939</v>
      </c>
      <c r="B46941">
        <v>2.6660081400000002</v>
      </c>
      <c r="C46941">
        <v>13.11366351</v>
      </c>
      <c r="D46941">
        <v>2.6651113400000002</v>
      </c>
      <c r="E46941">
        <v>13.10014176</v>
      </c>
      <c r="F46941">
        <f>(analy__625[[#This Row],[r]]-leap__6[[#This Row],[leap_r]])/analy__625[[#This Row],[r]]</f>
        <v>-3.3649626060276749E-4</v>
      </c>
      <c r="G46941">
        <f>(analy__625[[#This Row],[theta]]-leap__6[[#This Row],[leap_theta]])/analy__625[[#This Row],[theta]]</f>
        <v>-1.0321834868450054E-3</v>
      </c>
    </row>
    <row r="46942" spans="1:7">
      <c r="A46942">
        <v>46.94</v>
      </c>
      <c r="B46942">
        <v>2.6655592499999998</v>
      </c>
      <c r="C46942">
        <v>13.11375252</v>
      </c>
      <c r="D46942">
        <v>2.66466213</v>
      </c>
      <c r="E46942">
        <v>13.10023084</v>
      </c>
      <c r="F46942">
        <f>(analy__625[[#This Row],[r]]-leap__6[[#This Row],[leap_r]])/analy__625[[#This Row],[r]]</f>
        <v>-3.3667307757320156E-4</v>
      </c>
      <c r="G46942">
        <f>(analy__625[[#This Row],[theta]]-leap__6[[#This Row],[leap_theta]])/analy__625[[#This Row],[theta]]</f>
        <v>-1.0321711247036471E-3</v>
      </c>
    </row>
    <row r="46943" spans="1:7">
      <c r="A46943">
        <v>46.941000000000003</v>
      </c>
      <c r="B46943">
        <v>2.6651102299999998</v>
      </c>
      <c r="C46943">
        <v>13.11384157</v>
      </c>
      <c r="D46943">
        <v>2.66421288</v>
      </c>
      <c r="E46943">
        <v>13.10031992</v>
      </c>
      <c r="F46943">
        <f>(analy__625[[#This Row],[r]]-leap__6[[#This Row],[leap_r]])/analy__625[[#This Row],[r]]</f>
        <v>-3.368161781425653E-4</v>
      </c>
      <c r="G46943">
        <f>(analy__625[[#This Row],[theta]]-leap__6[[#This Row],[leap_theta]])/analy__625[[#This Row],[theta]]</f>
        <v>-1.0321618160909383E-3</v>
      </c>
    </row>
    <row r="46944" spans="1:7">
      <c r="A46944">
        <v>46.942</v>
      </c>
      <c r="B46944">
        <v>2.6646611</v>
      </c>
      <c r="C46944">
        <v>13.11393064</v>
      </c>
      <c r="D46944">
        <v>2.6637635799999999</v>
      </c>
      <c r="E46944">
        <v>13.10040903</v>
      </c>
      <c r="F46944">
        <f>(analy__625[[#This Row],[r]]-leap__6[[#This Row],[leap_r]])/analy__625[[#This Row],[r]]</f>
        <v>-3.3693680878394474E-4</v>
      </c>
      <c r="G46944">
        <f>(analy__625[[#This Row],[theta]]-leap__6[[#This Row],[leap_theta]])/analy__625[[#This Row],[theta]]</f>
        <v>-1.0321517419063166E-3</v>
      </c>
    </row>
    <row r="46945" spans="1:7">
      <c r="A46945">
        <v>46.942999999999998</v>
      </c>
      <c r="B46945">
        <v>2.66421185</v>
      </c>
      <c r="C46945">
        <v>13.11401974</v>
      </c>
      <c r="D46945">
        <v>2.6633139199999998</v>
      </c>
      <c r="E46945">
        <v>13.10049821</v>
      </c>
      <c r="F46945">
        <f>(analy__625[[#This Row],[r]]-leap__6[[#This Row],[leap_r]])/analy__625[[#This Row],[r]]</f>
        <v>-3.3714763898364219E-4</v>
      </c>
      <c r="G46945">
        <f>(analy__625[[#This Row],[theta]]-leap__6[[#This Row],[leap_theta]])/analy__625[[#This Row],[theta]]</f>
        <v>-1.0321386090247195E-3</v>
      </c>
    </row>
    <row r="46946" spans="1:7">
      <c r="A46946">
        <v>46.944000000000003</v>
      </c>
      <c r="B46946">
        <v>2.66376247</v>
      </c>
      <c r="C46946">
        <v>13.114108870000001</v>
      </c>
      <c r="D46946">
        <v>2.6628645400000002</v>
      </c>
      <c r="E46946">
        <v>13.100587340000001</v>
      </c>
      <c r="F46946">
        <f>(analy__625[[#This Row],[r]]-leap__6[[#This Row],[leap_r]])/analy__625[[#This Row],[r]]</f>
        <v>-3.3720453538347265E-4</v>
      </c>
      <c r="G46946">
        <f>(analy__625[[#This Row],[theta]]-leap__6[[#This Row],[leap_theta]])/analy__625[[#This Row],[theta]]</f>
        <v>-1.0321315868575573E-3</v>
      </c>
    </row>
    <row r="46947" spans="1:7">
      <c r="A46947">
        <v>46.945</v>
      </c>
      <c r="B46947">
        <v>2.6633129800000002</v>
      </c>
      <c r="C46947">
        <v>13.11419804</v>
      </c>
      <c r="D46947">
        <v>2.6624147900000001</v>
      </c>
      <c r="E46947">
        <v>13.100676549999999</v>
      </c>
      <c r="F46947">
        <f>(analy__625[[#This Row],[r]]-leap__6[[#This Row],[leap_r]])/analy__625[[#This Row],[r]]</f>
        <v>-3.3735915356751035E-4</v>
      </c>
      <c r="G46947">
        <f>(analy__625[[#This Row],[theta]]-leap__6[[#This Row],[leap_theta]])/analy__625[[#This Row],[theta]]</f>
        <v>-1.032121505205811E-3</v>
      </c>
    </row>
    <row r="46948" spans="1:7">
      <c r="A46948">
        <v>46.945999999999998</v>
      </c>
      <c r="B46948">
        <v>2.6628633700000002</v>
      </c>
      <c r="C46948">
        <v>13.11428723</v>
      </c>
      <c r="D46948">
        <v>2.6619646800000001</v>
      </c>
      <c r="E46948">
        <v>13.100765839999999</v>
      </c>
      <c r="F46948">
        <f>(analy__625[[#This Row],[r]]-leap__6[[#This Row],[leap_r]])/analy__625[[#This Row],[r]]</f>
        <v>-3.376040286154701E-4</v>
      </c>
      <c r="G46948">
        <f>(analy__625[[#This Row],[theta]]-leap__6[[#This Row],[leap_theta]])/analy__625[[#This Row],[theta]]</f>
        <v>-1.0321068375038658E-3</v>
      </c>
    </row>
    <row r="46949" spans="1:7">
      <c r="A46949">
        <v>46.947000000000003</v>
      </c>
      <c r="B46949">
        <v>2.66241364</v>
      </c>
      <c r="C46949">
        <v>13.11437645</v>
      </c>
      <c r="D46949">
        <v>2.6615148400000002</v>
      </c>
      <c r="E46949">
        <v>13.10085509</v>
      </c>
      <c r="F46949">
        <f>(analy__625[[#This Row],[r]]-leap__6[[#This Row],[leap_r]])/analy__625[[#This Row],[r]]</f>
        <v>-3.3770241912303836E-4</v>
      </c>
      <c r="G46949">
        <f>(analy__625[[#This Row],[theta]]-leap__6[[#This Row],[leap_theta]])/analy__625[[#This Row],[theta]]</f>
        <v>-1.03209751631566E-3</v>
      </c>
    </row>
    <row r="46950" spans="1:7">
      <c r="A46950">
        <v>46.948</v>
      </c>
      <c r="B46950">
        <v>2.6619637900000002</v>
      </c>
      <c r="C46950">
        <v>13.114465709999999</v>
      </c>
      <c r="D46950">
        <v>2.6610646500000001</v>
      </c>
      <c r="E46950">
        <v>13.10094441</v>
      </c>
      <c r="F46950">
        <f>(analy__625[[#This Row],[r]]-leap__6[[#This Row],[leap_r]])/analy__625[[#This Row],[r]]</f>
        <v>-3.3788731889697625E-4</v>
      </c>
      <c r="G46950">
        <f>(analy__625[[#This Row],[theta]]-leap__6[[#This Row],[leap_theta]])/analy__625[[#This Row],[theta]]</f>
        <v>-1.0320858998285726E-3</v>
      </c>
    </row>
    <row r="46951" spans="1:7">
      <c r="A46951">
        <v>46.948999999999998</v>
      </c>
      <c r="B46951">
        <v>2.6615138100000002</v>
      </c>
      <c r="C46951">
        <v>13.11455499</v>
      </c>
      <c r="D46951">
        <v>2.66061441</v>
      </c>
      <c r="E46951">
        <v>13.10103374</v>
      </c>
      <c r="F46951">
        <f>(analy__625[[#This Row],[r]]-leap__6[[#This Row],[leap_r]])/analy__625[[#This Row],[r]]</f>
        <v>-3.3804221935346756E-4</v>
      </c>
      <c r="G46951">
        <f>(analy__625[[#This Row],[theta]]-leap__6[[#This Row],[leap_theta]])/analy__625[[#This Row],[theta]]</f>
        <v>-1.0320750460108463E-3</v>
      </c>
    </row>
    <row r="46952" spans="1:7">
      <c r="A46952">
        <v>46.95</v>
      </c>
      <c r="B46952">
        <v>2.66106372</v>
      </c>
      <c r="C46952">
        <v>13.114644309999999</v>
      </c>
      <c r="D46952">
        <v>2.6601641200000001</v>
      </c>
      <c r="E46952">
        <v>13.10112309</v>
      </c>
      <c r="F46952">
        <f>(analy__625[[#This Row],[r]]-leap__6[[#This Row],[leap_r]])/analy__625[[#This Row],[r]]</f>
        <v>-3.381746236017533E-4</v>
      </c>
      <c r="G46952">
        <f>(analy__625[[#This Row],[theta]]-leap__6[[#This Row],[leap_theta]])/analy__625[[#This Row],[theta]]</f>
        <v>-1.0320657173521332E-3</v>
      </c>
    </row>
    <row r="46953" spans="1:7">
      <c r="A46953">
        <v>46.951000000000001</v>
      </c>
      <c r="B46953">
        <v>2.6606135100000001</v>
      </c>
      <c r="C46953">
        <v>13.11473365</v>
      </c>
      <c r="D46953">
        <v>2.6597137900000001</v>
      </c>
      <c r="E46953">
        <v>13.101212459999999</v>
      </c>
      <c r="F46953">
        <f>(analy__625[[#This Row],[r]]-leap__6[[#This Row],[leap_r]])/analy__625[[#This Row],[r]]</f>
        <v>-3.3827699934587633E-4</v>
      </c>
      <c r="G46953">
        <f>(analy__625[[#This Row],[theta]]-leap__6[[#This Row],[leap_theta]])/analy__625[[#This Row],[theta]]</f>
        <v>-1.0320563872452853E-3</v>
      </c>
    </row>
    <row r="46954" spans="1:7">
      <c r="A46954">
        <v>46.951999999999998</v>
      </c>
      <c r="B46954">
        <v>2.6601631800000001</v>
      </c>
      <c r="C46954">
        <v>13.114823019999999</v>
      </c>
      <c r="D46954">
        <v>2.6592631</v>
      </c>
      <c r="E46954">
        <v>13.101301899999999</v>
      </c>
      <c r="F46954">
        <f>(analy__625[[#This Row],[r]]-leap__6[[#This Row],[leap_r]])/analy__625[[#This Row],[r]]</f>
        <v>-3.3846970613779465E-4</v>
      </c>
      <c r="G46954">
        <f>(analy__625[[#This Row],[theta]]-leap__6[[#This Row],[leap_theta]])/analy__625[[#This Row],[theta]]</f>
        <v>-1.0320439986197139E-3</v>
      </c>
    </row>
    <row r="46955" spans="1:7">
      <c r="A46955">
        <v>46.953000000000003</v>
      </c>
      <c r="B46955">
        <v>2.6597127299999999</v>
      </c>
      <c r="C46955">
        <v>13.11491243</v>
      </c>
      <c r="D46955">
        <v>2.6588123700000001</v>
      </c>
      <c r="E46955">
        <v>13.101391359999999</v>
      </c>
      <c r="F46955">
        <f>(analy__625[[#This Row],[r]]-leap__6[[#This Row],[leap_r]])/analy__625[[#This Row],[r]]</f>
        <v>-3.3863239473333402E-4</v>
      </c>
      <c r="G46955">
        <f>(analy__625[[#This Row],[theta]]-leap__6[[#This Row],[leap_theta]])/analy__625[[#This Row],[theta]]</f>
        <v>-1.0320331351433842E-3</v>
      </c>
    </row>
    <row r="46956" spans="1:7">
      <c r="A46956">
        <v>46.954000000000001</v>
      </c>
      <c r="B46956">
        <v>2.6592621599999999</v>
      </c>
      <c r="C46956">
        <v>13.11500186</v>
      </c>
      <c r="D46956">
        <v>2.6583615900000002</v>
      </c>
      <c r="E46956">
        <v>13.10148083</v>
      </c>
      <c r="F46956">
        <f>(analy__625[[#This Row],[r]]-leap__6[[#This Row],[leap_r]])/analy__625[[#This Row],[r]]</f>
        <v>-3.3876881286107032E-4</v>
      </c>
      <c r="G46956">
        <f>(analy__625[[#This Row],[theta]]-leap__6[[#This Row],[leap_theta]])/analy__625[[#This Row],[theta]]</f>
        <v>-1.0320230342999871E-3</v>
      </c>
    </row>
    <row r="46957" spans="1:7">
      <c r="A46957">
        <v>46.954999999999998</v>
      </c>
      <c r="B46957">
        <v>2.6588114599999999</v>
      </c>
      <c r="C46957">
        <v>13.11509133</v>
      </c>
      <c r="D46957">
        <v>2.65791077</v>
      </c>
      <c r="E46957">
        <v>13.10157032</v>
      </c>
      <c r="F46957">
        <f>(analy__625[[#This Row],[r]]-leap__6[[#This Row],[leap_r]])/analy__625[[#This Row],[r]]</f>
        <v>-3.3887142118014981E-4</v>
      </c>
      <c r="G46957">
        <f>(analy__625[[#This Row],[theta]]-leap__6[[#This Row],[leap_theta]])/analy__625[[#This Row],[theta]]</f>
        <v>-1.0320144585538378E-3</v>
      </c>
    </row>
    <row r="46958" spans="1:7">
      <c r="A46958">
        <v>46.956000000000003</v>
      </c>
      <c r="B46958">
        <v>2.6583606500000001</v>
      </c>
      <c r="C46958">
        <v>13.11518083</v>
      </c>
      <c r="D46958">
        <v>2.6574595900000002</v>
      </c>
      <c r="E46958">
        <v>13.101659890000001</v>
      </c>
      <c r="F46958">
        <f>(analy__625[[#This Row],[r]]-leap__6[[#This Row],[leap_r]])/analy__625[[#This Row],[r]]</f>
        <v>-3.390681850405477E-4</v>
      </c>
      <c r="G46958">
        <f>(analy__625[[#This Row],[theta]]-leap__6[[#This Row],[leap_theta]])/analy__625[[#This Row],[theta]]</f>
        <v>-1.0320020603129371E-3</v>
      </c>
    </row>
    <row r="46959" spans="1:7">
      <c r="A46959">
        <v>46.957000000000001</v>
      </c>
      <c r="B46959">
        <v>2.6579097200000001</v>
      </c>
      <c r="C46959">
        <v>13.115270349999999</v>
      </c>
      <c r="D46959">
        <v>2.6570086800000001</v>
      </c>
      <c r="E46959">
        <v>13.10174941</v>
      </c>
      <c r="F46959">
        <f>(analy__625[[#This Row],[r]]-leap__6[[#This Row],[leap_r]])/analy__625[[#This Row],[r]]</f>
        <v>-3.3911819964397693E-4</v>
      </c>
      <c r="G46959">
        <f>(analy__625[[#This Row],[theta]]-leap__6[[#This Row],[leap_theta]])/analy__625[[#This Row],[theta]]</f>
        <v>-1.0319950089779171E-3</v>
      </c>
    </row>
    <row r="46960" spans="1:7">
      <c r="A46960">
        <v>46.957999999999998</v>
      </c>
      <c r="B46960">
        <v>2.65745867</v>
      </c>
      <c r="C46960">
        <v>13.11535991</v>
      </c>
      <c r="D46960">
        <v>2.6565574000000001</v>
      </c>
      <c r="E46960">
        <v>13.101839</v>
      </c>
      <c r="F46960">
        <f>(analy__625[[#This Row],[r]]-leap__6[[#This Row],[leap_r]])/analy__625[[#This Row],[r]]</f>
        <v>-3.3926238522079516E-4</v>
      </c>
      <c r="G46960">
        <f>(analy__625[[#This Row],[theta]]-leap__6[[#This Row],[leap_theta]])/analy__625[[#This Row],[theta]]</f>
        <v>-1.0319856624707753E-3</v>
      </c>
    </row>
    <row r="46961" spans="1:7">
      <c r="A46961">
        <v>46.959000000000003</v>
      </c>
      <c r="B46961">
        <v>2.6570074899999998</v>
      </c>
      <c r="C46961">
        <v>13.11544949</v>
      </c>
      <c r="D46961">
        <v>2.6561057699999999</v>
      </c>
      <c r="E46961">
        <v>13.10192868</v>
      </c>
      <c r="F46961">
        <f>(analy__625[[#This Row],[r]]-leap__6[[#This Row],[leap_r]])/analy__625[[#This Row],[r]]</f>
        <v>-3.3948949254377161E-4</v>
      </c>
      <c r="G46961">
        <f>(analy__625[[#This Row],[theta]]-leap__6[[#This Row],[leap_theta]])/analy__625[[#This Row],[theta]]</f>
        <v>-1.0319709662775596E-3</v>
      </c>
    </row>
    <row r="46962" spans="1:7">
      <c r="A46962">
        <v>46.96</v>
      </c>
      <c r="B46962">
        <v>2.6565561999999998</v>
      </c>
      <c r="C46962">
        <v>13.11553911</v>
      </c>
      <c r="D46962">
        <v>2.6556544099999999</v>
      </c>
      <c r="E46962">
        <v>13.10201831</v>
      </c>
      <c r="F46962">
        <f>(analy__625[[#This Row],[r]]-leap__6[[#This Row],[leap_r]])/analy__625[[#This Row],[r]]</f>
        <v>-3.3957355166552053E-4</v>
      </c>
      <c r="G46962">
        <f>(analy__625[[#This Row],[theta]]-leap__6[[#This Row],[leap_theta]])/analy__625[[#This Row],[theta]]</f>
        <v>-1.0319631433945249E-3</v>
      </c>
    </row>
    <row r="46963" spans="1:7">
      <c r="A46963">
        <v>46.960999999999999</v>
      </c>
      <c r="B46963">
        <v>2.6561047900000001</v>
      </c>
      <c r="C46963">
        <v>13.11562876</v>
      </c>
      <c r="D46963">
        <v>2.6552026899999999</v>
      </c>
      <c r="E46963">
        <v>13.102108019999999</v>
      </c>
      <c r="F46963">
        <f>(analy__625[[#This Row],[r]]-leap__6[[#This Row],[leap_r]])/analy__625[[#This Row],[r]]</f>
        <v>-3.397480739974088E-4</v>
      </c>
      <c r="G46963">
        <f>(analy__625[[#This Row],[theta]]-leap__6[[#This Row],[leap_theta]])/analy__625[[#This Row],[theta]]</f>
        <v>-1.0319514981376704E-3</v>
      </c>
    </row>
    <row r="46964" spans="1:7">
      <c r="A46964">
        <v>46.962000000000003</v>
      </c>
      <c r="B46964">
        <v>2.6556532499999999</v>
      </c>
      <c r="C46964">
        <v>13.11571844</v>
      </c>
      <c r="D46964">
        <v>2.6547509300000001</v>
      </c>
      <c r="E46964">
        <v>13.102197739999999</v>
      </c>
      <c r="F46964">
        <f>(analy__625[[#This Row],[r]]-leap__6[[#This Row],[leap_r]])/analy__625[[#This Row],[r]]</f>
        <v>-3.3988875935709342E-4</v>
      </c>
      <c r="G46964">
        <f>(analy__625[[#This Row],[theta]]-leap__6[[#This Row],[leap_theta]])/analy__625[[#This Row],[theta]]</f>
        <v>-1.0319413787141356E-3</v>
      </c>
    </row>
    <row r="46965" spans="1:7">
      <c r="A46965">
        <v>46.963000000000001</v>
      </c>
      <c r="B46965">
        <v>2.6552015999999998</v>
      </c>
      <c r="C46965">
        <v>13.115808149999999</v>
      </c>
      <c r="D46965">
        <v>2.6542991200000001</v>
      </c>
      <c r="E46965">
        <v>13.10228747</v>
      </c>
      <c r="F46965">
        <f>(analy__625[[#This Row],[r]]-leap__6[[#This Row],[leap_r]])/analy__625[[#This Row],[r]]</f>
        <v>-3.4000689417389618E-4</v>
      </c>
      <c r="G46965">
        <f>(analy__625[[#This Row],[theta]]-leap__6[[#This Row],[leap_theta]])/analy__625[[#This Row],[theta]]</f>
        <v>-1.0319327850924626E-3</v>
      </c>
    </row>
    <row r="46966" spans="1:7">
      <c r="A46966">
        <v>46.963999999999999</v>
      </c>
      <c r="B46966">
        <v>2.6547498200000001</v>
      </c>
      <c r="C46966">
        <v>13.115897889999999</v>
      </c>
      <c r="D46966">
        <v>2.6538469500000001</v>
      </c>
      <c r="E46966">
        <v>13.10237729</v>
      </c>
      <c r="F46966">
        <f>(analy__625[[#This Row],[r]]-leap__6[[#This Row],[leap_r]])/analy__625[[#This Row],[r]]</f>
        <v>-3.4021178199443642E-4</v>
      </c>
      <c r="G46966">
        <f>(analy__625[[#This Row],[theta]]-leap__6[[#This Row],[leap_theta]])/analy__625[[#This Row],[theta]]</f>
        <v>-1.0319196051787379E-3</v>
      </c>
    </row>
    <row r="46967" spans="1:7">
      <c r="A46967">
        <v>46.965000000000003</v>
      </c>
      <c r="B46967">
        <v>2.6542979299999998</v>
      </c>
      <c r="C46967">
        <v>13.11598766</v>
      </c>
      <c r="D46967">
        <v>2.65339474</v>
      </c>
      <c r="E46967">
        <v>13.10246712</v>
      </c>
      <c r="F46967">
        <f>(analy__625[[#This Row],[r]]-leap__6[[#This Row],[leap_r]])/analy__625[[#This Row],[r]]</f>
        <v>-3.4039036347823301E-4</v>
      </c>
      <c r="G46967">
        <f>(analy__625[[#This Row],[theta]]-leap__6[[#This Row],[leap_theta]])/analy__625[[#This Row],[theta]]</f>
        <v>-1.0319079510882241E-3</v>
      </c>
    </row>
    <row r="46968" spans="1:7">
      <c r="A46968">
        <v>46.966000000000001</v>
      </c>
      <c r="B46968">
        <v>2.6538459099999998</v>
      </c>
      <c r="C46968">
        <v>13.11607746</v>
      </c>
      <c r="D46968">
        <v>2.6529424800000001</v>
      </c>
      <c r="E46968">
        <v>13.10255697</v>
      </c>
      <c r="F46968">
        <f>(analy__625[[#This Row],[r]]-leap__6[[#This Row],[leap_r]])/analy__625[[#This Row],[r]]</f>
        <v>-3.4053885706549706E-4</v>
      </c>
      <c r="G46968">
        <f>(analy__625[[#This Row],[theta]]-leap__6[[#This Row],[leap_theta]])/analy__625[[#This Row],[theta]]</f>
        <v>-1.0318970587921391E-3</v>
      </c>
    </row>
    <row r="46969" spans="1:7">
      <c r="A46969">
        <v>46.966999999999999</v>
      </c>
      <c r="B46969">
        <v>2.65339378</v>
      </c>
      <c r="C46969">
        <v>13.11616729</v>
      </c>
      <c r="D46969">
        <v>2.65249018</v>
      </c>
      <c r="E46969">
        <v>13.102646829999999</v>
      </c>
      <c r="F46969">
        <f>(analy__625[[#This Row],[r]]-leap__6[[#This Row],[leap_r]])/analy__625[[#This Row],[r]]</f>
        <v>-3.4066101613239693E-4</v>
      </c>
      <c r="G46969">
        <f>(analy__625[[#This Row],[theta]]-leap__6[[#This Row],[leap_theta]])/analy__625[[#This Row],[theta]]</f>
        <v>-1.0318876922671748E-3</v>
      </c>
    </row>
    <row r="46970" spans="1:7">
      <c r="A46970">
        <v>46.968000000000004</v>
      </c>
      <c r="B46970">
        <v>2.6529415200000002</v>
      </c>
      <c r="C46970">
        <v>13.116257149999999</v>
      </c>
      <c r="D46970">
        <v>2.6520378400000002</v>
      </c>
      <c r="E46970">
        <v>13.10273671</v>
      </c>
      <c r="F46970">
        <f>(analy__625[[#This Row],[r]]-leap__6[[#This Row],[leap_r]])/analy__625[[#This Row],[r]]</f>
        <v>-3.4074928583973833E-4</v>
      </c>
      <c r="G46970">
        <f>(analy__625[[#This Row],[theta]]-leap__6[[#This Row],[leap_theta]])/analy__625[[#This Row],[theta]]</f>
        <v>-1.0318790874947572E-3</v>
      </c>
    </row>
    <row r="46971" spans="1:7">
      <c r="A46971">
        <v>46.969000000000001</v>
      </c>
      <c r="B46971">
        <v>2.6524891400000001</v>
      </c>
      <c r="C46971">
        <v>13.116347040000001</v>
      </c>
      <c r="D46971">
        <v>2.65158513</v>
      </c>
      <c r="E46971">
        <v>13.10282666</v>
      </c>
      <c r="F46971">
        <f>(analy__625[[#This Row],[r]]-leap__6[[#This Row],[leap_r]])/analy__625[[#This Row],[r]]</f>
        <v>-3.4093191644960581E-4</v>
      </c>
      <c r="G46971">
        <f>(analy__625[[#This Row],[theta]]-leap__6[[#This Row],[leap_theta]])/analy__625[[#This Row],[theta]]</f>
        <v>-1.0318674245516576E-3</v>
      </c>
    </row>
    <row r="46972" spans="1:7">
      <c r="A46972">
        <v>46.97</v>
      </c>
      <c r="B46972">
        <v>2.6520366399999999</v>
      </c>
      <c r="C46972">
        <v>13.11643696</v>
      </c>
      <c r="D46972">
        <v>2.65113238</v>
      </c>
      <c r="E46972">
        <v>13.102916629999999</v>
      </c>
      <c r="F46972">
        <f>(analy__625[[#This Row],[r]]-leap__6[[#This Row],[leap_r]])/analy__625[[#This Row],[r]]</f>
        <v>-3.4108443879365621E-4</v>
      </c>
      <c r="G46972">
        <f>(analy__625[[#This Row],[theta]]-leap__6[[#This Row],[leap_theta]])/analy__625[[#This Row],[theta]]</f>
        <v>-1.0318565233823375E-3</v>
      </c>
    </row>
    <row r="46973" spans="1:7">
      <c r="A46973">
        <v>46.970999999999997</v>
      </c>
      <c r="B46973">
        <v>2.65158402</v>
      </c>
      <c r="C46973">
        <v>13.11652692</v>
      </c>
      <c r="D46973">
        <v>2.6506795900000002</v>
      </c>
      <c r="E46973">
        <v>13.10300662</v>
      </c>
      <c r="F46973">
        <f>(analy__625[[#This Row],[r]]-leap__6[[#This Row],[leap_r]])/analy__625[[#This Row],[r]]</f>
        <v>-3.4120683745101195E-4</v>
      </c>
      <c r="G46973">
        <f>(analy__625[[#This Row],[theta]]-leap__6[[#This Row],[leap_theta]])/analy__625[[#This Row],[theta]]</f>
        <v>-1.0318471471549716E-3</v>
      </c>
    </row>
    <row r="46974" spans="1:7">
      <c r="A46974">
        <v>46.972000000000001</v>
      </c>
      <c r="B46974">
        <v>2.65113128</v>
      </c>
      <c r="C46974">
        <v>13.1166169</v>
      </c>
      <c r="D46974">
        <v>2.65022644</v>
      </c>
      <c r="E46974">
        <v>13.10309668</v>
      </c>
      <c r="F46974">
        <f>(analy__625[[#This Row],[r]]-leap__6[[#This Row],[leap_r]])/analy__625[[#This Row],[r]]</f>
        <v>-3.4141988259690667E-4</v>
      </c>
      <c r="G46974">
        <f>(analy__625[[#This Row],[theta]]-leap__6[[#This Row],[leap_theta]])/analy__625[[#This Row],[theta]]</f>
        <v>-1.0318339496522889E-3</v>
      </c>
    </row>
    <row r="46975" spans="1:7">
      <c r="A46975">
        <v>46.972999999999999</v>
      </c>
      <c r="B46975">
        <v>2.6506784200000002</v>
      </c>
      <c r="C46975">
        <v>13.11670692</v>
      </c>
      <c r="D46975">
        <v>2.64977324</v>
      </c>
      <c r="E46975">
        <v>13.10318676</v>
      </c>
      <c r="F46975">
        <f>(analy__625[[#This Row],[r]]-leap__6[[#This Row],[leap_r]])/analy__625[[#This Row],[r]]</f>
        <v>-3.4160658970205763E-4</v>
      </c>
      <c r="G46975">
        <f>(analy__625[[#This Row],[theta]]-leap__6[[#This Row],[leap_theta]])/analy__625[[#This Row],[theta]]</f>
        <v>-1.0318222771023497E-3</v>
      </c>
    </row>
    <row r="46976" spans="1:7">
      <c r="A46976">
        <v>46.973999999999997</v>
      </c>
      <c r="B46976">
        <v>2.6502254399999998</v>
      </c>
      <c r="C46976">
        <v>13.11679696</v>
      </c>
      <c r="D46976">
        <v>2.6493203099999998</v>
      </c>
      <c r="E46976">
        <v>13.1032768</v>
      </c>
      <c r="F46976">
        <f>(analy__625[[#This Row],[r]]-leap__6[[#This Row],[leap_r]])/analy__625[[#This Row],[r]]</f>
        <v>-3.4164611828308214E-4</v>
      </c>
      <c r="G46976">
        <f>(analy__625[[#This Row],[theta]]-leap__6[[#This Row],[leap_theta]])/analy__625[[#This Row],[theta]]</f>
        <v>-1.0318151868699407E-3</v>
      </c>
    </row>
    <row r="46977" spans="1:7">
      <c r="A46977">
        <v>46.975000000000001</v>
      </c>
      <c r="B46977">
        <v>2.6497723400000002</v>
      </c>
      <c r="C46977">
        <v>13.11688704</v>
      </c>
      <c r="D46977">
        <v>2.6488667100000001</v>
      </c>
      <c r="E46977">
        <v>13.10336697</v>
      </c>
      <c r="F46977">
        <f>(analy__625[[#This Row],[r]]-leap__6[[#This Row],[leap_r]])/analy__625[[#This Row],[r]]</f>
        <v>-3.41893382774289E-4</v>
      </c>
      <c r="G46977">
        <f>(analy__625[[#This Row],[theta]]-leap__6[[#This Row],[leap_theta]])/analy__625[[#This Row],[theta]]</f>
        <v>-1.0318012180345901E-3</v>
      </c>
    </row>
    <row r="46978" spans="1:7">
      <c r="A46978">
        <v>46.975999999999999</v>
      </c>
      <c r="B46978">
        <v>2.64931911</v>
      </c>
      <c r="C46978">
        <v>13.11697715</v>
      </c>
      <c r="D46978">
        <v>2.64841338</v>
      </c>
      <c r="E46978">
        <v>13.1034571</v>
      </c>
      <c r="F46978">
        <f>(analy__625[[#This Row],[r]]-leap__6[[#This Row],[leap_r]])/analy__625[[#This Row],[r]]</f>
        <v>-3.4198966326017352E-4</v>
      </c>
      <c r="G46978">
        <f>(analy__625[[#This Row],[theta]]-leap__6[[#This Row],[leap_theta]])/analy__625[[#This Row],[theta]]</f>
        <v>-1.0317925946428548E-3</v>
      </c>
    </row>
    <row r="46979" spans="1:7">
      <c r="A46979">
        <v>46.976999999999997</v>
      </c>
      <c r="B46979">
        <v>2.64886577</v>
      </c>
      <c r="C46979">
        <v>13.11706729</v>
      </c>
      <c r="D46979">
        <v>2.64795969</v>
      </c>
      <c r="E46979">
        <v>13.103547300000001</v>
      </c>
      <c r="F46979">
        <f>(analy__625[[#This Row],[r]]-leap__6[[#This Row],[leap_r]])/analy__625[[#This Row],[r]]</f>
        <v>-3.4218043553375666E-4</v>
      </c>
      <c r="G46979">
        <f>(analy__625[[#This Row],[theta]]-leap__6[[#This Row],[leap_theta]])/analy__625[[#This Row],[theta]]</f>
        <v>-1.0317809132492639E-3</v>
      </c>
    </row>
    <row r="46980" spans="1:7">
      <c r="A46980">
        <v>46.978000000000002</v>
      </c>
      <c r="B46980">
        <v>2.6484122999999999</v>
      </c>
      <c r="C46980">
        <v>13.11715746</v>
      </c>
      <c r="D46980">
        <v>2.6475059600000002</v>
      </c>
      <c r="E46980">
        <v>13.103637519999999</v>
      </c>
      <c r="F46980">
        <f>(analy__625[[#This Row],[r]]-leap__6[[#This Row],[leap_r]])/analy__625[[#This Row],[r]]</f>
        <v>-3.4233728410559778E-4</v>
      </c>
      <c r="G46980">
        <f>(analy__625[[#This Row],[theta]]-leap__6[[#This Row],[leap_theta]])/analy__625[[#This Row],[theta]]</f>
        <v>-1.0317699935887817E-3</v>
      </c>
    </row>
    <row r="46981" spans="1:7">
      <c r="A46981">
        <v>46.978999999999999</v>
      </c>
      <c r="B46981">
        <v>2.6479587200000001</v>
      </c>
      <c r="C46981">
        <v>13.11724766</v>
      </c>
      <c r="D46981">
        <v>2.6470521800000002</v>
      </c>
      <c r="E46981">
        <v>13.10372776</v>
      </c>
      <c r="F46981">
        <f>(analy__625[[#This Row],[r]]-leap__6[[#This Row],[leap_r]])/analy__625[[#This Row],[r]]</f>
        <v>-3.4247152619405492E-4</v>
      </c>
      <c r="G46981">
        <f>(analy__625[[#This Row],[theta]]-leap__6[[#This Row],[leap_theta]])/analy__625[[#This Row],[theta]]</f>
        <v>-1.0317598356454532E-3</v>
      </c>
    </row>
    <row r="46982" spans="1:7">
      <c r="A46982">
        <v>46.98</v>
      </c>
      <c r="B46982">
        <v>2.6475050100000002</v>
      </c>
      <c r="C46982">
        <v>13.11733789</v>
      </c>
      <c r="D46982">
        <v>2.64659836</v>
      </c>
      <c r="E46982">
        <v>13.103818009999999</v>
      </c>
      <c r="F46982">
        <f>(analy__625[[#This Row],[r]]-leap__6[[#This Row],[leap_r]])/analy__625[[#This Row],[r]]</f>
        <v>-3.4257181357889144E-4</v>
      </c>
      <c r="G46982">
        <f>(analy__625[[#This Row],[theta]]-leap__6[[#This Row],[leap_theta]])/analy__625[[#This Row],[theta]]</f>
        <v>-1.0317512033273793E-3</v>
      </c>
    </row>
    <row r="46983" spans="1:7">
      <c r="A46983">
        <v>46.981000000000002</v>
      </c>
      <c r="B46983">
        <v>2.6470511800000001</v>
      </c>
      <c r="C46983">
        <v>13.11742815</v>
      </c>
      <c r="D46983">
        <v>2.6461441799999998</v>
      </c>
      <c r="E46983">
        <v>13.10390834</v>
      </c>
      <c r="F46983">
        <f>(analy__625[[#This Row],[r]]-leap__6[[#This Row],[leap_r]])/analy__625[[#This Row],[r]]</f>
        <v>-3.4276287998797299E-4</v>
      </c>
      <c r="G46983">
        <f>(analy__625[[#This Row],[theta]]-leap__6[[#This Row],[leap_theta]])/analy__625[[#This Row],[theta]]</f>
        <v>-1.0317387491738225E-3</v>
      </c>
    </row>
    <row r="46984" spans="1:7">
      <c r="A46984">
        <v>46.981999999999999</v>
      </c>
      <c r="B46984">
        <v>2.6465972299999998</v>
      </c>
      <c r="C46984">
        <v>13.11751844</v>
      </c>
      <c r="D46984">
        <v>2.64568995</v>
      </c>
      <c r="E46984">
        <v>13.103998689999999</v>
      </c>
      <c r="F46984">
        <f>(analy__625[[#This Row],[r]]-leap__6[[#This Row],[leap_r]])/analy__625[[#This Row],[r]]</f>
        <v>-3.4292756035144773E-4</v>
      </c>
      <c r="G46984">
        <f>(analy__625[[#This Row],[theta]]-leap__6[[#This Row],[leap_theta]])/analy__625[[#This Row],[theta]]</f>
        <v>-1.0317270567431953E-3</v>
      </c>
    </row>
    <row r="46985" spans="1:7">
      <c r="A46985">
        <v>46.982999999999997</v>
      </c>
      <c r="B46985">
        <v>2.6461431599999998</v>
      </c>
      <c r="C46985">
        <v>13.11760877</v>
      </c>
      <c r="D46985">
        <v>2.6452356799999999</v>
      </c>
      <c r="E46985">
        <v>13.104089050000001</v>
      </c>
      <c r="F46985">
        <f>(analy__625[[#This Row],[r]]-leap__6[[#This Row],[leap_r]])/analy__625[[#This Row],[r]]</f>
        <v>-3.4306205940786365E-4</v>
      </c>
      <c r="G46985">
        <f>(analy__625[[#This Row],[theta]]-leap__6[[#This Row],[leap_theta]])/analy__625[[#This Row],[theta]]</f>
        <v>-1.0317176530481285E-3</v>
      </c>
    </row>
    <row r="46986" spans="1:7">
      <c r="A46986">
        <v>46.984000000000002</v>
      </c>
      <c r="B46986">
        <v>2.6456889700000001</v>
      </c>
      <c r="C46986">
        <v>13.117699119999999</v>
      </c>
      <c r="D46986">
        <v>2.64478137</v>
      </c>
      <c r="E46986">
        <v>13.10417943</v>
      </c>
      <c r="F46986">
        <f>(analy__625[[#This Row],[r]]-leap__6[[#This Row],[leap_r]])/analy__625[[#This Row],[r]]</f>
        <v>-3.4316636161125082E-4</v>
      </c>
      <c r="G46986">
        <f>(analy__625[[#This Row],[theta]]-leap__6[[#This Row],[leap_theta]])/analy__625[[#This Row],[theta]]</f>
        <v>-1.0317082479081236E-3</v>
      </c>
    </row>
    <row r="46987" spans="1:7">
      <c r="A46987">
        <v>46.984999999999999</v>
      </c>
      <c r="B46987">
        <v>2.6452346599999998</v>
      </c>
      <c r="C46987">
        <v>13.11778951</v>
      </c>
      <c r="D46987">
        <v>2.6443266900000002</v>
      </c>
      <c r="E46987">
        <v>13.10426988</v>
      </c>
      <c r="F46987">
        <f>(analy__625[[#This Row],[r]]-leap__6[[#This Row],[leap_r]])/analy__625[[#This Row],[r]]</f>
        <v>-3.4336528970996662E-4</v>
      </c>
      <c r="G46987">
        <f>(analy__625[[#This Row],[theta]]-leap__6[[#This Row],[leap_theta]])/analy__625[[#This Row],[theta]]</f>
        <v>-1.0316965480566963E-3</v>
      </c>
    </row>
    <row r="46988" spans="1:7">
      <c r="A46988">
        <v>46.985999999999997</v>
      </c>
      <c r="B46988">
        <v>2.6447802199999999</v>
      </c>
      <c r="C46988">
        <v>13.11787992</v>
      </c>
      <c r="D46988">
        <v>2.6438719700000002</v>
      </c>
      <c r="E46988">
        <v>13.104360359999999</v>
      </c>
      <c r="F46988">
        <f>(analy__625[[#This Row],[r]]-leap__6[[#This Row],[leap_r]])/analy__625[[#This Row],[r]]</f>
        <v>-3.435302504454184E-4</v>
      </c>
      <c r="G46988">
        <f>(analy__625[[#This Row],[theta]]-leap__6[[#This Row],[leap_theta]])/analy__625[[#This Row],[theta]]</f>
        <v>-1.0316840829002242E-3</v>
      </c>
    </row>
    <row r="46989" spans="1:7">
      <c r="A46989">
        <v>46.987000000000002</v>
      </c>
      <c r="B46989">
        <v>2.6443256599999998</v>
      </c>
      <c r="C46989">
        <v>13.11797037</v>
      </c>
      <c r="D46989">
        <v>2.64341721</v>
      </c>
      <c r="E46989">
        <v>13.10445084</v>
      </c>
      <c r="F46989">
        <f>(analy__625[[#This Row],[r]]-leap__6[[#This Row],[leap_r]])/analy__625[[#This Row],[r]]</f>
        <v>-3.4366500927783495E-4</v>
      </c>
      <c r="G46989">
        <f>(analy__625[[#This Row],[theta]]-leap__6[[#This Row],[leap_theta]])/analy__625[[#This Row],[theta]]</f>
        <v>-1.0316746703137654E-3</v>
      </c>
    </row>
    <row r="46990" spans="1:7">
      <c r="A46990">
        <v>46.988</v>
      </c>
      <c r="B46990">
        <v>2.6438709899999999</v>
      </c>
      <c r="C46990">
        <v>13.118060850000001</v>
      </c>
      <c r="D46990">
        <v>2.64296241</v>
      </c>
      <c r="E46990">
        <v>13.10454135</v>
      </c>
      <c r="F46990">
        <f>(analy__625[[#This Row],[r]]-leap__6[[#This Row],[leap_r]])/analy__625[[#This Row],[r]]</f>
        <v>-3.4377333425636452E-4</v>
      </c>
      <c r="G46990">
        <f>(analy__625[[#This Row],[theta]]-leap__6[[#This Row],[leap_theta]])/analy__625[[#This Row],[theta]]</f>
        <v>-1.0316652554956467E-3</v>
      </c>
    </row>
    <row r="46991" spans="1:7">
      <c r="A46991">
        <v>46.988999999999997</v>
      </c>
      <c r="B46991">
        <v>2.6434161899999999</v>
      </c>
      <c r="C46991">
        <v>13.118151360000001</v>
      </c>
      <c r="D46991">
        <v>2.64250724</v>
      </c>
      <c r="E46991">
        <v>13.10463193</v>
      </c>
      <c r="F46991">
        <f>(analy__625[[#This Row],[r]]-leap__6[[#This Row],[leap_r]])/analy__625[[#This Row],[r]]</f>
        <v>-3.4397256750748144E-4</v>
      </c>
      <c r="G46991">
        <f>(analy__625[[#This Row],[theta]]-leap__6[[#This Row],[leap_theta]])/analy__625[[#This Row],[theta]]</f>
        <v>-1.0316527829408906E-3</v>
      </c>
    </row>
    <row r="46992" spans="1:7">
      <c r="A46992">
        <v>46.99</v>
      </c>
      <c r="B46992">
        <v>2.6429612699999998</v>
      </c>
      <c r="C46992">
        <v>13.118241899999999</v>
      </c>
      <c r="D46992">
        <v>2.6420520299999999</v>
      </c>
      <c r="E46992">
        <v>13.10472253</v>
      </c>
      <c r="F46992">
        <f>(analy__625[[#This Row],[r]]-leap__6[[#This Row],[leap_r]])/analy__625[[#This Row],[r]]</f>
        <v>-3.4414159512215296E-4</v>
      </c>
      <c r="G46992">
        <f>(analy__625[[#This Row],[theta]]-leap__6[[#This Row],[leap_theta]])/analy__625[[#This Row],[theta]]</f>
        <v>-1.0316410720677153E-3</v>
      </c>
    </row>
    <row r="46993" spans="1:7">
      <c r="A46993">
        <v>46.991</v>
      </c>
      <c r="B46993">
        <v>2.64250623</v>
      </c>
      <c r="C46993">
        <v>13.118332479999999</v>
      </c>
      <c r="D46993">
        <v>2.64159678</v>
      </c>
      <c r="E46993">
        <v>13.104813139999999</v>
      </c>
      <c r="F46993">
        <f>(analy__625[[#This Row],[r]]-leap__6[[#This Row],[leap_r]])/analy__625[[#This Row],[r]]</f>
        <v>-3.442804014926072E-4</v>
      </c>
      <c r="G46993">
        <f>(analy__625[[#This Row],[theta]]-leap__6[[#This Row],[leap_theta]])/analy__625[[#This Row],[theta]]</f>
        <v>-1.0316316498046774E-3</v>
      </c>
    </row>
    <row r="46994" spans="1:7">
      <c r="A46994">
        <v>46.991999999999997</v>
      </c>
      <c r="B46994">
        <v>2.64205106</v>
      </c>
      <c r="C46994">
        <v>13.118423079999999</v>
      </c>
      <c r="D46994">
        <v>2.6411414799999999</v>
      </c>
      <c r="E46994">
        <v>13.10490377</v>
      </c>
      <c r="F46994">
        <f>(analy__625[[#This Row],[r]]-leap__6[[#This Row],[leap_r]])/analy__625[[#This Row],[r]]</f>
        <v>-3.443889723015052E-4</v>
      </c>
      <c r="G46994">
        <f>(analy__625[[#This Row],[theta]]-leap__6[[#This Row],[leap_theta]])/analy__625[[#This Row],[theta]]</f>
        <v>-1.0316222260973922E-3</v>
      </c>
    </row>
    <row r="46995" spans="1:7">
      <c r="A46995">
        <v>46.993000000000002</v>
      </c>
      <c r="B46995">
        <v>2.6415957799999998</v>
      </c>
      <c r="C46995">
        <v>13.118513719999999</v>
      </c>
      <c r="D46995">
        <v>2.6406858199999999</v>
      </c>
      <c r="E46995">
        <v>13.10499448</v>
      </c>
      <c r="F46995">
        <f>(analy__625[[#This Row],[r]]-leap__6[[#This Row],[leap_r]])/analy__625[[#This Row],[r]]</f>
        <v>-3.4459229988972618E-4</v>
      </c>
      <c r="G46995">
        <f>(analy__625[[#This Row],[theta]]-leap__6[[#This Row],[leap_theta]])/analy__625[[#This Row],[theta]]</f>
        <v>-1.0316097439515323E-3</v>
      </c>
    </row>
    <row r="46996" spans="1:7">
      <c r="A46996">
        <v>46.994</v>
      </c>
      <c r="B46996">
        <v>2.64114037</v>
      </c>
      <c r="C46996">
        <v>13.118604380000001</v>
      </c>
      <c r="D46996">
        <v>2.64023012</v>
      </c>
      <c r="E46996">
        <v>13.1050852</v>
      </c>
      <c r="F46996">
        <f>(analy__625[[#This Row],[r]]-leap__6[[#This Row],[leap_r]])/analy__625[[#This Row],[r]]</f>
        <v>-3.4476161494589771E-4</v>
      </c>
      <c r="G46996">
        <f>(analy__625[[#This Row],[theta]]-leap__6[[#This Row],[leap_theta]])/analy__625[[#This Row],[theta]]</f>
        <v>-1.0315980242540648E-3</v>
      </c>
    </row>
    <row r="46997" spans="1:7">
      <c r="A46997">
        <v>46.994999999999997</v>
      </c>
      <c r="B46997">
        <v>2.64068484</v>
      </c>
      <c r="C46997">
        <v>13.11869508</v>
      </c>
      <c r="D46997">
        <v>2.63977437</v>
      </c>
      <c r="E46997">
        <v>13.105175940000001</v>
      </c>
      <c r="F46997">
        <f>(analy__625[[#This Row],[r]]-leap__6[[#This Row],[leap_r]])/analy__625[[#This Row],[r]]</f>
        <v>-3.4490447757472411E-4</v>
      </c>
      <c r="G46997">
        <f>(analy__625[[#This Row],[theta]]-leap__6[[#This Row],[leap_theta]])/analy__625[[#This Row],[theta]]</f>
        <v>-1.0315878292588303E-3</v>
      </c>
    </row>
    <row r="46998" spans="1:7">
      <c r="A46998">
        <v>46.996000000000002</v>
      </c>
      <c r="B46998">
        <v>2.6402291899999999</v>
      </c>
      <c r="C46998">
        <v>13.11878581</v>
      </c>
      <c r="D46998">
        <v>2.6393185899999998</v>
      </c>
      <c r="E46998">
        <v>13.1052667</v>
      </c>
      <c r="F46998">
        <f>(analy__625[[#This Row],[r]]-leap__6[[#This Row],[leap_r]])/analy__625[[#This Row],[r]]</f>
        <v>-3.4501329375325422E-4</v>
      </c>
      <c r="G46998">
        <f>(analy__625[[#This Row],[theta]]-leap__6[[#This Row],[leap_theta]])/analy__625[[#This Row],[theta]]</f>
        <v>-1.0315783958826815E-3</v>
      </c>
    </row>
    <row r="46999" spans="1:7">
      <c r="A46999">
        <v>46.997</v>
      </c>
      <c r="B46999">
        <v>2.63977342</v>
      </c>
      <c r="C46999">
        <v>13.118876569999999</v>
      </c>
      <c r="D46999">
        <v>2.63886244</v>
      </c>
      <c r="E46999">
        <v>13.105357529999999</v>
      </c>
      <c r="F46999">
        <f>(analy__625[[#This Row],[r]]-leap__6[[#This Row],[leap_r]])/analy__625[[#This Row],[r]]</f>
        <v>-3.4521693370269261E-4</v>
      </c>
      <c r="G46999">
        <f>(analy__625[[#This Row],[theta]]-leap__6[[#This Row],[leap_theta]])/analy__625[[#This Row],[theta]]</f>
        <v>-1.0315659049402722E-3</v>
      </c>
    </row>
    <row r="47000" spans="1:7">
      <c r="A47000">
        <v>46.997999999999998</v>
      </c>
      <c r="B47000">
        <v>2.63931753</v>
      </c>
      <c r="C47000">
        <v>13.118967359999999</v>
      </c>
      <c r="D47000">
        <v>2.63840656</v>
      </c>
      <c r="E47000">
        <v>13.105448320000001</v>
      </c>
      <c r="F47000">
        <f>(analy__625[[#This Row],[r]]-leap__6[[#This Row],[leap_r]])/analy__625[[#This Row],[r]]</f>
        <v>-3.4527279222655756E-4</v>
      </c>
      <c r="G47000">
        <f>(analy__625[[#This Row],[theta]]-leap__6[[#This Row],[leap_theta]])/analy__625[[#This Row],[theta]]</f>
        <v>-1.0315587586093723E-3</v>
      </c>
    </row>
    <row r="47001" spans="1:7">
      <c r="A47001">
        <v>46.999000000000002</v>
      </c>
      <c r="B47001">
        <v>2.6388615099999999</v>
      </c>
      <c r="C47001">
        <v>13.119058190000001</v>
      </c>
      <c r="D47001">
        <v>2.6379503199999998</v>
      </c>
      <c r="E47001">
        <v>13.105539179999999</v>
      </c>
      <c r="F47001">
        <f>(analy__625[[#This Row],[r]]-leap__6[[#This Row],[leap_r]])/analy__625[[#This Row],[r]]</f>
        <v>-3.4541590608880827E-4</v>
      </c>
      <c r="G47001">
        <f>(analy__625[[#This Row],[theta]]-leap__6[[#This Row],[leap_theta]])/analy__625[[#This Row],[theta]]</f>
        <v>-1.0315493177596475E-3</v>
      </c>
    </row>
    <row r="47002" spans="1:7">
      <c r="A47002">
        <v>47</v>
      </c>
      <c r="B47002">
        <v>2.63840538</v>
      </c>
      <c r="C47002">
        <v>13.11914904</v>
      </c>
      <c r="D47002">
        <v>2.6374937300000001</v>
      </c>
      <c r="E47002">
        <v>13.10563013</v>
      </c>
      <c r="F47002">
        <f>(analy__625[[#This Row],[r]]-leap__6[[#This Row],[leap_r]])/analy__625[[#This Row],[r]]</f>
        <v>-3.4565011079663518E-4</v>
      </c>
      <c r="G47002">
        <f>(analy__625[[#This Row],[theta]]-leap__6[[#This Row],[leap_theta]])/analy__625[[#This Row],[theta]]</f>
        <v>-1.031534528740753E-3</v>
      </c>
    </row>
    <row r="47003" spans="1:7">
      <c r="A47003">
        <v>47.000999999999998</v>
      </c>
      <c r="B47003">
        <v>2.63794912</v>
      </c>
      <c r="C47003">
        <v>13.119239930000001</v>
      </c>
      <c r="D47003">
        <v>2.6370374000000001</v>
      </c>
      <c r="E47003">
        <v>13.10572103</v>
      </c>
      <c r="F47003">
        <f>(analy__625[[#This Row],[r]]-leap__6[[#This Row],[leap_r]])/analy__625[[#This Row],[r]]</f>
        <v>-3.4573646926659029E-4</v>
      </c>
      <c r="G47003">
        <f>(analy__625[[#This Row],[theta]]-leap__6[[#This Row],[leap_theta]])/analy__625[[#This Row],[theta]]</f>
        <v>-1.0315266110926147E-3</v>
      </c>
    </row>
    <row r="47004" spans="1:7">
      <c r="A47004">
        <v>47.002000000000002</v>
      </c>
      <c r="B47004">
        <v>2.6374927399999999</v>
      </c>
      <c r="C47004">
        <v>13.11933084</v>
      </c>
      <c r="D47004">
        <v>2.63658072</v>
      </c>
      <c r="E47004">
        <v>13.105812</v>
      </c>
      <c r="F47004">
        <f>(analy__625[[#This Row],[r]]-leap__6[[#This Row],[leap_r]])/analy__625[[#This Row],[r]]</f>
        <v>-3.4591013773320104E-4</v>
      </c>
      <c r="G47004">
        <f>(analy__625[[#This Row],[theta]]-leap__6[[#This Row],[leap_theta]])/analy__625[[#This Row],[theta]]</f>
        <v>-1.0315148729433705E-3</v>
      </c>
    </row>
    <row r="47005" spans="1:7">
      <c r="A47005">
        <v>47.003</v>
      </c>
      <c r="B47005">
        <v>2.6370362300000001</v>
      </c>
      <c r="C47005">
        <v>13.119421790000001</v>
      </c>
      <c r="D47005">
        <v>2.6361239900000002</v>
      </c>
      <c r="E47005">
        <v>13.105902990000001</v>
      </c>
      <c r="F47005">
        <f>(analy__625[[#This Row],[r]]-leap__6[[#This Row],[leap_r]])/analy__625[[#This Row],[r]]</f>
        <v>-3.4605352535026153E-4</v>
      </c>
      <c r="G47005">
        <f>(analy__625[[#This Row],[theta]]-leap__6[[#This Row],[leap_theta]])/analy__625[[#This Row],[theta]]</f>
        <v>-1.0315046594130133E-3</v>
      </c>
    </row>
    <row r="47006" spans="1:7">
      <c r="A47006">
        <v>47.003999999999998</v>
      </c>
      <c r="B47006">
        <v>2.6365796100000001</v>
      </c>
      <c r="C47006">
        <v>13.11951277</v>
      </c>
      <c r="D47006">
        <v>2.6356668999999999</v>
      </c>
      <c r="E47006">
        <v>13.105994069999999</v>
      </c>
      <c r="F47006">
        <f>(analy__625[[#This Row],[r]]-leap__6[[#This Row],[leap_r]])/analy__625[[#This Row],[r]]</f>
        <v>-3.462918626022696E-4</v>
      </c>
      <c r="G47006">
        <f>(analy__625[[#This Row],[theta]]-leap__6[[#This Row],[leap_theta]])/analy__625[[#This Row],[theta]]</f>
        <v>-1.0314898608832156E-3</v>
      </c>
    </row>
    <row r="47007" spans="1:7">
      <c r="A47007">
        <v>47.005000000000003</v>
      </c>
      <c r="B47007">
        <v>2.63612286</v>
      </c>
      <c r="C47007">
        <v>13.119603789999999</v>
      </c>
      <c r="D47007">
        <v>2.6352100900000002</v>
      </c>
      <c r="E47007">
        <v>13.106085090000001</v>
      </c>
      <c r="F47007">
        <f>(analy__625[[#This Row],[r]]-leap__6[[#This Row],[leap_r]])/analy__625[[#This Row],[r]]</f>
        <v>-3.4637466039748847E-4</v>
      </c>
      <c r="G47007">
        <f>(analy__625[[#This Row],[theta]]-leap__6[[#This Row],[leap_theta]])/analy__625[[#This Row],[theta]]</f>
        <v>-1.0314826973245885E-3</v>
      </c>
    </row>
    <row r="47008" spans="1:7">
      <c r="A47008">
        <v>47.006</v>
      </c>
      <c r="B47008">
        <v>2.6356659900000001</v>
      </c>
      <c r="C47008">
        <v>13.11969483</v>
      </c>
      <c r="D47008">
        <v>2.63475291</v>
      </c>
      <c r="E47008">
        <v>13.106176189999999</v>
      </c>
      <c r="F47008">
        <f>(analy__625[[#This Row],[r]]-leap__6[[#This Row],[leap_r]])/analy__625[[#This Row],[r]]</f>
        <v>-3.4655242111493543E-4</v>
      </c>
      <c r="G47008">
        <f>(analy__625[[#This Row],[theta]]-leap__6[[#This Row],[leap_theta]])/analy__625[[#This Row],[theta]]</f>
        <v>-1.0314709495753327E-3</v>
      </c>
    </row>
    <row r="47009" spans="1:7">
      <c r="A47009">
        <v>47.006999999999998</v>
      </c>
      <c r="B47009">
        <v>2.6352090000000001</v>
      </c>
      <c r="C47009">
        <v>13.1197859</v>
      </c>
      <c r="D47009">
        <v>2.6342956900000001</v>
      </c>
      <c r="E47009">
        <v>13.10626731</v>
      </c>
      <c r="F47009">
        <f>(analy__625[[#This Row],[r]]-leap__6[[#This Row],[leap_r]])/analy__625[[#This Row],[r]]</f>
        <v>-3.4669988014901092E-4</v>
      </c>
      <c r="G47009">
        <f>(analy__625[[#This Row],[theta]]-leap__6[[#This Row],[leap_theta]])/analy__625[[#This Row],[theta]]</f>
        <v>-1.0314599634089357E-3</v>
      </c>
    </row>
    <row r="47010" spans="1:7">
      <c r="A47010">
        <v>47.008000000000003</v>
      </c>
      <c r="B47010">
        <v>2.63475189</v>
      </c>
      <c r="C47010">
        <v>13.11987701</v>
      </c>
      <c r="D47010">
        <v>2.63383843</v>
      </c>
      <c r="E47010">
        <v>13.10635845</v>
      </c>
      <c r="F47010">
        <f>(analy__625[[#This Row],[r]]-leap__6[[#This Row],[leap_r]])/analy__625[[#This Row],[r]]</f>
        <v>-3.4681702172598058E-4</v>
      </c>
      <c r="G47010">
        <f>(analy__625[[#This Row],[theta]]-leap__6[[#This Row],[leap_theta]])/analy__625[[#This Row],[theta]]</f>
        <v>-1.0314505017982034E-3</v>
      </c>
    </row>
    <row r="47011" spans="1:7">
      <c r="A47011">
        <v>47.009</v>
      </c>
      <c r="B47011">
        <v>2.6342946500000002</v>
      </c>
      <c r="C47011">
        <v>13.11996815</v>
      </c>
      <c r="D47011">
        <v>2.6333807999999999</v>
      </c>
      <c r="E47011">
        <v>13.106449659999999</v>
      </c>
      <c r="F47011">
        <f>(analy__625[[#This Row],[r]]-leap__6[[#This Row],[leap_r]])/analy__625[[#This Row],[r]]</f>
        <v>-3.4702539032726562E-4</v>
      </c>
      <c r="G47011">
        <f>(analy__625[[#This Row],[theta]]-leap__6[[#This Row],[leap_theta]])/analy__625[[#This Row],[theta]]</f>
        <v>-1.0314379828778848E-3</v>
      </c>
    </row>
    <row r="47012" spans="1:7">
      <c r="A47012">
        <v>47.01</v>
      </c>
      <c r="B47012">
        <v>2.6338373000000002</v>
      </c>
      <c r="C47012">
        <v>13.120059319999999</v>
      </c>
      <c r="D47012">
        <v>2.6329231399999999</v>
      </c>
      <c r="E47012">
        <v>13.10654089</v>
      </c>
      <c r="F47012">
        <f>(analy__625[[#This Row],[r]]-leap__6[[#This Row],[leap_r]])/analy__625[[#This Row],[r]]</f>
        <v>-3.4720345083837854E-4</v>
      </c>
      <c r="G47012">
        <f>(analy__625[[#This Row],[theta]]-leap__6[[#This Row],[leap_theta]])/analy__625[[#This Row],[theta]]</f>
        <v>-1.0314262255355102E-3</v>
      </c>
    </row>
    <row r="47013" spans="1:7">
      <c r="A47013">
        <v>47.011000000000003</v>
      </c>
      <c r="B47013">
        <v>2.63337982</v>
      </c>
      <c r="C47013">
        <v>13.120150519999999</v>
      </c>
      <c r="D47013">
        <v>2.6324654299999999</v>
      </c>
      <c r="E47013">
        <v>13.10663214</v>
      </c>
      <c r="F47013">
        <f>(analy__625[[#This Row],[r]]-leap__6[[#This Row],[leap_r]])/analy__625[[#This Row],[r]]</f>
        <v>-3.4735119009716823E-4</v>
      </c>
      <c r="G47013">
        <f>(analy__625[[#This Row],[theta]]-leap__6[[#This Row],[leap_theta]])/analy__625[[#This Row],[theta]]</f>
        <v>-1.0314152297555017E-3</v>
      </c>
    </row>
    <row r="47014" spans="1:7">
      <c r="A47014">
        <v>47.012</v>
      </c>
      <c r="B47014">
        <v>2.6329222099999998</v>
      </c>
      <c r="C47014">
        <v>13.12024175</v>
      </c>
      <c r="D47014">
        <v>2.6320076700000001</v>
      </c>
      <c r="E47014">
        <v>13.1067234</v>
      </c>
      <c r="F47014">
        <f>(analy__625[[#This Row],[r]]-leap__6[[#This Row],[leap_r]])/analy__625[[#This Row],[r]]</f>
        <v>-3.4746859229315471E-4</v>
      </c>
      <c r="G47014">
        <f>(analy__625[[#This Row],[theta]]-leap__6[[#This Row],[leap_theta]])/analy__625[[#This Row],[theta]]</f>
        <v>-1.0314057592761905E-3</v>
      </c>
    </row>
    <row r="47015" spans="1:7">
      <c r="A47015">
        <v>47.012999999999998</v>
      </c>
      <c r="B47015">
        <v>2.6324644899999998</v>
      </c>
      <c r="C47015">
        <v>13.12033302</v>
      </c>
      <c r="D47015">
        <v>2.6315498800000001</v>
      </c>
      <c r="E47015">
        <v>13.106814679999999</v>
      </c>
      <c r="F47015">
        <f>(analy__625[[#This Row],[r]]-leap__6[[#This Row],[leap_r]])/analy__625[[#This Row],[r]]</f>
        <v>-3.4755563896045355E-4</v>
      </c>
      <c r="G47015">
        <f>(analy__625[[#This Row],[theta]]-leap__6[[#This Row],[leap_theta]])/analy__625[[#This Row],[theta]]</f>
        <v>-1.0313978132786845E-3</v>
      </c>
    </row>
    <row r="47016" spans="1:7">
      <c r="A47016">
        <v>47.014000000000003</v>
      </c>
      <c r="B47016">
        <v>2.6320066400000002</v>
      </c>
      <c r="C47016">
        <v>13.12042432</v>
      </c>
      <c r="D47016">
        <v>2.6310917200000001</v>
      </c>
      <c r="E47016">
        <v>13.10690604</v>
      </c>
      <c r="F47016">
        <f>(analy__625[[#This Row],[r]]-leap__6[[#This Row],[leap_r]])/analy__625[[#This Row],[r]]</f>
        <v>-3.4773398169488416E-4</v>
      </c>
      <c r="G47016">
        <f>(analy__625[[#This Row],[theta]]-leap__6[[#This Row],[leap_theta]])/analy__625[[#This Row],[theta]]</f>
        <v>-1.0313860463136081E-3</v>
      </c>
    </row>
    <row r="47017" spans="1:7">
      <c r="A47017">
        <v>47.015000000000001</v>
      </c>
      <c r="B47017">
        <v>2.6315486699999999</v>
      </c>
      <c r="C47017">
        <v>13.12051565</v>
      </c>
      <c r="D47017">
        <v>2.6306335199999999</v>
      </c>
      <c r="E47017">
        <v>13.10699741</v>
      </c>
      <c r="F47017">
        <f>(analy__625[[#This Row],[r]]-leap__6[[#This Row],[leap_r]])/analy__625[[#This Row],[r]]</f>
        <v>-3.478819809153712E-4</v>
      </c>
      <c r="G47017">
        <f>(analy__625[[#This Row],[theta]]-leap__6[[#This Row],[leap_theta]])/analy__625[[#This Row],[theta]]</f>
        <v>-1.0313758046282999E-3</v>
      </c>
    </row>
    <row r="47018" spans="1:7">
      <c r="A47018">
        <v>47.015999999999998</v>
      </c>
      <c r="B47018">
        <v>2.63109058</v>
      </c>
      <c r="C47018">
        <v>13.120607010000001</v>
      </c>
      <c r="D47018">
        <v>2.6301749600000002</v>
      </c>
      <c r="E47018">
        <v>13.10708887</v>
      </c>
      <c r="F47018">
        <f>(analy__625[[#This Row],[r]]-leap__6[[#This Row],[leap_r]])/analy__625[[#This Row],[r]]</f>
        <v>-3.4812132801986063E-4</v>
      </c>
      <c r="G47018">
        <f>(analy__625[[#This Row],[theta]]-leap__6[[#This Row],[leap_theta]])/analy__625[[#This Row],[theta]]</f>
        <v>-1.0313609783283936E-3</v>
      </c>
    </row>
    <row r="47019" spans="1:7">
      <c r="A47019">
        <v>47.017000000000003</v>
      </c>
      <c r="B47019">
        <v>2.6306323699999998</v>
      </c>
      <c r="C47019">
        <v>13.1206984</v>
      </c>
      <c r="D47019">
        <v>2.6297166700000001</v>
      </c>
      <c r="E47019">
        <v>13.107180270000001</v>
      </c>
      <c r="F47019">
        <f>(analy__625[[#This Row],[r]]-leap__6[[#This Row],[leap_r]])/analy__625[[#This Row],[r]]</f>
        <v>-3.4821241787988578E-4</v>
      </c>
      <c r="G47019">
        <f>(analy__625[[#This Row],[theta]]-leap__6[[#This Row],[leap_theta]])/analy__625[[#This Row],[theta]]</f>
        <v>-1.0313530234218387E-3</v>
      </c>
    </row>
    <row r="47020" spans="1:7">
      <c r="A47020">
        <v>47.018000000000001</v>
      </c>
      <c r="B47020">
        <v>2.6301740300000001</v>
      </c>
      <c r="C47020">
        <v>13.120789820000001</v>
      </c>
      <c r="D47020">
        <v>2.62925802</v>
      </c>
      <c r="E47020">
        <v>13.10727176</v>
      </c>
      <c r="F47020">
        <f>(analy__625[[#This Row],[r]]-leap__6[[#This Row],[leap_r]])/analy__625[[#This Row],[r]]</f>
        <v>-3.4839106433535885E-4</v>
      </c>
      <c r="G47020">
        <f>(analy__625[[#This Row],[theta]]-leap__6[[#This Row],[leap_theta]])/analy__625[[#This Row],[theta]]</f>
        <v>-1.0313404839330871E-3</v>
      </c>
    </row>
    <row r="47021" spans="1:7">
      <c r="A47021">
        <v>47.018999999999998</v>
      </c>
      <c r="B47021">
        <v>2.6297155700000001</v>
      </c>
      <c r="C47021">
        <v>13.120881280000001</v>
      </c>
      <c r="D47021">
        <v>2.6287993300000001</v>
      </c>
      <c r="E47021">
        <v>13.10736326</v>
      </c>
      <c r="F47021">
        <f>(analy__625[[#This Row],[r]]-leap__6[[#This Row],[leap_r]])/analy__625[[#This Row],[r]]</f>
        <v>-3.4853934628780228E-4</v>
      </c>
      <c r="G47021">
        <f>(analy__625[[#This Row],[theta]]-leap__6[[#This Row],[leap_theta]])/analy__625[[#This Row],[theta]]</f>
        <v>-1.0313302326223261E-3</v>
      </c>
    </row>
    <row r="47022" spans="1:7">
      <c r="A47022">
        <v>47.02</v>
      </c>
      <c r="B47022">
        <v>2.62925699</v>
      </c>
      <c r="C47022">
        <v>13.12097277</v>
      </c>
      <c r="D47022">
        <v>2.6283405900000001</v>
      </c>
      <c r="E47022">
        <v>13.107454779999999</v>
      </c>
      <c r="F47022">
        <f>(analy__625[[#This Row],[r]]-leap__6[[#This Row],[leap_r]])/analy__625[[#This Row],[r]]</f>
        <v>-3.4866105385524953E-4</v>
      </c>
      <c r="G47022">
        <f>(analy__625[[#This Row],[theta]]-leap__6[[#This Row],[leap_theta]])/analy__625[[#This Row],[theta]]</f>
        <v>-1.0313207428056009E-3</v>
      </c>
    </row>
    <row r="47023" spans="1:7">
      <c r="A47023">
        <v>47.021000000000001</v>
      </c>
      <c r="B47023">
        <v>2.6287982799999998</v>
      </c>
      <c r="C47023">
        <v>13.12106429</v>
      </c>
      <c r="D47023">
        <v>2.6278815</v>
      </c>
      <c r="E47023">
        <v>13.10754637</v>
      </c>
      <c r="F47023">
        <f>(analy__625[[#This Row],[r]]-leap__6[[#This Row],[leap_r]])/analy__625[[#This Row],[r]]</f>
        <v>-3.4886656799396754E-4</v>
      </c>
      <c r="G47023">
        <f>(analy__625[[#This Row],[theta]]-leap__6[[#This Row],[leap_theta]])/analy__625[[#This Row],[theta]]</f>
        <v>-1.0313081959365947E-3</v>
      </c>
    </row>
    <row r="47024" spans="1:7">
      <c r="A47024">
        <v>47.021999999999998</v>
      </c>
      <c r="B47024">
        <v>2.6283394599999998</v>
      </c>
      <c r="C47024">
        <v>13.12115584</v>
      </c>
      <c r="D47024">
        <v>2.6274223600000002</v>
      </c>
      <c r="E47024">
        <v>13.107637990000001</v>
      </c>
      <c r="F47024">
        <f>(analy__625[[#This Row],[r]]-leap__6[[#This Row],[leap_r]])/analy__625[[#This Row],[r]]</f>
        <v>-3.4904932452491989E-4</v>
      </c>
      <c r="G47024">
        <f>(analy__625[[#This Row],[theta]]-leap__6[[#This Row],[leap_theta]])/analy__625[[#This Row],[theta]]</f>
        <v>-1.0312956468825623E-3</v>
      </c>
    </row>
    <row r="47025" spans="1:7">
      <c r="A47025">
        <v>47.023000000000003</v>
      </c>
      <c r="B47025">
        <v>2.6278805099999998</v>
      </c>
      <c r="C47025">
        <v>13.12124742</v>
      </c>
      <c r="D47025">
        <v>2.6269631699999998</v>
      </c>
      <c r="E47025">
        <v>13.10772961</v>
      </c>
      <c r="F47025">
        <f>(analy__625[[#This Row],[r]]-leap__6[[#This Row],[leap_r]])/analy__625[[#This Row],[r]]</f>
        <v>-3.4920169817226208E-4</v>
      </c>
      <c r="G47025">
        <f>(analy__625[[#This Row],[theta]]-leap__6[[#This Row],[leap_theta]])/analy__625[[#This Row],[theta]]</f>
        <v>-1.0312853867298947E-3</v>
      </c>
    </row>
    <row r="47026" spans="1:7">
      <c r="A47026">
        <v>47.024000000000001</v>
      </c>
      <c r="B47026">
        <v>2.6274214300000001</v>
      </c>
      <c r="C47026">
        <v>13.121339040000001</v>
      </c>
      <c r="D47026">
        <v>2.62650395</v>
      </c>
      <c r="E47026">
        <v>13.10782126</v>
      </c>
      <c r="F47026">
        <f>(analy__625[[#This Row],[r]]-leap__6[[#This Row],[leap_r]])/analy__625[[#This Row],[r]]</f>
        <v>-3.4931605566404197E-4</v>
      </c>
      <c r="G47026">
        <f>(analy__625[[#This Row],[theta]]-leap__6[[#This Row],[leap_theta]])/analy__625[[#This Row],[theta]]</f>
        <v>-1.0312758872637246E-3</v>
      </c>
    </row>
    <row r="47027" spans="1:7">
      <c r="A47027">
        <v>47.024999999999999</v>
      </c>
      <c r="B47027">
        <v>2.6269622400000001</v>
      </c>
      <c r="C47027">
        <v>13.12143069</v>
      </c>
      <c r="D47027">
        <v>2.6260446800000001</v>
      </c>
      <c r="E47027">
        <v>13.10791292</v>
      </c>
      <c r="F47027">
        <f>(analy__625[[#This Row],[r]]-leap__6[[#This Row],[leap_r]])/analy__625[[#This Row],[r]]</f>
        <v>-3.4940761175471848E-4</v>
      </c>
      <c r="G47027">
        <f>(analy__625[[#This Row],[theta]]-leap__6[[#This Row],[leap_theta]])/analy__625[[#This Row],[theta]]</f>
        <v>-1.0312679129394144E-3</v>
      </c>
    </row>
    <row r="47028" spans="1:7">
      <c r="A47028">
        <v>47.026000000000003</v>
      </c>
      <c r="B47028">
        <v>2.6265029200000001</v>
      </c>
      <c r="C47028">
        <v>13.121522369999999</v>
      </c>
      <c r="D47028">
        <v>2.6255850500000002</v>
      </c>
      <c r="E47028">
        <v>13.108004660000001</v>
      </c>
      <c r="F47028">
        <f>(analy__625[[#This Row],[r]]-leap__6[[#This Row],[leap_r]])/analy__625[[#This Row],[r]]</f>
        <v>-3.4958684731994352E-4</v>
      </c>
      <c r="G47028">
        <f>(analy__625[[#This Row],[theta]]-leap__6[[#This Row],[leap_theta]])/analy__625[[#This Row],[theta]]</f>
        <v>-1.0312561179695652E-3</v>
      </c>
    </row>
    <row r="47029" spans="1:7">
      <c r="A47029">
        <v>47.027000000000001</v>
      </c>
      <c r="B47029">
        <v>2.6260434799999999</v>
      </c>
      <c r="C47029">
        <v>13.121614080000001</v>
      </c>
      <c r="D47029">
        <v>2.6251253800000001</v>
      </c>
      <c r="E47029">
        <v>13.108096420000001</v>
      </c>
      <c r="F47029">
        <f>(analy__625[[#This Row],[r]]-leap__6[[#This Row],[leap_r]])/analy__625[[#This Row],[r]]</f>
        <v>-3.4973567624408503E-4</v>
      </c>
      <c r="G47029">
        <f>(analy__625[[#This Row],[theta]]-leap__6[[#This Row],[leap_theta]])/analy__625[[#This Row],[theta]]</f>
        <v>-1.0312450844788463E-3</v>
      </c>
    </row>
    <row r="47030" spans="1:7">
      <c r="A47030">
        <v>47.027999999999999</v>
      </c>
      <c r="B47030">
        <v>2.62558392</v>
      </c>
      <c r="C47030">
        <v>13.121705820000001</v>
      </c>
      <c r="D47030">
        <v>2.62466534</v>
      </c>
      <c r="E47030">
        <v>13.10818826</v>
      </c>
      <c r="F47030">
        <f>(analy__625[[#This Row],[r]]-leap__6[[#This Row],[leap_r]])/analy__625[[#This Row],[r]]</f>
        <v>-3.4997985686053298E-4</v>
      </c>
      <c r="G47030">
        <f>(analy__625[[#This Row],[theta]]-leap__6[[#This Row],[leap_theta]])/analy__625[[#This Row],[theta]]</f>
        <v>-1.0312302304392119E-3</v>
      </c>
    </row>
    <row r="47031" spans="1:7">
      <c r="A47031">
        <v>47.029000000000003</v>
      </c>
      <c r="B47031">
        <v>2.6251242299999999</v>
      </c>
      <c r="C47031">
        <v>13.121797600000001</v>
      </c>
      <c r="D47031">
        <v>2.6242055899999999</v>
      </c>
      <c r="E47031">
        <v>13.108280049999999</v>
      </c>
      <c r="F47031">
        <f>(analy__625[[#This Row],[r]]-leap__6[[#This Row],[leap_r]])/analy__625[[#This Row],[r]]</f>
        <v>-3.5006403595081196E-4</v>
      </c>
      <c r="G47031">
        <f>(analy__625[[#This Row],[theta]]-leap__6[[#This Row],[leap_theta]])/analy__625[[#This Row],[theta]]</f>
        <v>-1.0312222464305164E-3</v>
      </c>
    </row>
    <row r="47032" spans="1:7">
      <c r="A47032">
        <v>47.03</v>
      </c>
      <c r="B47032">
        <v>2.6246644200000002</v>
      </c>
      <c r="C47032">
        <v>13.12188941</v>
      </c>
      <c r="D47032">
        <v>2.6237454699999998</v>
      </c>
      <c r="E47032">
        <v>13.10837192</v>
      </c>
      <c r="F47032">
        <f>(analy__625[[#This Row],[r]]-leap__6[[#This Row],[leap_r]])/analy__625[[#This Row],[r]]</f>
        <v>-3.5024357755267249E-4</v>
      </c>
      <c r="G47032">
        <f>(analy__625[[#This Row],[theta]]-leap__6[[#This Row],[leap_theta]])/analy__625[[#This Row],[theta]]</f>
        <v>-1.0312104418837629E-3</v>
      </c>
    </row>
    <row r="47033" spans="1:7">
      <c r="A47033">
        <v>47.030999999999999</v>
      </c>
      <c r="B47033">
        <v>2.6242044899999999</v>
      </c>
      <c r="C47033">
        <v>13.121981249999999</v>
      </c>
      <c r="D47033">
        <v>2.6232853</v>
      </c>
      <c r="E47033">
        <v>13.108463800000001</v>
      </c>
      <c r="F47033">
        <f>(analy__625[[#This Row],[r]]-leap__6[[#This Row],[leap_r]])/analy__625[[#This Row],[r]]</f>
        <v>-3.5039650471866237E-4</v>
      </c>
      <c r="G47033">
        <f>(analy__625[[#This Row],[theta]]-leap__6[[#This Row],[leap_theta]])/analy__625[[#This Row],[theta]]</f>
        <v>-1.0312001624475917E-3</v>
      </c>
    </row>
    <row r="47034" spans="1:7">
      <c r="A47034">
        <v>47.031999999999996</v>
      </c>
      <c r="B47034">
        <v>2.6237444299999999</v>
      </c>
      <c r="C47034">
        <v>13.12207312</v>
      </c>
      <c r="D47034">
        <v>2.6228251</v>
      </c>
      <c r="E47034">
        <v>13.1085557</v>
      </c>
      <c r="F47034">
        <f>(analy__625[[#This Row],[r]]-leap__6[[#This Row],[leap_r]])/analy__625[[#This Row],[r]]</f>
        <v>-3.505113627286413E-4</v>
      </c>
      <c r="G47034">
        <f>(analy__625[[#This Row],[theta]]-leap__6[[#This Row],[leap_theta]])/analy__625[[#This Row],[theta]]</f>
        <v>-1.0311906444429608E-3</v>
      </c>
    </row>
    <row r="47035" spans="1:7">
      <c r="A47035">
        <v>47.033000000000001</v>
      </c>
      <c r="B47035">
        <v>2.6232842500000002</v>
      </c>
      <c r="C47035">
        <v>13.122165020000001</v>
      </c>
      <c r="D47035">
        <v>2.62236453</v>
      </c>
      <c r="E47035">
        <v>13.108647680000001</v>
      </c>
      <c r="F47035">
        <f>(analy__625[[#This Row],[r]]-leap__6[[#This Row],[leap_r]])/analy__625[[#This Row],[r]]</f>
        <v>-3.5072164433225435E-4</v>
      </c>
      <c r="G47035">
        <f>(analy__625[[#This Row],[theta]]-leap__6[[#This Row],[leap_theta]])/analy__625[[#This Row],[theta]]</f>
        <v>-1.0311773060026229E-3</v>
      </c>
    </row>
    <row r="47036" spans="1:7">
      <c r="A47036">
        <v>47.033999999999999</v>
      </c>
      <c r="B47036">
        <v>2.6228239499999999</v>
      </c>
      <c r="C47036">
        <v>13.12225696</v>
      </c>
      <c r="D47036">
        <v>2.6219039199999998</v>
      </c>
      <c r="E47036">
        <v>13.108739679999999</v>
      </c>
      <c r="F47036">
        <f>(analy__625[[#This Row],[r]]-leap__6[[#This Row],[leap_r]])/analy__625[[#This Row],[r]]</f>
        <v>-3.5090149298837455E-4</v>
      </c>
      <c r="G47036">
        <f>(analy__625[[#This Row],[theta]]-leap__6[[#This Row],[leap_theta]])/analy__625[[#This Row],[theta]]</f>
        <v>-1.0311654918758978E-3</v>
      </c>
    </row>
    <row r="47037" spans="1:7">
      <c r="A47037">
        <v>47.034999999999997</v>
      </c>
      <c r="B47037">
        <v>2.6223635199999999</v>
      </c>
      <c r="C47037">
        <v>13.122348929999999</v>
      </c>
      <c r="D47037">
        <v>2.6214432699999999</v>
      </c>
      <c r="E47037">
        <v>13.1088317</v>
      </c>
      <c r="F47037">
        <f>(analy__625[[#This Row],[r]]-leap__6[[#This Row],[leap_r]])/analy__625[[#This Row],[r]]</f>
        <v>-3.5104707797093272E-4</v>
      </c>
      <c r="G47037">
        <f>(analy__625[[#This Row],[theta]]-leap__6[[#This Row],[leap_theta]])/analy__625[[#This Row],[theta]]</f>
        <v>-1.0311544391861948E-3</v>
      </c>
    </row>
    <row r="47038" spans="1:7">
      <c r="A47038">
        <v>47.036000000000001</v>
      </c>
      <c r="B47038">
        <v>2.6219029699999998</v>
      </c>
      <c r="C47038">
        <v>13.12244093</v>
      </c>
      <c r="D47038">
        <v>2.6209825699999998</v>
      </c>
      <c r="E47038">
        <v>13.108923730000001</v>
      </c>
      <c r="F47038">
        <f>(analy__625[[#This Row],[r]]-leap__6[[#This Row],[leap_r]])/analy__625[[#This Row],[r]]</f>
        <v>-3.5116601328640028E-4</v>
      </c>
      <c r="G47038">
        <f>(analy__625[[#This Row],[theta]]-leap__6[[#This Row],[leap_theta]])/analy__625[[#This Row],[theta]]</f>
        <v>-1.0311449115433223E-3</v>
      </c>
    </row>
    <row r="47039" spans="1:7">
      <c r="A47039">
        <v>47.036999999999999</v>
      </c>
      <c r="B47039">
        <v>2.6214423</v>
      </c>
      <c r="C47039">
        <v>13.12253297</v>
      </c>
      <c r="D47039">
        <v>2.6205215100000001</v>
      </c>
      <c r="E47039">
        <v>13.10901584</v>
      </c>
      <c r="F47039">
        <f>(analy__625[[#This Row],[r]]-leap__6[[#This Row],[leap_r]])/analy__625[[#This Row],[r]]</f>
        <v>-3.5137662350266056E-4</v>
      </c>
      <c r="G47039">
        <f>(analy__625[[#This Row],[theta]]-leap__6[[#This Row],[leap_theta]])/analy__625[[#This Row],[theta]]</f>
        <v>-1.0311323264066115E-3</v>
      </c>
    </row>
    <row r="47040" spans="1:7">
      <c r="A47040">
        <v>47.037999999999997</v>
      </c>
      <c r="B47040">
        <v>2.6209815000000001</v>
      </c>
      <c r="C47040">
        <v>13.12262503</v>
      </c>
      <c r="D47040">
        <v>2.6200607300000001</v>
      </c>
      <c r="E47040">
        <v>13.1091079</v>
      </c>
      <c r="F47040">
        <f>(analy__625[[#This Row],[r]]-leap__6[[#This Row],[leap_r]])/analy__625[[#This Row],[r]]</f>
        <v>-3.514307853467256E-4</v>
      </c>
      <c r="G47040">
        <f>(analy__625[[#This Row],[theta]]-leap__6[[#This Row],[leap_theta]])/analy__625[[#This Row],[theta]]</f>
        <v>-1.031125085178399E-3</v>
      </c>
    </row>
    <row r="47041" spans="1:7">
      <c r="A47041">
        <v>47.039000000000001</v>
      </c>
      <c r="B47041">
        <v>2.6205205899999999</v>
      </c>
      <c r="C47041">
        <v>13.12271713</v>
      </c>
      <c r="D47041">
        <v>2.61959959</v>
      </c>
      <c r="E47041">
        <v>13.109200039999999</v>
      </c>
      <c r="F47041">
        <f>(analy__625[[#This Row],[r]]-leap__6[[#This Row],[leap_r]])/analy__625[[#This Row],[r]]</f>
        <v>-3.5158044897997163E-4</v>
      </c>
      <c r="G47041">
        <f>(analy__625[[#This Row],[theta]]-leap__6[[#This Row],[leap_theta]])/analy__625[[#This Row],[theta]]</f>
        <v>-1.031114786467212E-3</v>
      </c>
    </row>
    <row r="47042" spans="1:7">
      <c r="A47042">
        <v>47.04</v>
      </c>
      <c r="B47042">
        <v>2.6200595400000002</v>
      </c>
      <c r="C47042">
        <v>13.12280926</v>
      </c>
      <c r="D47042">
        <v>2.6191380899999999</v>
      </c>
      <c r="E47042">
        <v>13.109292269999999</v>
      </c>
      <c r="F47042">
        <f>(analy__625[[#This Row],[r]]-leap__6[[#This Row],[leap_r]])/analy__625[[#This Row],[r]]</f>
        <v>-3.5181421075828934E-4</v>
      </c>
      <c r="G47042">
        <f>(analy__625[[#This Row],[theta]]-leap__6[[#This Row],[leap_theta]])/analy__625[[#This Row],[theta]]</f>
        <v>-1.0310999039158026E-3</v>
      </c>
    </row>
    <row r="47043" spans="1:7">
      <c r="A47043">
        <v>47.040999999999997</v>
      </c>
      <c r="B47043">
        <v>2.6195983799999998</v>
      </c>
      <c r="C47043">
        <v>13.122901430000001</v>
      </c>
      <c r="D47043">
        <v>2.6186768599999999</v>
      </c>
      <c r="E47043">
        <v>13.109384439999999</v>
      </c>
      <c r="F47043">
        <f>(analy__625[[#This Row],[r]]-leap__6[[#This Row],[leap_r]])/analy__625[[#This Row],[r]]</f>
        <v>-3.519029071803453E-4</v>
      </c>
      <c r="G47043">
        <f>(analy__625[[#This Row],[theta]]-leap__6[[#This Row],[leap_theta]])/analy__625[[#This Row],[theta]]</f>
        <v>-1.0310926544161347E-3</v>
      </c>
    </row>
    <row r="47044" spans="1:7">
      <c r="A47044">
        <v>47.042000000000002</v>
      </c>
      <c r="B47044">
        <v>2.6191370900000002</v>
      </c>
      <c r="C47044">
        <v>13.122993620000001</v>
      </c>
      <c r="D47044">
        <v>2.6182152699999999</v>
      </c>
      <c r="E47044">
        <v>13.1094767</v>
      </c>
      <c r="F47044">
        <f>(analy__625[[#This Row],[r]]-leap__6[[#This Row],[leap_r]])/analy__625[[#This Row],[r]]</f>
        <v>-3.520795293506539E-4</v>
      </c>
      <c r="G47044">
        <f>(analy__625[[#This Row],[theta]]-leap__6[[#This Row],[leap_theta]])/analy__625[[#This Row],[theta]]</f>
        <v>-1.0310800582910154E-3</v>
      </c>
    </row>
    <row r="47045" spans="1:7">
      <c r="A47045">
        <v>47.042999999999999</v>
      </c>
      <c r="B47045">
        <v>2.61867568</v>
      </c>
      <c r="C47045">
        <v>13.123085850000001</v>
      </c>
      <c r="D47045">
        <v>2.6177536400000001</v>
      </c>
      <c r="E47045">
        <v>13.10956897</v>
      </c>
      <c r="F47045">
        <f>(analy__625[[#This Row],[r]]-leap__6[[#This Row],[leap_r]])/analy__625[[#This Row],[r]]</f>
        <v>-3.5222565863755087E-4</v>
      </c>
      <c r="G47045">
        <f>(analy__625[[#This Row],[theta]]-leap__6[[#This Row],[leap_theta]])/analy__625[[#This Row],[theta]]</f>
        <v>-1.031069749961501E-3</v>
      </c>
    </row>
    <row r="47046" spans="1:7">
      <c r="A47046">
        <v>47.043999999999997</v>
      </c>
      <c r="B47046">
        <v>2.6182141400000001</v>
      </c>
      <c r="C47046">
        <v>13.12317811</v>
      </c>
      <c r="D47046">
        <v>2.6172916399999999</v>
      </c>
      <c r="E47046">
        <v>13.109661320000001</v>
      </c>
      <c r="F47046">
        <f>(analy__625[[#This Row],[r]]-leap__6[[#This Row],[leap_r]])/analy__625[[#This Row],[r]]</f>
        <v>-3.5246358713015235E-4</v>
      </c>
      <c r="G47046">
        <f>(analy__625[[#This Row],[theta]]-leap__6[[#This Row],[leap_theta]])/analy__625[[#This Row],[theta]]</f>
        <v>-1.0310556215039454E-3</v>
      </c>
    </row>
    <row r="47047" spans="1:7">
      <c r="A47047">
        <v>47.045000000000002</v>
      </c>
      <c r="B47047">
        <v>2.61775248</v>
      </c>
      <c r="C47047">
        <v>13.12327041</v>
      </c>
      <c r="D47047">
        <v>2.6168299199999998</v>
      </c>
      <c r="E47047">
        <v>13.10975363</v>
      </c>
      <c r="F47047">
        <f>(analy__625[[#This Row],[r]]-leap__6[[#This Row],[leap_r]])/analy__625[[#This Row],[r]]</f>
        <v>-3.5254870519068308E-4</v>
      </c>
      <c r="G47047">
        <f>(analy__625[[#This Row],[theta]]-leap__6[[#This Row],[leap_theta]])/analy__625[[#This Row],[theta]]</f>
        <v>-1.0310475987182822E-3</v>
      </c>
    </row>
    <row r="47048" spans="1:7">
      <c r="A47048">
        <v>47.045999999999999</v>
      </c>
      <c r="B47048">
        <v>2.6172906999999999</v>
      </c>
      <c r="C47048">
        <v>13.12336273</v>
      </c>
      <c r="D47048">
        <v>2.6163678400000001</v>
      </c>
      <c r="E47048">
        <v>13.10984601</v>
      </c>
      <c r="F47048">
        <f>(analy__625[[#This Row],[r]]-leap__6[[#This Row],[leap_r]])/analy__625[[#This Row],[r]]</f>
        <v>-3.5272563203488533E-4</v>
      </c>
      <c r="G47048">
        <f>(analy__625[[#This Row],[theta]]-leap__6[[#This Row],[leap_theta]])/analy__625[[#This Row],[theta]]</f>
        <v>-1.0310357566129908E-3</v>
      </c>
    </row>
    <row r="47049" spans="1:7">
      <c r="A47049">
        <v>47.046999999999997</v>
      </c>
      <c r="B47049">
        <v>2.61682879</v>
      </c>
      <c r="C47049">
        <v>13.12345509</v>
      </c>
      <c r="D47049">
        <v>2.6159057200000002</v>
      </c>
      <c r="E47049">
        <v>13.10993841</v>
      </c>
      <c r="F47049">
        <f>(analy__625[[#This Row],[r]]-leap__6[[#This Row],[leap_r]])/analy__625[[#This Row],[r]]</f>
        <v>-3.5286822187146857E-4</v>
      </c>
      <c r="G47049">
        <f>(analy__625[[#This Row],[theta]]-leap__6[[#This Row],[leap_theta]])/analy__625[[#This Row],[theta]]</f>
        <v>-1.0310254386618734E-3</v>
      </c>
    </row>
    <row r="47050" spans="1:7">
      <c r="A47050">
        <v>47.048000000000002</v>
      </c>
      <c r="B47050">
        <v>2.61636676</v>
      </c>
      <c r="C47050">
        <v>13.12354749</v>
      </c>
      <c r="D47050">
        <v>2.6154435600000001</v>
      </c>
      <c r="E47050">
        <v>13.110030829999999</v>
      </c>
      <c r="F47050">
        <f>(analy__625[[#This Row],[r]]-leap__6[[#This Row],[leap_r]])/analy__625[[#This Row],[r]]</f>
        <v>-3.5298027994911188E-4</v>
      </c>
      <c r="G47050">
        <f>(analy__625[[#This Row],[theta]]-leap__6[[#This Row],[leap_theta]])/analy__625[[#This Row],[theta]]</f>
        <v>-1.0310166448327502E-3</v>
      </c>
    </row>
    <row r="47051" spans="1:7">
      <c r="A47051">
        <v>47.048999999999999</v>
      </c>
      <c r="B47051">
        <v>2.6159045999999999</v>
      </c>
      <c r="C47051">
        <v>13.12363991</v>
      </c>
      <c r="D47051">
        <v>2.61498103</v>
      </c>
      <c r="E47051">
        <v>13.11012333</v>
      </c>
      <c r="F47051">
        <f>(analy__625[[#This Row],[r]]-leap__6[[#This Row],[leap_r]])/analy__625[[#This Row],[r]]</f>
        <v>-3.531842064643481E-4</v>
      </c>
      <c r="G47051">
        <f>(analy__625[[#This Row],[theta]]-leap__6[[#This Row],[leap_theta]])/analy__625[[#This Row],[theta]]</f>
        <v>-1.031003268220149E-3</v>
      </c>
    </row>
    <row r="47052" spans="1:7">
      <c r="A47052">
        <v>47.05</v>
      </c>
      <c r="B47052">
        <v>2.61544233</v>
      </c>
      <c r="C47052">
        <v>13.123732370000001</v>
      </c>
      <c r="D47052">
        <v>2.6145184600000002</v>
      </c>
      <c r="E47052">
        <v>13.11021584</v>
      </c>
      <c r="F47052">
        <f>(analy__625[[#This Row],[r]]-leap__6[[#This Row],[leap_r]])/analy__625[[#This Row],[r]]</f>
        <v>-3.5336143696603568E-4</v>
      </c>
      <c r="G47052">
        <f>(analy__625[[#This Row],[theta]]-leap__6[[#This Row],[leap_theta]])/analy__625[[#This Row],[theta]]</f>
        <v>-1.0309921793019402E-3</v>
      </c>
    </row>
    <row r="47053" spans="1:7">
      <c r="A47053">
        <v>47.051000000000002</v>
      </c>
      <c r="B47053">
        <v>2.6149799200000001</v>
      </c>
      <c r="C47053">
        <v>13.123824859999999</v>
      </c>
      <c r="D47053">
        <v>2.6140558500000002</v>
      </c>
      <c r="E47053">
        <v>13.110308379999999</v>
      </c>
      <c r="F47053">
        <f>(analy__625[[#This Row],[r]]-leap__6[[#This Row],[leap_r]])/analy__625[[#This Row],[r]]</f>
        <v>-3.5350048087149456E-4</v>
      </c>
      <c r="G47053">
        <f>(analy__625[[#This Row],[theta]]-leap__6[[#This Row],[leap_theta]])/analy__625[[#This Row],[theta]]</f>
        <v>-1.0309810881809199E-3</v>
      </c>
    </row>
    <row r="47054" spans="1:7">
      <c r="A47054">
        <v>47.052</v>
      </c>
      <c r="B47054">
        <v>2.6145174</v>
      </c>
      <c r="C47054">
        <v>13.12391738</v>
      </c>
      <c r="D47054">
        <v>2.6135931999999999</v>
      </c>
      <c r="E47054">
        <v>13.11040092</v>
      </c>
      <c r="F47054">
        <f>(analy__625[[#This Row],[r]]-leap__6[[#This Row],[leap_r]])/analy__625[[#This Row],[r]]</f>
        <v>-3.5361279636021459E-4</v>
      </c>
      <c r="G47054">
        <f>(analy__625[[#This Row],[theta]]-leap__6[[#This Row],[leap_theta]])/analy__625[[#This Row],[theta]]</f>
        <v>-1.0309722854760686E-3</v>
      </c>
    </row>
    <row r="47055" spans="1:7">
      <c r="A47055">
        <v>47.052999999999997</v>
      </c>
      <c r="B47055">
        <v>2.6140547500000002</v>
      </c>
      <c r="C47055">
        <v>13.12400993</v>
      </c>
      <c r="D47055">
        <v>2.6131301800000002</v>
      </c>
      <c r="E47055">
        <v>13.110493549999999</v>
      </c>
      <c r="F47055">
        <f>(analy__625[[#This Row],[r]]-leap__6[[#This Row],[leap_r]])/analy__625[[#This Row],[r]]</f>
        <v>-3.5381704557865286E-4</v>
      </c>
      <c r="G47055">
        <f>(analy__625[[#This Row],[theta]]-leap__6[[#This Row],[leap_theta]])/analy__625[[#This Row],[theta]]</f>
        <v>-1.0309588993314778E-3</v>
      </c>
    </row>
    <row r="47056" spans="1:7">
      <c r="A47056">
        <v>47.054000000000002</v>
      </c>
      <c r="B47056">
        <v>2.6135919699999999</v>
      </c>
      <c r="C47056">
        <v>13.124102519999999</v>
      </c>
      <c r="D47056">
        <v>2.6126671199999998</v>
      </c>
      <c r="E47056">
        <v>13.1105862</v>
      </c>
      <c r="F47056">
        <f>(analy__625[[#This Row],[r]]-leap__6[[#This Row],[leap_r]])/analy__625[[#This Row],[r]]</f>
        <v>-3.5398692505461167E-4</v>
      </c>
      <c r="G47056">
        <f>(analy__625[[#This Row],[theta]]-leap__6[[#This Row],[leap_theta]])/analy__625[[#This Row],[theta]]</f>
        <v>-1.0309470372880068E-3</v>
      </c>
    </row>
    <row r="47057" spans="1:7">
      <c r="A47057">
        <v>47.055</v>
      </c>
      <c r="B47057">
        <v>2.6131290800000002</v>
      </c>
      <c r="C47057">
        <v>13.124195139999999</v>
      </c>
      <c r="D47057">
        <v>2.6122040200000001</v>
      </c>
      <c r="E47057">
        <v>13.11067886</v>
      </c>
      <c r="F47057">
        <f>(analy__625[[#This Row],[r]]-leap__6[[#This Row],[leap_r]])/analy__625[[#This Row],[r]]</f>
        <v>-3.541300728877004E-4</v>
      </c>
      <c r="G47057">
        <f>(analy__625[[#This Row],[theta]]-leap__6[[#This Row],[leap_theta]])/analy__625[[#This Row],[theta]]</f>
        <v>-1.030936700100003E-3</v>
      </c>
    </row>
    <row r="47058" spans="1:7">
      <c r="A47058">
        <v>47.055999999999997</v>
      </c>
      <c r="B47058">
        <v>2.6126660500000001</v>
      </c>
      <c r="C47058">
        <v>13.124287799999999</v>
      </c>
      <c r="D47058">
        <v>2.6117405599999999</v>
      </c>
      <c r="E47058">
        <v>13.1107716</v>
      </c>
      <c r="F47058">
        <f>(analy__625[[#This Row],[r]]-leap__6[[#This Row],[leap_r]])/analy__625[[#This Row],[r]]</f>
        <v>-3.5435755533091517E-4</v>
      </c>
      <c r="G47058">
        <f>(analy__625[[#This Row],[theta]]-leap__6[[#This Row],[leap_theta]])/analy__625[[#This Row],[theta]]</f>
        <v>-1.0309233058411113E-3</v>
      </c>
    </row>
    <row r="47059" spans="1:7">
      <c r="A47059">
        <v>47.057000000000002</v>
      </c>
      <c r="B47059">
        <v>2.6122029100000002</v>
      </c>
      <c r="C47059">
        <v>13.124380479999999</v>
      </c>
      <c r="D47059">
        <v>2.6112773699999998</v>
      </c>
      <c r="E47059">
        <v>13.11086429</v>
      </c>
      <c r="F47059">
        <f>(analy__625[[#This Row],[r]]-leap__6[[#This Row],[leap_r]])/analy__625[[#This Row],[r]]</f>
        <v>-3.5443955921095262E-4</v>
      </c>
      <c r="G47059">
        <f>(analy__625[[#This Row],[theta]]-leap__6[[#This Row],[leap_theta]])/analy__625[[#This Row],[theta]]</f>
        <v>-1.0309152547866795E-3</v>
      </c>
    </row>
    <row r="47060" spans="1:7">
      <c r="A47060">
        <v>47.058</v>
      </c>
      <c r="B47060">
        <v>2.6117396400000001</v>
      </c>
      <c r="C47060">
        <v>13.124473200000001</v>
      </c>
      <c r="D47060">
        <v>2.6108138300000001</v>
      </c>
      <c r="E47060">
        <v>13.11095707</v>
      </c>
      <c r="F47060">
        <f>(analy__625[[#This Row],[r]]-leap__6[[#This Row],[leap_r]])/analy__625[[#This Row],[r]]</f>
        <v>-3.5460590462707439E-4</v>
      </c>
      <c r="G47060">
        <f>(analy__625[[#This Row],[theta]]-leap__6[[#This Row],[leap_theta]])/analy__625[[#This Row],[theta]]</f>
        <v>-1.0309033831655335E-3</v>
      </c>
    </row>
    <row r="47061" spans="1:7">
      <c r="A47061">
        <v>47.058999999999997</v>
      </c>
      <c r="B47061">
        <v>2.61127624</v>
      </c>
      <c r="C47061">
        <v>13.124565949999999</v>
      </c>
      <c r="D47061">
        <v>2.6103502399999998</v>
      </c>
      <c r="E47061">
        <v>13.11104986</v>
      </c>
      <c r="F47061">
        <f>(analy__625[[#This Row],[r]]-leap__6[[#This Row],[leap_r]])/analy__625[[#This Row],[r]]</f>
        <v>-3.5474166868895132E-4</v>
      </c>
      <c r="G47061">
        <f>(analy__625[[#This Row],[theta]]-leap__6[[#This Row],[leap_theta]])/analy__625[[#This Row],[theta]]</f>
        <v>-1.0308930363567038E-3</v>
      </c>
    </row>
    <row r="47062" spans="1:7">
      <c r="A47062">
        <v>47.06</v>
      </c>
      <c r="B47062">
        <v>2.6108127200000002</v>
      </c>
      <c r="C47062">
        <v>13.124658739999999</v>
      </c>
      <c r="D47062">
        <v>2.6098862899999999</v>
      </c>
      <c r="E47062">
        <v>13.111142729999999</v>
      </c>
      <c r="F47062">
        <f>(analy__625[[#This Row],[r]]-leap__6[[#This Row],[leap_r]])/analy__625[[#This Row],[r]]</f>
        <v>-3.549694879619662E-4</v>
      </c>
      <c r="G47062">
        <f>(analy__625[[#This Row],[theta]]-leap__6[[#This Row],[leap_theta]])/analy__625[[#This Row],[theta]]</f>
        <v>-1.0308796325642642E-3</v>
      </c>
    </row>
    <row r="47063" spans="1:7">
      <c r="A47063">
        <v>47.061</v>
      </c>
      <c r="B47063">
        <v>2.6103490800000002</v>
      </c>
      <c r="C47063">
        <v>13.12475156</v>
      </c>
      <c r="D47063">
        <v>2.6094226100000002</v>
      </c>
      <c r="E47063">
        <v>13.11123555</v>
      </c>
      <c r="F47063">
        <f>(analy__625[[#This Row],[r]]-leap__6[[#This Row],[leap_r]])/analy__625[[#This Row],[r]]</f>
        <v>-3.5504789314292501E-4</v>
      </c>
      <c r="G47063">
        <f>(analy__625[[#This Row],[theta]]-leap__6[[#This Row],[leap_theta]])/analy__625[[#This Row],[theta]]</f>
        <v>-1.0308723345299081E-3</v>
      </c>
    </row>
    <row r="47064" spans="1:7">
      <c r="A47064">
        <v>47.061999999999998</v>
      </c>
      <c r="B47064">
        <v>2.6098853100000001</v>
      </c>
      <c r="C47064">
        <v>13.12484441</v>
      </c>
      <c r="D47064">
        <v>2.6089585799999999</v>
      </c>
      <c r="E47064">
        <v>13.111328459999999</v>
      </c>
      <c r="F47064">
        <f>(analy__625[[#This Row],[r]]-leap__6[[#This Row],[leap_r]])/analy__625[[#This Row],[r]]</f>
        <v>-3.5521069866897192E-4</v>
      </c>
      <c r="G47064">
        <f>(analy__625[[#This Row],[theta]]-leap__6[[#This Row],[leap_theta]])/analy__625[[#This Row],[theta]]</f>
        <v>-1.0308604533274264E-3</v>
      </c>
    </row>
    <row r="47065" spans="1:7">
      <c r="A47065">
        <v>47.063000000000002</v>
      </c>
      <c r="B47065">
        <v>2.6094214199999999</v>
      </c>
      <c r="C47065">
        <v>13.12493729</v>
      </c>
      <c r="D47065">
        <v>2.6084944999999999</v>
      </c>
      <c r="E47065">
        <v>13.111421379999999</v>
      </c>
      <c r="F47065">
        <f>(analy__625[[#This Row],[r]]-leap__6[[#This Row],[leap_r]])/analy__625[[#This Row],[r]]</f>
        <v>-3.5534673352768898E-4</v>
      </c>
      <c r="G47065">
        <f>(analy__625[[#This Row],[theta]]-leap__6[[#This Row],[leap_theta]])/analy__625[[#This Row],[theta]]</f>
        <v>-1.0308500968947297E-3</v>
      </c>
    </row>
    <row r="47066" spans="1:7">
      <c r="A47066">
        <v>47.064</v>
      </c>
      <c r="B47066">
        <v>2.6089574099999999</v>
      </c>
      <c r="C47066">
        <v>13.12503021</v>
      </c>
      <c r="D47066">
        <v>2.6080300599999999</v>
      </c>
      <c r="E47066">
        <v>13.111514379999999</v>
      </c>
      <c r="F47066">
        <f>(analy__625[[#This Row],[r]]-leap__6[[#This Row],[leap_r]])/analy__625[[#This Row],[r]]</f>
        <v>-3.5557488934770696E-4</v>
      </c>
      <c r="G47066">
        <f>(analy__625[[#This Row],[theta]]-leap__6[[#This Row],[leap_theta]])/analy__625[[#This Row],[theta]]</f>
        <v>-1.0308366835655423E-3</v>
      </c>
    </row>
    <row r="47067" spans="1:7">
      <c r="A47067">
        <v>47.064999999999998</v>
      </c>
      <c r="B47067">
        <v>2.6084932699999999</v>
      </c>
      <c r="C47067">
        <v>13.125123159999999</v>
      </c>
      <c r="D47067">
        <v>2.6075655700000002</v>
      </c>
      <c r="E47067">
        <v>13.1116074</v>
      </c>
      <c r="F47067">
        <f>(analy__625[[#This Row],[r]]-leap__6[[#This Row],[leap_r]])/analy__625[[#This Row],[r]]</f>
        <v>-3.5577245330771972E-4</v>
      </c>
      <c r="G47067">
        <f>(analy__625[[#This Row],[theta]]-leap__6[[#This Row],[leap_theta]])/analy__625[[#This Row],[theta]]</f>
        <v>-1.0308240315370393E-3</v>
      </c>
    </row>
    <row r="47068" spans="1:7">
      <c r="A47068">
        <v>47.066000000000003</v>
      </c>
      <c r="B47068">
        <v>2.6080290000000002</v>
      </c>
      <c r="C47068">
        <v>13.125216139999999</v>
      </c>
      <c r="D47068">
        <v>2.6071010499999998</v>
      </c>
      <c r="E47068">
        <v>13.11170044</v>
      </c>
      <c r="F47068">
        <f>(analy__625[[#This Row],[r]]-leap__6[[#This Row],[leap_r]])/analy__625[[#This Row],[r]]</f>
        <v>-3.5593173498217259E-4</v>
      </c>
      <c r="G47068">
        <f>(analy__625[[#This Row],[theta]]-leap__6[[#This Row],[leap_theta]])/analy__625[[#This Row],[theta]]</f>
        <v>-1.0308121407934822E-3</v>
      </c>
    </row>
    <row r="47069" spans="1:7">
      <c r="A47069">
        <v>47.067</v>
      </c>
      <c r="B47069">
        <v>2.6075646099999998</v>
      </c>
      <c r="C47069">
        <v>13.12530916</v>
      </c>
      <c r="D47069">
        <v>2.6066364800000001</v>
      </c>
      <c r="E47069">
        <v>13.11179349</v>
      </c>
      <c r="F47069">
        <f>(analy__625[[#This Row],[r]]-leap__6[[#This Row],[leap_r]])/analy__625[[#This Row],[r]]</f>
        <v>-3.5606422572574979E-4</v>
      </c>
      <c r="G47069">
        <f>(analy__625[[#This Row],[theta]]-leap__6[[#This Row],[leap_theta]])/analy__625[[#This Row],[theta]]</f>
        <v>-1.0308025374490789E-3</v>
      </c>
    </row>
    <row r="47070" spans="1:7">
      <c r="A47070">
        <v>47.067999999999998</v>
      </c>
      <c r="B47070">
        <v>2.6071000999999998</v>
      </c>
      <c r="C47070">
        <v>13.125402210000001</v>
      </c>
      <c r="D47070">
        <v>2.6061718699999998</v>
      </c>
      <c r="E47070">
        <v>13.11188656</v>
      </c>
      <c r="F47070">
        <f>(analy__625[[#This Row],[r]]-leap__6[[#This Row],[leap_r]])/analy__625[[#This Row],[r]]</f>
        <v>-3.5616607280776708E-4</v>
      </c>
      <c r="G47070">
        <f>(analy__625[[#This Row],[theta]]-leap__6[[#This Row],[leap_theta]])/analy__625[[#This Row],[theta]]</f>
        <v>-1.0307936953353595E-3</v>
      </c>
    </row>
    <row r="47071" spans="1:7">
      <c r="A47071">
        <v>47.069000000000003</v>
      </c>
      <c r="B47071">
        <v>2.6066354600000001</v>
      </c>
      <c r="C47071">
        <v>13.12549529</v>
      </c>
      <c r="D47071">
        <v>2.6057068999999999</v>
      </c>
      <c r="E47071">
        <v>13.11197971</v>
      </c>
      <c r="F47071">
        <f>(analy__625[[#This Row],[r]]-leap__6[[#This Row],[leap_r]])/analy__625[[#This Row],[r]]</f>
        <v>-3.5635627322481636E-4</v>
      </c>
      <c r="G47071">
        <f>(analy__625[[#This Row],[theta]]-leap__6[[#This Row],[leap_theta]])/analy__625[[#This Row],[theta]]</f>
        <v>-1.0307810337513077E-3</v>
      </c>
    </row>
    <row r="47072" spans="1:7">
      <c r="A47072">
        <v>47.07</v>
      </c>
      <c r="B47072">
        <v>2.6061706999999998</v>
      </c>
      <c r="C47072">
        <v>13.125588410000001</v>
      </c>
      <c r="D47072">
        <v>2.6052418899999998</v>
      </c>
      <c r="E47072">
        <v>13.11207287</v>
      </c>
      <c r="F47072">
        <f>(analy__625[[#This Row],[r]]-leap__6[[#This Row],[leap_r]])/analy__625[[#This Row],[r]]</f>
        <v>-3.5651583968657983E-4</v>
      </c>
      <c r="G47072">
        <f>(analy__625[[#This Row],[theta]]-leap__6[[#This Row],[leap_theta]])/analy__625[[#This Row],[theta]]</f>
        <v>-1.0307706595288478E-3</v>
      </c>
    </row>
    <row r="47073" spans="1:7">
      <c r="A47073">
        <v>47.070999999999998</v>
      </c>
      <c r="B47073">
        <v>2.6057058099999999</v>
      </c>
      <c r="C47073">
        <v>13.12568156</v>
      </c>
      <c r="D47073">
        <v>2.60477683</v>
      </c>
      <c r="E47073">
        <v>13.112166050000001</v>
      </c>
      <c r="F47073">
        <f>(analy__625[[#This Row],[r]]-leap__6[[#This Row],[leap_r]])/analy__625[[#This Row],[r]]</f>
        <v>-3.5664475716326805E-4</v>
      </c>
      <c r="G47073">
        <f>(analy__625[[#This Row],[theta]]-leap__6[[#This Row],[leap_theta]])/analy__625[[#This Row],[theta]]</f>
        <v>-1.0307610465320111E-3</v>
      </c>
    </row>
    <row r="47074" spans="1:7">
      <c r="A47074">
        <v>47.072000000000003</v>
      </c>
      <c r="B47074">
        <v>2.6052407999999998</v>
      </c>
      <c r="C47074">
        <v>13.125774740000001</v>
      </c>
      <c r="D47074">
        <v>2.6043114100000002</v>
      </c>
      <c r="E47074">
        <v>13.11225932</v>
      </c>
      <c r="F47074">
        <f>(analy__625[[#This Row],[r]]-leap__6[[#This Row],[leap_r]])/analy__625[[#This Row],[r]]</f>
        <v>-3.5686592487784927E-4</v>
      </c>
      <c r="G47074">
        <f>(analy__625[[#This Row],[theta]]-leap__6[[#This Row],[leap_theta]])/analy__625[[#This Row],[theta]]</f>
        <v>-1.0307468507266332E-3</v>
      </c>
    </row>
    <row r="47075" spans="1:7">
      <c r="A47075">
        <v>47.073</v>
      </c>
      <c r="B47075">
        <v>2.60477566</v>
      </c>
      <c r="C47075">
        <v>13.125867960000001</v>
      </c>
      <c r="D47075">
        <v>2.6038459500000002</v>
      </c>
      <c r="E47075">
        <v>13.112352599999999</v>
      </c>
      <c r="F47075">
        <f>(analy__625[[#This Row],[r]]-leap__6[[#This Row],[leap_r]])/analy__625[[#This Row],[r]]</f>
        <v>-3.5705261288589726E-4</v>
      </c>
      <c r="G47075">
        <f>(analy__625[[#This Row],[theta]]-leap__6[[#This Row],[leap_theta]])/analy__625[[#This Row],[theta]]</f>
        <v>-1.0307349422559997E-3</v>
      </c>
    </row>
    <row r="47076" spans="1:7">
      <c r="A47076">
        <v>47.073999999999998</v>
      </c>
      <c r="B47076">
        <v>2.6043104000000001</v>
      </c>
      <c r="C47076">
        <v>13.12596121</v>
      </c>
      <c r="D47076">
        <v>2.60338045</v>
      </c>
      <c r="E47076">
        <v>13.112445900000001</v>
      </c>
      <c r="F47076">
        <f>(analy__625[[#This Row],[r]]-leap__6[[#This Row],[leap_r]])/analy__625[[#This Row],[r]]</f>
        <v>-3.5720864386155286E-4</v>
      </c>
      <c r="G47076">
        <f>(analy__625[[#This Row],[theta]]-leap__6[[#This Row],[leap_theta]])/analy__625[[#This Row],[theta]]</f>
        <v>-1.030723795016683E-3</v>
      </c>
    </row>
    <row r="47077" spans="1:7">
      <c r="A47077">
        <v>47.075000000000003</v>
      </c>
      <c r="B47077">
        <v>2.6038450200000001</v>
      </c>
      <c r="C47077">
        <v>13.12605449</v>
      </c>
      <c r="D47077">
        <v>2.60291491</v>
      </c>
      <c r="E47077">
        <v>13.11253921</v>
      </c>
      <c r="F47077">
        <f>(analy__625[[#This Row],[r]]-leap__6[[#This Row],[leap_r]])/analy__625[[#This Row],[r]]</f>
        <v>-3.5733400136391512E-4</v>
      </c>
      <c r="G47077">
        <f>(analy__625[[#This Row],[theta]]-leap__6[[#This Row],[leap_theta]])/analy__625[[#This Row],[theta]]</f>
        <v>-1.0307141724078032E-3</v>
      </c>
    </row>
    <row r="47078" spans="1:7">
      <c r="A47078">
        <v>47.076000000000001</v>
      </c>
      <c r="B47078">
        <v>2.6033795099999999</v>
      </c>
      <c r="C47078">
        <v>13.1261478</v>
      </c>
      <c r="D47078">
        <v>2.6024493199999998</v>
      </c>
      <c r="E47078">
        <v>13.11263254</v>
      </c>
      <c r="F47078">
        <f>(analy__625[[#This Row],[r]]-leap__6[[#This Row],[leap_r]])/analy__625[[#This Row],[r]]</f>
        <v>-3.5742867031126393E-4</v>
      </c>
      <c r="G47078">
        <f>(analy__625[[#This Row],[theta]]-leap__6[[#This Row],[leap_theta]])/analy__625[[#This Row],[theta]]</f>
        <v>-1.0307053109870903E-3</v>
      </c>
    </row>
    <row r="47079" spans="1:7">
      <c r="A47079">
        <v>47.076999999999998</v>
      </c>
      <c r="B47079">
        <v>2.6029138700000001</v>
      </c>
      <c r="C47079">
        <v>13.12624115</v>
      </c>
      <c r="D47079">
        <v>2.6019833800000001</v>
      </c>
      <c r="E47079">
        <v>13.11272595</v>
      </c>
      <c r="F47079">
        <f>(analy__625[[#This Row],[r]]-leap__6[[#This Row],[leap_r]])/analy__625[[#This Row],[r]]</f>
        <v>-3.5760797211548909E-4</v>
      </c>
      <c r="G47079">
        <f>(analy__625[[#This Row],[theta]]-leap__6[[#This Row],[leap_theta]])/analy__625[[#This Row],[theta]]</f>
        <v>-1.0306933929325737E-3</v>
      </c>
    </row>
    <row r="47080" spans="1:7">
      <c r="A47080">
        <v>47.078000000000003</v>
      </c>
      <c r="B47080">
        <v>2.6024481100000001</v>
      </c>
      <c r="C47080">
        <v>13.12633454</v>
      </c>
      <c r="D47080">
        <v>2.6015173900000002</v>
      </c>
      <c r="E47080">
        <v>13.112819379999999</v>
      </c>
      <c r="F47080">
        <f>(analy__625[[#This Row],[r]]-leap__6[[#This Row],[leap_r]])/analy__625[[#This Row],[r]]</f>
        <v>-3.5776043764979037E-4</v>
      </c>
      <c r="G47080">
        <f>(analy__625[[#This Row],[theta]]-leap__6[[#This Row],[leap_theta]])/analy__625[[#This Row],[theta]]</f>
        <v>-1.0306829987008293E-3</v>
      </c>
    </row>
    <row r="47081" spans="1:7">
      <c r="A47081">
        <v>47.079000000000001</v>
      </c>
      <c r="B47081">
        <v>2.60198222</v>
      </c>
      <c r="C47081">
        <v>13.12642795</v>
      </c>
      <c r="D47081">
        <v>2.6010510299999998</v>
      </c>
      <c r="E47081">
        <v>13.11291289</v>
      </c>
      <c r="F47081">
        <f>(analy__625[[#This Row],[r]]-leap__6[[#This Row],[leap_r]])/analy__625[[#This Row],[r]]</f>
        <v>-3.5800527911987668E-4</v>
      </c>
      <c r="G47081">
        <f>(analy__625[[#This Row],[theta]]-leap__6[[#This Row],[leap_theta]])/analy__625[[#This Row],[theta]]</f>
        <v>-1.0306680226867258E-3</v>
      </c>
    </row>
    <row r="47082" spans="1:7">
      <c r="A47082">
        <v>47.08</v>
      </c>
      <c r="B47082">
        <v>2.6015162100000002</v>
      </c>
      <c r="C47082">
        <v>13.1265214</v>
      </c>
      <c r="D47082">
        <v>2.6005849599999999</v>
      </c>
      <c r="E47082">
        <v>13.113006349999999</v>
      </c>
      <c r="F47082">
        <f>(analy__625[[#This Row],[r]]-leap__6[[#This Row],[leap_r]])/analy__625[[#This Row],[r]]</f>
        <v>-3.5809251161718331E-4</v>
      </c>
      <c r="G47082">
        <f>(analy__625[[#This Row],[theta]]-leap__6[[#This Row],[leap_theta]])/analy__625[[#This Row],[theta]]</f>
        <v>-1.0306599142309214E-3</v>
      </c>
    </row>
    <row r="47083" spans="1:7">
      <c r="A47083">
        <v>47.081000000000003</v>
      </c>
      <c r="B47083">
        <v>2.6010500799999998</v>
      </c>
      <c r="C47083">
        <v>13.12661488</v>
      </c>
      <c r="D47083">
        <v>2.6001185200000001</v>
      </c>
      <c r="E47083">
        <v>13.1130999</v>
      </c>
      <c r="F47083">
        <f>(analy__625[[#This Row],[r]]-leap__6[[#This Row],[leap_r]])/analy__625[[#This Row],[r]]</f>
        <v>-3.5827597581964082E-4</v>
      </c>
      <c r="G47083">
        <f>(analy__625[[#This Row],[theta]]-leap__6[[#This Row],[leap_theta]])/analy__625[[#This Row],[theta]]</f>
        <v>-1.0306472232397212E-3</v>
      </c>
    </row>
    <row r="47084" spans="1:7">
      <c r="A47084">
        <v>47.082000000000001</v>
      </c>
      <c r="B47084">
        <v>2.6005838200000002</v>
      </c>
      <c r="C47084">
        <v>13.1267084</v>
      </c>
      <c r="D47084">
        <v>2.59965205</v>
      </c>
      <c r="E47084">
        <v>13.11319346</v>
      </c>
      <c r="F47084">
        <f>(analy__625[[#This Row],[r]]-leap__6[[#This Row],[leap_r]])/analy__625[[#This Row],[r]]</f>
        <v>-3.5842104330855373E-4</v>
      </c>
      <c r="G47084">
        <f>(analy__625[[#This Row],[theta]]-leap__6[[#This Row],[leap_theta]])/analy__625[[#This Row],[theta]]</f>
        <v>-1.0306368194159402E-3</v>
      </c>
    </row>
    <row r="47085" spans="1:7">
      <c r="A47085">
        <v>47.082999999999998</v>
      </c>
      <c r="B47085">
        <v>2.6001174300000001</v>
      </c>
      <c r="C47085">
        <v>13.126801950000001</v>
      </c>
      <c r="D47085">
        <v>2.5991852</v>
      </c>
      <c r="E47085">
        <v>13.113287100000001</v>
      </c>
      <c r="F47085">
        <f>(analy__625[[#This Row],[r]]-leap__6[[#This Row],[leap_r]])/analy__625[[#This Row],[r]]</f>
        <v>-3.5866239927808508E-4</v>
      </c>
      <c r="G47085">
        <f>(analy__625[[#This Row],[theta]]-leap__6[[#This Row],[leap_theta]])/analy__625[[#This Row],[theta]]</f>
        <v>-1.0306225965265388E-3</v>
      </c>
    </row>
    <row r="47086" spans="1:7">
      <c r="A47086">
        <v>47.084000000000003</v>
      </c>
      <c r="B47086">
        <v>2.5996509200000002</v>
      </c>
      <c r="C47086">
        <v>13.126895530000001</v>
      </c>
      <c r="D47086">
        <v>2.59871864</v>
      </c>
      <c r="E47086">
        <v>13.11338069</v>
      </c>
      <c r="F47086">
        <f>(analy__625[[#This Row],[r]]-leap__6[[#This Row],[leap_r]])/analy__625[[#This Row],[r]]</f>
        <v>-3.5874603185215526E-4</v>
      </c>
      <c r="G47086">
        <f>(analy__625[[#This Row],[theta]]-leap__6[[#This Row],[leap_theta]])/analy__625[[#This Row],[theta]]</f>
        <v>-1.030614478408841E-3</v>
      </c>
    </row>
    <row r="47087" spans="1:7">
      <c r="A47087">
        <v>47.085000000000001</v>
      </c>
      <c r="B47087">
        <v>2.5991842799999998</v>
      </c>
      <c r="C47087">
        <v>13.12698915</v>
      </c>
      <c r="D47087">
        <v>2.5982517199999999</v>
      </c>
      <c r="E47087">
        <v>13.11347437</v>
      </c>
      <c r="F47087">
        <f>(analy__625[[#This Row],[r]]-leap__6[[#This Row],[leap_r]])/analy__625[[#This Row],[r]]</f>
        <v>-3.589182652402363E-4</v>
      </c>
      <c r="G47087">
        <f>(analy__625[[#This Row],[theta]]-leap__6[[#This Row],[leap_theta]])/analy__625[[#This Row],[theta]]</f>
        <v>-1.0306025404615562E-3</v>
      </c>
    </row>
    <row r="47088" spans="1:7">
      <c r="A47088">
        <v>47.085999999999999</v>
      </c>
      <c r="B47088">
        <v>2.5987175200000001</v>
      </c>
      <c r="C47088">
        <v>13.1270828</v>
      </c>
      <c r="D47088">
        <v>2.5977847500000002</v>
      </c>
      <c r="E47088">
        <v>13.11356806</v>
      </c>
      <c r="F47088">
        <f>(analy__625[[#This Row],[r]]-leap__6[[#This Row],[leap_r]])/analy__625[[#This Row],[r]]</f>
        <v>-3.5906362141817794E-4</v>
      </c>
      <c r="G47088">
        <f>(analy__625[[#This Row],[theta]]-leap__6[[#This Row],[leap_theta]])/analy__625[[#This Row],[theta]]</f>
        <v>-1.030592127036991E-3</v>
      </c>
    </row>
    <row r="47089" spans="1:7">
      <c r="A47089">
        <v>47.087000000000003</v>
      </c>
      <c r="B47089">
        <v>2.5982506299999999</v>
      </c>
      <c r="C47089">
        <v>13.12717649</v>
      </c>
      <c r="D47089">
        <v>2.5973174299999999</v>
      </c>
      <c r="E47089">
        <v>13.11366183</v>
      </c>
      <c r="F47089">
        <f>(analy__625[[#This Row],[r]]-leap__6[[#This Row],[leap_r]])/analy__625[[#This Row],[r]]</f>
        <v>-3.5929378104545634E-4</v>
      </c>
      <c r="G47089">
        <f>(analy__625[[#This Row],[theta]]-leap__6[[#This Row],[leap_theta]])/analy__625[[#This Row],[theta]]</f>
        <v>-1.0305786572201269E-3</v>
      </c>
    </row>
    <row r="47090" spans="1:7">
      <c r="A47090">
        <v>47.088000000000001</v>
      </c>
      <c r="B47090">
        <v>2.59778362</v>
      </c>
      <c r="C47090">
        <v>13.1272702</v>
      </c>
      <c r="D47090">
        <v>2.5968503799999998</v>
      </c>
      <c r="E47090">
        <v>13.11375556</v>
      </c>
      <c r="F47090">
        <f>(analy__625[[#This Row],[r]]-leap__6[[#This Row],[leap_r]])/analy__625[[#This Row],[r]]</f>
        <v>-3.5937380420052097E-4</v>
      </c>
      <c r="G47090">
        <f>(analy__625[[#This Row],[theta]]-leap__6[[#This Row],[leap_theta]])/analy__625[[#This Row],[theta]]</f>
        <v>-1.030569766087691E-3</v>
      </c>
    </row>
    <row r="47091" spans="1:7">
      <c r="A47091">
        <v>47.088999999999999</v>
      </c>
      <c r="B47091">
        <v>2.5973164899999999</v>
      </c>
      <c r="C47091">
        <v>13.12736396</v>
      </c>
      <c r="D47091">
        <v>2.5963829700000001</v>
      </c>
      <c r="E47091">
        <v>13.11384936</v>
      </c>
      <c r="F47091">
        <f>(analy__625[[#This Row],[r]]-leap__6[[#This Row],[leap_r]])/analy__625[[#This Row],[r]]</f>
        <v>-3.5954634227160985E-4</v>
      </c>
      <c r="G47091">
        <f>(analy__625[[#This Row],[theta]]-leap__6[[#This Row],[leap_theta]])/analy__625[[#This Row],[theta]]</f>
        <v>-1.0305593444761515E-3</v>
      </c>
    </row>
    <row r="47092" spans="1:7">
      <c r="A47092">
        <v>47.09</v>
      </c>
      <c r="B47092">
        <v>2.5968492200000002</v>
      </c>
      <c r="C47092">
        <v>13.127457740000001</v>
      </c>
      <c r="D47092">
        <v>2.5959155100000002</v>
      </c>
      <c r="E47092">
        <v>13.113943190000001</v>
      </c>
      <c r="F47092">
        <f>(analy__625[[#This Row],[r]]-leap__6[[#This Row],[leap_r]])/analy__625[[#This Row],[r]]</f>
        <v>-3.5968427955499079E-4</v>
      </c>
      <c r="G47092">
        <f>(analy__625[[#This Row],[theta]]-leap__6[[#This Row],[leap_theta]])/analy__625[[#This Row],[theta]]</f>
        <v>-1.0305481581089581E-3</v>
      </c>
    </row>
    <row r="47093" spans="1:7">
      <c r="A47093">
        <v>47.091000000000001</v>
      </c>
      <c r="B47093">
        <v>2.5963818299999999</v>
      </c>
      <c r="C47093">
        <v>13.127551560000001</v>
      </c>
      <c r="D47093">
        <v>2.5954476999999998</v>
      </c>
      <c r="E47093">
        <v>13.11403709</v>
      </c>
      <c r="F47093">
        <f>(analy__625[[#This Row],[r]]-leap__6[[#This Row],[leap_r]])/analy__625[[#This Row],[r]]</f>
        <v>-3.5991093174410279E-4</v>
      </c>
      <c r="G47093">
        <f>(analy__625[[#This Row],[theta]]-leap__6[[#This Row],[leap_theta]])/analy__625[[#This Row],[theta]]</f>
        <v>-1.030534678776061E-3</v>
      </c>
    </row>
    <row r="47094" spans="1:7">
      <c r="A47094">
        <v>47.091999999999999</v>
      </c>
      <c r="B47094">
        <v>2.5959143199999999</v>
      </c>
      <c r="C47094">
        <v>13.12764541</v>
      </c>
      <c r="D47094">
        <v>2.59498016</v>
      </c>
      <c r="E47094">
        <v>13.11413095</v>
      </c>
      <c r="F47094">
        <f>(analy__625[[#This Row],[r]]-leap__6[[#This Row],[leap_r]])/analy__625[[#This Row],[r]]</f>
        <v>-3.5998733801491037E-4</v>
      </c>
      <c r="G47094">
        <f>(analy__625[[#This Row],[theta]]-leap__6[[#This Row],[leap_theta]])/analy__625[[#This Row],[theta]]</f>
        <v>-1.0305265405329564E-3</v>
      </c>
    </row>
    <row r="47095" spans="1:7">
      <c r="A47095">
        <v>47.093000000000004</v>
      </c>
      <c r="B47095">
        <v>2.5954466799999998</v>
      </c>
      <c r="C47095">
        <v>13.1277393</v>
      </c>
      <c r="D47095">
        <v>2.5945122600000001</v>
      </c>
      <c r="E47095">
        <v>13.114224889999999</v>
      </c>
      <c r="F47095">
        <f>(analy__625[[#This Row],[r]]-leap__6[[#This Row],[leap_r]])/analy__625[[#This Row],[r]]</f>
        <v>-3.6015247042989814E-4</v>
      </c>
      <c r="G47095">
        <f>(analy__625[[#This Row],[theta]]-leap__6[[#This Row],[leap_theta]])/analy__625[[#This Row],[theta]]</f>
        <v>-1.0305153459970035E-3</v>
      </c>
    </row>
    <row r="47096" spans="1:7">
      <c r="A47096">
        <v>47.094000000000001</v>
      </c>
      <c r="B47096">
        <v>2.59497892</v>
      </c>
      <c r="C47096">
        <v>13.127833219999999</v>
      </c>
      <c r="D47096">
        <v>2.5940439999999998</v>
      </c>
      <c r="E47096">
        <v>13.11431891</v>
      </c>
      <c r="F47096">
        <f>(analy__625[[#This Row],[r]]-leap__6[[#This Row],[leap_r]])/analy__625[[#This Row],[r]]</f>
        <v>-3.6041023205472702E-4</v>
      </c>
      <c r="G47096">
        <f>(analy__625[[#This Row],[theta]]-leap__6[[#This Row],[leap_theta]])/analy__625[[#This Row],[theta]]</f>
        <v>-1.0305003327084484E-3</v>
      </c>
    </row>
    <row r="47097" spans="1:7">
      <c r="A47097">
        <v>47.094999999999999</v>
      </c>
      <c r="B47097">
        <v>2.5945110200000001</v>
      </c>
      <c r="C47097">
        <v>13.12792718</v>
      </c>
      <c r="D47097">
        <v>2.59357602</v>
      </c>
      <c r="E47097">
        <v>13.114412890000001</v>
      </c>
      <c r="F47097">
        <f>(analy__625[[#This Row],[r]]-leap__6[[#This Row],[leap_r]])/analy__625[[#This Row],[r]]</f>
        <v>-3.6050610924453651E-4</v>
      </c>
      <c r="G47097">
        <f>(analy__625[[#This Row],[theta]]-leap__6[[#This Row],[leap_theta]])/analy__625[[#This Row],[theta]]</f>
        <v>-1.0304914229370293E-3</v>
      </c>
    </row>
    <row r="47098" spans="1:7">
      <c r="A47098">
        <v>47.095999999999997</v>
      </c>
      <c r="B47098">
        <v>2.59404301</v>
      </c>
      <c r="C47098">
        <v>13.12802117</v>
      </c>
      <c r="D47098">
        <v>2.5931076700000002</v>
      </c>
      <c r="E47098">
        <v>13.11450694</v>
      </c>
      <c r="F47098">
        <f>(analy__625[[#This Row],[r]]-leap__6[[#This Row],[leap_r]])/analy__625[[#This Row],[r]]</f>
        <v>-3.6070233828734157E-4</v>
      </c>
      <c r="G47098">
        <f>(analy__625[[#This Row],[theta]]-leap__6[[#This Row],[leap_theta]])/analy__625[[#This Row],[theta]]</f>
        <v>-1.0304794577355404E-3</v>
      </c>
    </row>
    <row r="47099" spans="1:7">
      <c r="A47099">
        <v>47.097000000000001</v>
      </c>
      <c r="B47099">
        <v>2.5935748699999999</v>
      </c>
      <c r="C47099">
        <v>13.128115190000001</v>
      </c>
      <c r="D47099">
        <v>2.5926392900000002</v>
      </c>
      <c r="E47099">
        <v>13.114601009999999</v>
      </c>
      <c r="F47099">
        <f>(analy__625[[#This Row],[r]]-leap__6[[#This Row],[leap_r]])/analy__625[[#This Row],[r]]</f>
        <v>-3.6086007166840158E-4</v>
      </c>
      <c r="G47099">
        <f>(analy__625[[#This Row],[theta]]-leap__6[[#This Row],[leap_theta]])/analy__625[[#This Row],[theta]]</f>
        <v>-1.0304682536431487E-3</v>
      </c>
    </row>
    <row r="47100" spans="1:7">
      <c r="A47100">
        <v>47.097999999999999</v>
      </c>
      <c r="B47100">
        <v>2.5931066</v>
      </c>
      <c r="C47100">
        <v>13.128209249999999</v>
      </c>
      <c r="D47100">
        <v>2.59217086</v>
      </c>
      <c r="E47100">
        <v>13.1146951</v>
      </c>
      <c r="F47100">
        <f>(analy__625[[#This Row],[r]]-leap__6[[#This Row],[leap_r]])/analy__625[[#This Row],[r]]</f>
        <v>-3.6098700685188387E-4</v>
      </c>
      <c r="G47100">
        <f>(analy__625[[#This Row],[theta]]-leap__6[[#This Row],[leap_theta]])/analy__625[[#This Row],[theta]]</f>
        <v>-1.0304585731466141E-3</v>
      </c>
    </row>
    <row r="47101" spans="1:7">
      <c r="A47101">
        <v>47.098999999999997</v>
      </c>
      <c r="B47101">
        <v>2.5926382100000001</v>
      </c>
      <c r="C47101">
        <v>13.12830334</v>
      </c>
      <c r="D47101">
        <v>2.5917020700000002</v>
      </c>
      <c r="E47101">
        <v>13.114789269999999</v>
      </c>
      <c r="F47101">
        <f>(analy__625[[#This Row],[r]]-leap__6[[#This Row],[leap_r]])/analy__625[[#This Row],[r]]</f>
        <v>-3.612066413173267E-4</v>
      </c>
      <c r="G47101">
        <f>(analy__625[[#This Row],[theta]]-leap__6[[#This Row],[leap_theta]])/analy__625[[#This Row],[theta]]</f>
        <v>-1.030445074013847E-3</v>
      </c>
    </row>
    <row r="47102" spans="1:7">
      <c r="A47102">
        <v>47.1</v>
      </c>
      <c r="B47102">
        <v>2.59216969</v>
      </c>
      <c r="C47102">
        <v>13.12839746</v>
      </c>
      <c r="D47102">
        <v>2.5912332400000002</v>
      </c>
      <c r="E47102">
        <v>13.11488346</v>
      </c>
      <c r="F47102">
        <f>(analy__625[[#This Row],[r]]-leap__6[[#This Row],[leap_r]])/analy__625[[#This Row],[r]]</f>
        <v>-3.6139162833514571E-4</v>
      </c>
      <c r="G47102">
        <f>(analy__625[[#This Row],[theta]]-leap__6[[#This Row],[leap_theta]])/analy__625[[#This Row],[theta]]</f>
        <v>-1.0304323359958162E-3</v>
      </c>
    </row>
    <row r="47103" spans="1:7">
      <c r="A47103">
        <v>47.100999999999999</v>
      </c>
      <c r="B47103">
        <v>2.5917010399999998</v>
      </c>
      <c r="C47103">
        <v>13.12849162</v>
      </c>
      <c r="D47103">
        <v>2.5907643600000001</v>
      </c>
      <c r="E47103">
        <v>13.11497767</v>
      </c>
      <c r="F47103">
        <f>(analy__625[[#This Row],[r]]-leap__6[[#This Row],[leap_r]])/analy__625[[#This Row],[r]]</f>
        <v>-3.6154581036450955E-4</v>
      </c>
      <c r="G47103">
        <f>(analy__625[[#This Row],[theta]]-leap__6[[#This Row],[leap_theta]])/analy__625[[#This Row],[theta]]</f>
        <v>-1.0304211215633819E-3</v>
      </c>
    </row>
    <row r="47104" spans="1:7">
      <c r="A47104">
        <v>47.101999999999997</v>
      </c>
      <c r="B47104">
        <v>2.5912322699999999</v>
      </c>
      <c r="C47104">
        <v>13.128585810000001</v>
      </c>
      <c r="D47104">
        <v>2.5902954500000002</v>
      </c>
      <c r="E47104">
        <v>13.115071889999999</v>
      </c>
      <c r="F47104">
        <f>(analy__625[[#This Row],[r]]-leap__6[[#This Row],[leap_r]])/analy__625[[#This Row],[r]]</f>
        <v>-3.6166530732999099E-4</v>
      </c>
      <c r="G47104">
        <f>(analy__625[[#This Row],[theta]]-leap__6[[#This Row],[leap_theta]])/analy__625[[#This Row],[theta]]</f>
        <v>-1.0304114314695668E-3</v>
      </c>
    </row>
    <row r="47105" spans="1:7">
      <c r="A47105">
        <v>47.103000000000002</v>
      </c>
      <c r="B47105">
        <v>2.5907633699999999</v>
      </c>
      <c r="C47105">
        <v>13.128680040000001</v>
      </c>
      <c r="D47105">
        <v>2.5898261699999998</v>
      </c>
      <c r="E47105">
        <v>13.11516619</v>
      </c>
      <c r="F47105">
        <f>(analy__625[[#This Row],[r]]-leap__6[[#This Row],[leap_r]])/analy__625[[#This Row],[r]]</f>
        <v>-3.6187756956679545E-4</v>
      </c>
      <c r="G47105">
        <f>(analy__625[[#This Row],[theta]]-leap__6[[#This Row],[leap_theta]])/analy__625[[#This Row],[theta]]</f>
        <v>-1.0303986853254443E-3</v>
      </c>
    </row>
    <row r="47106" spans="1:7">
      <c r="A47106">
        <v>47.103999999999999</v>
      </c>
      <c r="B47106">
        <v>2.5902943500000002</v>
      </c>
      <c r="C47106">
        <v>13.1287743</v>
      </c>
      <c r="D47106">
        <v>2.58935717</v>
      </c>
      <c r="E47106">
        <v>13.115260449999999</v>
      </c>
      <c r="F47106">
        <f>(analy__625[[#This Row],[r]]-leap__6[[#This Row],[leap_r]])/analy__625[[#This Row],[r]]</f>
        <v>-3.619353910917604E-4</v>
      </c>
      <c r="G47106">
        <f>(analy__625[[#This Row],[theta]]-leap__6[[#This Row],[leap_theta]])/analy__625[[#This Row],[theta]]</f>
        <v>-1.0303912798011355E-3</v>
      </c>
    </row>
    <row r="47107" spans="1:7">
      <c r="A47107">
        <v>47.104999999999997</v>
      </c>
      <c r="B47107">
        <v>2.5898251999999999</v>
      </c>
      <c r="C47107">
        <v>13.12886859</v>
      </c>
      <c r="D47107">
        <v>2.5888874899999998</v>
      </c>
      <c r="E47107">
        <v>13.115354849999999</v>
      </c>
      <c r="F47107">
        <f>(analy__625[[#This Row],[r]]-leap__6[[#This Row],[leap_r]])/analy__625[[#This Row],[r]]</f>
        <v>-3.6220577511465805E-4</v>
      </c>
      <c r="G47107">
        <f>(analy__625[[#This Row],[theta]]-leap__6[[#This Row],[leap_theta]])/analy__625[[#This Row],[theta]]</f>
        <v>-1.030375476268604E-3</v>
      </c>
    </row>
    <row r="47108" spans="1:7">
      <c r="A47108">
        <v>47.106000000000002</v>
      </c>
      <c r="B47108">
        <v>2.58935593</v>
      </c>
      <c r="C47108">
        <v>13.128962919999999</v>
      </c>
      <c r="D47108">
        <v>2.5884180899999998</v>
      </c>
      <c r="E47108">
        <v>13.11544921</v>
      </c>
      <c r="F47108">
        <f>(analy__625[[#This Row],[r]]-leap__6[[#This Row],[leap_r]])/analy__625[[#This Row],[r]]</f>
        <v>-3.6232168351141053E-4</v>
      </c>
      <c r="G47108">
        <f>(analy__625[[#This Row],[theta]]-leap__6[[#This Row],[leap_theta]])/analy__625[[#This Row],[theta]]</f>
        <v>-1.030365775782665E-3</v>
      </c>
    </row>
    <row r="47109" spans="1:7">
      <c r="A47109">
        <v>47.106999999999999</v>
      </c>
      <c r="B47109">
        <v>2.5888865299999999</v>
      </c>
      <c r="C47109">
        <v>13.12905729</v>
      </c>
      <c r="D47109">
        <v>2.5879483300000001</v>
      </c>
      <c r="E47109">
        <v>13.11554364</v>
      </c>
      <c r="F47109">
        <f>(analy__625[[#This Row],[r]]-leap__6[[#This Row],[leap_r]])/analy__625[[#This Row],[r]]</f>
        <v>-3.6252655786206444E-4</v>
      </c>
      <c r="G47109">
        <f>(analy__625[[#This Row],[theta]]-leap__6[[#This Row],[leap_theta]])/analy__625[[#This Row],[theta]]</f>
        <v>-1.0303537825748987E-3</v>
      </c>
    </row>
    <row r="47110" spans="1:7">
      <c r="A47110">
        <v>47.107999999999997</v>
      </c>
      <c r="B47110">
        <v>2.5884170000000002</v>
      </c>
      <c r="C47110">
        <v>13.12915169</v>
      </c>
      <c r="D47110">
        <v>2.5874785199999999</v>
      </c>
      <c r="E47110">
        <v>13.1156381</v>
      </c>
      <c r="F47110">
        <f>(analy__625[[#This Row],[r]]-leap__6[[#This Row],[leap_r]])/analy__625[[#This Row],[r]]</f>
        <v>-3.6270059548177308E-4</v>
      </c>
      <c r="G47110">
        <f>(analy__625[[#This Row],[theta]]-leap__6[[#This Row],[leap_theta]])/analy__625[[#This Row],[theta]]</f>
        <v>-1.0303417871830819E-3</v>
      </c>
    </row>
    <row r="47111" spans="1:7">
      <c r="A47111">
        <v>47.109000000000002</v>
      </c>
      <c r="B47111">
        <v>2.5879473399999999</v>
      </c>
      <c r="C47111">
        <v>13.129246119999999</v>
      </c>
      <c r="D47111">
        <v>2.5870086699999999</v>
      </c>
      <c r="E47111">
        <v>13.11573257</v>
      </c>
      <c r="F47111">
        <f>(analy__625[[#This Row],[r]]-leap__6[[#This Row],[leap_r]])/analy__625[[#This Row],[r]]</f>
        <v>-3.6283991270892428E-4</v>
      </c>
      <c r="G47111">
        <f>(analy__625[[#This Row],[theta]]-leap__6[[#This Row],[leap_theta]])/analy__625[[#This Row],[theta]]</f>
        <v>-1.0303313160645656E-3</v>
      </c>
    </row>
    <row r="47112" spans="1:7">
      <c r="A47112">
        <v>47.11</v>
      </c>
      <c r="B47112">
        <v>2.58747756</v>
      </c>
      <c r="C47112">
        <v>13.129340579999999</v>
      </c>
      <c r="D47112">
        <v>2.5865387900000001</v>
      </c>
      <c r="E47112">
        <v>13.115827060000001</v>
      </c>
      <c r="F47112">
        <f>(analy__625[[#This Row],[r]]-leap__6[[#This Row],[leap_r]])/analy__625[[#This Row],[r]]</f>
        <v>-3.6294448922603113E-4</v>
      </c>
      <c r="G47112">
        <f>(analy__625[[#This Row],[theta]]-leap__6[[#This Row],[leap_theta]])/analy__625[[#This Row],[theta]]</f>
        <v>-1.0303216059634657E-3</v>
      </c>
    </row>
    <row r="47113" spans="1:7">
      <c r="A47113">
        <v>47.110999999999997</v>
      </c>
      <c r="B47113">
        <v>2.5870076599999998</v>
      </c>
      <c r="C47113">
        <v>13.12943508</v>
      </c>
      <c r="D47113">
        <v>2.5860685399999999</v>
      </c>
      <c r="E47113">
        <v>13.115921630000001</v>
      </c>
      <c r="F47113">
        <f>(analy__625[[#This Row],[r]]-leap__6[[#This Row],[leap_r]])/analy__625[[#This Row],[r]]</f>
        <v>-3.6314582752704612E-4</v>
      </c>
      <c r="G47113">
        <f>(analy__625[[#This Row],[theta]]-leap__6[[#This Row],[leap_theta]])/analy__625[[#This Row],[theta]]</f>
        <v>-1.0303088399895839E-3</v>
      </c>
    </row>
    <row r="47114" spans="1:7">
      <c r="A47114">
        <v>47.112000000000002</v>
      </c>
      <c r="B47114">
        <v>2.58653763</v>
      </c>
      <c r="C47114">
        <v>13.12952962</v>
      </c>
      <c r="D47114">
        <v>2.5855982399999999</v>
      </c>
      <c r="E47114">
        <v>13.116016220000001</v>
      </c>
      <c r="F47114">
        <f>(analy__625[[#This Row],[r]]-leap__6[[#This Row],[leap_r]])/analy__625[[#This Row],[r]]</f>
        <v>-3.6331630547524485E-4</v>
      </c>
      <c r="G47114">
        <f>(analy__625[[#This Row],[theta]]-leap__6[[#This Row],[leap_theta]])/analy__625[[#This Row],[theta]]</f>
        <v>-1.0302975974818525E-3</v>
      </c>
    </row>
    <row r="47115" spans="1:7">
      <c r="A47115">
        <v>47.113</v>
      </c>
      <c r="B47115">
        <v>2.5860674700000001</v>
      </c>
      <c r="C47115">
        <v>13.129624189999999</v>
      </c>
      <c r="D47115">
        <v>2.5851279100000002</v>
      </c>
      <c r="E47115">
        <v>13.116110819999999</v>
      </c>
      <c r="F47115">
        <f>(analy__625[[#This Row],[r]]-leap__6[[#This Row],[leap_r]])/analy__625[[#This Row],[r]]</f>
        <v>-3.6344816686457516E-4</v>
      </c>
      <c r="G47115">
        <f>(analy__625[[#This Row],[theta]]-leap__6[[#This Row],[leap_theta]])/analy__625[[#This Row],[theta]]</f>
        <v>-1.0302878791931464E-3</v>
      </c>
    </row>
    <row r="47116" spans="1:7">
      <c r="A47116">
        <v>47.113999999999997</v>
      </c>
      <c r="B47116">
        <v>2.5855971800000002</v>
      </c>
      <c r="C47116">
        <v>13.12971879</v>
      </c>
      <c r="D47116">
        <v>2.58465721</v>
      </c>
      <c r="E47116">
        <v>13.11620551</v>
      </c>
      <c r="F47116">
        <f>(analy__625[[#This Row],[r]]-leap__6[[#This Row],[leap_r]])/analy__625[[#This Row],[r]]</f>
        <v>-3.6367298393125147E-4</v>
      </c>
      <c r="G47116">
        <f>(analy__625[[#This Row],[theta]]-leap__6[[#This Row],[leap_theta]])/analy__625[[#This Row],[theta]]</f>
        <v>-1.0302735794812763E-3</v>
      </c>
    </row>
    <row r="47117" spans="1:7">
      <c r="A47117">
        <v>47.115000000000002</v>
      </c>
      <c r="B47117">
        <v>2.58512677</v>
      </c>
      <c r="C47117">
        <v>13.12981343</v>
      </c>
      <c r="D47117">
        <v>2.5841867999999999</v>
      </c>
      <c r="E47117">
        <v>13.116300150000001</v>
      </c>
      <c r="F47117">
        <f>(analy__625[[#This Row],[r]]-leap__6[[#This Row],[leap_r]])/analy__625[[#This Row],[r]]</f>
        <v>-3.6373918479891751E-4</v>
      </c>
      <c r="G47117">
        <f>(analy__625[[#This Row],[theta]]-leap__6[[#This Row],[leap_theta]])/analy__625[[#This Row],[theta]]</f>
        <v>-1.0302661455943991E-3</v>
      </c>
    </row>
    <row r="47118" spans="1:7">
      <c r="A47118">
        <v>47.116</v>
      </c>
      <c r="B47118">
        <v>2.5846562300000002</v>
      </c>
      <c r="C47118">
        <v>13.1299081</v>
      </c>
      <c r="D47118">
        <v>2.5837160199999998</v>
      </c>
      <c r="E47118">
        <v>13.116394870000001</v>
      </c>
      <c r="F47118">
        <f>(analy__625[[#This Row],[r]]-leap__6[[#This Row],[leap_r]])/analy__625[[#This Row],[r]]</f>
        <v>-3.6389835133678549E-4</v>
      </c>
      <c r="G47118">
        <f>(analy__625[[#This Row],[theta]]-leap__6[[#This Row],[leap_theta]])/analy__625[[#This Row],[theta]]</f>
        <v>-1.0302548935078801E-3</v>
      </c>
    </row>
    <row r="47119" spans="1:7">
      <c r="A47119">
        <v>47.116999999999997</v>
      </c>
      <c r="B47119">
        <v>2.5841855699999998</v>
      </c>
      <c r="C47119">
        <v>13.130002810000001</v>
      </c>
      <c r="D47119">
        <v>2.5832448800000001</v>
      </c>
      <c r="E47119">
        <v>13.11648967</v>
      </c>
      <c r="F47119">
        <f>(analy__625[[#This Row],[r]]-leap__6[[#This Row],[leap_r]])/analy__625[[#This Row],[r]]</f>
        <v>-3.6415053303028098E-4</v>
      </c>
      <c r="G47119">
        <f>(analy__625[[#This Row],[theta]]-leap__6[[#This Row],[leap_theta]])/analy__625[[#This Row],[theta]]</f>
        <v>-1.0302405857039484E-3</v>
      </c>
    </row>
    <row r="47120" spans="1:7">
      <c r="A47120">
        <v>47.118000000000002</v>
      </c>
      <c r="B47120">
        <v>2.5837147800000002</v>
      </c>
      <c r="C47120">
        <v>13.13009755</v>
      </c>
      <c r="D47120">
        <v>2.58277402</v>
      </c>
      <c r="E47120">
        <v>13.11658443</v>
      </c>
      <c r="F47120">
        <f>(analy__625[[#This Row],[r]]-leap__6[[#This Row],[leap_r]])/analy__625[[#This Row],[r]]</f>
        <v>-3.6424402317637028E-4</v>
      </c>
      <c r="G47120">
        <f>(analy__625[[#This Row],[theta]]-leap__6[[#This Row],[leap_theta]])/analy__625[[#This Row],[theta]]</f>
        <v>-1.0302316180036751E-3</v>
      </c>
    </row>
    <row r="47121" spans="1:7">
      <c r="A47121">
        <v>47.119</v>
      </c>
      <c r="B47121">
        <v>2.5832438600000001</v>
      </c>
      <c r="C47121">
        <v>13.13019233</v>
      </c>
      <c r="D47121">
        <v>2.5823027999999999</v>
      </c>
      <c r="E47121">
        <v>13.116679270000001</v>
      </c>
      <c r="F47121">
        <f>(analy__625[[#This Row],[r]]-leap__6[[#This Row],[leap_r]])/analy__625[[#This Row],[r]]</f>
        <v>-3.6442666599755853E-4</v>
      </c>
      <c r="G47121">
        <f>(analy__625[[#This Row],[theta]]-leap__6[[#This Row],[leap_theta]])/analy__625[[#This Row],[theta]]</f>
        <v>-1.0302195945970781E-3</v>
      </c>
    </row>
    <row r="47122" spans="1:7">
      <c r="A47122">
        <v>47.12</v>
      </c>
      <c r="B47122">
        <v>2.5827728200000002</v>
      </c>
      <c r="C47122">
        <v>13.13028714</v>
      </c>
      <c r="D47122">
        <v>2.5818315300000001</v>
      </c>
      <c r="E47122">
        <v>13.11677413</v>
      </c>
      <c r="F47122">
        <f>(analy__625[[#This Row],[r]]-leap__6[[#This Row],[leap_r]])/analy__625[[#This Row],[r]]</f>
        <v>-3.6458227001360329E-4</v>
      </c>
      <c r="G47122">
        <f>(analy__625[[#This Row],[theta]]-leap__6[[#This Row],[leap_theta]])/analy__625[[#This Row],[theta]]</f>
        <v>-1.0302083321762964E-3</v>
      </c>
    </row>
    <row r="47123" spans="1:7">
      <c r="A47123">
        <v>47.121000000000002</v>
      </c>
      <c r="B47123">
        <v>2.5823016399999998</v>
      </c>
      <c r="C47123">
        <v>13.130381979999999</v>
      </c>
      <c r="D47123">
        <v>2.5813598999999998</v>
      </c>
      <c r="E47123">
        <v>13.116869060000001</v>
      </c>
      <c r="F47123">
        <f>(analy__625[[#This Row],[r]]-leap__6[[#This Row],[leap_r]])/analy__625[[#This Row],[r]]</f>
        <v>-3.6482320810826273E-4</v>
      </c>
      <c r="G47123">
        <f>(analy__625[[#This Row],[theta]]-leap__6[[#This Row],[leap_theta]])/analy__625[[#This Row],[theta]]</f>
        <v>-1.0301940149121511E-3</v>
      </c>
    </row>
    <row r="47124" spans="1:7">
      <c r="A47124">
        <v>47.122</v>
      </c>
      <c r="B47124">
        <v>2.5818303500000002</v>
      </c>
      <c r="C47124">
        <v>13.13047686</v>
      </c>
      <c r="D47124">
        <v>2.58088856</v>
      </c>
      <c r="E47124">
        <v>13.116963950000001</v>
      </c>
      <c r="F47124">
        <f>(analy__625[[#This Row],[r]]-leap__6[[#This Row],[leap_r]])/analy__625[[#This Row],[r]]</f>
        <v>-3.6490920785830615E-4</v>
      </c>
      <c r="G47124">
        <f>(analy__625[[#This Row],[theta]]-leap__6[[#This Row],[leap_theta]])/analy__625[[#This Row],[theta]]</f>
        <v>-1.0301857999693079E-3</v>
      </c>
    </row>
    <row r="47125" spans="1:7">
      <c r="A47125">
        <v>47.122999999999998</v>
      </c>
      <c r="B47125">
        <v>2.58135892</v>
      </c>
      <c r="C47125">
        <v>13.13057178</v>
      </c>
      <c r="D47125">
        <v>2.5804168500000002</v>
      </c>
      <c r="E47125">
        <v>13.117058930000001</v>
      </c>
      <c r="F47125">
        <f>(analy__625[[#This Row],[r]]-leap__6[[#This Row],[leap_r]])/analy__625[[#This Row],[r]]</f>
        <v>-3.6508442424711146E-4</v>
      </c>
      <c r="G47125">
        <f>(analy__625[[#This Row],[theta]]-leap__6[[#This Row],[leap_theta]])/analy__625[[#This Row],[theta]]</f>
        <v>-1.030173766246828E-3</v>
      </c>
    </row>
    <row r="47126" spans="1:7">
      <c r="A47126">
        <v>47.124000000000002</v>
      </c>
      <c r="B47126">
        <v>2.5808873700000001</v>
      </c>
      <c r="C47126">
        <v>13.13066673</v>
      </c>
      <c r="D47126">
        <v>2.5799451000000002</v>
      </c>
      <c r="E47126">
        <v>13.11715392</v>
      </c>
      <c r="F47126">
        <f>(analy__625[[#This Row],[r]]-leap__6[[#This Row],[leap_r]])/analy__625[[#This Row],[r]]</f>
        <v>-3.6522870195955401E-4</v>
      </c>
      <c r="G47126">
        <f>(analy__625[[#This Row],[theta]]-leap__6[[#This Row],[leap_theta]])/analy__625[[#This Row],[theta]]</f>
        <v>-1.0301632566342509E-3</v>
      </c>
    </row>
    <row r="47127" spans="1:7">
      <c r="A47127">
        <v>47.125</v>
      </c>
      <c r="B47127">
        <v>2.5804156900000002</v>
      </c>
      <c r="C47127">
        <v>13.13076171</v>
      </c>
      <c r="D47127">
        <v>2.5794729799999998</v>
      </c>
      <c r="E47127">
        <v>13.11724899</v>
      </c>
      <c r="F47127">
        <f>(analy__625[[#This Row],[r]]-leap__6[[#This Row],[leap_r]])/analy__625[[#This Row],[r]]</f>
        <v>-3.6546612711575927E-4</v>
      </c>
      <c r="G47127">
        <f>(analy__625[[#This Row],[theta]]-leap__6[[#This Row],[leap_theta]])/analy__625[[#This Row],[theta]]</f>
        <v>-1.0301489291162406E-3</v>
      </c>
    </row>
    <row r="47128" spans="1:7">
      <c r="A47128">
        <v>47.125999999999998</v>
      </c>
      <c r="B47128">
        <v>2.57994389</v>
      </c>
      <c r="C47128">
        <v>13.13085673</v>
      </c>
      <c r="D47128">
        <v>2.57900083</v>
      </c>
      <c r="E47128">
        <v>13.117344080000001</v>
      </c>
      <c r="F47128">
        <f>(analy__625[[#This Row],[r]]-leap__6[[#This Row],[leap_r]])/analy__625[[#This Row],[r]]</f>
        <v>-3.6566874621750146E-4</v>
      </c>
      <c r="G47128">
        <f>(analy__625[[#This Row],[theta]]-leap__6[[#This Row],[leap_theta]])/analy__625[[#This Row],[theta]]</f>
        <v>-1.030136124934151E-3</v>
      </c>
    </row>
    <row r="47129" spans="1:7">
      <c r="A47129">
        <v>47.127000000000002</v>
      </c>
      <c r="B47129">
        <v>2.5794719599999998</v>
      </c>
      <c r="C47129">
        <v>13.13095178</v>
      </c>
      <c r="D47129">
        <v>2.5785289599999999</v>
      </c>
      <c r="E47129">
        <v>13.11743912</v>
      </c>
      <c r="F47129">
        <f>(analy__625[[#This Row],[r]]-leap__6[[#This Row],[leap_r]])/analy__625[[#This Row],[r]]</f>
        <v>-3.6571239440332529E-4</v>
      </c>
      <c r="G47129">
        <f>(analy__625[[#This Row],[theta]]-leap__6[[#This Row],[leap_theta]])/analy__625[[#This Row],[theta]]</f>
        <v>-1.0301294236157244E-3</v>
      </c>
    </row>
    <row r="47130" spans="1:7">
      <c r="A47130">
        <v>47.128</v>
      </c>
      <c r="B47130">
        <v>2.5789998999999999</v>
      </c>
      <c r="C47130">
        <v>13.13104687</v>
      </c>
      <c r="D47130">
        <v>2.5780563999999999</v>
      </c>
      <c r="E47130">
        <v>13.11753431</v>
      </c>
      <c r="F47130">
        <f>(analy__625[[#This Row],[r]]-leap__6[[#This Row],[leap_r]])/analy__625[[#This Row],[r]]</f>
        <v>-3.6597337436061755E-4</v>
      </c>
      <c r="G47130">
        <f>(analy__625[[#This Row],[theta]]-leap__6[[#This Row],[leap_theta]])/analy__625[[#This Row],[theta]]</f>
        <v>-1.0301143248925538E-3</v>
      </c>
    </row>
    <row r="47131" spans="1:7">
      <c r="A47131">
        <v>47.128999999999998</v>
      </c>
      <c r="B47131">
        <v>2.5785277099999999</v>
      </c>
      <c r="C47131">
        <v>13.131142000000001</v>
      </c>
      <c r="D47131">
        <v>2.57758412</v>
      </c>
      <c r="E47131">
        <v>13.11762946</v>
      </c>
      <c r="F47131">
        <f>(analy__625[[#This Row],[r]]-leap__6[[#This Row],[leap_r]])/analy__625[[#This Row],[r]]</f>
        <v>-3.6607534655353288E-4</v>
      </c>
      <c r="G47131">
        <f>(analy__625[[#This Row],[theta]]-leap__6[[#This Row],[leap_theta]])/analy__625[[#This Row],[theta]]</f>
        <v>-1.0301053281924831E-3</v>
      </c>
    </row>
    <row r="47132" spans="1:7">
      <c r="A47132">
        <v>47.13</v>
      </c>
      <c r="B47132">
        <v>2.5780554000000002</v>
      </c>
      <c r="C47132">
        <v>13.13123715</v>
      </c>
      <c r="D47132">
        <v>2.5771114800000001</v>
      </c>
      <c r="E47132">
        <v>13.11772468</v>
      </c>
      <c r="F47132">
        <f>(analy__625[[#This Row],[r]]-leap__6[[#This Row],[leap_r]])/analy__625[[#This Row],[r]]</f>
        <v>-3.6627053479273546E-4</v>
      </c>
      <c r="G47132">
        <f>(analy__625[[#This Row],[theta]]-leap__6[[#This Row],[leap_theta]])/analy__625[[#This Row],[theta]]</f>
        <v>-1.0300925144893513E-3</v>
      </c>
    </row>
    <row r="47133" spans="1:7">
      <c r="A47133">
        <v>47.131</v>
      </c>
      <c r="B47133">
        <v>2.57758296</v>
      </c>
      <c r="C47133">
        <v>13.131332349999999</v>
      </c>
      <c r="D47133">
        <v>2.5766388</v>
      </c>
      <c r="E47133">
        <v>13.117819920000001</v>
      </c>
      <c r="F47133">
        <f>(analy__625[[#This Row],[r]]-leap__6[[#This Row],[leap_r]])/analy__625[[#This Row],[r]]</f>
        <v>-3.6643087110229484E-4</v>
      </c>
      <c r="G47133">
        <f>(analy__625[[#This Row],[theta]]-leap__6[[#This Row],[leap_theta]])/analy__625[[#This Row],[theta]]</f>
        <v>-1.0300819863670371E-3</v>
      </c>
    </row>
    <row r="47134" spans="1:7">
      <c r="A47134">
        <v>47.131999999999998</v>
      </c>
      <c r="B47134">
        <v>2.5771103900000001</v>
      </c>
      <c r="C47134">
        <v>13.13142757</v>
      </c>
      <c r="D47134">
        <v>2.5761660800000001</v>
      </c>
      <c r="E47134">
        <v>13.117915180000001</v>
      </c>
      <c r="F47134">
        <f>(analy__625[[#This Row],[r]]-leap__6[[#This Row],[leap_r]])/analy__625[[#This Row],[r]]</f>
        <v>-3.6655633630575097E-4</v>
      </c>
      <c r="G47134">
        <f>(analy__625[[#This Row],[theta]]-leap__6[[#This Row],[leap_theta]])/analy__625[[#This Row],[theta]]</f>
        <v>-1.0300714568272525E-3</v>
      </c>
    </row>
    <row r="47135" spans="1:7">
      <c r="A47135">
        <v>47.133000000000003</v>
      </c>
      <c r="B47135">
        <v>2.5766376900000001</v>
      </c>
      <c r="C47135">
        <v>13.131522840000001</v>
      </c>
      <c r="D47135">
        <v>2.5756929999999998</v>
      </c>
      <c r="E47135">
        <v>13.118010529999999</v>
      </c>
      <c r="F47135">
        <f>(analy__625[[#This Row],[r]]-leap__6[[#This Row],[leap_r]])/analy__625[[#This Row],[r]]</f>
        <v>-3.6677119516972847E-4</v>
      </c>
      <c r="G47135">
        <f>(analy__625[[#This Row],[theta]]-leap__6[[#This Row],[leap_theta]])/analy__625[[#This Row],[theta]]</f>
        <v>-1.0300578711306457E-3</v>
      </c>
    </row>
    <row r="47136" spans="1:7">
      <c r="A47136">
        <v>47.134</v>
      </c>
      <c r="B47136">
        <v>2.5761648699999999</v>
      </c>
      <c r="C47136">
        <v>13.13161814</v>
      </c>
      <c r="D47136">
        <v>2.5752198700000002</v>
      </c>
      <c r="E47136">
        <v>13.118105890000001</v>
      </c>
      <c r="F47136">
        <f>(analy__625[[#This Row],[r]]-leap__6[[#This Row],[leap_r]])/analy__625[[#This Row],[r]]</f>
        <v>-3.6695895795482177E-4</v>
      </c>
      <c r="G47136">
        <f>(analy__625[[#This Row],[theta]]-leap__6[[#This Row],[leap_theta]])/analy__625[[#This Row],[theta]]</f>
        <v>-1.0300458094563971E-3</v>
      </c>
    </row>
    <row r="47137" spans="1:7">
      <c r="A47137">
        <v>47.134999999999998</v>
      </c>
      <c r="B47137">
        <v>2.5756919200000001</v>
      </c>
      <c r="C47137">
        <v>13.131713469999999</v>
      </c>
      <c r="D47137">
        <v>2.5747466999999999</v>
      </c>
      <c r="E47137">
        <v>13.118201259999999</v>
      </c>
      <c r="F47137">
        <f>(analy__625[[#This Row],[r]]-leap__6[[#This Row],[leap_r]])/analy__625[[#This Row],[r]]</f>
        <v>-3.6711184055510814E-4</v>
      </c>
      <c r="G47137">
        <f>(analy__625[[#This Row],[theta]]-leap__6[[#This Row],[leap_theta]])/analy__625[[#This Row],[theta]]</f>
        <v>-1.0300352717717051E-3</v>
      </c>
    </row>
    <row r="47138" spans="1:7">
      <c r="A47138">
        <v>47.136000000000003</v>
      </c>
      <c r="B47138">
        <v>2.5752188500000002</v>
      </c>
      <c r="C47138">
        <v>13.13180884</v>
      </c>
      <c r="D47138">
        <v>2.5742734999999999</v>
      </c>
      <c r="E47138">
        <v>13.11829666</v>
      </c>
      <c r="F47138">
        <f>(analy__625[[#This Row],[r]]-leap__6[[#This Row],[leap_r]])/analy__625[[#This Row],[r]]</f>
        <v>-3.6722982231697179E-4</v>
      </c>
      <c r="G47138">
        <f>(analy__625[[#This Row],[theta]]-leap__6[[#This Row],[leap_theta]])/analy__625[[#This Row],[theta]]</f>
        <v>-1.0300254941787023E-3</v>
      </c>
    </row>
    <row r="47139" spans="1:7">
      <c r="A47139">
        <v>47.137</v>
      </c>
      <c r="B47139">
        <v>2.5747456400000002</v>
      </c>
      <c r="C47139">
        <v>13.131904240000001</v>
      </c>
      <c r="D47139">
        <v>2.5737999299999998</v>
      </c>
      <c r="E47139">
        <v>13.118392139999999</v>
      </c>
      <c r="F47139">
        <f>(analy__625[[#This Row],[r]]-leap__6[[#This Row],[leap_r]])/analy__625[[#This Row],[r]]</f>
        <v>-3.674372623051247E-4</v>
      </c>
      <c r="G47139">
        <f>(analy__625[[#This Row],[theta]]-leap__6[[#This Row],[leap_theta]])/analy__625[[#This Row],[theta]]</f>
        <v>-1.0300118990040788E-3</v>
      </c>
    </row>
    <row r="47140" spans="1:7">
      <c r="A47140">
        <v>47.137999999999998</v>
      </c>
      <c r="B47140">
        <v>2.57427231</v>
      </c>
      <c r="C47140">
        <v>13.13199968</v>
      </c>
      <c r="D47140">
        <v>2.5733263200000001</v>
      </c>
      <c r="E47140">
        <v>13.118487630000001</v>
      </c>
      <c r="F47140">
        <f>(analy__625[[#This Row],[r]]-leap__6[[#This Row],[leap_r]])/analy__625[[#This Row],[r]]</f>
        <v>-3.676136961906767E-4</v>
      </c>
      <c r="G47140">
        <f>(analy__625[[#This Row],[theta]]-leap__6[[#This Row],[leap_theta]])/analy__625[[#This Row],[theta]]</f>
        <v>-1.0300005900908274E-3</v>
      </c>
    </row>
    <row r="47141" spans="1:7">
      <c r="A47141">
        <v>47.139000000000003</v>
      </c>
      <c r="B47141">
        <v>2.5737988500000002</v>
      </c>
      <c r="C47141">
        <v>13.13209515</v>
      </c>
      <c r="D47141">
        <v>2.5728526700000001</v>
      </c>
      <c r="E47141">
        <v>13.11858314</v>
      </c>
      <c r="F47141">
        <f>(analy__625[[#This Row],[r]]-leap__6[[#This Row],[leap_r]])/analy__625[[#This Row],[r]]</f>
        <v>-3.6775522012308994E-4</v>
      </c>
      <c r="G47141">
        <f>(analy__625[[#This Row],[theta]]-leap__6[[#This Row],[leap_theta]])/analy__625[[#This Row],[theta]]</f>
        <v>-1.0299900420495764E-3</v>
      </c>
    </row>
    <row r="47142" spans="1:7">
      <c r="A47142">
        <v>47.14</v>
      </c>
      <c r="B47142">
        <v>2.5733252700000002</v>
      </c>
      <c r="C47142">
        <v>13.132190659999999</v>
      </c>
      <c r="D47142">
        <v>2.5723786500000001</v>
      </c>
      <c r="E47142">
        <v>13.11867874</v>
      </c>
      <c r="F47142">
        <f>(analy__625[[#This Row],[r]]-leap__6[[#This Row],[leap_r]])/analy__625[[#This Row],[r]]</f>
        <v>-3.6799403540381591E-4</v>
      </c>
      <c r="G47142">
        <f>(analy__625[[#This Row],[theta]]-leap__6[[#This Row],[leap_theta]])/analy__625[[#This Row],[theta]]</f>
        <v>-1.0299756757363144E-3</v>
      </c>
    </row>
    <row r="47143" spans="1:7">
      <c r="A47143">
        <v>47.140999999999998</v>
      </c>
      <c r="B47143">
        <v>2.5728515500000002</v>
      </c>
      <c r="C47143">
        <v>13.132286199999999</v>
      </c>
      <c r="D47143">
        <v>2.5719049200000001</v>
      </c>
      <c r="E47143">
        <v>13.118774289999999</v>
      </c>
      <c r="F47143">
        <f>(analy__625[[#This Row],[r]]-leap__6[[#This Row],[leap_r]])/analy__625[[#This Row],[r]]</f>
        <v>-3.6806570594377153E-4</v>
      </c>
      <c r="G47143">
        <f>(analy__625[[#This Row],[theta]]-leap__6[[#This Row],[leap_theta]])/analy__625[[#This Row],[theta]]</f>
        <v>-1.0299674116887388E-3</v>
      </c>
    </row>
    <row r="47144" spans="1:7">
      <c r="A47144">
        <v>47.142000000000003</v>
      </c>
      <c r="B47144">
        <v>2.57237771</v>
      </c>
      <c r="C47144">
        <v>13.132381779999999</v>
      </c>
      <c r="D47144">
        <v>2.5714308300000002</v>
      </c>
      <c r="E47144">
        <v>13.11886992</v>
      </c>
      <c r="F47144">
        <f>(analy__625[[#This Row],[r]]-leap__6[[#This Row],[leap_r]])/analy__625[[#This Row],[r]]</f>
        <v>-3.6823078768168625E-4</v>
      </c>
      <c r="G47144">
        <f>(analy__625[[#This Row],[theta]]-leap__6[[#This Row],[leap_theta]])/analy__625[[#This Row],[theta]]</f>
        <v>-1.0299560924375327E-3</v>
      </c>
    </row>
    <row r="47145" spans="1:7">
      <c r="A47145">
        <v>47.143000000000001</v>
      </c>
      <c r="B47145">
        <v>2.5719037400000002</v>
      </c>
      <c r="C47145">
        <v>13.13247739</v>
      </c>
      <c r="D47145">
        <v>2.5709563700000002</v>
      </c>
      <c r="E47145">
        <v>13.11896563</v>
      </c>
      <c r="F47145">
        <f>(analy__625[[#This Row],[r]]-leap__6[[#This Row],[leap_r]])/analy__625[[#This Row],[r]]</f>
        <v>-3.6848933379604679E-4</v>
      </c>
      <c r="G47145">
        <f>(analy__625[[#This Row],[theta]]-leap__6[[#This Row],[leap_theta]])/analy__625[[#This Row],[theta]]</f>
        <v>-1.0299409557947058E-3</v>
      </c>
    </row>
    <row r="47146" spans="1:7">
      <c r="A47146">
        <v>47.143999999999998</v>
      </c>
      <c r="B47146">
        <v>2.5714296499999998</v>
      </c>
      <c r="C47146">
        <v>13.13257304</v>
      </c>
      <c r="D47146">
        <v>2.5704821899999999</v>
      </c>
      <c r="E47146">
        <v>13.1190613</v>
      </c>
      <c r="F47146">
        <f>(analy__625[[#This Row],[r]]-leap__6[[#This Row],[leap_r]])/analy__625[[#This Row],[r]]</f>
        <v>-3.68592322361082E-4</v>
      </c>
      <c r="G47146">
        <f>(analy__625[[#This Row],[theta]]-leap__6[[#This Row],[leap_theta]])/analy__625[[#This Row],[theta]]</f>
        <v>-1.0299319205102134E-3</v>
      </c>
    </row>
    <row r="47147" spans="1:7">
      <c r="A47147">
        <v>47.145000000000003</v>
      </c>
      <c r="B47147">
        <v>2.5709554200000002</v>
      </c>
      <c r="C47147">
        <v>13.132668730000001</v>
      </c>
      <c r="D47147">
        <v>2.57000765</v>
      </c>
      <c r="E47147">
        <v>13.11915705</v>
      </c>
      <c r="F47147">
        <f>(analy__625[[#This Row],[r]]-leap__6[[#This Row],[leap_r]])/analy__625[[#This Row],[r]]</f>
        <v>-3.6878100343407013E-4</v>
      </c>
      <c r="G47147">
        <f>(analy__625[[#This Row],[theta]]-leap__6[[#This Row],[leap_theta]])/analy__625[[#This Row],[theta]]</f>
        <v>-1.0299198301007137E-3</v>
      </c>
    </row>
    <row r="47148" spans="1:7">
      <c r="A47148">
        <v>47.146000000000001</v>
      </c>
      <c r="B47148">
        <v>2.57048107</v>
      </c>
      <c r="C47148">
        <v>13.13276445</v>
      </c>
      <c r="D47148">
        <v>2.5695330699999999</v>
      </c>
      <c r="E47148">
        <v>13.11925282</v>
      </c>
      <c r="F47148">
        <f>(analy__625[[#This Row],[r]]-leap__6[[#This Row],[leap_r]])/analy__625[[#This Row],[r]]</f>
        <v>-3.6893862588044878E-4</v>
      </c>
      <c r="G47148">
        <f>(analy__625[[#This Row],[theta]]-leap__6[[#This Row],[leap_theta]])/analy__625[[#This Row],[theta]]</f>
        <v>-1.0299085005360843E-3</v>
      </c>
    </row>
    <row r="47149" spans="1:7">
      <c r="A47149">
        <v>47.146999999999998</v>
      </c>
      <c r="B47149">
        <v>2.5700065900000002</v>
      </c>
      <c r="C47149">
        <v>13.1328602</v>
      </c>
      <c r="D47149">
        <v>2.56905845</v>
      </c>
      <c r="E47149">
        <v>13.1193486</v>
      </c>
      <c r="F47149">
        <f>(analy__625[[#This Row],[r]]-leap__6[[#This Row],[leap_r]])/analy__625[[#This Row],[r]]</f>
        <v>-3.6906128001883658E-4</v>
      </c>
      <c r="G47149">
        <f>(analy__625[[#This Row],[theta]]-leap__6[[#This Row],[leap_theta]])/analy__625[[#This Row],[theta]]</f>
        <v>-1.0298986948177663E-3</v>
      </c>
    </row>
    <row r="47150" spans="1:7">
      <c r="A47150">
        <v>47.148000000000003</v>
      </c>
      <c r="B47150">
        <v>2.5695319799999998</v>
      </c>
      <c r="C47150">
        <v>13.132955989999999</v>
      </c>
      <c r="D47150">
        <v>2.5685834700000001</v>
      </c>
      <c r="E47150">
        <v>13.119444469999999</v>
      </c>
      <c r="F47150">
        <f>(analy__625[[#This Row],[r]]-leap__6[[#This Row],[leap_r]])/analy__625[[#This Row],[r]]</f>
        <v>-3.6927357474574729E-4</v>
      </c>
      <c r="G47150">
        <f>(analy__625[[#This Row],[theta]]-leap__6[[#This Row],[leap_theta]])/analy__625[[#This Row],[theta]]</f>
        <v>-1.0298850710406472E-3</v>
      </c>
    </row>
    <row r="47151" spans="1:7">
      <c r="A47151">
        <v>47.149000000000001</v>
      </c>
      <c r="B47151">
        <v>2.5690572500000002</v>
      </c>
      <c r="C47151">
        <v>13.13305182</v>
      </c>
      <c r="D47151">
        <v>2.56810844</v>
      </c>
      <c r="E47151">
        <v>13.11954036</v>
      </c>
      <c r="F47151">
        <f>(analy__625[[#This Row],[r]]-leap__6[[#This Row],[leap_r]])/analy__625[[#This Row],[r]]</f>
        <v>-3.6945869777996334E-4</v>
      </c>
      <c r="G47151">
        <f>(analy__625[[#This Row],[theta]]-leap__6[[#This Row],[leap_theta]])/analy__625[[#This Row],[theta]]</f>
        <v>-1.0298729703362977E-3</v>
      </c>
    </row>
    <row r="47152" spans="1:7">
      <c r="A47152">
        <v>47.15</v>
      </c>
      <c r="B47152">
        <v>2.5685823800000001</v>
      </c>
      <c r="C47152">
        <v>13.13314768</v>
      </c>
      <c r="D47152">
        <v>2.5676333800000002</v>
      </c>
      <c r="E47152">
        <v>13.11963626</v>
      </c>
      <c r="F47152">
        <f>(analy__625[[#This Row],[r]]-leap__6[[#This Row],[leap_r]])/analy__625[[#This Row],[r]]</f>
        <v>-3.6960105262374591E-4</v>
      </c>
      <c r="G47152">
        <f>(analy__625[[#This Row],[theta]]-leap__6[[#This Row],[leap_theta]])/analy__625[[#This Row],[theta]]</f>
        <v>-1.0298623934563553E-3</v>
      </c>
    </row>
    <row r="47153" spans="1:7">
      <c r="A47153">
        <v>47.151000000000003</v>
      </c>
      <c r="B47153">
        <v>2.5681073900000002</v>
      </c>
      <c r="C47153">
        <v>13.13324358</v>
      </c>
      <c r="D47153">
        <v>2.5671582700000002</v>
      </c>
      <c r="E47153">
        <v>13.11973218</v>
      </c>
      <c r="F47153">
        <f>(analy__625[[#This Row],[r]]-leap__6[[#This Row],[leap_r]])/analy__625[[#This Row],[r]]</f>
        <v>-3.697161998508278E-4</v>
      </c>
      <c r="G47153">
        <f>(analy__625[[#This Row],[theta]]-leap__6[[#This Row],[leap_theta]])/analy__625[[#This Row],[theta]]</f>
        <v>-1.0298533395824629E-3</v>
      </c>
    </row>
    <row r="47154" spans="1:7">
      <c r="A47154">
        <v>47.152000000000001</v>
      </c>
      <c r="B47154">
        <v>2.5676322699999998</v>
      </c>
      <c r="C47154">
        <v>13.133339510000001</v>
      </c>
      <c r="D47154">
        <v>2.5666828000000002</v>
      </c>
      <c r="E47154">
        <v>13.119828180000001</v>
      </c>
      <c r="F47154">
        <f>(analy__625[[#This Row],[r]]-leap__6[[#This Row],[leap_r]])/analy__625[[#This Row],[r]]</f>
        <v>-3.699210514052125E-4</v>
      </c>
      <c r="G47154">
        <f>(analy__625[[#This Row],[theta]]-leap__6[[#This Row],[leap_theta]])/analy__625[[#This Row],[theta]]</f>
        <v>-1.0298404685357733E-3</v>
      </c>
    </row>
    <row r="47155" spans="1:7">
      <c r="A47155">
        <v>47.152999999999999</v>
      </c>
      <c r="B47155">
        <v>2.5671570300000002</v>
      </c>
      <c r="C47155">
        <v>13.133435479999999</v>
      </c>
      <c r="D47155">
        <v>2.5662072999999999</v>
      </c>
      <c r="E47155">
        <v>13.119924210000001</v>
      </c>
      <c r="F47155">
        <f>(analy__625[[#This Row],[r]]-leap__6[[#This Row],[leap_r]])/analy__625[[#This Row],[r]]</f>
        <v>-3.7009091198529252E-4</v>
      </c>
      <c r="G47155">
        <f>(analy__625[[#This Row],[theta]]-leap__6[[#This Row],[leap_theta]])/analy__625[[#This Row],[theta]]</f>
        <v>-1.029828357522092E-3</v>
      </c>
    </row>
    <row r="47156" spans="1:7">
      <c r="A47156">
        <v>47.154000000000003</v>
      </c>
      <c r="B47156">
        <v>2.56668165</v>
      </c>
      <c r="C47156">
        <v>13.13353148</v>
      </c>
      <c r="D47156">
        <v>2.5657317499999999</v>
      </c>
      <c r="E47156">
        <v>13.12002025</v>
      </c>
      <c r="F47156">
        <f>(analy__625[[#This Row],[r]]-leap__6[[#This Row],[leap_r]])/analy__625[[#This Row],[r]]</f>
        <v>-3.7022576502791847E-4</v>
      </c>
      <c r="G47156">
        <f>(analy__625[[#This Row],[theta]]-leap__6[[#This Row],[leap_theta]])/analy__625[[#This Row],[theta]]</f>
        <v>-1.0298177702889333E-3</v>
      </c>
    </row>
    <row r="47157" spans="1:7">
      <c r="A47157">
        <v>47.155000000000001</v>
      </c>
      <c r="B47157">
        <v>2.5662061500000002</v>
      </c>
      <c r="C47157">
        <v>13.133627519999999</v>
      </c>
      <c r="D47157">
        <v>2.5652558399999998</v>
      </c>
      <c r="E47157">
        <v>13.12011637</v>
      </c>
      <c r="F47157">
        <f>(analy__625[[#This Row],[r]]-leap__6[[#This Row],[leap_r]])/analy__625[[#This Row],[r]]</f>
        <v>-3.7045427796408132E-4</v>
      </c>
      <c r="G47157">
        <f>(analy__625[[#This Row],[theta]]-leap__6[[#This Row],[leap_theta]])/analy__625[[#This Row],[theta]]</f>
        <v>-1.0298041281778174E-3</v>
      </c>
    </row>
    <row r="47158" spans="1:7">
      <c r="A47158">
        <v>47.155999999999999</v>
      </c>
      <c r="B47158">
        <v>2.5657305099999999</v>
      </c>
      <c r="C47158">
        <v>13.133723590000001</v>
      </c>
      <c r="D47158">
        <v>2.5647798800000001</v>
      </c>
      <c r="E47158">
        <v>13.12021251</v>
      </c>
      <c r="F47158">
        <f>(analy__625[[#This Row],[r]]-leap__6[[#This Row],[leap_r]])/analy__625[[#This Row],[r]]</f>
        <v>-3.7064779219951236E-4</v>
      </c>
      <c r="G47158">
        <f>(analy__625[[#This Row],[theta]]-leap__6[[#This Row],[leap_theta]])/analy__625[[#This Row],[theta]]</f>
        <v>-1.0297912468797865E-3</v>
      </c>
    </row>
    <row r="47159" spans="1:7">
      <c r="A47159">
        <v>47.156999999999996</v>
      </c>
      <c r="B47159">
        <v>2.5652547499999998</v>
      </c>
      <c r="C47159">
        <v>13.1338197</v>
      </c>
      <c r="D47159">
        <v>2.5643038900000001</v>
      </c>
      <c r="E47159">
        <v>13.12030867</v>
      </c>
      <c r="F47159">
        <f>(analy__625[[#This Row],[r]]-leap__6[[#This Row],[leap_r]])/analy__625[[#This Row],[r]]</f>
        <v>-3.7080628536568052E-4</v>
      </c>
      <c r="G47159">
        <f>(analy__625[[#This Row],[theta]]-leap__6[[#This Row],[leap_theta]])/analy__625[[#This Row],[theta]]</f>
        <v>-1.0297798885550221E-3</v>
      </c>
    </row>
    <row r="47160" spans="1:7">
      <c r="A47160">
        <v>47.158000000000001</v>
      </c>
      <c r="B47160">
        <v>2.56477887</v>
      </c>
      <c r="C47160">
        <v>13.133915849999999</v>
      </c>
      <c r="D47160">
        <v>2.56382786</v>
      </c>
      <c r="E47160">
        <v>13.120404840000001</v>
      </c>
      <c r="F47160">
        <f>(analy__625[[#This Row],[r]]-leap__6[[#This Row],[leap_r]])/analy__625[[#This Row],[r]]</f>
        <v>-3.7093363982716276E-4</v>
      </c>
      <c r="G47160">
        <f>(analy__625[[#This Row],[theta]]-leap__6[[#This Row],[leap_theta]])/analy__625[[#This Row],[theta]]</f>
        <v>-1.0297708161266185E-3</v>
      </c>
    </row>
    <row r="47161" spans="1:7">
      <c r="A47161">
        <v>47.158999999999999</v>
      </c>
      <c r="B47161">
        <v>2.5643028499999998</v>
      </c>
      <c r="C47161">
        <v>13.134012029999999</v>
      </c>
      <c r="D47161">
        <v>2.5633514599999998</v>
      </c>
      <c r="E47161">
        <v>13.1205011</v>
      </c>
      <c r="F47161">
        <f>(analy__625[[#This Row],[r]]-leap__6[[#This Row],[leap_r]])/analy__625[[#This Row],[r]]</f>
        <v>-3.7115082143281141E-4</v>
      </c>
      <c r="G47161">
        <f>(analy__625[[#This Row],[theta]]-leap__6[[#This Row],[leap_theta]])/analy__625[[#This Row],[theta]]</f>
        <v>-1.0297571637716582E-3</v>
      </c>
    </row>
    <row r="47162" spans="1:7">
      <c r="A47162">
        <v>47.16</v>
      </c>
      <c r="B47162">
        <v>2.5638266999999999</v>
      </c>
      <c r="C47162">
        <v>13.134108250000001</v>
      </c>
      <c r="D47162">
        <v>2.5628750199999999</v>
      </c>
      <c r="E47162">
        <v>13.12059738</v>
      </c>
      <c r="F47162">
        <f>(analy__625[[#This Row],[r]]-leap__6[[#This Row],[leap_r]])/analy__625[[#This Row],[r]]</f>
        <v>-3.7133297276431776E-4</v>
      </c>
      <c r="G47162">
        <f>(analy__625[[#This Row],[theta]]-leap__6[[#This Row],[leap_theta]])/analy__625[[#This Row],[theta]]</f>
        <v>-1.0297450343683256E-3</v>
      </c>
    </row>
    <row r="47163" spans="1:7">
      <c r="A47163">
        <v>47.161000000000001</v>
      </c>
      <c r="B47163">
        <v>2.5633504299999998</v>
      </c>
      <c r="C47163">
        <v>13.134204499999999</v>
      </c>
      <c r="D47163">
        <v>2.5623985500000002</v>
      </c>
      <c r="E47163">
        <v>13.12069368</v>
      </c>
      <c r="F47163">
        <f>(analy__625[[#This Row],[r]]-leap__6[[#This Row],[leap_r]])/analy__625[[#This Row],[r]]</f>
        <v>-3.7148007284022342E-4</v>
      </c>
      <c r="G47163">
        <f>(analy__625[[#This Row],[theta]]-leap__6[[#This Row],[leap_theta]])/analy__625[[#This Row],[theta]]</f>
        <v>-1.0297336657278551E-3</v>
      </c>
    </row>
    <row r="47164" spans="1:7">
      <c r="A47164">
        <v>47.161999999999999</v>
      </c>
      <c r="B47164">
        <v>2.5628740300000001</v>
      </c>
      <c r="C47164">
        <v>13.134300789999999</v>
      </c>
      <c r="D47164">
        <v>2.5619220299999999</v>
      </c>
      <c r="E47164">
        <v>13.12078999</v>
      </c>
      <c r="F47164">
        <f>(analy__625[[#This Row],[r]]-leap__6[[#This Row],[leap_r]])/analy__625[[#This Row],[r]]</f>
        <v>-3.715960083298421E-4</v>
      </c>
      <c r="G47164">
        <f>(analy__625[[#This Row],[theta]]-leap__6[[#This Row],[leap_theta]])/analy__625[[#This Row],[theta]]</f>
        <v>-1.0297245829173449E-3</v>
      </c>
    </row>
    <row r="47165" spans="1:7">
      <c r="A47165">
        <v>47.162999999999997</v>
      </c>
      <c r="B47165">
        <v>2.5623974999999999</v>
      </c>
      <c r="C47165">
        <v>13.13439711</v>
      </c>
      <c r="D47165">
        <v>2.5614451499999999</v>
      </c>
      <c r="E47165">
        <v>13.120886390000001</v>
      </c>
      <c r="F47165">
        <f>(analy__625[[#This Row],[r]]-leap__6[[#This Row],[leap_r]])/analy__625[[#This Row],[r]]</f>
        <v>-3.7180183225861196E-4</v>
      </c>
      <c r="G47165">
        <f>(analy__625[[#This Row],[theta]]-leap__6[[#This Row],[leap_theta]])/analy__625[[#This Row],[theta]]</f>
        <v>-1.0297109203152935E-3</v>
      </c>
    </row>
    <row r="47166" spans="1:7">
      <c r="A47166">
        <v>47.164000000000001</v>
      </c>
      <c r="B47166">
        <v>2.56192084</v>
      </c>
      <c r="C47166">
        <v>13.134493470000001</v>
      </c>
      <c r="D47166">
        <v>2.5609682299999998</v>
      </c>
      <c r="E47166">
        <v>13.1209828</v>
      </c>
      <c r="F47166">
        <f>(analy__625[[#This Row],[r]]-leap__6[[#This Row],[leap_r]])/analy__625[[#This Row],[r]]</f>
        <v>-3.7197259569289208E-4</v>
      </c>
      <c r="G47166">
        <f>(analy__625[[#This Row],[theta]]-leap__6[[#This Row],[leap_theta]])/analy__625[[#This Row],[theta]]</f>
        <v>-1.029699543543377E-3</v>
      </c>
    </row>
    <row r="47167" spans="1:7">
      <c r="A47167">
        <v>47.164999999999999</v>
      </c>
      <c r="B47167">
        <v>2.56144405</v>
      </c>
      <c r="C47167">
        <v>13.134589869999999</v>
      </c>
      <c r="D47167">
        <v>2.56049127</v>
      </c>
      <c r="E47167">
        <v>13.12107924</v>
      </c>
      <c r="F47167">
        <f>(analy__625[[#This Row],[r]]-leap__6[[#This Row],[leap_r]])/analy__625[[#This Row],[r]]</f>
        <v>-3.721082790491164E-4</v>
      </c>
      <c r="G47167">
        <f>(analy__625[[#This Row],[theta]]-leap__6[[#This Row],[leap_theta]])/analy__625[[#This Row],[theta]]</f>
        <v>-1.029688926716593E-3</v>
      </c>
    </row>
    <row r="47168" spans="1:7">
      <c r="A47168">
        <v>47.165999999999997</v>
      </c>
      <c r="B47168">
        <v>2.5609671299999999</v>
      </c>
      <c r="C47168">
        <v>13.1346863</v>
      </c>
      <c r="D47168">
        <v>2.5600139500000001</v>
      </c>
      <c r="E47168">
        <v>13.121175750000001</v>
      </c>
      <c r="F47168">
        <f>(analy__625[[#This Row],[r]]-leap__6[[#This Row],[leap_r]])/analy__625[[#This Row],[r]]</f>
        <v>-3.7233390857099657E-4</v>
      </c>
      <c r="G47168">
        <f>(analy__625[[#This Row],[theta]]-leap__6[[#This Row],[leap_theta]])/analy__625[[#This Row],[theta]]</f>
        <v>-1.0296752560455152E-3</v>
      </c>
    </row>
    <row r="47169" spans="1:7">
      <c r="A47169">
        <v>47.167000000000002</v>
      </c>
      <c r="B47169">
        <v>2.5604900900000001</v>
      </c>
      <c r="C47169">
        <v>13.134782769999999</v>
      </c>
      <c r="D47169">
        <v>2.5595365800000001</v>
      </c>
      <c r="E47169">
        <v>13.12127229</v>
      </c>
      <c r="F47169">
        <f>(analy__625[[#This Row],[r]]-leap__6[[#This Row],[leap_r]])/analy__625[[#This Row],[r]]</f>
        <v>-3.7253228082405088E-4</v>
      </c>
      <c r="G47169">
        <f>(analy__625[[#This Row],[theta]]-leap__6[[#This Row],[leap_theta]])/analy__625[[#This Row],[theta]]</f>
        <v>-1.0296623453425028E-3</v>
      </c>
    </row>
    <row r="47170" spans="1:7">
      <c r="A47170">
        <v>47.167999999999999</v>
      </c>
      <c r="B47170">
        <v>2.5600129200000001</v>
      </c>
      <c r="C47170">
        <v>13.134879270000001</v>
      </c>
      <c r="D47170">
        <v>2.5590591800000002</v>
      </c>
      <c r="E47170">
        <v>13.121368840000001</v>
      </c>
      <c r="F47170">
        <f>(analy__625[[#This Row],[r]]-leap__6[[#This Row],[leap_r]])/analy__625[[#This Row],[r]]</f>
        <v>-3.7269165459468783E-4</v>
      </c>
      <c r="G47170">
        <f>(analy__625[[#This Row],[theta]]-leap__6[[#This Row],[leap_theta]])/analy__625[[#This Row],[theta]]</f>
        <v>-1.0296509582761019E-3</v>
      </c>
    </row>
    <row r="47171" spans="1:7">
      <c r="A47171">
        <v>47.168999999999997</v>
      </c>
      <c r="B47171">
        <v>2.5595356100000002</v>
      </c>
      <c r="C47171">
        <v>13.13497581</v>
      </c>
      <c r="D47171">
        <v>2.5585817400000002</v>
      </c>
      <c r="E47171">
        <v>13.121465410000001</v>
      </c>
      <c r="F47171">
        <f>(analy__625[[#This Row],[r]]-leap__6[[#This Row],[leap_r]])/analy__625[[#This Row],[r]]</f>
        <v>-3.7281200951587472E-4</v>
      </c>
      <c r="G47171">
        <f>(analy__625[[#This Row],[theta]]-leap__6[[#This Row],[leap_theta]])/analy__625[[#This Row],[theta]]</f>
        <v>-1.0296410940277346E-3</v>
      </c>
    </row>
    <row r="47172" spans="1:7">
      <c r="A47172">
        <v>47.17</v>
      </c>
      <c r="B47172">
        <v>2.5590581800000001</v>
      </c>
      <c r="C47172">
        <v>13.135072389999999</v>
      </c>
      <c r="D47172">
        <v>2.5581039300000001</v>
      </c>
      <c r="E47172">
        <v>13.12156206</v>
      </c>
      <c r="F47172">
        <f>(analy__625[[#This Row],[r]]-leap__6[[#This Row],[leap_r]])/analy__625[[#This Row],[r]]</f>
        <v>-3.730301919359212E-4</v>
      </c>
      <c r="G47172">
        <f>(analy__625[[#This Row],[theta]]-leap__6[[#This Row],[leap_theta]])/analy__625[[#This Row],[theta]]</f>
        <v>-1.0296281752295439E-3</v>
      </c>
    </row>
    <row r="47173" spans="1:7">
      <c r="A47173">
        <v>47.170999999999999</v>
      </c>
      <c r="B47173">
        <v>2.5585806199999999</v>
      </c>
      <c r="C47173">
        <v>13.135168999999999</v>
      </c>
      <c r="D47173">
        <v>2.5576260799999999</v>
      </c>
      <c r="E47173">
        <v>13.121658740000001</v>
      </c>
      <c r="F47173">
        <f>(analy__625[[#This Row],[r]]-leap__6[[#This Row],[leap_r]])/analy__625[[#This Row],[r]]</f>
        <v>-3.7321327283304376E-4</v>
      </c>
      <c r="G47173">
        <f>(analy__625[[#This Row],[theta]]-leap__6[[#This Row],[leap_theta]])/analy__625[[#This Row],[theta]]</f>
        <v>-1.0296152542676592E-3</v>
      </c>
    </row>
    <row r="47174" spans="1:7">
      <c r="A47174">
        <v>47.171999999999997</v>
      </c>
      <c r="B47174">
        <v>2.55810293</v>
      </c>
      <c r="C47174">
        <v>13.135265649999999</v>
      </c>
      <c r="D47174">
        <v>2.5571481999999999</v>
      </c>
      <c r="E47174">
        <v>13.12175543</v>
      </c>
      <c r="F47174">
        <f>(analy__625[[#This Row],[r]]-leap__6[[#This Row],[leap_r]])/analy__625[[#This Row],[r]]</f>
        <v>-3.7335732047134607E-4</v>
      </c>
      <c r="G47174">
        <f>(analy__625[[#This Row],[theta]]-leap__6[[#This Row],[leap_theta]])/analy__625[[#This Row],[theta]]</f>
        <v>-1.0296046189910426E-3</v>
      </c>
    </row>
    <row r="47175" spans="1:7">
      <c r="A47175">
        <v>47.173000000000002</v>
      </c>
      <c r="B47175">
        <v>2.55762512</v>
      </c>
      <c r="C47175">
        <v>13.13536234</v>
      </c>
      <c r="D47175">
        <v>2.5566702700000001</v>
      </c>
      <c r="E47175">
        <v>13.12185214</v>
      </c>
      <c r="F47175">
        <f>(analy__625[[#This Row],[r]]-leap__6[[#This Row],[leap_r]])/analy__625[[#This Row],[r]]</f>
        <v>-3.7347404990157001E-4</v>
      </c>
      <c r="G47175">
        <f>(analy__625[[#This Row],[theta]]-leap__6[[#This Row],[leap_theta]])/analy__625[[#This Row],[theta]]</f>
        <v>-1.0295955064770828E-3</v>
      </c>
    </row>
    <row r="47176" spans="1:7">
      <c r="A47176">
        <v>47.173999999999999</v>
      </c>
      <c r="B47176">
        <v>2.5571471699999999</v>
      </c>
      <c r="C47176">
        <v>13.135459060000001</v>
      </c>
      <c r="D47176">
        <v>2.5561919799999999</v>
      </c>
      <c r="E47176">
        <v>13.12194893</v>
      </c>
      <c r="F47176">
        <f>(analy__625[[#This Row],[r]]-leap__6[[#This Row],[leap_r]])/analy__625[[#This Row],[r]]</f>
        <v>-3.7367694111926393E-4</v>
      </c>
      <c r="G47176">
        <f>(analy__625[[#This Row],[theta]]-leap__6[[#This Row],[leap_theta]])/analy__625[[#This Row],[theta]]</f>
        <v>-1.0295825774106432E-3</v>
      </c>
    </row>
    <row r="47177" spans="1:7">
      <c r="A47177">
        <v>47.174999999999997</v>
      </c>
      <c r="B47177">
        <v>2.5566690900000002</v>
      </c>
      <c r="C47177">
        <v>13.13555581</v>
      </c>
      <c r="D47177">
        <v>2.5557136499999999</v>
      </c>
      <c r="E47177">
        <v>13.122045740000001</v>
      </c>
      <c r="F47177">
        <f>(analy__625[[#This Row],[r]]-leap__6[[#This Row],[leap_r]])/analy__625[[#This Row],[r]]</f>
        <v>-3.7384469891619182E-4</v>
      </c>
      <c r="G47177">
        <f>(analy__625[[#This Row],[theta]]-leap__6[[#This Row],[leap_theta]])/analy__625[[#This Row],[theta]]</f>
        <v>-1.029570409041938E-3</v>
      </c>
    </row>
    <row r="47178" spans="1:7">
      <c r="A47178">
        <v>47.176000000000002</v>
      </c>
      <c r="B47178">
        <v>2.5561908899999999</v>
      </c>
      <c r="C47178">
        <v>13.135652609999999</v>
      </c>
      <c r="D47178">
        <v>2.5552352800000002</v>
      </c>
      <c r="E47178">
        <v>13.122142569999999</v>
      </c>
      <c r="F47178">
        <f>(analy__625[[#This Row],[r]]-leap__6[[#This Row],[leap_r]])/analy__625[[#This Row],[r]]</f>
        <v>-3.7398121710328864E-4</v>
      </c>
      <c r="G47178">
        <f>(analy__625[[#This Row],[theta]]-leap__6[[#This Row],[leap_theta]])/analy__625[[#This Row],[theta]]</f>
        <v>-1.0295605254957911E-3</v>
      </c>
    </row>
    <row r="47179" spans="1:7">
      <c r="A47179">
        <v>47.177</v>
      </c>
      <c r="B47179">
        <v>2.5557125599999999</v>
      </c>
      <c r="C47179">
        <v>13.135749430000001</v>
      </c>
      <c r="D47179">
        <v>2.5547565400000001</v>
      </c>
      <c r="E47179">
        <v>13.122239479999999</v>
      </c>
      <c r="F47179">
        <f>(analy__625[[#This Row],[r]]-leap__6[[#This Row],[leap_r]])/analy__625[[#This Row],[r]]</f>
        <v>-3.7421178301390523E-4</v>
      </c>
      <c r="G47179">
        <f>(analy__625[[#This Row],[theta]]-leap__6[[#This Row],[leap_theta]])/analy__625[[#This Row],[theta]]</f>
        <v>-1.0295460634285976E-3</v>
      </c>
    </row>
    <row r="47180" spans="1:7">
      <c r="A47180">
        <v>47.177999999999997</v>
      </c>
      <c r="B47180">
        <v>2.5552340899999999</v>
      </c>
      <c r="C47180">
        <v>13.135846300000001</v>
      </c>
      <c r="D47180">
        <v>2.5542777700000001</v>
      </c>
      <c r="E47180">
        <v>13.122336410000001</v>
      </c>
      <c r="F47180">
        <f>(analy__625[[#This Row],[r]]-leap__6[[#This Row],[leap_r]])/analy__625[[#This Row],[r]]</f>
        <v>-3.7439937473980693E-4</v>
      </c>
      <c r="G47180">
        <f>(analy__625[[#This Row],[theta]]-leap__6[[#This Row],[leap_theta]])/analy__625[[#This Row],[theta]]</f>
        <v>-1.0295338861839095E-3</v>
      </c>
    </row>
    <row r="47181" spans="1:7">
      <c r="A47181">
        <v>47.179000000000002</v>
      </c>
      <c r="B47181">
        <v>2.5547555000000002</v>
      </c>
      <c r="C47181">
        <v>13.1359432</v>
      </c>
      <c r="D47181">
        <v>2.55379896</v>
      </c>
      <c r="E47181">
        <v>13.12243336</v>
      </c>
      <c r="F47181">
        <f>(analy__625[[#This Row],[r]]-leap__6[[#This Row],[leap_r]])/analy__625[[#This Row],[r]]</f>
        <v>-3.745557167899496E-4</v>
      </c>
      <c r="G47181">
        <f>(analy__625[[#This Row],[theta]]-leap__6[[#This Row],[leap_theta]])/analy__625[[#This Row],[theta]]</f>
        <v>-1.0295224696038638E-3</v>
      </c>
    </row>
    <row r="47182" spans="1:7">
      <c r="A47182">
        <v>47.18</v>
      </c>
      <c r="B47182">
        <v>2.5542767799999999</v>
      </c>
      <c r="C47182">
        <v>13.13604014</v>
      </c>
      <c r="D47182">
        <v>2.55332011</v>
      </c>
      <c r="E47182">
        <v>13.122530319999999</v>
      </c>
      <c r="F47182">
        <f>(analy__625[[#This Row],[r]]-leap__6[[#This Row],[leap_r]])/analy__625[[#This Row],[r]]</f>
        <v>-3.746768751215772E-4</v>
      </c>
      <c r="G47182">
        <f>(analy__625[[#This Row],[theta]]-leap__6[[#This Row],[leap_theta]])/analy__625[[#This Row],[theta]]</f>
        <v>-1.0295133385526236E-3</v>
      </c>
    </row>
    <row r="47183" spans="1:7">
      <c r="A47183">
        <v>47.180999999999997</v>
      </c>
      <c r="B47183">
        <v>2.55379793</v>
      </c>
      <c r="C47183">
        <v>13.13613711</v>
      </c>
      <c r="D47183">
        <v>2.5528408900000001</v>
      </c>
      <c r="E47183">
        <v>13.122627380000001</v>
      </c>
      <c r="F47183">
        <f>(analy__625[[#This Row],[r]]-leap__6[[#This Row],[leap_r]])/analy__625[[#This Row],[r]]</f>
        <v>-3.748921461375736E-4</v>
      </c>
      <c r="G47183">
        <f>(analy__625[[#This Row],[theta]]-leap__6[[#This Row],[leap_theta]])/analy__625[[#This Row],[theta]]</f>
        <v>-1.0294988654931318E-3</v>
      </c>
    </row>
    <row r="47184" spans="1:7">
      <c r="A47184">
        <v>47.182000000000002</v>
      </c>
      <c r="B47184">
        <v>2.55331895</v>
      </c>
      <c r="C47184">
        <v>13.136234119999999</v>
      </c>
      <c r="D47184">
        <v>2.55236163</v>
      </c>
      <c r="E47184">
        <v>13.122724440000001</v>
      </c>
      <c r="F47184">
        <f>(analy__625[[#This Row],[r]]-leap__6[[#This Row],[leap_r]])/analy__625[[#This Row],[r]]</f>
        <v>-3.750722424078786E-4</v>
      </c>
      <c r="G47184">
        <f>(analy__625[[#This Row],[theta]]-leap__6[[#This Row],[leap_theta]])/analy__625[[#This Row],[theta]]</f>
        <v>-1.0294874407953754E-3</v>
      </c>
    </row>
    <row r="47185" spans="1:7">
      <c r="A47185">
        <v>47.183</v>
      </c>
      <c r="B47185">
        <v>2.5528398399999999</v>
      </c>
      <c r="C47185">
        <v>13.13633117</v>
      </c>
      <c r="D47185">
        <v>2.5518823400000001</v>
      </c>
      <c r="E47185">
        <v>13.12282153</v>
      </c>
      <c r="F47185">
        <f>(analy__625[[#This Row],[r]]-leap__6[[#This Row],[leap_r]])/analy__625[[#This Row],[r]]</f>
        <v>-3.7521322397635401E-4</v>
      </c>
      <c r="G47185">
        <f>(analy__625[[#This Row],[theta]]-leap__6[[#This Row],[leap_theta]])/analy__625[[#This Row],[theta]]</f>
        <v>-1.0294767759445819E-3</v>
      </c>
    </row>
    <row r="47186" spans="1:7">
      <c r="A47186">
        <v>47.183999999999997</v>
      </c>
      <c r="B47186">
        <v>2.5523606000000001</v>
      </c>
      <c r="C47186">
        <v>13.136428260000001</v>
      </c>
      <c r="D47186">
        <v>2.5514030000000001</v>
      </c>
      <c r="E47186">
        <v>13.12291864</v>
      </c>
      <c r="F47186">
        <f>(analy__625[[#This Row],[r]]-leap__6[[#This Row],[leap_r]])/analy__625[[#This Row],[r]]</f>
        <v>-3.7532291057116533E-4</v>
      </c>
      <c r="G47186">
        <f>(analy__625[[#This Row],[theta]]-leap__6[[#This Row],[leap_theta]])/analy__625[[#This Row],[theta]]</f>
        <v>-1.0294676337337001E-3</v>
      </c>
    </row>
    <row r="47187" spans="1:7">
      <c r="A47187">
        <v>47.185000000000002</v>
      </c>
      <c r="B47187">
        <v>2.5518812299999998</v>
      </c>
      <c r="C47187">
        <v>13.13652538</v>
      </c>
      <c r="D47187">
        <v>2.5509233</v>
      </c>
      <c r="E47187">
        <v>13.12301583</v>
      </c>
      <c r="F47187">
        <f>(analy__625[[#This Row],[r]]-leap__6[[#This Row],[leap_r]])/analy__625[[#This Row],[r]]</f>
        <v>-3.7552285480311136E-4</v>
      </c>
      <c r="G47187">
        <f>(analy__625[[#This Row],[theta]]-leap__6[[#This Row],[leap_theta]])/analy__625[[#This Row],[theta]]</f>
        <v>-1.0294546752825341E-3</v>
      </c>
    </row>
    <row r="47188" spans="1:7">
      <c r="A47188">
        <v>47.186</v>
      </c>
      <c r="B47188">
        <v>2.5514017400000002</v>
      </c>
      <c r="C47188">
        <v>13.13662253</v>
      </c>
      <c r="D47188">
        <v>2.5504435700000001</v>
      </c>
      <c r="E47188">
        <v>13.123113030000001</v>
      </c>
      <c r="F47188">
        <f>(analy__625[[#This Row],[r]]-leap__6[[#This Row],[leap_r]])/analy__625[[#This Row],[r]]</f>
        <v>-3.7568759068842735E-4</v>
      </c>
      <c r="G47188">
        <f>(analy__625[[#This Row],[theta]]-leap__6[[#This Row],[leap_theta]])/analy__625[[#This Row],[theta]]</f>
        <v>-1.0294432402674825E-3</v>
      </c>
    </row>
    <row r="47189" spans="1:7">
      <c r="A47189">
        <v>47.186999999999998</v>
      </c>
      <c r="B47189">
        <v>2.5509221100000001</v>
      </c>
      <c r="C47189">
        <v>13.136719729999999</v>
      </c>
      <c r="D47189">
        <v>2.5499634599999998</v>
      </c>
      <c r="E47189">
        <v>13.123210329999999</v>
      </c>
      <c r="F47189">
        <f>(analy__625[[#This Row],[r]]-leap__6[[#This Row],[leap_r]])/analy__625[[#This Row],[r]]</f>
        <v>-3.7594656356381003E-4</v>
      </c>
      <c r="G47189">
        <f>(analy__625[[#This Row],[theta]]-leap__6[[#This Row],[leap_theta]])/analy__625[[#This Row],[theta]]</f>
        <v>-1.0294279875342231E-3</v>
      </c>
    </row>
    <row r="47190" spans="1:7">
      <c r="A47190">
        <v>47.188000000000002</v>
      </c>
      <c r="B47190">
        <v>2.55044235</v>
      </c>
      <c r="C47190">
        <v>13.13681695</v>
      </c>
      <c r="D47190">
        <v>2.54948365</v>
      </c>
      <c r="E47190">
        <v>13.12330757</v>
      </c>
      <c r="F47190">
        <f>(analy__625[[#This Row],[r]]-leap__6[[#This Row],[leap_r]])/analy__625[[#This Row],[r]]</f>
        <v>-3.7603692810502198E-4</v>
      </c>
      <c r="G47190">
        <f>(analy__625[[#This Row],[theta]]-leap__6[[#This Row],[leap_theta]])/analy__625[[#This Row],[theta]]</f>
        <v>-1.0294188357577562E-3</v>
      </c>
    </row>
    <row r="47191" spans="1:7">
      <c r="A47191">
        <v>47.189</v>
      </c>
      <c r="B47191">
        <v>2.5499624700000001</v>
      </c>
      <c r="C47191">
        <v>13.13691422</v>
      </c>
      <c r="D47191">
        <v>2.5490034700000002</v>
      </c>
      <c r="E47191">
        <v>13.123404900000001</v>
      </c>
      <c r="F47191">
        <f>(analy__625[[#This Row],[r]]-leap__6[[#This Row],[leap_r]])/analy__625[[#This Row],[r]]</f>
        <v>-3.7622545880642997E-4</v>
      </c>
      <c r="G47191">
        <f>(analy__625[[#This Row],[theta]]-leap__6[[#This Row],[leap_theta]])/analy__625[[#This Row],[theta]]</f>
        <v>-1.0294066290676542E-3</v>
      </c>
    </row>
    <row r="47192" spans="1:7">
      <c r="A47192">
        <v>47.19</v>
      </c>
      <c r="B47192">
        <v>2.5494824500000002</v>
      </c>
      <c r="C47192">
        <v>13.13701152</v>
      </c>
      <c r="D47192">
        <v>2.5485232400000002</v>
      </c>
      <c r="E47192">
        <v>13.123502240000001</v>
      </c>
      <c r="F47192">
        <f>(analy__625[[#This Row],[r]]-leap__6[[#This Row],[leap_r]])/analy__625[[#This Row],[r]]</f>
        <v>-3.7637875336776918E-4</v>
      </c>
      <c r="G47192">
        <f>(analy__625[[#This Row],[theta]]-leap__6[[#This Row],[leap_theta]])/analy__625[[#This Row],[theta]]</f>
        <v>-1.0293959457577826E-3</v>
      </c>
    </row>
    <row r="47193" spans="1:7">
      <c r="A47193">
        <v>47.191000000000003</v>
      </c>
      <c r="B47193">
        <v>2.5490023000000002</v>
      </c>
      <c r="C47193">
        <v>13.13710886</v>
      </c>
      <c r="D47193">
        <v>2.5480426600000001</v>
      </c>
      <c r="E47193">
        <v>13.12359968</v>
      </c>
      <c r="F47193">
        <f>(analy__625[[#This Row],[r]]-leap__6[[#This Row],[leap_r]])/analy__625[[#This Row],[r]]</f>
        <v>-3.7661849821621091E-4</v>
      </c>
      <c r="G47193">
        <f>(analy__625[[#This Row],[theta]]-leap__6[[#This Row],[leap_theta]])/analy__625[[#This Row],[theta]]</f>
        <v>-1.0293806828462926E-3</v>
      </c>
    </row>
    <row r="47194" spans="1:7">
      <c r="A47194">
        <v>47.192</v>
      </c>
      <c r="B47194">
        <v>2.54852203</v>
      </c>
      <c r="C47194">
        <v>13.137206239999999</v>
      </c>
      <c r="D47194">
        <v>2.5475623600000001</v>
      </c>
      <c r="E47194">
        <v>13.12369706</v>
      </c>
      <c r="F47194">
        <f>(analy__625[[#This Row],[r]]-leap__6[[#This Row],[leap_r]])/analy__625[[#This Row],[r]]</f>
        <v>-3.7670127925734344E-4</v>
      </c>
      <c r="G47194">
        <f>(analy__625[[#This Row],[theta]]-leap__6[[#This Row],[leap_theta]])/analy__625[[#This Row],[theta]]</f>
        <v>-1.0293730446715894E-3</v>
      </c>
    </row>
    <row r="47195" spans="1:7">
      <c r="A47195">
        <v>47.192999999999998</v>
      </c>
      <c r="B47195">
        <v>2.5480416199999998</v>
      </c>
      <c r="C47195">
        <v>13.13730365</v>
      </c>
      <c r="D47195">
        <v>2.5470817000000001</v>
      </c>
      <c r="E47195">
        <v>13.12379453</v>
      </c>
      <c r="F47195">
        <f>(analy__625[[#This Row],[r]]-leap__6[[#This Row],[leap_r]])/analy__625[[#This Row],[r]]</f>
        <v>-3.7687051813048238E-4</v>
      </c>
      <c r="G47195">
        <f>(analy__625[[#This Row],[theta]]-leap__6[[#This Row],[leap_theta]])/analy__625[[#This Row],[theta]]</f>
        <v>-1.029360827702638E-3</v>
      </c>
    </row>
    <row r="47196" spans="1:7">
      <c r="A47196">
        <v>47.194000000000003</v>
      </c>
      <c r="B47196">
        <v>2.5475610899999999</v>
      </c>
      <c r="C47196">
        <v>13.1374011</v>
      </c>
      <c r="D47196">
        <v>2.5466006700000001</v>
      </c>
      <c r="E47196">
        <v>13.123892079999999</v>
      </c>
      <c r="F47196">
        <f>(analy__625[[#This Row],[r]]-leap__6[[#This Row],[leap_r]])/analy__625[[#This Row],[r]]</f>
        <v>-3.7713804575404428E-4</v>
      </c>
      <c r="G47196">
        <f>(analy__625[[#This Row],[theta]]-leap__6[[#This Row],[leap_theta]])/analy__625[[#This Row],[theta]]</f>
        <v>-1.0293455567641913E-3</v>
      </c>
    </row>
    <row r="47197" spans="1:7">
      <c r="A47197">
        <v>47.195</v>
      </c>
      <c r="B47197">
        <v>2.5470804199999999</v>
      </c>
      <c r="C47197">
        <v>13.13749859</v>
      </c>
      <c r="D47197">
        <v>2.5461199300000001</v>
      </c>
      <c r="E47197">
        <v>13.12398958</v>
      </c>
      <c r="F47197">
        <f>(analy__625[[#This Row],[r]]-leap__6[[#This Row],[leap_r]])/analy__625[[#This Row],[r]]</f>
        <v>-3.7723674705290037E-4</v>
      </c>
      <c r="G47197">
        <f>(analy__625[[#This Row],[theta]]-leap__6[[#This Row],[leap_theta]])/analy__625[[#This Row],[theta]]</f>
        <v>-1.0293371476450023E-3</v>
      </c>
    </row>
    <row r="47198" spans="1:7">
      <c r="A47198">
        <v>47.195999999999998</v>
      </c>
      <c r="B47198">
        <v>2.5465996299999998</v>
      </c>
      <c r="C47198">
        <v>13.13759611</v>
      </c>
      <c r="D47198">
        <v>2.5456388200000002</v>
      </c>
      <c r="E47198">
        <v>13.124087169999999</v>
      </c>
      <c r="F47198">
        <f>(analy__625[[#This Row],[r]]-leap__6[[#This Row],[leap_r]])/analy__625[[#This Row],[r]]</f>
        <v>-3.7743374765144021E-4</v>
      </c>
      <c r="G47198">
        <f>(analy__625[[#This Row],[theta]]-leap__6[[#This Row],[leap_theta]])/analy__625[[#This Row],[theta]]</f>
        <v>-1.0293241598456442E-3</v>
      </c>
    </row>
    <row r="47199" spans="1:7">
      <c r="A47199">
        <v>47.197000000000003</v>
      </c>
      <c r="B47199">
        <v>2.5461187000000001</v>
      </c>
      <c r="C47199">
        <v>13.137693670000001</v>
      </c>
      <c r="D47199">
        <v>2.54515768</v>
      </c>
      <c r="E47199">
        <v>13.12418478</v>
      </c>
      <c r="F47199">
        <f>(analy__625[[#This Row],[r]]-leap__6[[#This Row],[leap_r]])/analy__625[[#This Row],[r]]</f>
        <v>-3.7758760785307812E-4</v>
      </c>
      <c r="G47199">
        <f>(analy__625[[#This Row],[theta]]-leap__6[[#This Row],[leap_theta]])/analy__625[[#This Row],[theta]]</f>
        <v>-1.0293126945748977E-3</v>
      </c>
    </row>
    <row r="47200" spans="1:7">
      <c r="A47200">
        <v>47.198</v>
      </c>
      <c r="B47200">
        <v>2.5456376500000002</v>
      </c>
      <c r="C47200">
        <v>13.137791269999999</v>
      </c>
      <c r="D47200">
        <v>2.5446761699999998</v>
      </c>
      <c r="E47200">
        <v>13.124282470000001</v>
      </c>
      <c r="F47200">
        <f>(analy__625[[#This Row],[r]]-leap__6[[#This Row],[leap_r]])/analy__625[[#This Row],[r]]</f>
        <v>-3.7783982548962337E-4</v>
      </c>
      <c r="G47200">
        <f>(analy__625[[#This Row],[theta]]-leap__6[[#This Row],[leap_theta]])/analy__625[[#This Row],[theta]]</f>
        <v>-1.0292981754147312E-3</v>
      </c>
    </row>
    <row r="47201" spans="1:7">
      <c r="A47201">
        <v>47.198999999999998</v>
      </c>
      <c r="B47201">
        <v>2.5451564599999998</v>
      </c>
      <c r="C47201">
        <v>13.1378889</v>
      </c>
      <c r="D47201">
        <v>2.5441949500000001</v>
      </c>
      <c r="E47201">
        <v>13.12438012</v>
      </c>
      <c r="F47201">
        <f>(analy__625[[#This Row],[r]]-leap__6[[#This Row],[leap_r]])/analy__625[[#This Row],[r]]</f>
        <v>-3.7792308329193748E-4</v>
      </c>
      <c r="G47201">
        <f>(analy__625[[#This Row],[theta]]-leap__6[[#This Row],[leap_theta]])/analy__625[[#This Row],[theta]]</f>
        <v>-1.0292889931932604E-3</v>
      </c>
    </row>
    <row r="47202" spans="1:7">
      <c r="A47202">
        <v>47.2</v>
      </c>
      <c r="B47202">
        <v>2.5446751500000002</v>
      </c>
      <c r="C47202">
        <v>13.137986570000001</v>
      </c>
      <c r="D47202">
        <v>2.5437133599999999</v>
      </c>
      <c r="E47202">
        <v>13.124477840000001</v>
      </c>
      <c r="F47202">
        <f>(analy__625[[#This Row],[r]]-leap__6[[#This Row],[leap_r]])/analy__625[[#This Row],[r]]</f>
        <v>-3.781047090935967E-4</v>
      </c>
      <c r="G47202">
        <f>(analy__625[[#This Row],[theta]]-leap__6[[#This Row],[leap_theta]])/analy__625[[#This Row],[theta]]</f>
        <v>-1.029277519813303E-3</v>
      </c>
    </row>
    <row r="47203" spans="1:7">
      <c r="A47203">
        <v>47.201000000000001</v>
      </c>
      <c r="B47203">
        <v>2.5441937000000001</v>
      </c>
      <c r="C47203">
        <v>13.138084279999999</v>
      </c>
      <c r="D47203">
        <v>2.5432314100000002</v>
      </c>
      <c r="E47203">
        <v>13.12457566</v>
      </c>
      <c r="F47203">
        <f>(analy__625[[#This Row],[r]]-leap__6[[#This Row],[leap_r]])/analy__625[[#This Row],[r]]</f>
        <v>-3.7837296134995486E-4</v>
      </c>
      <c r="G47203">
        <f>(analy__625[[#This Row],[theta]]-leap__6[[#This Row],[leap_theta]])/analy__625[[#This Row],[theta]]</f>
        <v>-1.0292614671855713E-3</v>
      </c>
    </row>
    <row r="47204" spans="1:7">
      <c r="A47204">
        <v>47.201999999999998</v>
      </c>
      <c r="B47204">
        <v>2.5437121299999998</v>
      </c>
      <c r="C47204">
        <v>13.138182029999999</v>
      </c>
      <c r="D47204">
        <v>2.5427497400000001</v>
      </c>
      <c r="E47204">
        <v>13.124673420000001</v>
      </c>
      <c r="F47204">
        <f>(analy__625[[#This Row],[r]]-leap__6[[#This Row],[leap_r]])/analy__625[[#This Row],[r]]</f>
        <v>-3.7848396358493292E-4</v>
      </c>
      <c r="G47204">
        <f>(analy__625[[#This Row],[theta]]-leap__6[[#This Row],[leap_theta]])/analy__625[[#This Row],[theta]]</f>
        <v>-1.0292530387395202E-3</v>
      </c>
    </row>
    <row r="47205" spans="1:7">
      <c r="A47205">
        <v>47.203000000000003</v>
      </c>
      <c r="B47205">
        <v>2.54323042</v>
      </c>
      <c r="C47205">
        <v>13.13827981</v>
      </c>
      <c r="D47205">
        <v>2.54226771</v>
      </c>
      <c r="E47205">
        <v>13.12477127</v>
      </c>
      <c r="F47205">
        <f>(analy__625[[#This Row],[r]]-leap__6[[#This Row],[leap_r]])/analy__625[[#This Row],[r]]</f>
        <v>-3.7868159840650037E-4</v>
      </c>
      <c r="G47205">
        <f>(analy__625[[#This Row],[theta]]-leap__6[[#This Row],[leap_theta]])/analy__625[[#This Row],[theta]]</f>
        <v>-1.0292400318531513E-3</v>
      </c>
    </row>
    <row r="47206" spans="1:7">
      <c r="A47206">
        <v>47.204000000000001</v>
      </c>
      <c r="B47206">
        <v>2.54274859</v>
      </c>
      <c r="C47206">
        <v>13.138377630000001</v>
      </c>
      <c r="D47206">
        <v>2.5417856400000001</v>
      </c>
      <c r="E47206">
        <v>13.124869139999999</v>
      </c>
      <c r="F47206">
        <f>(analy__625[[#This Row],[r]]-leap__6[[#This Row],[leap_r]])/analy__625[[#This Row],[r]]</f>
        <v>-3.788478402135858E-4</v>
      </c>
      <c r="G47206">
        <f>(analy__625[[#This Row],[theta]]-leap__6[[#This Row],[leap_theta]])/analy__625[[#This Row],[theta]]</f>
        <v>-1.029228547417069E-3</v>
      </c>
    </row>
    <row r="47207" spans="1:7">
      <c r="A47207">
        <v>47.204999999999998</v>
      </c>
      <c r="B47207">
        <v>2.5422666199999999</v>
      </c>
      <c r="C47207">
        <v>13.13847548</v>
      </c>
      <c r="D47207">
        <v>2.5413035399999999</v>
      </c>
      <c r="E47207">
        <v>13.124967030000001</v>
      </c>
      <c r="F47207">
        <f>(analy__625[[#This Row],[r]]-leap__6[[#This Row],[leap_r]])/analy__625[[#This Row],[r]]</f>
        <v>-3.7897086469253693E-4</v>
      </c>
      <c r="G47207">
        <f>(analy__625[[#This Row],[theta]]-leap__6[[#This Row],[leap_theta]])/analy__625[[#This Row],[theta]]</f>
        <v>-1.0292178234903942E-3</v>
      </c>
    </row>
    <row r="47208" spans="1:7">
      <c r="A47208">
        <v>47.206000000000003</v>
      </c>
      <c r="B47208">
        <v>2.5417845200000002</v>
      </c>
      <c r="C47208">
        <v>13.13857338</v>
      </c>
      <c r="D47208">
        <v>2.5408210599999999</v>
      </c>
      <c r="E47208">
        <v>13.125064999999999</v>
      </c>
      <c r="F47208">
        <f>(analy__625[[#This Row],[r]]-leap__6[[#This Row],[leap_r]])/analy__625[[#This Row],[r]]</f>
        <v>-3.791923859448647E-4</v>
      </c>
      <c r="G47208">
        <f>(analy__625[[#This Row],[theta]]-leap__6[[#This Row],[leap_theta]])/analy__625[[#This Row],[theta]]</f>
        <v>-1.0292048077477024E-3</v>
      </c>
    </row>
    <row r="47209" spans="1:7">
      <c r="A47209">
        <v>47.207000000000001</v>
      </c>
      <c r="B47209">
        <v>2.5413022999999999</v>
      </c>
      <c r="C47209">
        <v>13.138671309999999</v>
      </c>
      <c r="D47209">
        <v>2.54033855</v>
      </c>
      <c r="E47209">
        <v>13.12516299</v>
      </c>
      <c r="F47209">
        <f>(analy__625[[#This Row],[r]]-leap__6[[#This Row],[leap_r]])/analy__625[[#This Row],[r]]</f>
        <v>-3.7937856747476828E-4</v>
      </c>
      <c r="G47209">
        <f>(analy__625[[#This Row],[theta]]-leap__6[[#This Row],[leap_theta]])/analy__625[[#This Row],[theta]]</f>
        <v>-1.029192552526137E-3</v>
      </c>
    </row>
    <row r="47210" spans="1:7">
      <c r="A47210">
        <v>47.207999999999998</v>
      </c>
      <c r="B47210">
        <v>2.54081994</v>
      </c>
      <c r="C47210">
        <v>13.13876928</v>
      </c>
      <c r="D47210">
        <v>2.5398559999999999</v>
      </c>
      <c r="E47210">
        <v>13.125261</v>
      </c>
      <c r="F47210">
        <f>(analy__625[[#This Row],[r]]-leap__6[[#This Row],[leap_r]])/analy__625[[#This Row],[r]]</f>
        <v>-3.7952545341157431E-4</v>
      </c>
      <c r="G47210">
        <f>(analy__625[[#This Row],[theta]]-leap__6[[#This Row],[leap_theta]])/analy__625[[#This Row],[theta]]</f>
        <v>-1.0291818196986656E-3</v>
      </c>
    </row>
    <row r="47211" spans="1:7">
      <c r="A47211">
        <v>47.209000000000003</v>
      </c>
      <c r="B47211">
        <v>2.54033745</v>
      </c>
      <c r="C47211">
        <v>13.138867279999999</v>
      </c>
      <c r="D47211">
        <v>2.5393730900000002</v>
      </c>
      <c r="E47211">
        <v>13.125359100000001</v>
      </c>
      <c r="F47211">
        <f>(analy__625[[#This Row],[r]]-leap__6[[#This Row],[leap_r]])/analy__625[[#This Row],[r]]</f>
        <v>-3.7976302253394962E-4</v>
      </c>
      <c r="G47211">
        <f>(analy__625[[#This Row],[theta]]-leap__6[[#This Row],[leap_theta]])/analy__625[[#This Row],[theta]]</f>
        <v>-1.0291665086708949E-3</v>
      </c>
    </row>
    <row r="47212" spans="1:7">
      <c r="A47212">
        <v>47.21</v>
      </c>
      <c r="B47212">
        <v>2.5398548299999999</v>
      </c>
      <c r="C47212">
        <v>13.138965320000001</v>
      </c>
      <c r="D47212">
        <v>2.5388904600000002</v>
      </c>
      <c r="E47212">
        <v>13.12545714</v>
      </c>
      <c r="F47212">
        <f>(analy__625[[#This Row],[r]]-leap__6[[#This Row],[leap_r]])/analy__625[[#This Row],[r]]</f>
        <v>-3.7983915225697236E-4</v>
      </c>
      <c r="G47212">
        <f>(analy__625[[#This Row],[theta]]-leap__6[[#This Row],[leap_theta]])/analy__625[[#This Row],[theta]]</f>
        <v>-1.029158821359005E-3</v>
      </c>
    </row>
    <row r="47213" spans="1:7">
      <c r="A47213">
        <v>47.210999999999999</v>
      </c>
      <c r="B47213">
        <v>2.5393720800000001</v>
      </c>
      <c r="C47213">
        <v>13.1390634</v>
      </c>
      <c r="D47213">
        <v>2.5384074700000001</v>
      </c>
      <c r="E47213">
        <v>13.12555527</v>
      </c>
      <c r="F47213">
        <f>(analy__625[[#This Row],[r]]-leap__6[[#This Row],[leap_r]])/analy__625[[#This Row],[r]]</f>
        <v>-3.8000597279995885E-4</v>
      </c>
      <c r="G47213">
        <f>(analy__625[[#This Row],[theta]]-leap__6[[#This Row],[leap_theta]])/analy__625[[#This Row],[theta]]</f>
        <v>-1.0291473177423871E-3</v>
      </c>
    </row>
    <row r="47214" spans="1:7">
      <c r="A47214">
        <v>47.212000000000003</v>
      </c>
      <c r="B47214">
        <v>2.5388891999999998</v>
      </c>
      <c r="C47214">
        <v>13.13916152</v>
      </c>
      <c r="D47214">
        <v>2.53792412</v>
      </c>
      <c r="E47214">
        <v>13.125653489999999</v>
      </c>
      <c r="F47214">
        <f>(analy__625[[#This Row],[r]]-leap__6[[#This Row],[leap_r]])/analy__625[[#This Row],[r]]</f>
        <v>-3.8026353601140783E-4</v>
      </c>
      <c r="G47214">
        <f>(analy__625[[#This Row],[theta]]-leap__6[[#This Row],[leap_theta]])/analy__625[[#This Row],[theta]]</f>
        <v>-1.0291319979071427E-3</v>
      </c>
    </row>
    <row r="47215" spans="1:7">
      <c r="A47215">
        <v>47.213000000000001</v>
      </c>
      <c r="B47215">
        <v>2.5384061899999999</v>
      </c>
      <c r="C47215">
        <v>13.13925967</v>
      </c>
      <c r="D47215">
        <v>2.53744105</v>
      </c>
      <c r="E47215">
        <v>13.125751660000001</v>
      </c>
      <c r="F47215">
        <f>(analy__625[[#This Row],[r]]-leap__6[[#This Row],[leap_r]])/analy__625[[#This Row],[r]]</f>
        <v>-3.8035957525000234E-4</v>
      </c>
      <c r="G47215">
        <f>(analy__625[[#This Row],[theta]]-leap__6[[#This Row],[leap_theta]])/analy__625[[#This Row],[theta]]</f>
        <v>-1.0291227771102676E-3</v>
      </c>
    </row>
    <row r="47216" spans="1:7">
      <c r="A47216">
        <v>47.213999999999999</v>
      </c>
      <c r="B47216">
        <v>2.5379230499999998</v>
      </c>
      <c r="C47216">
        <v>13.13935786</v>
      </c>
      <c r="D47216">
        <v>2.53695761</v>
      </c>
      <c r="E47216">
        <v>13.125849909999999</v>
      </c>
      <c r="F47216">
        <f>(analy__625[[#This Row],[r]]-leap__6[[#This Row],[leap_r]])/analy__625[[#This Row],[r]]</f>
        <v>-3.8055030805180581E-4</v>
      </c>
      <c r="G47216">
        <f>(analy__625[[#This Row],[theta]]-leap__6[[#This Row],[leap_theta]])/analy__625[[#This Row],[theta]]</f>
        <v>-1.0291105027576113E-3</v>
      </c>
    </row>
    <row r="47217" spans="1:7">
      <c r="A47217">
        <v>47.215000000000003</v>
      </c>
      <c r="B47217">
        <v>2.5374397800000001</v>
      </c>
      <c r="C47217">
        <v>13.139456089999999</v>
      </c>
      <c r="D47217">
        <v>2.5364738099999999</v>
      </c>
      <c r="E47217">
        <v>13.12594825</v>
      </c>
      <c r="F47217">
        <f>(analy__625[[#This Row],[r]]-leap__6[[#This Row],[leap_r]])/analy__625[[#This Row],[r]]</f>
        <v>-3.808318446624153E-4</v>
      </c>
      <c r="G47217">
        <f>(analy__625[[#This Row],[theta]]-leap__6[[#This Row],[leap_theta]])/analy__625[[#This Row],[theta]]</f>
        <v>-1.0290944122836267E-3</v>
      </c>
    </row>
    <row r="47218" spans="1:7">
      <c r="A47218">
        <v>47.216000000000001</v>
      </c>
      <c r="B47218">
        <v>2.53695637</v>
      </c>
      <c r="C47218">
        <v>13.13955436</v>
      </c>
      <c r="D47218">
        <v>2.5359902999999999</v>
      </c>
      <c r="E47218">
        <v>13.126046540000001</v>
      </c>
      <c r="F47218">
        <f>(analy__625[[#This Row],[r]]-leap__6[[#This Row],[leap_r]])/analy__625[[#This Row],[r]]</f>
        <v>-3.8094388610241964E-4</v>
      </c>
      <c r="G47218">
        <f>(analy__625[[#This Row],[theta]]-leap__6[[#This Row],[leap_theta]])/analy__625[[#This Row],[theta]]</f>
        <v>-1.0290851825670252E-3</v>
      </c>
    </row>
    <row r="47219" spans="1:7">
      <c r="A47219">
        <v>47.216999999999999</v>
      </c>
      <c r="B47219">
        <v>2.5364728400000001</v>
      </c>
      <c r="C47219">
        <v>13.139652659999999</v>
      </c>
      <c r="D47219">
        <v>2.5355064299999999</v>
      </c>
      <c r="E47219">
        <v>13.12614492</v>
      </c>
      <c r="F47219">
        <f>(analy__625[[#This Row],[r]]-leap__6[[#This Row],[leap_r]])/analy__625[[#This Row],[r]]</f>
        <v>-3.8115068002418564E-4</v>
      </c>
      <c r="G47219">
        <f>(analy__625[[#This Row],[theta]]-leap__6[[#This Row],[leap_theta]])/analy__625[[#This Row],[theta]]</f>
        <v>-1.0290713749029413E-3</v>
      </c>
    </row>
    <row r="47220" spans="1:7">
      <c r="A47220">
        <v>47.218000000000004</v>
      </c>
      <c r="B47220">
        <v>2.5359891800000001</v>
      </c>
      <c r="C47220">
        <v>13.139751</v>
      </c>
      <c r="D47220">
        <v>2.5350225100000001</v>
      </c>
      <c r="E47220">
        <v>13.12624331</v>
      </c>
      <c r="F47220">
        <f>(analy__625[[#This Row],[r]]-leap__6[[#This Row],[leap_r]])/analy__625[[#This Row],[r]]</f>
        <v>-3.8132600250557428E-4</v>
      </c>
      <c r="G47220">
        <f>(analy__625[[#This Row],[theta]]-leap__6[[#This Row],[leap_theta]])/analy__625[[#This Row],[theta]]</f>
        <v>-1.0290598521596999E-3</v>
      </c>
    </row>
    <row r="47221" spans="1:7">
      <c r="A47221">
        <v>47.219000000000001</v>
      </c>
      <c r="B47221">
        <v>2.53550538</v>
      </c>
      <c r="C47221">
        <v>13.139849379999999</v>
      </c>
      <c r="D47221">
        <v>2.5345385600000001</v>
      </c>
      <c r="E47221">
        <v>13.12634173</v>
      </c>
      <c r="F47221">
        <f>(analy__625[[#This Row],[r]]-leap__6[[#This Row],[leap_r]])/analy__625[[#This Row],[r]]</f>
        <v>-3.8145799604639822E-4</v>
      </c>
      <c r="G47221">
        <f>(analy__625[[#This Row],[theta]]-leap__6[[#This Row],[leap_theta]])/analy__625[[#This Row],[theta]]</f>
        <v>-1.0290490890640035E-3</v>
      </c>
    </row>
    <row r="47222" spans="1:7">
      <c r="A47222">
        <v>47.22</v>
      </c>
      <c r="B47222">
        <v>2.5350214499999999</v>
      </c>
      <c r="C47222">
        <v>13.1399478</v>
      </c>
      <c r="D47222">
        <v>2.5340542500000001</v>
      </c>
      <c r="E47222">
        <v>13.12644023</v>
      </c>
      <c r="F47222">
        <f>(analy__625[[#This Row],[r]]-leap__6[[#This Row],[leap_r]])/analy__625[[#This Row],[r]]</f>
        <v>-3.8168085785844359E-4</v>
      </c>
      <c r="G47222">
        <f>(analy__625[[#This Row],[theta]]-leap__6[[#This Row],[leap_theta]])/analy__625[[#This Row],[theta]]</f>
        <v>-1.029035272573652E-3</v>
      </c>
    </row>
    <row r="47223" spans="1:7">
      <c r="A47223">
        <v>47.220999999999997</v>
      </c>
      <c r="B47223">
        <v>2.5345374000000001</v>
      </c>
      <c r="C47223">
        <v>13.140046249999999</v>
      </c>
      <c r="D47223">
        <v>2.5335698899999999</v>
      </c>
      <c r="E47223">
        <v>13.126538740000001</v>
      </c>
      <c r="F47223">
        <f>(analy__625[[#This Row],[r]]-leap__6[[#This Row],[leap_r]])/analy__625[[#This Row],[r]]</f>
        <v>-3.818761834117674E-4</v>
      </c>
      <c r="G47223">
        <f>(analy__625[[#This Row],[theta]]-leap__6[[#This Row],[leap_theta]])/analy__625[[#This Row],[theta]]</f>
        <v>-1.0290229791374836E-3</v>
      </c>
    </row>
    <row r="47224" spans="1:7">
      <c r="A47224">
        <v>47.222000000000001</v>
      </c>
      <c r="B47224">
        <v>2.5340532100000002</v>
      </c>
      <c r="C47224">
        <v>13.14014474</v>
      </c>
      <c r="D47224">
        <v>2.5330854999999999</v>
      </c>
      <c r="E47224">
        <v>13.126637280000001</v>
      </c>
      <c r="F47224">
        <f>(analy__625[[#This Row],[r]]-leap__6[[#This Row],[leap_r]])/analy__625[[#This Row],[r]]</f>
        <v>-3.8202816288683826E-4</v>
      </c>
      <c r="G47224">
        <f>(analy__625[[#This Row],[theta]]-leap__6[[#This Row],[leap_theta]])/analy__625[[#This Row],[theta]]</f>
        <v>-1.0290114453440267E-3</v>
      </c>
    </row>
    <row r="47225" spans="1:7">
      <c r="A47225">
        <v>47.222999999999999</v>
      </c>
      <c r="B47225">
        <v>2.5335688900000002</v>
      </c>
      <c r="C47225">
        <v>13.140243269999999</v>
      </c>
      <c r="D47225">
        <v>2.5326010600000002</v>
      </c>
      <c r="E47225">
        <v>13.126735829999999</v>
      </c>
      <c r="F47225">
        <f>(analy__625[[#This Row],[r]]-leap__6[[#This Row],[leap_r]])/analy__625[[#This Row],[r]]</f>
        <v>-3.8214861996464723E-4</v>
      </c>
      <c r="G47225">
        <f>(analy__625[[#This Row],[theta]]-leap__6[[#This Row],[leap_theta]])/analy__625[[#This Row],[theta]]</f>
        <v>-1.0290021963517875E-3</v>
      </c>
    </row>
    <row r="47226" spans="1:7">
      <c r="A47226">
        <v>47.223999999999997</v>
      </c>
      <c r="B47226">
        <v>2.5330844400000001</v>
      </c>
      <c r="C47226">
        <v>13.14034184</v>
      </c>
      <c r="D47226">
        <v>2.5321162699999999</v>
      </c>
      <c r="E47226">
        <v>13.12683447</v>
      </c>
      <c r="F47226">
        <f>(analy__625[[#This Row],[r]]-leap__6[[#This Row],[leap_r]])/analy__625[[#This Row],[r]]</f>
        <v>-3.8235605981875269E-4</v>
      </c>
      <c r="G47226">
        <f>(analy__625[[#This Row],[theta]]-leap__6[[#This Row],[leap_theta]])/analy__625[[#This Row],[theta]]</f>
        <v>-1.0289891314519822E-3</v>
      </c>
    </row>
    <row r="47227" spans="1:7">
      <c r="A47227">
        <v>47.225000000000001</v>
      </c>
      <c r="B47227">
        <v>2.53259985</v>
      </c>
      <c r="C47227">
        <v>13.140440440000001</v>
      </c>
      <c r="D47227">
        <v>2.53163143</v>
      </c>
      <c r="E47227">
        <v>13.126933129999999</v>
      </c>
      <c r="F47227">
        <f>(analy__625[[#This Row],[r]]-leap__6[[#This Row],[leap_r]])/analy__625[[#This Row],[r]]</f>
        <v>-3.8252803647645102E-4</v>
      </c>
      <c r="G47227">
        <f>(analy__625[[#This Row],[theta]]-leap__6[[#This Row],[leap_theta]])/analy__625[[#This Row],[theta]]</f>
        <v>-1.0289768269735509E-3</v>
      </c>
    </row>
    <row r="47228" spans="1:7">
      <c r="A47228">
        <v>47.225999999999999</v>
      </c>
      <c r="B47228">
        <v>2.5321151400000002</v>
      </c>
      <c r="C47228">
        <v>13.140539090000001</v>
      </c>
      <c r="D47228">
        <v>2.5311465599999998</v>
      </c>
      <c r="E47228">
        <v>13.12703181</v>
      </c>
      <c r="F47228">
        <f>(analy__625[[#This Row],[r]]-leap__6[[#This Row],[leap_r]])/analy__625[[#This Row],[r]]</f>
        <v>-3.8266452654576029E-4</v>
      </c>
      <c r="G47228">
        <f>(analy__625[[#This Row],[theta]]-leap__6[[#This Row],[leap_theta]])/analy__625[[#This Row],[theta]]</f>
        <v>-1.0289668064726565E-3</v>
      </c>
    </row>
    <row r="47229" spans="1:7">
      <c r="A47229">
        <v>47.226999999999997</v>
      </c>
      <c r="B47229">
        <v>2.5316302899999998</v>
      </c>
      <c r="C47229">
        <v>13.14063777</v>
      </c>
      <c r="D47229">
        <v>2.5306613200000001</v>
      </c>
      <c r="E47229">
        <v>13.127130579999999</v>
      </c>
      <c r="F47229">
        <f>(analy__625[[#This Row],[r]]-leap__6[[#This Row],[leap_r]])/analy__625[[#This Row],[r]]</f>
        <v>-3.8289201021958003E-4</v>
      </c>
      <c r="G47229">
        <f>(analy__625[[#This Row],[theta]]-leap__6[[#This Row],[leap_theta]])/analy__625[[#This Row],[theta]]</f>
        <v>-1.0289522083812726E-3</v>
      </c>
    </row>
    <row r="47230" spans="1:7">
      <c r="A47230">
        <v>47.228000000000002</v>
      </c>
      <c r="B47230">
        <v>2.5311453199999998</v>
      </c>
      <c r="C47230">
        <v>13.140736479999999</v>
      </c>
      <c r="D47230">
        <v>2.5301760400000002</v>
      </c>
      <c r="E47230">
        <v>13.127229359999999</v>
      </c>
      <c r="F47230">
        <f>(analy__625[[#This Row],[r]]-leap__6[[#This Row],[leap_r]])/analy__625[[#This Row],[r]]</f>
        <v>-3.8308796885122196E-4</v>
      </c>
      <c r="G47230">
        <f>(analy__625[[#This Row],[theta]]-leap__6[[#This Row],[leap_theta]])/analy__625[[#This Row],[theta]]</f>
        <v>-1.0289391332764734E-3</v>
      </c>
    </row>
    <row r="47231" spans="1:7">
      <c r="A47231">
        <v>47.228999999999999</v>
      </c>
      <c r="B47231">
        <v>2.5306602100000002</v>
      </c>
      <c r="C47231">
        <v>13.140835239999999</v>
      </c>
      <c r="D47231">
        <v>2.52969073</v>
      </c>
      <c r="E47231">
        <v>13.127328159999999</v>
      </c>
      <c r="F47231">
        <f>(analy__625[[#This Row],[r]]-leap__6[[#This Row],[leap_r]])/analy__625[[#This Row],[r]]</f>
        <v>-3.8324052363515165E-4</v>
      </c>
      <c r="G47231">
        <f>(analy__625[[#This Row],[theta]]-leap__6[[#This Row],[leap_theta]])/analy__625[[#This Row],[theta]]</f>
        <v>-1.028928342109802E-3</v>
      </c>
    </row>
    <row r="47232" spans="1:7">
      <c r="A47232">
        <v>47.23</v>
      </c>
      <c r="B47232">
        <v>2.53017497</v>
      </c>
      <c r="C47232">
        <v>13.14093403</v>
      </c>
      <c r="D47232">
        <v>2.5292053700000001</v>
      </c>
      <c r="E47232">
        <v>13.127426979999999</v>
      </c>
      <c r="F47232">
        <f>(analy__625[[#This Row],[r]]-leap__6[[#This Row],[leap_r]])/analy__625[[#This Row],[r]]</f>
        <v>-3.8336151405526388E-4</v>
      </c>
      <c r="G47232">
        <f>(analy__625[[#This Row],[theta]]-leap__6[[#This Row],[leap_theta]])/analy__625[[#This Row],[theta]]</f>
        <v>-1.0289183113019447E-3</v>
      </c>
    </row>
    <row r="47233" spans="1:7">
      <c r="A47233">
        <v>47.231000000000002</v>
      </c>
      <c r="B47233">
        <v>2.5296896000000002</v>
      </c>
      <c r="C47233">
        <v>13.141032859999999</v>
      </c>
      <c r="D47233">
        <v>2.5287196600000001</v>
      </c>
      <c r="E47233">
        <v>13.12752588</v>
      </c>
      <c r="F47233">
        <f>(analy__625[[#This Row],[r]]-leap__6[[#This Row],[leap_r]])/analy__625[[#This Row],[r]]</f>
        <v>-3.8356960454843692E-4</v>
      </c>
      <c r="G47233">
        <f>(analy__625[[#This Row],[theta]]-leap__6[[#This Row],[leap_theta]])/analy__625[[#This Row],[theta]]</f>
        <v>-1.0289052273419663E-3</v>
      </c>
    </row>
    <row r="47234" spans="1:7">
      <c r="A47234">
        <v>47.231999999999999</v>
      </c>
      <c r="B47234">
        <v>2.5292040999999998</v>
      </c>
      <c r="C47234">
        <v>13.14113173</v>
      </c>
      <c r="D47234">
        <v>2.5282339</v>
      </c>
      <c r="E47234">
        <v>13.12762481</v>
      </c>
      <c r="F47234">
        <f>(analy__625[[#This Row],[r]]-leap__6[[#This Row],[leap_r]])/analy__625[[#This Row],[r]]</f>
        <v>-3.8374613994370145E-4</v>
      </c>
      <c r="G47234">
        <f>(analy__625[[#This Row],[theta]]-leap__6[[#This Row],[leap_theta]])/analy__625[[#This Row],[theta]]</f>
        <v>-1.0288929029804677E-3</v>
      </c>
    </row>
    <row r="47235" spans="1:7">
      <c r="A47235">
        <v>47.232999999999997</v>
      </c>
      <c r="B47235">
        <v>2.5287184599999999</v>
      </c>
      <c r="C47235">
        <v>13.14123064</v>
      </c>
      <c r="D47235">
        <v>2.5277477799999999</v>
      </c>
      <c r="E47235">
        <v>13.12772382</v>
      </c>
      <c r="F47235">
        <f>(analy__625[[#This Row],[r]]-leap__6[[#This Row],[leap_r]])/analy__625[[#This Row],[r]]</f>
        <v>-3.8400983186700756E-4</v>
      </c>
      <c r="G47235">
        <f>(analy__625[[#This Row],[theta]]-leap__6[[#This Row],[leap_theta]])/analy__625[[#This Row],[theta]]</f>
        <v>-1.0288775255480596E-3</v>
      </c>
    </row>
    <row r="47236" spans="1:7">
      <c r="A47236">
        <v>47.234000000000002</v>
      </c>
      <c r="B47236">
        <v>2.5282327000000002</v>
      </c>
      <c r="C47236">
        <v>13.14132959</v>
      </c>
      <c r="D47236">
        <v>2.5272619500000002</v>
      </c>
      <c r="E47236">
        <v>13.127822780000001</v>
      </c>
      <c r="F47236">
        <f>(analy__625[[#This Row],[r]]-leap__6[[#This Row],[leap_r]])/analy__625[[#This Row],[r]]</f>
        <v>-3.841113502302443E-4</v>
      </c>
      <c r="G47236">
        <f>(analy__625[[#This Row],[theta]]-leap__6[[#This Row],[leap_theta]])/analy__625[[#This Row],[theta]]</f>
        <v>-1.0288690079345427E-3</v>
      </c>
    </row>
    <row r="47237" spans="1:7">
      <c r="A47237">
        <v>47.234999999999999</v>
      </c>
      <c r="B47237">
        <v>2.5277468000000001</v>
      </c>
      <c r="C47237">
        <v>13.14142857</v>
      </c>
      <c r="D47237">
        <v>2.5267757500000001</v>
      </c>
      <c r="E47237">
        <v>13.12792183</v>
      </c>
      <c r="F47237">
        <f>(analy__625[[#This Row],[r]]-leap__6[[#This Row],[leap_r]])/analy__625[[#This Row],[r]]</f>
        <v>-3.8430398898674456E-4</v>
      </c>
      <c r="G47237">
        <f>(analy__625[[#This Row],[theta]]-leap__6[[#This Row],[leap_theta]])/analy__625[[#This Row],[theta]]</f>
        <v>-1.0288559129850033E-3</v>
      </c>
    </row>
    <row r="47238" spans="1:7">
      <c r="A47238">
        <v>47.235999999999997</v>
      </c>
      <c r="B47238">
        <v>2.5272607699999998</v>
      </c>
      <c r="C47238">
        <v>13.141527590000001</v>
      </c>
      <c r="D47238">
        <v>2.5262895099999998</v>
      </c>
      <c r="E47238">
        <v>13.128020899999999</v>
      </c>
      <c r="F47238">
        <f>(analy__625[[#This Row],[r]]-leap__6[[#This Row],[leap_r]])/analy__625[[#This Row],[r]]</f>
        <v>-3.8446108260966076E-4</v>
      </c>
      <c r="G47238">
        <f>(analy__625[[#This Row],[theta]]-leap__6[[#This Row],[leap_theta]])/analy__625[[#This Row],[theta]]</f>
        <v>-1.0288443401245346E-3</v>
      </c>
    </row>
    <row r="47239" spans="1:7">
      <c r="A47239">
        <v>47.237000000000002</v>
      </c>
      <c r="B47239">
        <v>2.5267746099999999</v>
      </c>
      <c r="C47239">
        <v>13.141626649999999</v>
      </c>
      <c r="D47239">
        <v>2.5258029099999999</v>
      </c>
      <c r="E47239">
        <v>13.12812005</v>
      </c>
      <c r="F47239">
        <f>(analy__625[[#This Row],[r]]-leap__6[[#This Row],[leap_r]])/analy__625[[#This Row],[r]]</f>
        <v>-3.8470935168889318E-4</v>
      </c>
      <c r="G47239">
        <f>(analy__625[[#This Row],[theta]]-leap__6[[#This Row],[leap_theta]])/analy__625[[#This Row],[theta]]</f>
        <v>-1.0288297142742446E-3</v>
      </c>
    </row>
    <row r="47240" spans="1:7">
      <c r="A47240">
        <v>47.238</v>
      </c>
      <c r="B47240">
        <v>2.5262883199999999</v>
      </c>
      <c r="C47240">
        <v>13.141725750000001</v>
      </c>
      <c r="D47240">
        <v>2.5253166</v>
      </c>
      <c r="E47240">
        <v>13.12821915</v>
      </c>
      <c r="F47240">
        <f>(analy__625[[#This Row],[r]]-leap__6[[#This Row],[leap_r]])/analy__625[[#This Row],[r]]</f>
        <v>-3.8479135645799745E-4</v>
      </c>
      <c r="G47240">
        <f>(analy__625[[#This Row],[theta]]-leap__6[[#This Row],[leap_theta]])/analy__625[[#This Row],[theta]]</f>
        <v>-1.0288219480249351E-3</v>
      </c>
    </row>
    <row r="47241" spans="1:7">
      <c r="A47241">
        <v>47.238999999999997</v>
      </c>
      <c r="B47241">
        <v>2.5258018899999999</v>
      </c>
      <c r="C47241">
        <v>13.141824890000001</v>
      </c>
      <c r="D47241">
        <v>2.5248299200000002</v>
      </c>
      <c r="E47241">
        <v>13.128318350000001</v>
      </c>
      <c r="F47241">
        <f>(analy__625[[#This Row],[r]]-leap__6[[#This Row],[leap_r]])/analy__625[[#This Row],[r]]</f>
        <v>-3.849645444631419E-4</v>
      </c>
      <c r="G47241">
        <f>(analy__625[[#This Row],[theta]]-leap__6[[#This Row],[leap_theta]])/analy__625[[#This Row],[theta]]</f>
        <v>-1.0288096037829432E-3</v>
      </c>
    </row>
    <row r="47242" spans="1:7">
      <c r="A47242">
        <v>47.24</v>
      </c>
      <c r="B47242">
        <v>2.5253153400000001</v>
      </c>
      <c r="C47242">
        <v>13.141924059999999</v>
      </c>
      <c r="D47242">
        <v>2.5243428799999998</v>
      </c>
      <c r="E47242">
        <v>13.12841762</v>
      </c>
      <c r="F47242">
        <f>(analy__625[[#This Row],[r]]-leap__6[[#This Row],[leap_r]])/analy__625[[#This Row],[r]]</f>
        <v>-3.8523292842067714E-4</v>
      </c>
      <c r="G47242">
        <f>(analy__625[[#This Row],[theta]]-leap__6[[#This Row],[leap_theta]])/analy__625[[#This Row],[theta]]</f>
        <v>-1.0287942074163447E-3</v>
      </c>
    </row>
    <row r="47243" spans="1:7">
      <c r="A47243">
        <v>47.241</v>
      </c>
      <c r="B47243">
        <v>2.5248286499999999</v>
      </c>
      <c r="C47243">
        <v>13.142023269999999</v>
      </c>
      <c r="D47243">
        <v>2.52385613</v>
      </c>
      <c r="E47243">
        <v>13.12851685</v>
      </c>
      <c r="F47243">
        <f>(analy__625[[#This Row],[r]]-leap__6[[#This Row],[leap_r]])/analy__625[[#This Row],[r]]</f>
        <v>-3.8533099745266433E-4</v>
      </c>
      <c r="G47243">
        <f>(analy__625[[#This Row],[theta]]-leap__6[[#This Row],[leap_theta]])/analy__625[[#This Row],[theta]]</f>
        <v>-1.0287849080224776E-3</v>
      </c>
    </row>
    <row r="47244" spans="1:7">
      <c r="A47244">
        <v>47.241999999999997</v>
      </c>
      <c r="B47244">
        <v>2.52434183</v>
      </c>
      <c r="C47244">
        <v>13.142122519999999</v>
      </c>
      <c r="D47244">
        <v>2.5233690100000001</v>
      </c>
      <c r="E47244">
        <v>13.128616170000001</v>
      </c>
      <c r="F47244">
        <f>(analy__625[[#This Row],[r]]-leap__6[[#This Row],[leap_r]])/analy__625[[#This Row],[r]]</f>
        <v>-3.8552427177500858E-4</v>
      </c>
      <c r="G47244">
        <f>(analy__625[[#This Row],[theta]]-leap__6[[#This Row],[leap_theta]])/analy__625[[#This Row],[theta]]</f>
        <v>-1.0287717932421156E-3</v>
      </c>
    </row>
    <row r="47245" spans="1:7">
      <c r="A47245">
        <v>47.243000000000002</v>
      </c>
      <c r="B47245">
        <v>2.5238548700000001</v>
      </c>
      <c r="C47245">
        <v>13.142221810000001</v>
      </c>
      <c r="D47245">
        <v>2.52288186</v>
      </c>
      <c r="E47245">
        <v>13.1287155</v>
      </c>
      <c r="F47245">
        <f>(analy__625[[#This Row],[r]]-leap__6[[#This Row],[leap_r]])/analy__625[[#This Row],[r]]</f>
        <v>-3.8567402438735354E-4</v>
      </c>
      <c r="G47245">
        <f>(analy__625[[#This Row],[theta]]-leap__6[[#This Row],[leap_theta]])/analy__625[[#This Row],[theta]]</f>
        <v>-1.0287609629441932E-3</v>
      </c>
    </row>
    <row r="47246" spans="1:7">
      <c r="A47246">
        <v>47.244</v>
      </c>
      <c r="B47246">
        <v>2.52336779</v>
      </c>
      <c r="C47246">
        <v>13.14232114</v>
      </c>
      <c r="D47246">
        <v>2.52239434</v>
      </c>
      <c r="E47246">
        <v>13.12881492</v>
      </c>
      <c r="F47246">
        <f>(analy__625[[#This Row],[r]]-leap__6[[#This Row],[leap_r]])/analy__625[[#This Row],[r]]</f>
        <v>-3.8592300361728625E-4</v>
      </c>
      <c r="G47246">
        <f>(analy__625[[#This Row],[theta]]-leap__6[[#This Row],[leap_theta]])/analy__625[[#This Row],[theta]]</f>
        <v>-1.0287463173408811E-3</v>
      </c>
    </row>
    <row r="47247" spans="1:7">
      <c r="A47247">
        <v>47.244999999999997</v>
      </c>
      <c r="B47247">
        <v>2.5228805699999999</v>
      </c>
      <c r="C47247">
        <v>13.142420509999999</v>
      </c>
      <c r="D47247">
        <v>2.5219067800000001</v>
      </c>
      <c r="E47247">
        <v>13.12891436</v>
      </c>
      <c r="F47247">
        <f>(analy__625[[#This Row],[r]]-leap__6[[#This Row],[leap_r]])/analy__625[[#This Row],[r]]</f>
        <v>-3.861324326983063E-4</v>
      </c>
      <c r="G47247">
        <f>(analy__625[[#This Row],[theta]]-leap__6[[#This Row],[leap_theta]])/analy__625[[#This Row],[theta]]</f>
        <v>-1.0287331937474495E-3</v>
      </c>
    </row>
    <row r="47248" spans="1:7">
      <c r="A47248">
        <v>47.246000000000002</v>
      </c>
      <c r="B47248">
        <v>2.5223932200000001</v>
      </c>
      <c r="C47248">
        <v>13.142519910000001</v>
      </c>
      <c r="D47248">
        <v>2.52141919</v>
      </c>
      <c r="E47248">
        <v>13.129013820000001</v>
      </c>
      <c r="F47248">
        <f>(analy__625[[#This Row],[r]]-leap__6[[#This Row],[leap_r]])/analy__625[[#This Row],[r]]</f>
        <v>-3.8630228716553478E-4</v>
      </c>
      <c r="G47248">
        <f>(analy__625[[#This Row],[theta]]-leap__6[[#This Row],[leap_theta]])/analy__625[[#This Row],[theta]]</f>
        <v>-1.0287208304576158E-3</v>
      </c>
    </row>
    <row r="47249" spans="1:7">
      <c r="A47249">
        <v>47.247</v>
      </c>
      <c r="B47249">
        <v>2.5219057399999998</v>
      </c>
      <c r="C47249">
        <v>13.14261935</v>
      </c>
      <c r="D47249">
        <v>2.5209315499999998</v>
      </c>
      <c r="E47249">
        <v>13.129113289999999</v>
      </c>
      <c r="F47249">
        <f>(analy__625[[#This Row],[r]]-leap__6[[#This Row],[leap_r]])/analy__625[[#This Row],[r]]</f>
        <v>-3.8644048070245537E-4</v>
      </c>
      <c r="G47249">
        <f>(analy__625[[#This Row],[theta]]-leap__6[[#This Row],[leap_theta]])/analy__625[[#This Row],[theta]]</f>
        <v>-1.0287107515698029E-3</v>
      </c>
    </row>
    <row r="47250" spans="1:7">
      <c r="A47250">
        <v>47.247999999999998</v>
      </c>
      <c r="B47250">
        <v>2.5214181299999998</v>
      </c>
      <c r="C47250">
        <v>13.14271883</v>
      </c>
      <c r="D47250">
        <v>2.52044355</v>
      </c>
      <c r="E47250">
        <v>13.129212860000001</v>
      </c>
      <c r="F47250">
        <f>(analy__625[[#This Row],[r]]-leap__6[[#This Row],[leap_r]])/analy__625[[#This Row],[r]]</f>
        <v>-3.8667003670835482E-4</v>
      </c>
      <c r="G47250">
        <f>(analy__625[[#This Row],[theta]]-leap__6[[#This Row],[leap_theta]])/analy__625[[#This Row],[theta]]</f>
        <v>-1.0286960950375563E-3</v>
      </c>
    </row>
    <row r="47251" spans="1:7">
      <c r="A47251">
        <v>47.249000000000002</v>
      </c>
      <c r="B47251">
        <v>2.5209303799999998</v>
      </c>
      <c r="C47251">
        <v>13.142818350000001</v>
      </c>
      <c r="D47251">
        <v>2.5199555199999999</v>
      </c>
      <c r="E47251">
        <v>13.12931244</v>
      </c>
      <c r="F47251">
        <f>(analy__625[[#This Row],[r]]-leap__6[[#This Row],[leap_r]])/analy__625[[#This Row],[r]]</f>
        <v>-3.8685603466521139E-4</v>
      </c>
      <c r="G47251">
        <f>(analy__625[[#This Row],[theta]]-leap__6[[#This Row],[leap_theta]])/analy__625[[#This Row],[theta]]</f>
        <v>-1.0286837229079612E-3</v>
      </c>
    </row>
    <row r="47252" spans="1:7">
      <c r="A47252">
        <v>47.25</v>
      </c>
      <c r="B47252">
        <v>2.5204425000000001</v>
      </c>
      <c r="C47252">
        <v>13.14291791</v>
      </c>
      <c r="D47252">
        <v>2.5194674400000001</v>
      </c>
      <c r="E47252">
        <v>13.12941204</v>
      </c>
      <c r="F47252">
        <f>(analy__625[[#This Row],[r]]-leap__6[[#This Row],[leap_r]])/analy__625[[#This Row],[r]]</f>
        <v>-3.8701035961791495E-4</v>
      </c>
      <c r="G47252">
        <f>(analy__625[[#This Row],[theta]]-leap__6[[#This Row],[leap_theta]])/analy__625[[#This Row],[theta]]</f>
        <v>-1.0286728726962458E-3</v>
      </c>
    </row>
    <row r="47253" spans="1:7">
      <c r="A47253">
        <v>47.250999999999998</v>
      </c>
      <c r="B47253">
        <v>2.5199544899999999</v>
      </c>
      <c r="C47253">
        <v>13.14301751</v>
      </c>
      <c r="D47253">
        <v>2.5189793300000001</v>
      </c>
      <c r="E47253">
        <v>13.12951166</v>
      </c>
      <c r="F47253">
        <f>(analy__625[[#This Row],[r]]-leap__6[[#This Row],[leap_r]])/analy__625[[#This Row],[r]]</f>
        <v>-3.8712505036707227E-4</v>
      </c>
      <c r="G47253">
        <f>(analy__625[[#This Row],[theta]]-leap__6[[#This Row],[leap_theta]])/analy__625[[#This Row],[theta]]</f>
        <v>-1.0286635443682295E-3</v>
      </c>
    </row>
    <row r="47254" spans="1:7">
      <c r="A47254">
        <v>47.252000000000002</v>
      </c>
      <c r="B47254">
        <v>2.5194663500000001</v>
      </c>
      <c r="C47254">
        <v>13.143117139999999</v>
      </c>
      <c r="D47254">
        <v>2.51849086</v>
      </c>
      <c r="E47254">
        <v>13.129611369999999</v>
      </c>
      <c r="F47254">
        <f>(analy__625[[#This Row],[r]]-leap__6[[#This Row],[leap_r]])/analy__625[[#This Row],[r]]</f>
        <v>-3.8733116545838043E-4</v>
      </c>
      <c r="G47254">
        <f>(analy__625[[#This Row],[theta]]-leap__6[[#This Row],[leap_theta]])/analy__625[[#This Row],[theta]]</f>
        <v>-1.0286496393076472E-3</v>
      </c>
    </row>
    <row r="47255" spans="1:7">
      <c r="A47255">
        <v>47.253</v>
      </c>
      <c r="B47255">
        <v>2.5189780700000002</v>
      </c>
      <c r="C47255">
        <v>13.143216819999999</v>
      </c>
      <c r="D47255">
        <v>2.5180023399999998</v>
      </c>
      <c r="E47255">
        <v>13.1297111</v>
      </c>
      <c r="F47255">
        <f>(analy__625[[#This Row],[r]]-leap__6[[#This Row],[leap_r]])/analy__625[[#This Row],[r]]</f>
        <v>-3.8750162559435773E-4</v>
      </c>
      <c r="G47255">
        <f>(analy__625[[#This Row],[theta]]-leap__6[[#This Row],[leap_theta]])/analy__625[[#This Row],[theta]]</f>
        <v>-1.0286380177854408E-3</v>
      </c>
    </row>
    <row r="47256" spans="1:7">
      <c r="A47256">
        <v>47.253999999999998</v>
      </c>
      <c r="B47256">
        <v>2.5184896700000001</v>
      </c>
      <c r="C47256">
        <v>13.14331653</v>
      </c>
      <c r="D47256">
        <v>2.51751346</v>
      </c>
      <c r="E47256">
        <v>13.12981091</v>
      </c>
      <c r="F47256">
        <f>(analy__625[[#This Row],[r]]-leap__6[[#This Row],[leap_r]])/analy__625[[#This Row],[r]]</f>
        <v>-3.8776753948324227E-4</v>
      </c>
      <c r="G47256">
        <f>(analy__625[[#This Row],[theta]]-leap__6[[#This Row],[leap_theta]])/analy__625[[#This Row],[theta]]</f>
        <v>-1.0286225820444895E-3</v>
      </c>
    </row>
    <row r="47257" spans="1:7">
      <c r="A47257">
        <v>47.255000000000003</v>
      </c>
      <c r="B47257">
        <v>2.51800113</v>
      </c>
      <c r="C47257">
        <v>13.14341628</v>
      </c>
      <c r="D47257">
        <v>2.5170248700000002</v>
      </c>
      <c r="E47257">
        <v>13.129910669999999</v>
      </c>
      <c r="F47257">
        <f>(analy__625[[#This Row],[r]]-leap__6[[#This Row],[leap_r]])/analy__625[[#This Row],[r]]</f>
        <v>-3.8786267534966388E-4</v>
      </c>
      <c r="G47257">
        <f>(analy__625[[#This Row],[theta]]-leap__6[[#This Row],[leap_theta]])/analy__625[[#This Row],[theta]]</f>
        <v>-1.0286140050335207E-3</v>
      </c>
    </row>
    <row r="47258" spans="1:7">
      <c r="A47258">
        <v>47.256</v>
      </c>
      <c r="B47258">
        <v>2.5175124499999999</v>
      </c>
      <c r="C47258">
        <v>13.14351607</v>
      </c>
      <c r="D47258">
        <v>2.5165359199999999</v>
      </c>
      <c r="E47258">
        <v>13.130010520000001</v>
      </c>
      <c r="F47258">
        <f>(analy__625[[#This Row],[r]]-leap__6[[#This Row],[leap_r]])/analy__625[[#This Row],[r]]</f>
        <v>-3.8804532541700237E-4</v>
      </c>
      <c r="G47258">
        <f>(analy__625[[#This Row],[theta]]-leap__6[[#This Row],[leap_theta]])/analy__625[[#This Row],[theta]]</f>
        <v>-1.0286016130320393E-3</v>
      </c>
    </row>
    <row r="47259" spans="1:7">
      <c r="A47259">
        <v>47.256999999999998</v>
      </c>
      <c r="B47259">
        <v>2.5170236500000001</v>
      </c>
      <c r="C47259">
        <v>13.1436159</v>
      </c>
      <c r="D47259">
        <v>2.5160469299999999</v>
      </c>
      <c r="E47259">
        <v>13.13011039</v>
      </c>
      <c r="F47259">
        <f>(analy__625[[#This Row],[r]]-leap__6[[#This Row],[leap_r]])/analy__625[[#This Row],[r]]</f>
        <v>-3.8819625673681415E-4</v>
      </c>
      <c r="G47259">
        <f>(analy__625[[#This Row],[theta]]-leap__6[[#This Row],[leap_theta]])/analy__625[[#This Row],[theta]]</f>
        <v>-1.0285907428688333E-3</v>
      </c>
    </row>
    <row r="47260" spans="1:7">
      <c r="A47260">
        <v>47.258000000000003</v>
      </c>
      <c r="B47260">
        <v>2.5165347100000002</v>
      </c>
      <c r="C47260">
        <v>13.14371577</v>
      </c>
      <c r="D47260">
        <v>2.5155575699999999</v>
      </c>
      <c r="E47260">
        <v>13.13021035</v>
      </c>
      <c r="F47260">
        <f>(analy__625[[#This Row],[r]]-leap__6[[#This Row],[leap_r]])/analy__625[[#This Row],[r]]</f>
        <v>-3.8843873487668382E-4</v>
      </c>
      <c r="G47260">
        <f>(analy__625[[#This Row],[theta]]-leap__6[[#This Row],[leap_theta]])/analy__625[[#This Row],[theta]]</f>
        <v>-1.0285760578085138E-3</v>
      </c>
    </row>
    <row r="47261" spans="1:7">
      <c r="A47261">
        <v>47.259</v>
      </c>
      <c r="B47261">
        <v>2.5160456299999998</v>
      </c>
      <c r="C47261">
        <v>13.14381567</v>
      </c>
      <c r="D47261">
        <v>2.5150681800000001</v>
      </c>
      <c r="E47261">
        <v>13.13031033</v>
      </c>
      <c r="F47261">
        <f>(analy__625[[#This Row],[r]]-leap__6[[#This Row],[leap_r]])/analy__625[[#This Row],[r]]</f>
        <v>-3.8863757562218978E-4</v>
      </c>
      <c r="G47261">
        <f>(analy__625[[#This Row],[theta]]-leap__6[[#This Row],[leap_theta]])/analy__625[[#This Row],[theta]]</f>
        <v>-1.0285621330017743E-3</v>
      </c>
    </row>
    <row r="47262" spans="1:7">
      <c r="A47262">
        <v>47.26</v>
      </c>
      <c r="B47262">
        <v>2.5155564300000002</v>
      </c>
      <c r="C47262">
        <v>13.14391562</v>
      </c>
      <c r="D47262">
        <v>2.5145787400000001</v>
      </c>
      <c r="E47262">
        <v>13.130410319999999</v>
      </c>
      <c r="F47262">
        <f>(analy__625[[#This Row],[r]]-leap__6[[#This Row],[leap_r]])/analy__625[[#This Row],[r]]</f>
        <v>-3.8880866383211009E-4</v>
      </c>
      <c r="G47262">
        <f>(analy__625[[#This Row],[theta]]-leap__6[[#This Row],[leap_theta]])/analy__625[[#This Row],[theta]]</f>
        <v>-1.0285512539870327E-3</v>
      </c>
    </row>
    <row r="47263" spans="1:7">
      <c r="A47263">
        <v>47.261000000000003</v>
      </c>
      <c r="B47263">
        <v>2.5150670900000001</v>
      </c>
      <c r="C47263">
        <v>13.144015599999999</v>
      </c>
      <c r="D47263">
        <v>2.5140892799999999</v>
      </c>
      <c r="E47263">
        <v>13.130510340000001</v>
      </c>
      <c r="F47263">
        <f>(analy__625[[#This Row],[r]]-leap__6[[#This Row],[leap_r]])/analy__625[[#This Row],[r]]</f>
        <v>-3.8893209074905642E-4</v>
      </c>
      <c r="G47263">
        <f>(analy__625[[#This Row],[theta]]-leap__6[[#This Row],[leap_theta]])/analy__625[[#This Row],[theta]]</f>
        <v>-1.0285403727878823E-3</v>
      </c>
    </row>
    <row r="47264" spans="1:7">
      <c r="A47264">
        <v>47.262</v>
      </c>
      <c r="B47264">
        <v>2.5145776199999998</v>
      </c>
      <c r="C47264">
        <v>13.144115620000001</v>
      </c>
      <c r="D47264">
        <v>2.5135994400000001</v>
      </c>
      <c r="E47264">
        <v>13.13061044</v>
      </c>
      <c r="F47264">
        <f>(analy__625[[#This Row],[r]]-leap__6[[#This Row],[leap_r]])/analy__625[[#This Row],[r]]</f>
        <v>-3.8915508351629709E-4</v>
      </c>
      <c r="G47264">
        <f>(analy__625[[#This Row],[theta]]-leap__6[[#This Row],[leap_theta]])/analy__625[[#This Row],[theta]]</f>
        <v>-1.0285264391714758E-3</v>
      </c>
    </row>
    <row r="47265" spans="1:7">
      <c r="A47265">
        <v>47.262999999999998</v>
      </c>
      <c r="B47265">
        <v>2.51408802</v>
      </c>
      <c r="C47265">
        <v>13.144215689999999</v>
      </c>
      <c r="D47265">
        <v>2.5131095700000001</v>
      </c>
      <c r="E47265">
        <v>13.130710560000001</v>
      </c>
      <c r="F47265">
        <f>(analy__625[[#This Row],[r]]-leap__6[[#This Row],[leap_r]])/analy__625[[#This Row],[r]]</f>
        <v>-3.8933837651967279E-4</v>
      </c>
      <c r="G47265">
        <f>(analy__625[[#This Row],[theta]]-leap__6[[#This Row],[leap_theta]])/analy__625[[#This Row],[theta]]</f>
        <v>-1.0285147889208094E-3</v>
      </c>
    </row>
    <row r="47266" spans="1:7">
      <c r="A47266">
        <v>47.264000000000003</v>
      </c>
      <c r="B47266">
        <v>2.5135982800000001</v>
      </c>
      <c r="C47266">
        <v>13.14431579</v>
      </c>
      <c r="D47266">
        <v>2.5126196599999999</v>
      </c>
      <c r="E47266">
        <v>13.1308107</v>
      </c>
      <c r="F47266">
        <f>(analy__625[[#This Row],[r]]-leap__6[[#This Row],[leap_r]])/analy__625[[#This Row],[r]]</f>
        <v>-3.8948194809561911E-4</v>
      </c>
      <c r="G47266">
        <f>(analy__625[[#This Row],[theta]]-leap__6[[#This Row],[leap_theta]])/analy__625[[#This Row],[theta]]</f>
        <v>-1.0285038988491902E-3</v>
      </c>
    </row>
    <row r="47267" spans="1:7">
      <c r="A47267">
        <v>47.265000000000001</v>
      </c>
      <c r="B47267">
        <v>2.5131084100000001</v>
      </c>
      <c r="C47267">
        <v>13.144415929999999</v>
      </c>
      <c r="D47267">
        <v>2.5121293900000001</v>
      </c>
      <c r="E47267">
        <v>13.130910930000001</v>
      </c>
      <c r="F47267">
        <f>(analy__625[[#This Row],[r]]-leap__6[[#This Row],[leap_r]])/analy__625[[#This Row],[r]]</f>
        <v>-3.8971718729819945E-4</v>
      </c>
      <c r="G47267">
        <f>(analy__625[[#This Row],[theta]]-leap__6[[#This Row],[leap_theta]])/analy__625[[#This Row],[theta]]</f>
        <v>-1.0284891940850706E-3</v>
      </c>
    </row>
    <row r="47268" spans="1:7">
      <c r="A47268">
        <v>47.265999999999998</v>
      </c>
      <c r="B47268">
        <v>2.51261841</v>
      </c>
      <c r="C47268">
        <v>13.14451611</v>
      </c>
      <c r="D47268">
        <v>2.5116390800000001</v>
      </c>
      <c r="E47268">
        <v>13.131011170000001</v>
      </c>
      <c r="F47268">
        <f>(analy__625[[#This Row],[r]]-leap__6[[#This Row],[leap_r]])/analy__625[[#This Row],[r]]</f>
        <v>-3.8991669137423751E-4</v>
      </c>
      <c r="G47268">
        <f>(analy__625[[#This Row],[theta]]-leap__6[[#This Row],[leap_theta]])/analy__625[[#This Row],[theta]]</f>
        <v>-1.0284767734303063E-3</v>
      </c>
    </row>
    <row r="47269" spans="1:7">
      <c r="A47269">
        <v>47.267000000000003</v>
      </c>
      <c r="B47269">
        <v>2.5121282699999998</v>
      </c>
      <c r="C47269">
        <v>13.144616320000001</v>
      </c>
      <c r="D47269">
        <v>2.5111487299999999</v>
      </c>
      <c r="E47269">
        <v>13.13111144</v>
      </c>
      <c r="F47269">
        <f>(analy__625[[#This Row],[r]]-leap__6[[#This Row],[leap_r]])/analy__625[[#This Row],[r]]</f>
        <v>-3.9007645715986324E-4</v>
      </c>
      <c r="G47269">
        <f>(analy__625[[#This Row],[theta]]-leap__6[[#This Row],[leap_theta]])/analy__625[[#This Row],[theta]]</f>
        <v>-1.0284643506156285E-3</v>
      </c>
    </row>
    <row r="47270" spans="1:7">
      <c r="A47270">
        <v>47.268000000000001</v>
      </c>
      <c r="B47270">
        <v>2.511638</v>
      </c>
      <c r="C47270">
        <v>13.144716580000001</v>
      </c>
      <c r="D47270">
        <v>2.51065834</v>
      </c>
      <c r="E47270">
        <v>13.13121172</v>
      </c>
      <c r="F47270">
        <f>(analy__625[[#This Row],[r]]-leap__6[[#This Row],[leap_r]])/analy__625[[#This Row],[r]]</f>
        <v>-3.9020044439820069E-4</v>
      </c>
      <c r="G47270">
        <f>(analy__625[[#This Row],[theta]]-leap__6[[#This Row],[leap_theta]])/analy__625[[#This Row],[theta]]</f>
        <v>-1.028454973384678E-3</v>
      </c>
    </row>
    <row r="47271" spans="1:7">
      <c r="A47271">
        <v>47.268999999999998</v>
      </c>
      <c r="B47271">
        <v>2.5111476000000001</v>
      </c>
      <c r="C47271">
        <v>13.14481688</v>
      </c>
      <c r="D47271">
        <v>2.51016759</v>
      </c>
      <c r="E47271">
        <v>13.131312100000001</v>
      </c>
      <c r="F47271">
        <f>(analy__625[[#This Row],[r]]-leap__6[[#This Row],[leap_r]])/analy__625[[#This Row],[r]]</f>
        <v>-3.9041616340849261E-4</v>
      </c>
      <c r="G47271">
        <f>(analy__625[[#This Row],[theta]]-leap__6[[#This Row],[leap_theta]])/analy__625[[#This Row],[theta]]</f>
        <v>-1.0284410192337049E-3</v>
      </c>
    </row>
    <row r="47272" spans="1:7">
      <c r="A47272">
        <v>47.27</v>
      </c>
      <c r="B47272">
        <v>2.5106570600000002</v>
      </c>
      <c r="C47272">
        <v>13.144917209999999</v>
      </c>
      <c r="D47272">
        <v>2.5096767999999998</v>
      </c>
      <c r="E47272">
        <v>13.131412490000001</v>
      </c>
      <c r="F47272">
        <f>(analy__625[[#This Row],[r]]-leap__6[[#This Row],[leap_r]])/analy__625[[#This Row],[r]]</f>
        <v>-3.9059212724140382E-4</v>
      </c>
      <c r="G47272">
        <f>(analy__625[[#This Row],[theta]]-leap__6[[#This Row],[leap_theta]])/analy__625[[#This Row],[theta]]</f>
        <v>-1.0284285875782789E-3</v>
      </c>
    </row>
    <row r="47273" spans="1:7">
      <c r="A47273">
        <v>47.271000000000001</v>
      </c>
      <c r="B47273">
        <v>2.5101664000000001</v>
      </c>
      <c r="C47273">
        <v>13.14501759</v>
      </c>
      <c r="D47273">
        <v>2.50918565</v>
      </c>
      <c r="E47273">
        <v>13.131512969999999</v>
      </c>
      <c r="F47273">
        <f>(analy__625[[#This Row],[r]]-leap__6[[#This Row],[leap_r]])/analy__625[[#This Row],[r]]</f>
        <v>-3.9086386453712014E-4</v>
      </c>
      <c r="G47273">
        <f>(analy__625[[#This Row],[theta]]-leap__6[[#This Row],[leap_theta]])/analy__625[[#This Row],[theta]]</f>
        <v>-1.0284131029572334E-3</v>
      </c>
    </row>
    <row r="47274" spans="1:7">
      <c r="A47274">
        <v>47.271999999999998</v>
      </c>
      <c r="B47274">
        <v>2.5096755900000001</v>
      </c>
      <c r="C47274">
        <v>13.145118</v>
      </c>
      <c r="D47274">
        <v>2.5086947899999998</v>
      </c>
      <c r="E47274">
        <v>13.131613400000001</v>
      </c>
      <c r="F47274">
        <f>(analy__625[[#This Row],[r]]-leap__6[[#This Row],[leap_r]])/analy__625[[#This Row],[r]]</f>
        <v>-3.9096027301122033E-4</v>
      </c>
      <c r="G47274">
        <f>(analy__625[[#This Row],[theta]]-leap__6[[#This Row],[leap_theta]])/analy__625[[#This Row],[theta]]</f>
        <v>-1.0284037146569666E-3</v>
      </c>
    </row>
    <row r="47275" spans="1:7">
      <c r="A47275">
        <v>47.273000000000003</v>
      </c>
      <c r="B47275">
        <v>2.5091846599999998</v>
      </c>
      <c r="C47275">
        <v>13.145218460000001</v>
      </c>
      <c r="D47275">
        <v>2.5082035600000001</v>
      </c>
      <c r="E47275">
        <v>13.13171391</v>
      </c>
      <c r="F47275">
        <f>(analy__625[[#This Row],[r]]-leap__6[[#This Row],[leap_r]])/analy__625[[#This Row],[r]]</f>
        <v>-3.9115644983764194E-4</v>
      </c>
      <c r="G47275">
        <f>(analy__625[[#This Row],[theta]]-leap__6[[#This Row],[leap_theta]])/analy__625[[#This Row],[theta]]</f>
        <v>-1.0283920356897566E-3</v>
      </c>
    </row>
    <row r="47276" spans="1:7">
      <c r="A47276">
        <v>47.274000000000001</v>
      </c>
      <c r="B47276">
        <v>2.50869359</v>
      </c>
      <c r="C47276">
        <v>13.14531895</v>
      </c>
      <c r="D47276">
        <v>2.5077122900000002</v>
      </c>
      <c r="E47276">
        <v>13.13181445</v>
      </c>
      <c r="F47276">
        <f>(analy__625[[#This Row],[r]]-leap__6[[#This Row],[leap_r]])/analy__625[[#This Row],[r]]</f>
        <v>-3.9131283278108899E-4</v>
      </c>
      <c r="G47276">
        <f>(analy__625[[#This Row],[theta]]-leap__6[[#This Row],[leap_theta]])/analy__625[[#This Row],[theta]]</f>
        <v>-1.0283803545518273E-3</v>
      </c>
    </row>
    <row r="47277" spans="1:7">
      <c r="A47277">
        <v>47.274999999999999</v>
      </c>
      <c r="B47277">
        <v>2.5082023800000002</v>
      </c>
      <c r="C47277">
        <v>13.145419479999999</v>
      </c>
      <c r="D47277">
        <v>2.5072206600000002</v>
      </c>
      <c r="E47277">
        <v>13.131915080000001</v>
      </c>
      <c r="F47277">
        <f>(analy__625[[#This Row],[r]]-leap__6[[#This Row],[leap_r]])/analy__625[[#This Row],[r]]</f>
        <v>-3.915570797825045E-4</v>
      </c>
      <c r="G47277">
        <f>(analy__625[[#This Row],[theta]]-leap__6[[#This Row],[leap_theta]])/analy__625[[#This Row],[theta]]</f>
        <v>-1.0283648590269927E-3</v>
      </c>
    </row>
    <row r="47278" spans="1:7">
      <c r="A47278">
        <v>47.276000000000003</v>
      </c>
      <c r="B47278">
        <v>2.5077110500000002</v>
      </c>
      <c r="C47278">
        <v>13.14552005</v>
      </c>
      <c r="D47278">
        <v>2.506729</v>
      </c>
      <c r="E47278">
        <v>13.13201572</v>
      </c>
      <c r="F47278">
        <f>(analy__625[[#This Row],[r]]-leap__6[[#This Row],[leap_r]])/analy__625[[#This Row],[r]]</f>
        <v>-3.9176552391589941E-4</v>
      </c>
      <c r="G47278">
        <f>(analy__625[[#This Row],[theta]]-leap__6[[#This Row],[leap_theta]])/analy__625[[#This Row],[theta]]</f>
        <v>-1.0283516474498976E-3</v>
      </c>
    </row>
    <row r="47279" spans="1:7">
      <c r="A47279">
        <v>47.277000000000001</v>
      </c>
      <c r="B47279">
        <v>2.5072195800000001</v>
      </c>
      <c r="C47279">
        <v>13.145620660000001</v>
      </c>
      <c r="D47279">
        <v>2.5062372900000001</v>
      </c>
      <c r="E47279">
        <v>13.132116379999999</v>
      </c>
      <c r="F47279">
        <f>(analy__625[[#This Row],[r]]-leap__6[[#This Row],[leap_r]])/analy__625[[#This Row],[r]]</f>
        <v>-3.9193814724544786E-4</v>
      </c>
      <c r="G47279">
        <f>(analy__625[[#This Row],[theta]]-leap__6[[#This Row],[leap_theta]])/analy__625[[#This Row],[theta]]</f>
        <v>-1.0283399574929099E-3</v>
      </c>
    </row>
    <row r="47280" spans="1:7">
      <c r="A47280">
        <v>47.277999999999999</v>
      </c>
      <c r="B47280">
        <v>2.50672797</v>
      </c>
      <c r="C47280">
        <v>13.145721310000001</v>
      </c>
      <c r="D47280">
        <v>2.5057455499999999</v>
      </c>
      <c r="E47280">
        <v>13.13221706</v>
      </c>
      <c r="F47280">
        <f>(analy__625[[#This Row],[r]]-leap__6[[#This Row],[leap_r]])/analy__625[[#This Row],[r]]</f>
        <v>-3.9206694390823141E-4</v>
      </c>
      <c r="G47280">
        <f>(analy__625[[#This Row],[theta]]-leap__6[[#This Row],[leap_theta]])/analy__625[[#This Row],[theta]]</f>
        <v>-1.0283297891209573E-3</v>
      </c>
    </row>
    <row r="47281" spans="1:7">
      <c r="A47281">
        <v>47.279000000000003</v>
      </c>
      <c r="B47281">
        <v>2.5062362299999998</v>
      </c>
      <c r="C47281">
        <v>13.145822000000001</v>
      </c>
      <c r="D47281">
        <v>2.5052534500000001</v>
      </c>
      <c r="E47281">
        <v>13.13231783</v>
      </c>
      <c r="F47281">
        <f>(analy__625[[#This Row],[r]]-leap__6[[#This Row],[leap_r]])/analy__625[[#This Row],[r]]</f>
        <v>-3.9228765456833872E-4</v>
      </c>
      <c r="G47281">
        <f>(analy__625[[#This Row],[theta]]-leap__6[[#This Row],[leap_theta]])/analy__625[[#This Row],[theta]]</f>
        <v>-1.0283158064566067E-3</v>
      </c>
    </row>
    <row r="47282" spans="1:7">
      <c r="A47282">
        <v>47.28</v>
      </c>
      <c r="B47282">
        <v>2.50574436</v>
      </c>
      <c r="C47282">
        <v>13.145922730000001</v>
      </c>
      <c r="D47282">
        <v>2.5047613000000002</v>
      </c>
      <c r="E47282">
        <v>13.132418619999999</v>
      </c>
      <c r="F47282">
        <f>(analy__625[[#This Row],[r]]-leap__6[[#This Row],[leap_r]])/analy__625[[#This Row],[r]]</f>
        <v>-3.9247652061688012E-4</v>
      </c>
      <c r="G47282">
        <f>(analy__625[[#This Row],[theta]]-leap__6[[#This Row],[leap_theta]])/analy__625[[#This Row],[theta]]</f>
        <v>-1.0283033453894947E-3</v>
      </c>
    </row>
    <row r="47283" spans="1:7">
      <c r="A47283">
        <v>47.280999999999999</v>
      </c>
      <c r="B47283">
        <v>2.5052523600000001</v>
      </c>
      <c r="C47283">
        <v>13.1460235</v>
      </c>
      <c r="D47283">
        <v>2.50426912</v>
      </c>
      <c r="E47283">
        <v>13.13251943</v>
      </c>
      <c r="F47283">
        <f>(analy__625[[#This Row],[r]]-leap__6[[#This Row],[leap_r]])/analy__625[[#This Row],[r]]</f>
        <v>-3.9262553379249107E-4</v>
      </c>
      <c r="G47283">
        <f>(analy__625[[#This Row],[theta]]-leap__6[[#This Row],[leap_theta]])/analy__625[[#This Row],[theta]]</f>
        <v>-1.0282924058845086E-3</v>
      </c>
    </row>
    <row r="47284" spans="1:7">
      <c r="A47284">
        <v>47.281999999999996</v>
      </c>
      <c r="B47284">
        <v>2.5047602200000001</v>
      </c>
      <c r="C47284">
        <v>13.146124309999999</v>
      </c>
      <c r="D47284">
        <v>2.5037765799999998</v>
      </c>
      <c r="E47284">
        <v>13.13262033</v>
      </c>
      <c r="F47284">
        <f>(analy__625[[#This Row],[r]]-leap__6[[#This Row],[leap_r]])/analy__625[[#This Row],[r]]</f>
        <v>-3.928625292917651E-4</v>
      </c>
      <c r="G47284">
        <f>(analy__625[[#This Row],[theta]]-leap__6[[#This Row],[leap_theta]])/analy__625[[#This Row],[theta]]</f>
        <v>-1.0282776521872857E-3</v>
      </c>
    </row>
    <row r="47285" spans="1:7">
      <c r="A47285">
        <v>47.283000000000001</v>
      </c>
      <c r="B47285">
        <v>2.5042679400000001</v>
      </c>
      <c r="C47285">
        <v>13.14622516</v>
      </c>
      <c r="D47285">
        <v>2.5032839999999998</v>
      </c>
      <c r="E47285">
        <v>13.132721249999999</v>
      </c>
      <c r="F47285">
        <f>(analy__625[[#This Row],[r]]-leap__6[[#This Row],[leap_r]])/analy__625[[#This Row],[r]]</f>
        <v>-3.9305967680863959E-4</v>
      </c>
      <c r="G47285">
        <f>(analy__625[[#This Row],[theta]]-leap__6[[#This Row],[leap_theta]])/analy__625[[#This Row],[theta]]</f>
        <v>-1.0282644200645568E-3</v>
      </c>
    </row>
    <row r="47286" spans="1:7">
      <c r="A47286">
        <v>47.283999999999999</v>
      </c>
      <c r="B47286">
        <v>2.5037755399999999</v>
      </c>
      <c r="C47286">
        <v>13.146326050000001</v>
      </c>
      <c r="D47286">
        <v>2.5027913800000001</v>
      </c>
      <c r="E47286">
        <v>13.13282218</v>
      </c>
      <c r="F47286">
        <f>(analy__625[[#This Row],[r]]-leap__6[[#This Row],[leap_r]])/analy__625[[#This Row],[r]]</f>
        <v>-3.932249439023518E-4</v>
      </c>
      <c r="G47286">
        <f>(analy__625[[#This Row],[theta]]-leap__6[[#This Row],[leap_theta]])/analy__625[[#This Row],[theta]]</f>
        <v>-1.0282534717150167E-3</v>
      </c>
    </row>
    <row r="47287" spans="1:7">
      <c r="A47287">
        <v>47.284999999999997</v>
      </c>
      <c r="B47287">
        <v>2.5032830000000001</v>
      </c>
      <c r="C47287">
        <v>13.146426979999999</v>
      </c>
      <c r="D47287">
        <v>2.5022987200000002</v>
      </c>
      <c r="E47287">
        <v>13.132923140000001</v>
      </c>
      <c r="F47287">
        <f>(analy__625[[#This Row],[r]]-leap__6[[#This Row],[leap_r]])/analy__625[[#This Row],[r]]</f>
        <v>-3.9335031910176914E-4</v>
      </c>
      <c r="G47287">
        <f>(analy__625[[#This Row],[theta]]-leap__6[[#This Row],[leap_theta]])/analy__625[[#This Row],[theta]]</f>
        <v>-1.0282432826298022E-3</v>
      </c>
    </row>
    <row r="47288" spans="1:7">
      <c r="A47288">
        <v>47.286000000000001</v>
      </c>
      <c r="B47288">
        <v>2.5027903199999999</v>
      </c>
      <c r="C47288">
        <v>13.14652794</v>
      </c>
      <c r="D47288">
        <v>2.5018056999999998</v>
      </c>
      <c r="E47288">
        <v>13.13302418</v>
      </c>
      <c r="F47288">
        <f>(analy__625[[#This Row],[r]]-leap__6[[#This Row],[leap_r]])/analy__625[[#This Row],[r]]</f>
        <v>-3.9356373678423658E-4</v>
      </c>
      <c r="G47288">
        <f>(analy__625[[#This Row],[theta]]-leap__6[[#This Row],[leap_theta]])/analy__625[[#This Row],[theta]]</f>
        <v>-1.0282292802418912E-3</v>
      </c>
    </row>
    <row r="47289" spans="1:7">
      <c r="A47289">
        <v>47.286999999999999</v>
      </c>
      <c r="B47289">
        <v>2.50229751</v>
      </c>
      <c r="C47289">
        <v>13.14662895</v>
      </c>
      <c r="D47289">
        <v>2.5013126400000001</v>
      </c>
      <c r="E47289">
        <v>13.13312524</v>
      </c>
      <c r="F47289">
        <f>(analy__625[[#This Row],[r]]-leap__6[[#This Row],[leap_r]])/analy__625[[#This Row],[r]]</f>
        <v>-3.9374126378696728E-4</v>
      </c>
      <c r="G47289">
        <f>(analy__625[[#This Row],[theta]]-leap__6[[#This Row],[leap_theta]])/analy__625[[#This Row],[theta]]</f>
        <v>-1.0282175608035372E-3</v>
      </c>
    </row>
    <row r="47290" spans="1:7">
      <c r="A47290">
        <v>47.287999999999997</v>
      </c>
      <c r="B47290">
        <v>2.50180457</v>
      </c>
      <c r="C47290">
        <v>13.14673</v>
      </c>
      <c r="D47290">
        <v>2.5008195500000001</v>
      </c>
      <c r="E47290">
        <v>13.133226329999999</v>
      </c>
      <c r="F47290">
        <f>(analy__625[[#This Row],[r]]-leap__6[[#This Row],[leap_r]])/analy__625[[#This Row],[r]]</f>
        <v>-3.9387887862596567E-4</v>
      </c>
      <c r="G47290">
        <f>(analy__625[[#This Row],[theta]]-leap__6[[#This Row],[leap_theta]])/analy__625[[#This Row],[theta]]</f>
        <v>-1.0282066006244189E-3</v>
      </c>
    </row>
    <row r="47291" spans="1:7">
      <c r="A47291">
        <v>47.289000000000001</v>
      </c>
      <c r="B47291">
        <v>2.50131149</v>
      </c>
      <c r="C47291">
        <v>13.14683108</v>
      </c>
      <c r="D47291">
        <v>2.5003260900000002</v>
      </c>
      <c r="E47291">
        <v>13.1333275</v>
      </c>
      <c r="F47291">
        <f>(analy__625[[#This Row],[r]]-leap__6[[#This Row],[leap_r]])/analy__625[[#This Row],[r]]</f>
        <v>-3.9410859405134756E-4</v>
      </c>
      <c r="G47291">
        <f>(analy__625[[#This Row],[theta]]-leap__6[[#This Row],[leap_theta]])/analy__625[[#This Row],[theta]]</f>
        <v>-1.0281918272425682E-3</v>
      </c>
    </row>
    <row r="47292" spans="1:7">
      <c r="A47292">
        <v>47.29</v>
      </c>
      <c r="B47292">
        <v>2.5008182799999998</v>
      </c>
      <c r="C47292">
        <v>13.146932209999999</v>
      </c>
      <c r="D47292">
        <v>2.49983259</v>
      </c>
      <c r="E47292">
        <v>13.13342868</v>
      </c>
      <c r="F47292">
        <f>(analy__625[[#This Row],[r]]-leap__6[[#This Row],[leap_r]])/analy__625[[#This Row],[r]]</f>
        <v>-3.9430240406611268E-4</v>
      </c>
      <c r="G47292">
        <f>(analy__625[[#This Row],[theta]]-leap__6[[#This Row],[leap_theta]])/analy__625[[#This Row],[theta]]</f>
        <v>-1.0281800989686029E-3</v>
      </c>
    </row>
    <row r="47293" spans="1:7">
      <c r="A47293">
        <v>47.290999999999997</v>
      </c>
      <c r="B47293">
        <v>2.5003249300000001</v>
      </c>
      <c r="C47293">
        <v>13.14703338</v>
      </c>
      <c r="D47293">
        <v>2.4993390600000001</v>
      </c>
      <c r="E47293">
        <v>13.13352989</v>
      </c>
      <c r="F47293">
        <f>(analy__625[[#This Row],[r]]-leap__6[[#This Row],[leap_r]])/analy__625[[#This Row],[r]]</f>
        <v>-3.9445228371698209E-4</v>
      </c>
      <c r="G47293">
        <f>(analy__625[[#This Row],[theta]]-leap__6[[#This Row],[leap_theta]])/analy__625[[#This Row],[theta]]</f>
        <v>-1.0281691299367599E-3</v>
      </c>
    </row>
    <row r="47294" spans="1:7">
      <c r="A47294">
        <v>47.292000000000002</v>
      </c>
      <c r="B47294">
        <v>2.4998314499999998</v>
      </c>
      <c r="C47294">
        <v>13.147134579999999</v>
      </c>
      <c r="D47294">
        <v>2.4988451600000001</v>
      </c>
      <c r="E47294">
        <v>13.133631189999999</v>
      </c>
      <c r="F47294">
        <f>(analy__625[[#This Row],[r]]-leap__6[[#This Row],[leap_r]])/analy__625[[#This Row],[r]]</f>
        <v>-3.9469832536551531E-4</v>
      </c>
      <c r="G47294">
        <f>(analy__625[[#This Row],[theta]]-leap__6[[#This Row],[leap_theta]])/analy__625[[#This Row],[theta]]</f>
        <v>-1.0281535856040997E-3</v>
      </c>
    </row>
    <row r="47295" spans="1:7">
      <c r="A47295">
        <v>47.292999999999999</v>
      </c>
      <c r="B47295">
        <v>2.49933783</v>
      </c>
      <c r="C47295">
        <v>13.14723583</v>
      </c>
      <c r="D47295">
        <v>2.4983512299999999</v>
      </c>
      <c r="E47295">
        <v>13.13373251</v>
      </c>
      <c r="F47295">
        <f>(analy__625[[#This Row],[r]]-leap__6[[#This Row],[leap_r]])/analy__625[[#This Row],[r]]</f>
        <v>-3.9490043999940698E-4</v>
      </c>
      <c r="G47295">
        <f>(analy__625[[#This Row],[theta]]-leap__6[[#This Row],[leap_theta]])/analy__625[[#This Row],[theta]]</f>
        <v>-1.028140324140032E-3</v>
      </c>
    </row>
    <row r="47296" spans="1:7">
      <c r="A47296">
        <v>47.293999999999997</v>
      </c>
      <c r="B47296">
        <v>2.49884408</v>
      </c>
      <c r="C47296">
        <v>13.14733712</v>
      </c>
      <c r="D47296">
        <v>2.49785726</v>
      </c>
      <c r="E47296">
        <v>13.13383385</v>
      </c>
      <c r="F47296">
        <f>(analy__625[[#This Row],[r]]-leap__6[[#This Row],[leap_r]])/analy__625[[#This Row],[r]]</f>
        <v>-3.9506661001119609E-4</v>
      </c>
      <c r="G47296">
        <f>(analy__625[[#This Row],[theta]]-leap__6[[#This Row],[leap_theta]])/analy__625[[#This Row],[theta]]</f>
        <v>-1.0281285840995536E-3</v>
      </c>
    </row>
    <row r="47297" spans="1:7">
      <c r="A47297">
        <v>47.295000000000002</v>
      </c>
      <c r="B47297">
        <v>2.4983502</v>
      </c>
      <c r="C47297">
        <v>13.14743844</v>
      </c>
      <c r="D47297">
        <v>2.4973632499999998</v>
      </c>
      <c r="E47297">
        <v>13.1339352</v>
      </c>
      <c r="F47297">
        <f>(analy__625[[#This Row],[r]]-leap__6[[#This Row],[leap_r]])/analy__625[[#This Row],[r]]</f>
        <v>-3.9519681407987128E-4</v>
      </c>
      <c r="G47297">
        <f>(analy__625[[#This Row],[theta]]-leap__6[[#This Row],[leap_theta]])/analy__625[[#This Row],[theta]]</f>
        <v>-1.0281183662304318E-3</v>
      </c>
    </row>
    <row r="47298" spans="1:7">
      <c r="A47298">
        <v>47.295999999999999</v>
      </c>
      <c r="B47298">
        <v>2.4978561799999999</v>
      </c>
      <c r="C47298">
        <v>13.14753981</v>
      </c>
      <c r="D47298">
        <v>2.4968688700000001</v>
      </c>
      <c r="E47298">
        <v>13.134036650000001</v>
      </c>
      <c r="F47298">
        <f>(analy__625[[#This Row],[r]]-leap__6[[#This Row],[leap_r]])/analy__625[[#This Row],[r]]</f>
        <v>-3.9541924362240994E-4</v>
      </c>
      <c r="G47298">
        <f>(analy__625[[#This Row],[theta]]-leap__6[[#This Row],[leap_theta]])/analy__625[[#This Row],[theta]]</f>
        <v>-1.0281043337882776E-3</v>
      </c>
    </row>
    <row r="47299" spans="1:7">
      <c r="A47299">
        <v>47.296999999999997</v>
      </c>
      <c r="B47299">
        <v>2.4973620300000001</v>
      </c>
      <c r="C47299">
        <v>13.147641220000001</v>
      </c>
      <c r="D47299">
        <v>2.4963744600000002</v>
      </c>
      <c r="E47299">
        <v>13.13413811</v>
      </c>
      <c r="F47299">
        <f>(analy__625[[#This Row],[r]]-leap__6[[#This Row],[leap_r]])/analy__625[[#This Row],[r]]</f>
        <v>-3.9560170792643729E-4</v>
      </c>
      <c r="G47299">
        <f>(analy__625[[#This Row],[theta]]-leap__6[[#This Row],[leap_theta]])/analy__625[[#This Row],[theta]]</f>
        <v>-1.0280925849043216E-3</v>
      </c>
    </row>
    <row r="47300" spans="1:7">
      <c r="A47300">
        <v>47.298000000000002</v>
      </c>
      <c r="B47300">
        <v>2.4968677399999999</v>
      </c>
      <c r="C47300">
        <v>13.14774266</v>
      </c>
      <c r="D47300">
        <v>2.49588002</v>
      </c>
      <c r="E47300">
        <v>13.13423959</v>
      </c>
      <c r="F47300">
        <f>(analy__625[[#This Row],[r]]-leap__6[[#This Row],[leap_r]])/analy__625[[#This Row],[r]]</f>
        <v>-3.9574017664515548E-4</v>
      </c>
      <c r="G47300">
        <f>(analy__625[[#This Row],[theta]]-leap__6[[#This Row],[leap_theta]])/analy__625[[#This Row],[theta]]</f>
        <v>-1.028081596005095E-3</v>
      </c>
    </row>
    <row r="47301" spans="1:7">
      <c r="A47301">
        <v>47.298999999999999</v>
      </c>
      <c r="B47301">
        <v>2.49637332</v>
      </c>
      <c r="C47301">
        <v>13.147844149999999</v>
      </c>
      <c r="D47301">
        <v>2.4953852099999998</v>
      </c>
      <c r="E47301">
        <v>13.134341170000001</v>
      </c>
      <c r="F47301">
        <f>(analy__625[[#This Row],[r]]-leap__6[[#This Row],[leap_r]])/analy__625[[#This Row],[r]]</f>
        <v>-3.9597493647091411E-4</v>
      </c>
      <c r="G47301">
        <f>(analy__625[[#This Row],[theta]]-leap__6[[#This Row],[leap_theta]])/analy__625[[#This Row],[theta]]</f>
        <v>-1.0280667926336794E-3</v>
      </c>
    </row>
    <row r="47302" spans="1:7">
      <c r="A47302">
        <v>47.3</v>
      </c>
      <c r="B47302">
        <v>2.4958787600000001</v>
      </c>
      <c r="C47302">
        <v>13.147945679999999</v>
      </c>
      <c r="D47302">
        <v>2.4948903599999999</v>
      </c>
      <c r="E47302">
        <v>13.134442760000001</v>
      </c>
      <c r="F47302">
        <f>(analy__625[[#This Row],[r]]-leap__6[[#This Row],[leap_r]])/analy__625[[#This Row],[r]]</f>
        <v>-3.9616971384675296E-4</v>
      </c>
      <c r="G47302">
        <f>(analy__625[[#This Row],[theta]]-leap__6[[#This Row],[leap_theta]])/analy__625[[#This Row],[theta]]</f>
        <v>-1.0280542727797272E-3</v>
      </c>
    </row>
    <row r="47303" spans="1:7">
      <c r="A47303">
        <v>47.301000000000002</v>
      </c>
      <c r="B47303">
        <v>2.4953840700000001</v>
      </c>
      <c r="C47303">
        <v>13.148047249999999</v>
      </c>
      <c r="D47303">
        <v>2.4943954800000001</v>
      </c>
      <c r="E47303">
        <v>13.13454437</v>
      </c>
      <c r="F47303">
        <f>(analy__625[[#This Row],[r]]-leap__6[[#This Row],[leap_r]])/analy__625[[#This Row],[r]]</f>
        <v>-3.9632448339745865E-4</v>
      </c>
      <c r="G47303">
        <f>(analy__625[[#This Row],[theta]]-leap__6[[#This Row],[leap_theta]])/analy__625[[#This Row],[theta]]</f>
        <v>-1.0280432742562652E-3</v>
      </c>
    </row>
    <row r="47304" spans="1:7">
      <c r="A47304">
        <v>47.302</v>
      </c>
      <c r="B47304">
        <v>2.49488924</v>
      </c>
      <c r="C47304">
        <v>13.14814885</v>
      </c>
      <c r="D47304">
        <v>2.4939002299999999</v>
      </c>
      <c r="E47304">
        <v>13.134646070000001</v>
      </c>
      <c r="F47304">
        <f>(analy__625[[#This Row],[r]]-leap__6[[#This Row],[leap_r]])/analy__625[[#This Row],[r]]</f>
        <v>-3.9657159821508491E-4</v>
      </c>
      <c r="G47304">
        <f>(analy__625[[#This Row],[theta]]-leap__6[[#This Row],[leap_theta]])/analy__625[[#This Row],[theta]]</f>
        <v>-1.0280277007874946E-3</v>
      </c>
    </row>
    <row r="47305" spans="1:7">
      <c r="A47305">
        <v>47.302999999999997</v>
      </c>
      <c r="B47305">
        <v>2.4943942799999999</v>
      </c>
      <c r="C47305">
        <v>13.1482505</v>
      </c>
      <c r="D47305">
        <v>2.49340494</v>
      </c>
      <c r="E47305">
        <v>13.13474779</v>
      </c>
      <c r="F47305">
        <f>(analy__625[[#This Row],[r]]-leap__6[[#This Row],[leap_r]])/analy__625[[#This Row],[r]]</f>
        <v>-3.9678272234426495E-4</v>
      </c>
      <c r="G47305">
        <f>(analy__625[[#This Row],[theta]]-leap__6[[#This Row],[leap_theta]])/analy__625[[#This Row],[theta]]</f>
        <v>-1.0280144100124468E-3</v>
      </c>
    </row>
    <row r="47306" spans="1:7">
      <c r="A47306">
        <v>47.304000000000002</v>
      </c>
      <c r="B47306">
        <v>2.4938991800000001</v>
      </c>
      <c r="C47306">
        <v>13.148352190000001</v>
      </c>
      <c r="D47306">
        <v>2.4929096199999998</v>
      </c>
      <c r="E47306">
        <v>13.13484953</v>
      </c>
      <c r="F47306">
        <f>(analy__625[[#This Row],[r]]-leap__6[[#This Row],[leap_r]])/analy__625[[#This Row],[r]]</f>
        <v>-3.9694980999763565E-4</v>
      </c>
      <c r="G47306">
        <f>(analy__625[[#This Row],[theta]]-leap__6[[#This Row],[leap_theta]])/analy__625[[#This Row],[theta]]</f>
        <v>-1.0280026405449299E-3</v>
      </c>
    </row>
    <row r="47307" spans="1:7">
      <c r="A47307">
        <v>47.305</v>
      </c>
      <c r="B47307">
        <v>2.4934039499999998</v>
      </c>
      <c r="C47307">
        <v>13.14845392</v>
      </c>
      <c r="D47307">
        <v>2.4924142599999999</v>
      </c>
      <c r="E47307">
        <v>13.13495129</v>
      </c>
      <c r="F47307">
        <f>(analy__625[[#This Row],[r]]-leap__6[[#This Row],[leap_r]])/analy__625[[#This Row],[r]]</f>
        <v>-3.970808608677805E-4</v>
      </c>
      <c r="G47307">
        <f>(analy__625[[#This Row],[theta]]-leap__6[[#This Row],[leap_theta]])/analy__625[[#This Row],[theta]]</f>
        <v>-1.0279923923493764E-3</v>
      </c>
    </row>
    <row r="47308" spans="1:7">
      <c r="A47308">
        <v>47.305999999999997</v>
      </c>
      <c r="B47308">
        <v>2.4929085799999999</v>
      </c>
      <c r="C47308">
        <v>13.14855569</v>
      </c>
      <c r="D47308">
        <v>2.4919185399999999</v>
      </c>
      <c r="E47308">
        <v>13.13505314</v>
      </c>
      <c r="F47308">
        <f>(analy__625[[#This Row],[r]]-leap__6[[#This Row],[leap_r]])/analy__625[[#This Row],[r]]</f>
        <v>-3.9730030661436682E-4</v>
      </c>
      <c r="G47308">
        <f>(analy__625[[#This Row],[theta]]-leap__6[[#This Row],[leap_theta]])/analy__625[[#This Row],[theta]]</f>
        <v>-1.0279783306609534E-3</v>
      </c>
    </row>
    <row r="47309" spans="1:7">
      <c r="A47309">
        <v>47.307000000000002</v>
      </c>
      <c r="B47309">
        <v>2.4924130799999999</v>
      </c>
      <c r="C47309">
        <v>13.148657500000001</v>
      </c>
      <c r="D47309">
        <v>2.4914227800000002</v>
      </c>
      <c r="E47309">
        <v>13.13515501</v>
      </c>
      <c r="F47309">
        <f>(analy__625[[#This Row],[r]]-leap__6[[#This Row],[leap_r]])/analy__625[[#This Row],[r]]</f>
        <v>-3.9748372213237025E-4</v>
      </c>
      <c r="G47309">
        <f>(analy__625[[#This Row],[theta]]-leap__6[[#This Row],[leap_theta]])/analy__625[[#This Row],[theta]]</f>
        <v>-1.0279657902568199E-3</v>
      </c>
    </row>
    <row r="47310" spans="1:7">
      <c r="A47310">
        <v>47.308</v>
      </c>
      <c r="B47310">
        <v>2.4919174399999999</v>
      </c>
      <c r="C47310">
        <v>13.148759350000001</v>
      </c>
      <c r="D47310">
        <v>2.4909269799999998</v>
      </c>
      <c r="E47310">
        <v>13.135256890000001</v>
      </c>
      <c r="F47310">
        <f>(analy__625[[#This Row],[r]]-leap__6[[#This Row],[leap_r]])/analy__625[[#This Row],[r]]</f>
        <v>-3.9762707134840918E-4</v>
      </c>
      <c r="G47310">
        <f>(analy__625[[#This Row],[theta]]-leap__6[[#This Row],[leap_theta]])/analy__625[[#This Row],[theta]]</f>
        <v>-1.0279555331939741E-3</v>
      </c>
    </row>
    <row r="47311" spans="1:7">
      <c r="A47311">
        <v>47.308999999999997</v>
      </c>
      <c r="B47311">
        <v>2.4914216699999998</v>
      </c>
      <c r="C47311">
        <v>13.14886124</v>
      </c>
      <c r="D47311">
        <v>2.4904308199999998</v>
      </c>
      <c r="E47311">
        <v>13.135358869999999</v>
      </c>
      <c r="F47311">
        <f>(analy__625[[#This Row],[r]]-leap__6[[#This Row],[leap_r]])/analy__625[[#This Row],[r]]</f>
        <v>-3.9786288863867644E-4</v>
      </c>
      <c r="G47311">
        <f>(analy__625[[#This Row],[theta]]-leap__6[[#This Row],[leap_theta]])/analy__625[[#This Row],[theta]]</f>
        <v>-1.0279407006411852E-3</v>
      </c>
    </row>
    <row r="47312" spans="1:7">
      <c r="A47312">
        <v>47.31</v>
      </c>
      <c r="B47312">
        <v>2.4909257600000001</v>
      </c>
      <c r="C47312">
        <v>13.14896317</v>
      </c>
      <c r="D47312">
        <v>2.4899346200000001</v>
      </c>
      <c r="E47312">
        <v>13.135460869999999</v>
      </c>
      <c r="F47312">
        <f>(analy__625[[#This Row],[r]]-leap__6[[#This Row],[leap_r]])/analy__625[[#This Row],[r]]</f>
        <v>-3.9805864460810676E-4</v>
      </c>
      <c r="G47312">
        <f>(analy__625[[#This Row],[theta]]-leap__6[[#This Row],[leap_theta]])/analy__625[[#This Row],[theta]]</f>
        <v>-1.0279273893494341E-3</v>
      </c>
    </row>
    <row r="47313" spans="1:7">
      <c r="A47313">
        <v>47.311</v>
      </c>
      <c r="B47313">
        <v>2.4904297199999998</v>
      </c>
      <c r="C47313">
        <v>13.149065139999999</v>
      </c>
      <c r="D47313">
        <v>2.4894383900000001</v>
      </c>
      <c r="E47313">
        <v>13.13556288</v>
      </c>
      <c r="F47313">
        <f>(analy__625[[#This Row],[r]]-leap__6[[#This Row],[leap_r]])/analy__625[[#This Row],[r]]</f>
        <v>-3.9821431371102735E-4</v>
      </c>
      <c r="G47313">
        <f>(analy__625[[#This Row],[theta]]-leap__6[[#This Row],[leap_theta]])/analy__625[[#This Row],[theta]]</f>
        <v>-1.0279163613580303E-3</v>
      </c>
    </row>
    <row r="47314" spans="1:7">
      <c r="A47314">
        <v>47.311999999999998</v>
      </c>
      <c r="B47314">
        <v>2.48993354</v>
      </c>
      <c r="C47314">
        <v>13.149167159999999</v>
      </c>
      <c r="D47314">
        <v>2.4889417900000002</v>
      </c>
      <c r="E47314">
        <v>13.13566499</v>
      </c>
      <c r="F47314">
        <f>(analy__625[[#This Row],[r]]-leap__6[[#This Row],[leap_r]])/analy__625[[#This Row],[r]]</f>
        <v>-3.9846251285766181E-4</v>
      </c>
      <c r="G47314">
        <f>(analy__625[[#This Row],[theta]]-leap__6[[#This Row],[leap_theta]])/analy__625[[#This Row],[theta]]</f>
        <v>-1.0279015192818852E-3</v>
      </c>
    </row>
    <row r="47315" spans="1:7">
      <c r="A47315">
        <v>47.313000000000002</v>
      </c>
      <c r="B47315">
        <v>2.4894372200000001</v>
      </c>
      <c r="C47315">
        <v>13.14926921</v>
      </c>
      <c r="D47315">
        <v>2.4884454800000002</v>
      </c>
      <c r="E47315">
        <v>13.135767039999999</v>
      </c>
      <c r="F47315">
        <f>(analy__625[[#This Row],[r]]-leap__6[[#This Row],[leap_r]])/analy__625[[#This Row],[r]]</f>
        <v>-3.9853796595933766E-4</v>
      </c>
      <c r="G47315">
        <f>(analy__625[[#This Row],[theta]]-leap__6[[#This Row],[leap_theta]])/analy__625[[#This Row],[theta]]</f>
        <v>-1.027893533653947E-3</v>
      </c>
    </row>
    <row r="47316" spans="1:7">
      <c r="A47316">
        <v>47.314</v>
      </c>
      <c r="B47316">
        <v>2.4889407800000001</v>
      </c>
      <c r="C47316">
        <v>13.1493713</v>
      </c>
      <c r="D47316">
        <v>2.48794849</v>
      </c>
      <c r="E47316">
        <v>13.13586926</v>
      </c>
      <c r="F47316">
        <f>(analy__625[[#This Row],[r]]-leap__6[[#This Row],[leap_r]])/analy__625[[#This Row],[r]]</f>
        <v>-3.9883864315861208E-4</v>
      </c>
      <c r="G47316">
        <f>(analy__625[[#This Row],[theta]]-leap__6[[#This Row],[leap_theta]])/analy__625[[#This Row],[theta]]</f>
        <v>-1.0278756382811737E-3</v>
      </c>
    </row>
    <row r="47317" spans="1:7">
      <c r="A47317">
        <v>47.314999999999998</v>
      </c>
      <c r="B47317">
        <v>2.4884441900000001</v>
      </c>
      <c r="C47317">
        <v>13.14947344</v>
      </c>
      <c r="D47317">
        <v>2.4874517799999998</v>
      </c>
      <c r="E47317">
        <v>13.135971420000001</v>
      </c>
      <c r="F47317">
        <f>(analy__625[[#This Row],[r]]-leap__6[[#This Row],[leap_r]])/analy__625[[#This Row],[r]]</f>
        <v>-3.9896652790603112E-4</v>
      </c>
      <c r="G47317">
        <f>(analy__625[[#This Row],[theta]]-leap__6[[#This Row],[leap_theta]])/analy__625[[#This Row],[theta]]</f>
        <v>-1.0278661218340937E-3</v>
      </c>
    </row>
    <row r="47318" spans="1:7">
      <c r="A47318">
        <v>47.316000000000003</v>
      </c>
      <c r="B47318">
        <v>2.4879474699999999</v>
      </c>
      <c r="C47318">
        <v>13.149575609999999</v>
      </c>
      <c r="D47318">
        <v>2.48695471</v>
      </c>
      <c r="E47318">
        <v>13.136073680000001</v>
      </c>
      <c r="F47318">
        <f>(analy__625[[#This Row],[r]]-leap__6[[#This Row],[leap_r]])/analy__625[[#This Row],[r]]</f>
        <v>-3.9918700409302021E-4</v>
      </c>
      <c r="G47318">
        <f>(analy__625[[#This Row],[theta]]-leap__6[[#This Row],[leap_theta]])/analy__625[[#This Row],[theta]]</f>
        <v>-1.0278512688731015E-3</v>
      </c>
    </row>
    <row r="47319" spans="1:7">
      <c r="A47319">
        <v>47.317</v>
      </c>
      <c r="B47319">
        <v>2.4874506099999998</v>
      </c>
      <c r="C47319">
        <v>13.14967783</v>
      </c>
      <c r="D47319">
        <v>2.4864576</v>
      </c>
      <c r="E47319">
        <v>13.13617595</v>
      </c>
      <c r="F47319">
        <f>(analy__625[[#This Row],[r]]-leap__6[[#This Row],[leap_r]])/analy__625[[#This Row],[r]]</f>
        <v>-3.9936735699805972E-4</v>
      </c>
      <c r="G47319">
        <f>(analy__625[[#This Row],[theta]]-leap__6[[#This Row],[leap_theta]])/analy__625[[#This Row],[theta]]</f>
        <v>-1.0278394603872327E-3</v>
      </c>
    </row>
    <row r="47320" spans="1:7">
      <c r="A47320">
        <v>47.317999999999998</v>
      </c>
      <c r="B47320">
        <v>2.48695362</v>
      </c>
      <c r="C47320">
        <v>13.14978009</v>
      </c>
      <c r="D47320">
        <v>2.4859604499999999</v>
      </c>
      <c r="E47320">
        <v>13.136278239999999</v>
      </c>
      <c r="F47320">
        <f>(analy__625[[#This Row],[r]]-leap__6[[#This Row],[leap_r]])/analy__625[[#This Row],[r]]</f>
        <v>-3.9951158515015746E-4</v>
      </c>
      <c r="G47320">
        <f>(analy__625[[#This Row],[theta]]-leap__6[[#This Row],[leap_theta]])/analy__625[[#This Row],[theta]]</f>
        <v>-1.0278291730215982E-3</v>
      </c>
    </row>
    <row r="47321" spans="1:7">
      <c r="A47321">
        <v>47.319000000000003</v>
      </c>
      <c r="B47321">
        <v>2.4864565000000001</v>
      </c>
      <c r="C47321">
        <v>13.14988239</v>
      </c>
      <c r="D47321">
        <v>2.4854629400000001</v>
      </c>
      <c r="E47321">
        <v>13.13638063</v>
      </c>
      <c r="F47321">
        <f>(analy__625[[#This Row],[r]]-leap__6[[#This Row],[leap_r]])/analy__625[[#This Row],[r]]</f>
        <v>-3.9974846697973652E-4</v>
      </c>
      <c r="G47321">
        <f>(analy__625[[#This Row],[theta]]-leap__6[[#This Row],[leap_theta]])/analy__625[[#This Row],[theta]]</f>
        <v>-1.0278143105237104E-3</v>
      </c>
    </row>
    <row r="47322" spans="1:7">
      <c r="A47322">
        <v>47.32</v>
      </c>
      <c r="B47322">
        <v>2.4859592300000002</v>
      </c>
      <c r="C47322">
        <v>13.14998473</v>
      </c>
      <c r="D47322">
        <v>2.4849654000000001</v>
      </c>
      <c r="E47322">
        <v>13.136483030000001</v>
      </c>
      <c r="F47322">
        <f>(analy__625[[#This Row],[r]]-leap__6[[#This Row],[leap_r]])/analy__625[[#This Row],[r]]</f>
        <v>-3.9993715807877419E-4</v>
      </c>
      <c r="G47322">
        <f>(analy__625[[#This Row],[theta]]-leap__6[[#This Row],[leap_theta]])/analy__625[[#This Row],[theta]]</f>
        <v>-1.0278017311912944E-3</v>
      </c>
    </row>
    <row r="47323" spans="1:7">
      <c r="A47323">
        <v>47.320999999999998</v>
      </c>
      <c r="B47323">
        <v>2.4854618300000002</v>
      </c>
      <c r="C47323">
        <v>13.150087109999999</v>
      </c>
      <c r="D47323">
        <v>2.4844678199999999</v>
      </c>
      <c r="E47323">
        <v>13.13658545</v>
      </c>
      <c r="F47323">
        <f>(analy__625[[#This Row],[r]]-leap__6[[#This Row],[leap_r]])/analy__625[[#This Row],[r]]</f>
        <v>-4.0008970613285012E-4</v>
      </c>
      <c r="G47323">
        <f>(analy__625[[#This Row],[theta]]-leap__6[[#This Row],[leap_theta]])/analy__625[[#This Row],[theta]]</f>
        <v>-1.0277906729559852E-3</v>
      </c>
    </row>
    <row r="47324" spans="1:7">
      <c r="A47324">
        <v>47.322000000000003</v>
      </c>
      <c r="B47324">
        <v>2.4849643000000001</v>
      </c>
      <c r="C47324">
        <v>13.15018953</v>
      </c>
      <c r="D47324">
        <v>2.4839698700000001</v>
      </c>
      <c r="E47324">
        <v>13.13668796</v>
      </c>
      <c r="F47324">
        <f>(analy__625[[#This Row],[r]]-leap__6[[#This Row],[leap_r]])/analy__625[[#This Row],[r]]</f>
        <v>-4.0033899445003759E-4</v>
      </c>
      <c r="G47324">
        <f>(analy__625[[#This Row],[theta]]-leap__6[[#This Row],[leap_theta]])/analy__625[[#This Row],[theta]]</f>
        <v>-1.0277758017174323E-3</v>
      </c>
    </row>
    <row r="47325" spans="1:7">
      <c r="A47325">
        <v>47.323</v>
      </c>
      <c r="B47325">
        <v>2.48446663</v>
      </c>
      <c r="C47325">
        <v>13.150291989999999</v>
      </c>
      <c r="D47325">
        <v>2.4834718900000001</v>
      </c>
      <c r="E47325">
        <v>13.1367905</v>
      </c>
      <c r="F47325">
        <f>(analy__625[[#This Row],[r]]-leap__6[[#This Row],[leap_r]])/analy__625[[#This Row],[r]]</f>
        <v>-4.0054409474305863E-4</v>
      </c>
      <c r="G47325">
        <f>(analy__625[[#This Row],[theta]]-leap__6[[#This Row],[leap_theta]])/analy__625[[#This Row],[theta]]</f>
        <v>-1.0277616895846401E-3</v>
      </c>
    </row>
    <row r="47326" spans="1:7">
      <c r="A47326">
        <v>47.323999999999998</v>
      </c>
      <c r="B47326">
        <v>2.4839688199999999</v>
      </c>
      <c r="C47326">
        <v>13.15039449</v>
      </c>
      <c r="D47326">
        <v>2.4829738699999999</v>
      </c>
      <c r="E47326">
        <v>13.136893049999999</v>
      </c>
      <c r="F47326">
        <f>(analy__625[[#This Row],[r]]-leap__6[[#This Row],[leap_r]])/analy__625[[#This Row],[r]]</f>
        <v>-4.0070900947497242E-4</v>
      </c>
      <c r="G47326">
        <f>(analy__625[[#This Row],[theta]]-leap__6[[#This Row],[leap_theta]])/analy__625[[#This Row],[theta]]</f>
        <v>-1.0277498605349947E-3</v>
      </c>
    </row>
    <row r="47327" spans="1:7">
      <c r="A47327">
        <v>47.325000000000003</v>
      </c>
      <c r="B47327">
        <v>2.48347088</v>
      </c>
      <c r="C47327">
        <v>13.150497039999999</v>
      </c>
      <c r="D47327">
        <v>2.4824758199999999</v>
      </c>
      <c r="E47327">
        <v>13.13699562</v>
      </c>
      <c r="F47327">
        <f>(analy__625[[#This Row],[r]]-leap__6[[#This Row],[leap_r]])/analy__625[[#This Row],[r]]</f>
        <v>-4.0083371285371016E-4</v>
      </c>
      <c r="G47327">
        <f>(analy__625[[#This Row],[theta]]-leap__6[[#This Row],[leap_theta]])/analy__625[[#This Row],[theta]]</f>
        <v>-1.0277403137323256E-3</v>
      </c>
    </row>
    <row r="47328" spans="1:7">
      <c r="A47328">
        <v>47.326000000000001</v>
      </c>
      <c r="B47328">
        <v>2.4829728000000002</v>
      </c>
      <c r="C47328">
        <v>13.150599619999999</v>
      </c>
      <c r="D47328">
        <v>2.4819773999999999</v>
      </c>
      <c r="E47328">
        <v>13.13709828</v>
      </c>
      <c r="F47328">
        <f>(analy__625[[#This Row],[r]]-leap__6[[#This Row],[leap_r]])/analy__625[[#This Row],[r]]</f>
        <v>-4.0105119410044295E-4</v>
      </c>
      <c r="G47328">
        <f>(analy__625[[#This Row],[theta]]-leap__6[[#This Row],[leap_theta]])/analy__625[[#This Row],[theta]]</f>
        <v>-1.0277261928194597E-3</v>
      </c>
    </row>
    <row r="47329" spans="1:7">
      <c r="A47329">
        <v>47.326999999999998</v>
      </c>
      <c r="B47329">
        <v>2.4824745899999998</v>
      </c>
      <c r="C47329">
        <v>13.15070225</v>
      </c>
      <c r="D47329">
        <v>2.4814789400000001</v>
      </c>
      <c r="E47329">
        <v>13.13720097</v>
      </c>
      <c r="F47329">
        <f>(analy__625[[#This Row],[r]]-leap__6[[#This Row],[leap_r]])/analy__625[[#This Row],[r]]</f>
        <v>-4.0123250048605349E-4</v>
      </c>
      <c r="G47329">
        <f>(analy__625[[#This Row],[theta]]-leap__6[[#This Row],[leap_theta]])/analy__625[[#This Row],[theta]]</f>
        <v>-1.027713592174714E-3</v>
      </c>
    </row>
    <row r="47330" spans="1:7">
      <c r="A47330">
        <v>47.328000000000003</v>
      </c>
      <c r="B47330">
        <v>2.4819762399999998</v>
      </c>
      <c r="C47330">
        <v>13.150804920000001</v>
      </c>
      <c r="D47330">
        <v>2.4809801199999999</v>
      </c>
      <c r="E47330">
        <v>13.13730374</v>
      </c>
      <c r="F47330">
        <f>(analy__625[[#This Row],[r]]-leap__6[[#This Row],[leap_r]])/analy__625[[#This Row],[r]]</f>
        <v>-4.0150261260454346E-4</v>
      </c>
      <c r="G47330">
        <f>(analy__625[[#This Row],[theta]]-leap__6[[#This Row],[leap_theta]])/analy__625[[#This Row],[theta]]</f>
        <v>-1.0276979407039611E-3</v>
      </c>
    </row>
    <row r="47331" spans="1:7">
      <c r="A47331">
        <v>47.329000000000001</v>
      </c>
      <c r="B47331">
        <v>2.4814777499999998</v>
      </c>
      <c r="C47331">
        <v>13.150907630000001</v>
      </c>
      <c r="D47331">
        <v>2.4804816000000001</v>
      </c>
      <c r="E47331">
        <v>13.137406459999999</v>
      </c>
      <c r="F47331">
        <f>(analy__625[[#This Row],[r]]-leap__6[[#This Row],[leap_r]])/analy__625[[#This Row],[r]]</f>
        <v>-4.0159539986095899E-4</v>
      </c>
      <c r="G47331">
        <f>(analy__625[[#This Row],[theta]]-leap__6[[#This Row],[leap_theta]])/analy__625[[#This Row],[theta]]</f>
        <v>-1.0276891440566265E-3</v>
      </c>
    </row>
    <row r="47332" spans="1:7">
      <c r="A47332">
        <v>47.33</v>
      </c>
      <c r="B47332">
        <v>2.4809791300000001</v>
      </c>
      <c r="C47332">
        <v>13.151010380000001</v>
      </c>
      <c r="D47332">
        <v>2.4799827099999998</v>
      </c>
      <c r="E47332">
        <v>13.137509270000001</v>
      </c>
      <c r="F47332">
        <f>(analy__625[[#This Row],[r]]-leap__6[[#This Row],[leap_r]])/analy__625[[#This Row],[r]]</f>
        <v>-4.0178505921935684E-4</v>
      </c>
      <c r="G47332">
        <f>(analy__625[[#This Row],[theta]]-leap__6[[#This Row],[leap_theta]])/analy__625[[#This Row],[theta]]</f>
        <v>-1.0276765346099719E-3</v>
      </c>
    </row>
    <row r="47333" spans="1:7">
      <c r="A47333">
        <v>47.331000000000003</v>
      </c>
      <c r="B47333">
        <v>2.48048037</v>
      </c>
      <c r="C47333">
        <v>13.15111317</v>
      </c>
      <c r="D47333">
        <v>2.47948345</v>
      </c>
      <c r="E47333">
        <v>13.137612170000001</v>
      </c>
      <c r="F47333">
        <f>(analy__625[[#This Row],[r]]-leap__6[[#This Row],[leap_r]])/analy__625[[#This Row],[r]]</f>
        <v>-4.020676161399491E-4</v>
      </c>
      <c r="G47333">
        <f>(analy__625[[#This Row],[theta]]-leap__6[[#This Row],[leap_theta]])/analy__625[[#This Row],[theta]]</f>
        <v>-1.0276601124540399E-3</v>
      </c>
    </row>
    <row r="47334" spans="1:7">
      <c r="A47334">
        <v>47.332000000000001</v>
      </c>
      <c r="B47334">
        <v>2.4799814699999998</v>
      </c>
      <c r="C47334">
        <v>13.151216</v>
      </c>
      <c r="D47334">
        <v>2.4789844900000002</v>
      </c>
      <c r="E47334">
        <v>13.13771502</v>
      </c>
      <c r="F47334">
        <f>(analy__625[[#This Row],[r]]-leap__6[[#This Row],[leap_r]])/analy__625[[#This Row],[r]]</f>
        <v>-4.0217274614719027E-4</v>
      </c>
      <c r="G47334">
        <f>(analy__625[[#This Row],[theta]]-leap__6[[#This Row],[leap_theta]])/analy__625[[#This Row],[theta]]</f>
        <v>-1.0276505449727654E-3</v>
      </c>
    </row>
    <row r="47335" spans="1:7">
      <c r="A47335">
        <v>47.332999999999998</v>
      </c>
      <c r="B47335">
        <v>2.47948244</v>
      </c>
      <c r="C47335">
        <v>13.15131888</v>
      </c>
      <c r="D47335">
        <v>2.47848516</v>
      </c>
      <c r="E47335">
        <v>13.13781796</v>
      </c>
      <c r="F47335">
        <f>(analy__625[[#This Row],[r]]-leap__6[[#This Row],[leap_r]])/analy__625[[#This Row],[r]]</f>
        <v>-4.0237481187903876E-4</v>
      </c>
      <c r="G47335">
        <f>(analy__625[[#This Row],[theta]]-leap__6[[#This Row],[leap_theta]])/analy__625[[#This Row],[theta]]</f>
        <v>-1.0276379259558754E-3</v>
      </c>
    </row>
    <row r="47336" spans="1:7">
      <c r="A47336">
        <v>47.334000000000003</v>
      </c>
      <c r="B47336">
        <v>2.4789832700000001</v>
      </c>
      <c r="C47336">
        <v>13.151421790000001</v>
      </c>
      <c r="D47336">
        <v>2.4779857999999999</v>
      </c>
      <c r="E47336">
        <v>13.13792093</v>
      </c>
      <c r="F47336">
        <f>(analy__625[[#This Row],[r]]-leap__6[[#This Row],[leap_r]])/analy__625[[#This Row],[r]]</f>
        <v>-4.0253257302772552E-4</v>
      </c>
      <c r="G47336">
        <f>(analy__625[[#This Row],[theta]]-leap__6[[#This Row],[leap_theta]])/analy__625[[#This Row],[theta]]</f>
        <v>-1.027625304790186E-3</v>
      </c>
    </row>
    <row r="47337" spans="1:7">
      <c r="A47337">
        <v>47.335000000000001</v>
      </c>
      <c r="B47337">
        <v>2.4784839700000001</v>
      </c>
      <c r="C47337">
        <v>13.15152475</v>
      </c>
      <c r="D47337">
        <v>2.4774860699999999</v>
      </c>
      <c r="E47337">
        <v>13.13802398</v>
      </c>
      <c r="F47337">
        <f>(analy__625[[#This Row],[r]]-leap__6[[#This Row],[leap_r]])/analy__625[[#This Row],[r]]</f>
        <v>-4.0278733030382611E-4</v>
      </c>
      <c r="G47337">
        <f>(analy__625[[#This Row],[theta]]-leap__6[[#This Row],[leap_theta]])/analy__625[[#This Row],[theta]]</f>
        <v>-1.0276103941165339E-3</v>
      </c>
    </row>
    <row r="47338" spans="1:7">
      <c r="A47338">
        <v>47.335999999999999</v>
      </c>
      <c r="B47338">
        <v>2.4779845300000001</v>
      </c>
      <c r="C47338">
        <v>13.151627749999999</v>
      </c>
      <c r="D47338">
        <v>2.4769863000000001</v>
      </c>
      <c r="E47338">
        <v>13.13812705</v>
      </c>
      <c r="F47338">
        <f>(analy__625[[#This Row],[r]]-leap__6[[#This Row],[leap_r]])/analy__625[[#This Row],[r]]</f>
        <v>-4.0300182524222633E-4</v>
      </c>
      <c r="G47338">
        <f>(analy__625[[#This Row],[theta]]-leap__6[[#This Row],[leap_theta]])/analy__625[[#This Row],[theta]]</f>
        <v>-1.0275970043994826E-3</v>
      </c>
    </row>
    <row r="47339" spans="1:7">
      <c r="A47339">
        <v>47.337000000000003</v>
      </c>
      <c r="B47339">
        <v>2.47748495</v>
      </c>
      <c r="C47339">
        <v>13.15173079</v>
      </c>
      <c r="D47339">
        <v>2.4764865</v>
      </c>
      <c r="E47339">
        <v>13.138230139999999</v>
      </c>
      <c r="F47339">
        <f>(analy__625[[#This Row],[r]]-leap__6[[#This Row],[leap_r]])/analy__625[[#This Row],[r]]</f>
        <v>-4.0317199387114935E-4</v>
      </c>
      <c r="G47339">
        <f>(analy__625[[#This Row],[theta]]-leap__6[[#This Row],[leap_theta]])/analy__625[[#This Row],[theta]]</f>
        <v>-1.0275851356034325E-3</v>
      </c>
    </row>
    <row r="47340" spans="1:7">
      <c r="A47340">
        <v>47.338000000000001</v>
      </c>
      <c r="B47340">
        <v>2.4769852399999999</v>
      </c>
      <c r="C47340">
        <v>13.151833870000001</v>
      </c>
      <c r="D47340">
        <v>2.4759866700000002</v>
      </c>
      <c r="E47340">
        <v>13.138333250000001</v>
      </c>
      <c r="F47340">
        <f>(analy__625[[#This Row],[r]]-leap__6[[#This Row],[leap_r]])/analy__625[[#This Row],[r]]</f>
        <v>-4.033018481475503E-4</v>
      </c>
      <c r="G47340">
        <f>(analy__625[[#This Row],[theta]]-leap__6[[#This Row],[leap_theta]])/analy__625[[#This Row],[theta]]</f>
        <v>-1.0275747876923654E-3</v>
      </c>
    </row>
    <row r="47341" spans="1:7">
      <c r="A47341">
        <v>47.338999999999999</v>
      </c>
      <c r="B47341">
        <v>2.4764853800000002</v>
      </c>
      <c r="C47341">
        <v>13.151936989999999</v>
      </c>
      <c r="D47341">
        <v>2.4754864699999999</v>
      </c>
      <c r="E47341">
        <v>13.138436459999999</v>
      </c>
      <c r="F47341">
        <f>(analy__625[[#This Row],[r]]-leap__6[[#This Row],[leap_r]])/analy__625[[#This Row],[r]]</f>
        <v>-4.0352068658258396E-4</v>
      </c>
      <c r="G47341">
        <f>(analy__625[[#This Row],[theta]]-leap__6[[#This Row],[leap_theta]])/analy__625[[#This Row],[theta]]</f>
        <v>-1.0275598653692432E-3</v>
      </c>
    </row>
    <row r="47342" spans="1:7">
      <c r="A47342">
        <v>47.34</v>
      </c>
      <c r="B47342">
        <v>2.4759853999999999</v>
      </c>
      <c r="C47342">
        <v>13.15204016</v>
      </c>
      <c r="D47342">
        <v>2.4749862299999998</v>
      </c>
      <c r="E47342">
        <v>13.138539679999999</v>
      </c>
      <c r="F47342">
        <f>(analy__625[[#This Row],[r]]-leap__6[[#This Row],[leap_r]])/analy__625[[#This Row],[r]]</f>
        <v>-4.0370729658566597E-4</v>
      </c>
      <c r="G47342">
        <f>(analy__625[[#This Row],[theta]]-leap__6[[#This Row],[leap_theta]])/analy__625[[#This Row],[theta]]</f>
        <v>-1.027547986976978E-3</v>
      </c>
    </row>
    <row r="47343" spans="1:7">
      <c r="A47343">
        <v>47.341000000000001</v>
      </c>
      <c r="B47343">
        <v>2.4754852700000001</v>
      </c>
      <c r="C47343">
        <v>13.152143369999999</v>
      </c>
      <c r="D47343">
        <v>2.4744856300000002</v>
      </c>
      <c r="E47343">
        <v>13.138642989999999</v>
      </c>
      <c r="F47343">
        <f>(analy__625[[#This Row],[r]]-leap__6[[#This Row],[leap_r]])/analy__625[[#This Row],[r]]</f>
        <v>-4.0397890692129711E-4</v>
      </c>
      <c r="G47343">
        <f>(analy__625[[#This Row],[theta]]-leap__6[[#This Row],[leap_theta]])/analy__625[[#This Row],[theta]]</f>
        <v>-1.0275322961644747E-3</v>
      </c>
    </row>
    <row r="47344" spans="1:7">
      <c r="A47344">
        <v>47.341999999999999</v>
      </c>
      <c r="B47344">
        <v>2.4749850100000002</v>
      </c>
      <c r="C47344">
        <v>13.15224662</v>
      </c>
      <c r="D47344">
        <v>2.4739853300000001</v>
      </c>
      <c r="E47344">
        <v>13.138746250000001</v>
      </c>
      <c r="F47344">
        <f>(analy__625[[#This Row],[r]]-leap__6[[#This Row],[leap_r]])/analy__625[[#This Row],[r]]</f>
        <v>-4.0407676952557283E-4</v>
      </c>
      <c r="G47344">
        <f>(analy__625[[#This Row],[theta]]-leap__6[[#This Row],[leap_theta]])/analy__625[[#This Row],[theta]]</f>
        <v>-1.0275234594776615E-3</v>
      </c>
    </row>
    <row r="47345" spans="1:7">
      <c r="A47345">
        <v>47.343000000000004</v>
      </c>
      <c r="B47345">
        <v>2.4744846100000002</v>
      </c>
      <c r="C47345">
        <v>13.15234991</v>
      </c>
      <c r="D47345">
        <v>2.4734846500000001</v>
      </c>
      <c r="E47345">
        <v>13.138849609999999</v>
      </c>
      <c r="F47345">
        <f>(analy__625[[#This Row],[r]]-leap__6[[#This Row],[leap_r]])/analy__625[[#This Row],[r]]</f>
        <v>-4.0427176291558264E-4</v>
      </c>
      <c r="G47345">
        <f>(analy__625[[#This Row],[theta]]-leap__6[[#This Row],[leap_theta]])/analy__625[[#This Row],[theta]]</f>
        <v>-1.0275100484996315E-3</v>
      </c>
    </row>
    <row r="47346" spans="1:7">
      <c r="A47346">
        <v>47.344000000000001</v>
      </c>
      <c r="B47346">
        <v>2.4739840800000001</v>
      </c>
      <c r="C47346">
        <v>13.15245324</v>
      </c>
      <c r="D47346">
        <v>2.4729836199999999</v>
      </c>
      <c r="E47346">
        <v>13.13895305</v>
      </c>
      <c r="F47346">
        <f>(analy__625[[#This Row],[r]]-leap__6[[#This Row],[leap_r]])/analy__625[[#This Row],[r]]</f>
        <v>-4.0455585387185172E-4</v>
      </c>
      <c r="G47346">
        <f>(analy__625[[#This Row],[theta]]-leap__6[[#This Row],[leap_theta]])/analy__625[[#This Row],[theta]]</f>
        <v>-1.0274935870937026E-3</v>
      </c>
    </row>
    <row r="47347" spans="1:7">
      <c r="A47347">
        <v>47.344999999999999</v>
      </c>
      <c r="B47347">
        <v>2.47348341</v>
      </c>
      <c r="C47347">
        <v>13.15255661</v>
      </c>
      <c r="D47347">
        <v>2.4724828799999998</v>
      </c>
      <c r="E47347">
        <v>13.139056439999999</v>
      </c>
      <c r="F47347">
        <f>(analy__625[[#This Row],[r]]-leap__6[[#This Row],[leap_r]])/analy__625[[#This Row],[r]]</f>
        <v>-4.0466609823410448E-4</v>
      </c>
      <c r="G47347">
        <f>(analy__625[[#This Row],[theta]]-leap__6[[#This Row],[leap_theta]])/analy__625[[#This Row],[theta]]</f>
        <v>-1.0274839796639435E-3</v>
      </c>
    </row>
    <row r="47348" spans="1:7">
      <c r="A47348">
        <v>47.345999999999997</v>
      </c>
      <c r="B47348">
        <v>2.4729825999999999</v>
      </c>
      <c r="C47348">
        <v>13.15266003</v>
      </c>
      <c r="D47348">
        <v>2.4719817700000002</v>
      </c>
      <c r="E47348">
        <v>13.13915993</v>
      </c>
      <c r="F47348">
        <f>(analy__625[[#This Row],[r]]-leap__6[[#This Row],[leap_r]])/analy__625[[#This Row],[r]]</f>
        <v>-4.0486949060297093E-4</v>
      </c>
      <c r="G47348">
        <f>(analy__625[[#This Row],[theta]]-leap__6[[#This Row],[leap_theta]])/analy__625[[#This Row],[theta]]</f>
        <v>-1.0274705591470721E-3</v>
      </c>
    </row>
    <row r="47349" spans="1:7">
      <c r="A47349">
        <v>47.347000000000001</v>
      </c>
      <c r="B47349">
        <v>2.4724816500000002</v>
      </c>
      <c r="C47349">
        <v>13.15276349</v>
      </c>
      <c r="D47349">
        <v>2.4714806299999998</v>
      </c>
      <c r="E47349">
        <v>13.13926343</v>
      </c>
      <c r="F47349">
        <f>(analy__625[[#This Row],[r]]-leap__6[[#This Row],[leap_r]])/analy__625[[#This Row],[r]]</f>
        <v>-4.0502846263470505E-4</v>
      </c>
      <c r="G47349">
        <f>(analy__625[[#This Row],[theta]]-leap__6[[#This Row],[leap_theta]])/analy__625[[#This Row],[theta]]</f>
        <v>-1.0274594212927009E-3</v>
      </c>
    </row>
    <row r="47350" spans="1:7">
      <c r="A47350">
        <v>47.347999999999999</v>
      </c>
      <c r="B47350">
        <v>2.4719805699999999</v>
      </c>
      <c r="C47350">
        <v>13.15286699</v>
      </c>
      <c r="D47350">
        <v>2.47097912</v>
      </c>
      <c r="E47350">
        <v>13.139367030000001</v>
      </c>
      <c r="F47350">
        <f>(analy__625[[#This Row],[r]]-leap__6[[#This Row],[leap_r]])/analy__625[[#This Row],[r]]</f>
        <v>-4.052846873104939E-4</v>
      </c>
      <c r="G47350">
        <f>(analy__625[[#This Row],[theta]]-leap__6[[#This Row],[leap_theta]])/analy__625[[#This Row],[theta]]</f>
        <v>-1.0274437093640558E-3</v>
      </c>
    </row>
    <row r="47351" spans="1:7">
      <c r="A47351">
        <v>47.348999999999997</v>
      </c>
      <c r="B47351">
        <v>2.4714793500000001</v>
      </c>
      <c r="C47351">
        <v>13.152970529999999</v>
      </c>
      <c r="D47351">
        <v>2.4704775799999998</v>
      </c>
      <c r="E47351">
        <v>13.139470640000001</v>
      </c>
      <c r="F47351">
        <f>(analy__625[[#This Row],[r]]-leap__6[[#This Row],[leap_r]])/analy__625[[#This Row],[r]]</f>
        <v>-4.0549649513525846E-4</v>
      </c>
      <c r="G47351">
        <f>(analy__625[[#This Row],[theta]]-leap__6[[#This Row],[leap_theta]])/analy__625[[#This Row],[theta]]</f>
        <v>-1.0274302800982944E-3</v>
      </c>
    </row>
    <row r="47352" spans="1:7">
      <c r="A47352">
        <v>47.35</v>
      </c>
      <c r="B47352">
        <v>2.4709779900000002</v>
      </c>
      <c r="C47352">
        <v>13.15307411</v>
      </c>
      <c r="D47352">
        <v>2.4699759999999999</v>
      </c>
      <c r="E47352">
        <v>13.13957428</v>
      </c>
      <c r="F47352">
        <f>(analy__625[[#This Row],[r]]-leap__6[[#This Row],[leap_r]])/analy__625[[#This Row],[r]]</f>
        <v>-4.0566790932390851E-4</v>
      </c>
      <c r="G47352">
        <f>(analy__625[[#This Row],[theta]]-leap__6[[#This Row],[leap_theta]])/analy__625[[#This Row],[theta]]</f>
        <v>-1.0274176097584081E-3</v>
      </c>
    </row>
    <row r="47353" spans="1:7">
      <c r="A47353">
        <v>47.350999999999999</v>
      </c>
      <c r="B47353">
        <v>2.4704764899999998</v>
      </c>
      <c r="C47353">
        <v>13.15317774</v>
      </c>
      <c r="D47353">
        <v>2.4694743799999999</v>
      </c>
      <c r="E47353">
        <v>13.13967793</v>
      </c>
      <c r="F47353">
        <f>(analy__625[[#This Row],[r]]-leap__6[[#This Row],[leap_r]])/analy__625[[#This Row],[r]]</f>
        <v>-4.057989052714712E-4</v>
      </c>
      <c r="G47353">
        <f>(analy__625[[#This Row],[theta]]-leap__6[[#This Row],[leap_theta]])/analy__625[[#This Row],[theta]]</f>
        <v>-1.0274079830509802E-3</v>
      </c>
    </row>
    <row r="47354" spans="1:7">
      <c r="A47354">
        <v>47.351999999999997</v>
      </c>
      <c r="B47354">
        <v>2.4699748600000002</v>
      </c>
      <c r="C47354">
        <v>13.15328141</v>
      </c>
      <c r="D47354">
        <v>2.4689724100000001</v>
      </c>
      <c r="E47354">
        <v>13.13978168</v>
      </c>
      <c r="F47354">
        <f>(analy__625[[#This Row],[r]]-leap__6[[#This Row],[leap_r]])/analy__625[[#This Row],[r]]</f>
        <v>-4.0601911788884634E-4</v>
      </c>
      <c r="G47354">
        <f>(analy__625[[#This Row],[theta]]-leap__6[[#This Row],[leap_theta]])/analy__625[[#This Row],[theta]]</f>
        <v>-1.0273937823904154E-3</v>
      </c>
    </row>
    <row r="47355" spans="1:7">
      <c r="A47355">
        <v>47.353000000000002</v>
      </c>
      <c r="B47355">
        <v>2.4694730900000001</v>
      </c>
      <c r="C47355">
        <v>13.153385119999999</v>
      </c>
      <c r="D47355">
        <v>2.4684703899999998</v>
      </c>
      <c r="E47355">
        <v>13.13988545</v>
      </c>
      <c r="F47355">
        <f>(analy__625[[#This Row],[r]]-leap__6[[#This Row],[leap_r]])/analy__625[[#This Row],[r]]</f>
        <v>-4.0620296847083352E-4</v>
      </c>
      <c r="G47355">
        <f>(analy__625[[#This Row],[theta]]-leap__6[[#This Row],[leap_theta]])/analy__625[[#This Row],[theta]]</f>
        <v>-1.0273811024737551E-3</v>
      </c>
    </row>
    <row r="47356" spans="1:7">
      <c r="A47356">
        <v>47.353999999999999</v>
      </c>
      <c r="B47356">
        <v>2.46897118</v>
      </c>
      <c r="C47356">
        <v>13.15348887</v>
      </c>
      <c r="D47356">
        <v>2.4679680199999998</v>
      </c>
      <c r="E47356">
        <v>13.1399893</v>
      </c>
      <c r="F47356">
        <f>(analy__625[[#This Row],[r]]-leap__6[[#This Row],[leap_r]])/analy__625[[#This Row],[r]]</f>
        <v>-4.0647204172452163E-4</v>
      </c>
      <c r="G47356">
        <f>(analy__625[[#This Row],[theta]]-leap__6[[#This Row],[leap_theta]])/analy__625[[#This Row],[theta]]</f>
        <v>-1.0273653723599653E-3</v>
      </c>
    </row>
    <row r="47357" spans="1:7">
      <c r="A47357">
        <v>47.354999999999997</v>
      </c>
      <c r="B47357">
        <v>2.4684691399999998</v>
      </c>
      <c r="C47357">
        <v>13.153592659999999</v>
      </c>
      <c r="D47357">
        <v>2.4674659299999999</v>
      </c>
      <c r="E47357">
        <v>13.14009311</v>
      </c>
      <c r="F47357">
        <f>(analy__625[[#This Row],[r]]-leap__6[[#This Row],[leap_r]])/analy__625[[#This Row],[r]]</f>
        <v>-4.0657501601244853E-4</v>
      </c>
      <c r="G47357">
        <f>(analy__625[[#This Row],[theta]]-leap__6[[#This Row],[leap_theta]])/analy__625[[#This Row],[theta]]</f>
        <v>-1.0273557338589365E-3</v>
      </c>
    </row>
    <row r="47358" spans="1:7">
      <c r="A47358">
        <v>47.356000000000002</v>
      </c>
      <c r="B47358">
        <v>2.46796696</v>
      </c>
      <c r="C47358">
        <v>13.153696500000001</v>
      </c>
      <c r="D47358">
        <v>2.46696348</v>
      </c>
      <c r="E47358">
        <v>13.14019701</v>
      </c>
      <c r="F47358">
        <f>(analy__625[[#This Row],[r]]-leap__6[[#This Row],[leap_r]])/analy__625[[#This Row],[r]]</f>
        <v>-4.0676727002057468E-4</v>
      </c>
      <c r="G47358">
        <f>(analy__625[[#This Row],[theta]]-leap__6[[#This Row],[leap_theta]])/analy__625[[#This Row],[theta]]</f>
        <v>-1.027343044379587E-3</v>
      </c>
    </row>
    <row r="47359" spans="1:7">
      <c r="A47359">
        <v>47.356999999999999</v>
      </c>
      <c r="B47359">
        <v>2.4674646400000002</v>
      </c>
      <c r="C47359">
        <v>13.15380038</v>
      </c>
      <c r="D47359">
        <v>2.46646067</v>
      </c>
      <c r="E47359">
        <v>13.140300999999999</v>
      </c>
      <c r="F47359">
        <f>(analy__625[[#This Row],[r]]-leap__6[[#This Row],[leap_r]])/analy__625[[#This Row],[r]]</f>
        <v>-4.07048858395211E-4</v>
      </c>
      <c r="G47359">
        <f>(analy__625[[#This Row],[theta]]-leap__6[[#This Row],[leap_theta]])/analy__625[[#This Row],[theta]]</f>
        <v>-1.0273265429765063E-3</v>
      </c>
    </row>
    <row r="47360" spans="1:7">
      <c r="A47360">
        <v>47.357999999999997</v>
      </c>
      <c r="B47360">
        <v>2.4669621799999999</v>
      </c>
      <c r="C47360">
        <v>13.153904300000001</v>
      </c>
      <c r="D47360">
        <v>2.4659581500000001</v>
      </c>
      <c r="E47360">
        <v>13.14040494</v>
      </c>
      <c r="F47360">
        <f>(analy__625[[#This Row],[r]]-leap__6[[#This Row],[leap_r]])/analy__625[[#This Row],[r]]</f>
        <v>-4.0715613928801774E-4</v>
      </c>
      <c r="G47360">
        <f>(analy__625[[#This Row],[theta]]-leap__6[[#This Row],[leap_theta]])/analy__625[[#This Row],[theta]]</f>
        <v>-1.0273168948475989E-3</v>
      </c>
    </row>
    <row r="47361" spans="1:7">
      <c r="A47361">
        <v>47.359000000000002</v>
      </c>
      <c r="B47361">
        <v>2.4664595899999999</v>
      </c>
      <c r="C47361">
        <v>13.154008259999999</v>
      </c>
      <c r="D47361">
        <v>2.4654552700000001</v>
      </c>
      <c r="E47361">
        <v>13.140508970000001</v>
      </c>
      <c r="F47361">
        <f>(analy__625[[#This Row],[r]]-leap__6[[#This Row],[leap_r]])/analy__625[[#This Row],[r]]</f>
        <v>-4.0735681243969044E-4</v>
      </c>
      <c r="G47361">
        <f>(analy__625[[#This Row],[theta]]-leap__6[[#This Row],[leap_theta]])/analy__625[[#This Row],[theta]]</f>
        <v>-1.0273034348074121E-3</v>
      </c>
    </row>
    <row r="47362" spans="1:7">
      <c r="A47362">
        <v>47.36</v>
      </c>
      <c r="B47362">
        <v>2.46595685</v>
      </c>
      <c r="C47362">
        <v>13.154112270000001</v>
      </c>
      <c r="D47362">
        <v>2.4649520200000001</v>
      </c>
      <c r="E47362">
        <v>13.14061309</v>
      </c>
      <c r="F47362">
        <f>(analy__625[[#This Row],[r]]-leap__6[[#This Row],[leap_r]])/analy__625[[#This Row],[r]]</f>
        <v>-4.0764687987713671E-4</v>
      </c>
      <c r="G47362">
        <f>(analy__625[[#This Row],[theta]]-leap__6[[#This Row],[leap_theta]])/analy__625[[#This Row],[theta]]</f>
        <v>-1.0272869239467248E-3</v>
      </c>
    </row>
    <row r="47363" spans="1:7">
      <c r="A47363">
        <v>47.360999999999997</v>
      </c>
      <c r="B47363">
        <v>2.4654539799999999</v>
      </c>
      <c r="C47363">
        <v>13.15421632</v>
      </c>
      <c r="D47363">
        <v>2.4644490700000001</v>
      </c>
      <c r="E47363">
        <v>13.140717159999999</v>
      </c>
      <c r="F47363">
        <f>(analy__625[[#This Row],[r]]-leap__6[[#This Row],[leap_r]])/analy__625[[#This Row],[r]]</f>
        <v>-4.0776253493435082E-4</v>
      </c>
      <c r="G47363">
        <f>(analy__625[[#This Row],[theta]]-leap__6[[#This Row],[leap_theta]])/analy__625[[#This Row],[theta]]</f>
        <v>-1.0272772661975695E-3</v>
      </c>
    </row>
    <row r="47364" spans="1:7">
      <c r="A47364">
        <v>47.362000000000002</v>
      </c>
      <c r="B47364">
        <v>2.4649509699999999</v>
      </c>
      <c r="C47364">
        <v>13.15432041</v>
      </c>
      <c r="D47364">
        <v>2.4639457500000002</v>
      </c>
      <c r="E47364">
        <v>13.140821320000001</v>
      </c>
      <c r="F47364">
        <f>(analy__625[[#This Row],[r]]-leap__6[[#This Row],[leap_r]])/analy__625[[#This Row],[r]]</f>
        <v>-4.0797164466778365E-4</v>
      </c>
      <c r="G47364">
        <f>(analy__625[[#This Row],[theta]]-leap__6[[#This Row],[leap_theta]])/analy__625[[#This Row],[theta]]</f>
        <v>-1.0272637966284915E-3</v>
      </c>
    </row>
    <row r="47365" spans="1:7">
      <c r="A47365">
        <v>47.363</v>
      </c>
      <c r="B47365">
        <v>2.4644478300000001</v>
      </c>
      <c r="C47365">
        <v>13.154424540000001</v>
      </c>
      <c r="D47365">
        <v>2.4634423999999999</v>
      </c>
      <c r="E47365">
        <v>13.1409255</v>
      </c>
      <c r="F47365">
        <f>(analy__625[[#This Row],[r]]-leap__6[[#This Row],[leap_r]])/analy__625[[#This Row],[r]]</f>
        <v>-4.0814025121926775E-4</v>
      </c>
      <c r="G47365">
        <f>(analy__625[[#This Row],[theta]]-leap__6[[#This Row],[leap_theta]])/analy__625[[#This Row],[theta]]</f>
        <v>-1.0272518476724503E-3</v>
      </c>
    </row>
    <row r="47366" spans="1:7">
      <c r="A47366">
        <v>47.363999999999997</v>
      </c>
      <c r="B47366">
        <v>2.46394454</v>
      </c>
      <c r="C47366">
        <v>13.15452872</v>
      </c>
      <c r="D47366">
        <v>2.4629386800000002</v>
      </c>
      <c r="E47366">
        <v>13.14102978</v>
      </c>
      <c r="F47366">
        <f>(analy__625[[#This Row],[r]]-leap__6[[#This Row],[leap_r]])/analy__625[[#This Row],[r]]</f>
        <v>-4.0839831221449777E-4</v>
      </c>
      <c r="G47366">
        <f>(analy__625[[#This Row],[theta]]-leap__6[[#This Row],[leap_theta]])/analy__625[[#This Row],[theta]]</f>
        <v>-1.0272360862117952E-3</v>
      </c>
    </row>
    <row r="47367" spans="1:7">
      <c r="A47367">
        <v>47.365000000000002</v>
      </c>
      <c r="B47367">
        <v>2.4634411200000002</v>
      </c>
      <c r="C47367">
        <v>13.154632940000001</v>
      </c>
      <c r="D47367">
        <v>2.4624349300000001</v>
      </c>
      <c r="E47367">
        <v>13.14113407</v>
      </c>
      <c r="F47367">
        <f>(analy__625[[#This Row],[r]]-leap__6[[#This Row],[leap_r]])/analy__625[[#This Row],[r]]</f>
        <v>-4.0861587355732395E-4</v>
      </c>
      <c r="G47367">
        <f>(analy__625[[#This Row],[theta]]-leap__6[[#This Row],[leap_theta]])/analy__625[[#This Row],[theta]]</f>
        <v>-1.0272226071277851E-3</v>
      </c>
    </row>
    <row r="47368" spans="1:7">
      <c r="A47368">
        <v>47.366</v>
      </c>
      <c r="B47368">
        <v>2.4629375599999999</v>
      </c>
      <c r="C47368">
        <v>13.1547372</v>
      </c>
      <c r="D47368">
        <v>2.4619311399999999</v>
      </c>
      <c r="E47368">
        <v>13.14123839</v>
      </c>
      <c r="F47368">
        <f>(analy__625[[#This Row],[r]]-leap__6[[#This Row],[leap_r]])/analy__625[[#This Row],[r]]</f>
        <v>-4.0879291205518951E-4</v>
      </c>
      <c r="G47368">
        <f>(analy__625[[#This Row],[theta]]-leap__6[[#This Row],[leap_theta]])/analy__625[[#This Row],[theta]]</f>
        <v>-1.0272098868757947E-3</v>
      </c>
    </row>
    <row r="47369" spans="1:7">
      <c r="A47369">
        <v>47.366999999999997</v>
      </c>
      <c r="B47369">
        <v>2.46243386</v>
      </c>
      <c r="C47369">
        <v>13.1548415</v>
      </c>
      <c r="D47369">
        <v>2.4614273199999999</v>
      </c>
      <c r="E47369">
        <v>13.141342720000001</v>
      </c>
      <c r="F47369">
        <f>(analy__625[[#This Row],[r]]-leap__6[[#This Row],[leap_r]])/analy__625[[#This Row],[r]]</f>
        <v>-4.0892533849023473E-4</v>
      </c>
      <c r="G47369">
        <f>(analy__625[[#This Row],[theta]]-leap__6[[#This Row],[leap_theta]])/analy__625[[#This Row],[theta]]</f>
        <v>-1.0271994489159052E-3</v>
      </c>
    </row>
    <row r="47370" spans="1:7">
      <c r="A47370">
        <v>47.368000000000002</v>
      </c>
      <c r="B47370">
        <v>2.46193003</v>
      </c>
      <c r="C47370">
        <v>13.154945850000001</v>
      </c>
      <c r="D47370">
        <v>2.4609231299999998</v>
      </c>
      <c r="E47370">
        <v>13.141447149999999</v>
      </c>
      <c r="F47370">
        <f>(analy__625[[#This Row],[r]]-leap__6[[#This Row],[leap_r]])/analy__625[[#This Row],[r]]</f>
        <v>-4.0915540502890226E-4</v>
      </c>
      <c r="G47370">
        <f>(analy__625[[#This Row],[theta]]-leap__6[[#This Row],[leap_theta]])/analy__625[[#This Row],[theta]]</f>
        <v>-1.0271851985495606E-3</v>
      </c>
    </row>
    <row r="47371" spans="1:7">
      <c r="A47371">
        <v>47.369</v>
      </c>
      <c r="B47371">
        <v>2.46142605</v>
      </c>
      <c r="C47371">
        <v>13.15505024</v>
      </c>
      <c r="D47371">
        <v>2.46041891</v>
      </c>
      <c r="E47371">
        <v>13.1415516</v>
      </c>
      <c r="F47371">
        <f>(analy__625[[#This Row],[r]]-leap__6[[#This Row],[leap_r]])/analy__625[[#This Row],[r]]</f>
        <v>-4.0933679866735274E-4</v>
      </c>
      <c r="G47371">
        <f>(analy__625[[#This Row],[theta]]-leap__6[[#This Row],[leap_theta]])/analy__625[[#This Row],[theta]]</f>
        <v>-1.0271724687364843E-3</v>
      </c>
    </row>
    <row r="47372" spans="1:7">
      <c r="A47372">
        <v>47.37</v>
      </c>
      <c r="B47372">
        <v>2.46092194</v>
      </c>
      <c r="C47372">
        <v>13.15515467</v>
      </c>
      <c r="D47372">
        <v>2.4599143200000002</v>
      </c>
      <c r="E47372">
        <v>13.141656129999999</v>
      </c>
      <c r="F47372">
        <f>(analy__625[[#This Row],[r]]-leap__6[[#This Row],[leap_r]])/analy__625[[#This Row],[r]]</f>
        <v>-4.0961589263798615E-4</v>
      </c>
      <c r="G47372">
        <f>(analy__625[[#This Row],[theta]]-leap__6[[#This Row],[leap_theta]])/analy__625[[#This Row],[theta]]</f>
        <v>-1.0271566891166635E-3</v>
      </c>
    </row>
    <row r="47373" spans="1:7">
      <c r="A47373">
        <v>47.371000000000002</v>
      </c>
      <c r="B47373">
        <v>2.4604176899999999</v>
      </c>
      <c r="C47373">
        <v>13.155259149999999</v>
      </c>
      <c r="D47373">
        <v>2.4594100299999999</v>
      </c>
      <c r="E47373">
        <v>13.141760619999999</v>
      </c>
      <c r="F47373">
        <f>(analy__625[[#This Row],[r]]-leap__6[[#This Row],[leap_r]])/analy__625[[#This Row],[r]]</f>
        <v>-4.0971614643694278E-4</v>
      </c>
      <c r="G47373">
        <f>(analy__625[[#This Row],[theta]]-leap__6[[#This Row],[leap_theta]])/analy__625[[#This Row],[theta]]</f>
        <v>-1.0271477612715544E-3</v>
      </c>
    </row>
    <row r="47374" spans="1:7">
      <c r="A47374">
        <v>47.372</v>
      </c>
      <c r="B47374">
        <v>2.4599133000000002</v>
      </c>
      <c r="C47374">
        <v>13.15536367</v>
      </c>
      <c r="D47374">
        <v>2.4589053700000001</v>
      </c>
      <c r="E47374">
        <v>13.1418652</v>
      </c>
      <c r="F47374">
        <f>(analy__625[[#This Row],[r]]-leap__6[[#This Row],[leap_r]])/analy__625[[#This Row],[r]]</f>
        <v>-4.0991004058041537E-4</v>
      </c>
      <c r="G47374">
        <f>(analy__625[[#This Row],[theta]]-leap__6[[#This Row],[leap_theta]])/analy__625[[#This Row],[theta]]</f>
        <v>-1.0271350218993298E-3</v>
      </c>
    </row>
    <row r="47375" spans="1:7">
      <c r="A47375">
        <v>47.372999999999998</v>
      </c>
      <c r="B47375">
        <v>2.45940877</v>
      </c>
      <c r="C47375">
        <v>13.15546823</v>
      </c>
      <c r="D47375">
        <v>2.4584003499999998</v>
      </c>
      <c r="E47375">
        <v>13.14196987</v>
      </c>
      <c r="F47375">
        <f>(analy__625[[#This Row],[r]]-leap__6[[#This Row],[leap_r]])/analy__625[[#This Row],[r]]</f>
        <v>-4.1019356346912004E-4</v>
      </c>
      <c r="G47375">
        <f>(analy__625[[#This Row],[theta]]-leap__6[[#This Row],[leap_theta]])/analy__625[[#This Row],[theta]]</f>
        <v>-1.0271184710911089E-3</v>
      </c>
    </row>
    <row r="47376" spans="1:7">
      <c r="A47376">
        <v>47.374000000000002</v>
      </c>
      <c r="B47376">
        <v>2.4589041100000002</v>
      </c>
      <c r="C47376">
        <v>13.155572830000001</v>
      </c>
      <c r="D47376">
        <v>2.4578956299999999</v>
      </c>
      <c r="E47376">
        <v>13.1420745</v>
      </c>
      <c r="F47376">
        <f>(analy__625[[#This Row],[r]]-leap__6[[#This Row],[leap_r]])/analy__625[[#This Row],[r]]</f>
        <v>-4.1030220636354336E-4</v>
      </c>
      <c r="G47376">
        <f>(analy__625[[#This Row],[theta]]-leap__6[[#This Row],[leap_theta]])/analy__625[[#This Row],[theta]]</f>
        <v>-1.0271080109917877E-3</v>
      </c>
    </row>
    <row r="47377" spans="1:7">
      <c r="A47377">
        <v>47.375</v>
      </c>
      <c r="B47377">
        <v>2.4583993</v>
      </c>
      <c r="C47377">
        <v>13.15567748</v>
      </c>
      <c r="D47377">
        <v>2.4573905300000001</v>
      </c>
      <c r="E47377">
        <v>13.14217921</v>
      </c>
      <c r="F47377">
        <f>(analy__625[[#This Row],[r]]-leap__6[[#This Row],[leap_r]])/analy__625[[#This Row],[r]]</f>
        <v>-4.1050455256693818E-4</v>
      </c>
      <c r="G47377">
        <f>(analy__625[[#This Row],[theta]]-leap__6[[#This Row],[leap_theta]])/analy__625[[#This Row],[theta]]</f>
        <v>-1.0270952620801675E-3</v>
      </c>
    </row>
    <row r="47378" spans="1:7">
      <c r="A47378">
        <v>47.375999999999998</v>
      </c>
      <c r="B47378">
        <v>2.4578943600000001</v>
      </c>
      <c r="C47378">
        <v>13.15578217</v>
      </c>
      <c r="D47378">
        <v>2.4568850800000002</v>
      </c>
      <c r="E47378">
        <v>13.142284009999999</v>
      </c>
      <c r="F47378">
        <f>(analy__625[[#This Row],[r]]-leap__6[[#This Row],[leap_r]])/analy__625[[#This Row],[r]]</f>
        <v>-4.1079658475515272E-4</v>
      </c>
      <c r="G47378">
        <f>(analy__625[[#This Row],[theta]]-leap__6[[#This Row],[leap_theta]])/analy__625[[#This Row],[theta]]</f>
        <v>-1.0270787018246028E-3</v>
      </c>
    </row>
    <row r="47379" spans="1:7">
      <c r="A47379">
        <v>47.377000000000002</v>
      </c>
      <c r="B47379">
        <v>2.4573892800000001</v>
      </c>
      <c r="C47379">
        <v>13.1558869</v>
      </c>
      <c r="D47379">
        <v>2.4563799199999998</v>
      </c>
      <c r="E47379">
        <v>13.14238877</v>
      </c>
      <c r="F47379">
        <f>(analy__625[[#This Row],[r]]-leap__6[[#This Row],[leap_r]])/analy__625[[#This Row],[r]]</f>
        <v>-4.1091363423956516E-4</v>
      </c>
      <c r="G47379">
        <f>(analy__625[[#This Row],[theta]]-leap__6[[#This Row],[leap_theta]])/analy__625[[#This Row],[theta]]</f>
        <v>-1.027068232132379E-3</v>
      </c>
    </row>
    <row r="47380" spans="1:7">
      <c r="A47380">
        <v>47.378</v>
      </c>
      <c r="B47380">
        <v>2.4568840600000001</v>
      </c>
      <c r="C47380">
        <v>13.155991670000001</v>
      </c>
      <c r="D47380">
        <v>2.4558743999999999</v>
      </c>
      <c r="E47380">
        <v>13.142493610000001</v>
      </c>
      <c r="F47380">
        <f>(analy__625[[#This Row],[r]]-leap__6[[#This Row],[leap_r]])/analy__625[[#This Row],[r]]</f>
        <v>-4.111203732569733E-4</v>
      </c>
      <c r="G47380">
        <f>(analy__625[[#This Row],[theta]]-leap__6[[#This Row],[leap_theta]])/analy__625[[#This Row],[theta]]</f>
        <v>-1.0270547127928082E-3</v>
      </c>
    </row>
    <row r="47381" spans="1:7">
      <c r="A47381">
        <v>47.378999999999998</v>
      </c>
      <c r="B47381">
        <v>2.4563787000000001</v>
      </c>
      <c r="C47381">
        <v>13.156096489999999</v>
      </c>
      <c r="D47381">
        <v>2.4553688400000002</v>
      </c>
      <c r="E47381">
        <v>13.14259848</v>
      </c>
      <c r="F47381">
        <f>(analy__625[[#This Row],[r]]-leap__6[[#This Row],[leap_r]])/analy__625[[#This Row],[r]]</f>
        <v>-4.1128647702473814E-4</v>
      </c>
      <c r="G47381">
        <f>(analy__625[[#This Row],[theta]]-leap__6[[#This Row],[leap_theta]])/analy__625[[#This Row],[theta]]</f>
        <v>-1.0270427130936197E-3</v>
      </c>
    </row>
    <row r="47382" spans="1:7">
      <c r="A47382">
        <v>47.38</v>
      </c>
      <c r="B47382">
        <v>2.4558732000000001</v>
      </c>
      <c r="C47382">
        <v>13.15620135</v>
      </c>
      <c r="D47382">
        <v>2.4548629100000001</v>
      </c>
      <c r="E47382">
        <v>13.14270344</v>
      </c>
      <c r="F47382">
        <f>(analy__625[[#This Row],[r]]-leap__6[[#This Row],[leap_r]])/analy__625[[#This Row],[r]]</f>
        <v>-4.1154640280909586E-4</v>
      </c>
      <c r="G47382">
        <f>(analy__625[[#This Row],[theta]]-leap__6[[#This Row],[leap_theta]])/analy__625[[#This Row],[theta]]</f>
        <v>-1.0270269021606935E-3</v>
      </c>
    </row>
    <row r="47383" spans="1:7">
      <c r="A47383">
        <v>47.381</v>
      </c>
      <c r="B47383">
        <v>2.45536756</v>
      </c>
      <c r="C47383">
        <v>13.156306259999999</v>
      </c>
      <c r="D47383">
        <v>2.4543569600000001</v>
      </c>
      <c r="E47383">
        <v>13.14280842</v>
      </c>
      <c r="F47383">
        <f>(analy__625[[#This Row],[r]]-leap__6[[#This Row],[leap_r]])/analy__625[[#This Row],[r]]</f>
        <v>-4.1175754646539334E-4</v>
      </c>
      <c r="G47383">
        <f>(analy__625[[#This Row],[theta]]-leap__6[[#This Row],[leap_theta]])/analy__625[[#This Row],[theta]]</f>
        <v>-1.0270133725345308E-3</v>
      </c>
    </row>
    <row r="47384" spans="1:7">
      <c r="A47384">
        <v>47.381999999999998</v>
      </c>
      <c r="B47384">
        <v>2.4548617899999998</v>
      </c>
      <c r="C47384">
        <v>13.15641121</v>
      </c>
      <c r="D47384">
        <v>2.45385096</v>
      </c>
      <c r="E47384">
        <v>13.142913419999999</v>
      </c>
      <c r="F47384">
        <f>(analy__625[[#This Row],[r]]-leap__6[[#This Row],[leap_r]])/analy__625[[#This Row],[r]]</f>
        <v>-4.1193618376879582E-4</v>
      </c>
      <c r="G47384">
        <f>(analy__625[[#This Row],[theta]]-leap__6[[#This Row],[leap_theta]])/analy__625[[#This Row],[theta]]</f>
        <v>-1.0270013632944271E-3</v>
      </c>
    </row>
    <row r="47385" spans="1:7">
      <c r="A47385">
        <v>47.383000000000003</v>
      </c>
      <c r="B47385">
        <v>2.4543558700000001</v>
      </c>
      <c r="C47385">
        <v>13.1565162</v>
      </c>
      <c r="D47385">
        <v>2.45334494</v>
      </c>
      <c r="E47385">
        <v>13.143018440000001</v>
      </c>
      <c r="F47385">
        <f>(analy__625[[#This Row],[r]]-leap__6[[#This Row],[leap_r]])/analy__625[[#This Row],[r]]</f>
        <v>-4.1206190923974862E-4</v>
      </c>
      <c r="G47385">
        <f>(analy__625[[#This Row],[theta]]-leap__6[[#This Row],[leap_theta]])/analy__625[[#This Row],[theta]]</f>
        <v>-1.0269908744037274E-3</v>
      </c>
    </row>
    <row r="47386" spans="1:7">
      <c r="A47386">
        <v>47.384</v>
      </c>
      <c r="B47386">
        <v>2.4538498199999998</v>
      </c>
      <c r="C47386">
        <v>13.15662124</v>
      </c>
      <c r="D47386">
        <v>2.4528385500000001</v>
      </c>
      <c r="E47386">
        <v>13.14312355</v>
      </c>
      <c r="F47386">
        <f>(analy__625[[#This Row],[r]]-leap__6[[#This Row],[leap_r]])/analy__625[[#This Row],[r]]</f>
        <v>-4.1228559458174959E-4</v>
      </c>
      <c r="G47386">
        <f>(analy__625[[#This Row],[theta]]-leap__6[[#This Row],[leap_theta]])/analy__625[[#This Row],[theta]]</f>
        <v>-1.0269773352316581E-3</v>
      </c>
    </row>
    <row r="47387" spans="1:7">
      <c r="A47387">
        <v>47.384999999999998</v>
      </c>
      <c r="B47387">
        <v>2.45334363</v>
      </c>
      <c r="C47387">
        <v>13.15672631</v>
      </c>
      <c r="D47387">
        <v>2.4523321199999999</v>
      </c>
      <c r="E47387">
        <v>13.143228690000001</v>
      </c>
      <c r="F47387">
        <f>(analy__625[[#This Row],[r]]-leap__6[[#This Row],[leap_r]])/analy__625[[#This Row],[r]]</f>
        <v>-4.1246860152045978E-4</v>
      </c>
      <c r="G47387">
        <f>(analy__625[[#This Row],[theta]]-leap__6[[#This Row],[leap_theta]])/analy__625[[#This Row],[theta]]</f>
        <v>-1.0269637939320515E-3</v>
      </c>
    </row>
    <row r="47388" spans="1:7">
      <c r="A47388">
        <v>47.386000000000003</v>
      </c>
      <c r="B47388">
        <v>2.4528373000000001</v>
      </c>
      <c r="C47388">
        <v>13.156831439999999</v>
      </c>
      <c r="D47388">
        <v>2.4518253300000001</v>
      </c>
      <c r="E47388">
        <v>13.143333910000001</v>
      </c>
      <c r="F47388">
        <f>(analy__625[[#This Row],[r]]-leap__6[[#This Row],[leap_r]])/analy__625[[#This Row],[r]]</f>
        <v>-4.1274147371663428E-4</v>
      </c>
      <c r="G47388">
        <f>(analy__625[[#This Row],[theta]]-leap__6[[#This Row],[leap_theta]])/analy__625[[#This Row],[theta]]</f>
        <v>-1.0269487249143963E-3</v>
      </c>
    </row>
    <row r="47389" spans="1:7">
      <c r="A47389">
        <v>47.387</v>
      </c>
      <c r="B47389">
        <v>2.4523308300000002</v>
      </c>
      <c r="C47389">
        <v>13.1569366</v>
      </c>
      <c r="D47389">
        <v>2.4513185100000001</v>
      </c>
      <c r="E47389">
        <v>13.14343916</v>
      </c>
      <c r="F47389">
        <f>(analy__625[[#This Row],[r]]-leap__6[[#This Row],[leap_r]])/analy__625[[#This Row],[r]]</f>
        <v>-4.1296958998611179E-4</v>
      </c>
      <c r="G47389">
        <f>(analy__625[[#This Row],[theta]]-leap__6[[#This Row],[leap_theta]])/analy__625[[#This Row],[theta]]</f>
        <v>-1.026933653794163E-3</v>
      </c>
    </row>
    <row r="47390" spans="1:7">
      <c r="A47390">
        <v>47.387999999999998</v>
      </c>
      <c r="B47390">
        <v>2.4518242200000002</v>
      </c>
      <c r="C47390">
        <v>13.157041810000001</v>
      </c>
      <c r="D47390">
        <v>2.4508116499999999</v>
      </c>
      <c r="E47390">
        <v>13.14354443</v>
      </c>
      <c r="F47390">
        <f>(analy__625[[#This Row],[r]]-leap__6[[#This Row],[leap_r]])/analy__625[[#This Row],[r]]</f>
        <v>-4.1315700453779201E-4</v>
      </c>
      <c r="G47390">
        <f>(analy__625[[#This Row],[theta]]-leap__6[[#This Row],[leap_theta]])/analy__625[[#This Row],[theta]]</f>
        <v>-1.0269208638419346E-3</v>
      </c>
    </row>
    <row r="47391" spans="1:7">
      <c r="A47391">
        <v>47.389000000000003</v>
      </c>
      <c r="B47391">
        <v>2.4513174700000002</v>
      </c>
      <c r="C47391">
        <v>13.15714706</v>
      </c>
      <c r="D47391">
        <v>2.4503047499999999</v>
      </c>
      <c r="E47391">
        <v>13.143649720000001</v>
      </c>
      <c r="F47391">
        <f>(analy__625[[#This Row],[r]]-leap__6[[#This Row],[leap_r]])/analy__625[[#This Row],[r]]</f>
        <v>-4.1330369212250033E-4</v>
      </c>
      <c r="G47391">
        <f>(analy__625[[#This Row],[theta]]-leap__6[[#This Row],[leap_theta]])/analy__625[[#This Row],[theta]]</f>
        <v>-1.026909594179212E-3</v>
      </c>
    </row>
    <row r="47392" spans="1:7">
      <c r="A47392">
        <v>47.39</v>
      </c>
      <c r="B47392">
        <v>2.4508105800000002</v>
      </c>
      <c r="C47392">
        <v>13.157252359999999</v>
      </c>
      <c r="D47392">
        <v>2.4497974999999999</v>
      </c>
      <c r="E47392">
        <v>13.1437551</v>
      </c>
      <c r="F47392">
        <f>(analy__625[[#This Row],[r]]-leap__6[[#This Row],[leap_r]])/analy__625[[#This Row],[r]]</f>
        <v>-4.1353622085104285E-4</v>
      </c>
      <c r="G47392">
        <f>(analy__625[[#This Row],[theta]]-leap__6[[#This Row],[leap_theta]])/analy__625[[#This Row],[theta]]</f>
        <v>-1.026895274395321E-3</v>
      </c>
    </row>
    <row r="47393" spans="1:7">
      <c r="A47393">
        <v>47.390999999999998</v>
      </c>
      <c r="B47393">
        <v>2.4503035500000001</v>
      </c>
      <c r="C47393">
        <v>13.1573577</v>
      </c>
      <c r="D47393">
        <v>2.4492902000000001</v>
      </c>
      <c r="E47393">
        <v>13.143860500000001</v>
      </c>
      <c r="F47393">
        <f>(analy__625[[#This Row],[r]]-leap__6[[#This Row],[leap_r]])/analy__625[[#This Row],[r]]</f>
        <v>-4.1373210900040504E-4</v>
      </c>
      <c r="G47393">
        <f>(analy__625[[#This Row],[theta]]-leap__6[[#This Row],[leap_theta]])/analy__625[[#This Row],[theta]]</f>
        <v>-1.0268824749014769E-3</v>
      </c>
    </row>
    <row r="47394" spans="1:7">
      <c r="A47394">
        <v>47.392000000000003</v>
      </c>
      <c r="B47394">
        <v>2.4497963899999999</v>
      </c>
      <c r="C47394">
        <v>13.157463079999999</v>
      </c>
      <c r="D47394">
        <v>2.44878288</v>
      </c>
      <c r="E47394">
        <v>13.143965919999999</v>
      </c>
      <c r="F47394">
        <f>(analy__625[[#This Row],[r]]-leap__6[[#This Row],[leap_r]])/analy__625[[#This Row],[r]]</f>
        <v>-4.1388316141769977E-4</v>
      </c>
      <c r="G47394">
        <f>(analy__625[[#This Row],[theta]]-leap__6[[#This Row],[leap_theta]])/analy__625[[#This Row],[theta]]</f>
        <v>-1.0268711956611654E-3</v>
      </c>
    </row>
    <row r="47395" spans="1:7">
      <c r="A47395">
        <v>47.393000000000001</v>
      </c>
      <c r="B47395">
        <v>2.4492890799999998</v>
      </c>
      <c r="C47395">
        <v>13.157568510000001</v>
      </c>
      <c r="D47395">
        <v>2.4482751899999999</v>
      </c>
      <c r="E47395">
        <v>13.14407143</v>
      </c>
      <c r="F47395">
        <f>(analy__625[[#This Row],[r]]-leap__6[[#This Row],[leap_r]])/analy__625[[#This Row],[r]]</f>
        <v>-4.1412419818699007E-4</v>
      </c>
      <c r="G47395">
        <f>(analy__625[[#This Row],[theta]]-leap__6[[#This Row],[leap_theta]])/analy__625[[#This Row],[theta]]</f>
        <v>-1.0268568663735946E-3</v>
      </c>
    </row>
    <row r="47396" spans="1:7">
      <c r="A47396">
        <v>47.393999999999998</v>
      </c>
      <c r="B47396">
        <v>2.44878163</v>
      </c>
      <c r="C47396">
        <v>13.15767398</v>
      </c>
      <c r="D47396">
        <v>2.4477674600000001</v>
      </c>
      <c r="E47396">
        <v>13.14417697</v>
      </c>
      <c r="F47396">
        <f>(analy__625[[#This Row],[r]]-leap__6[[#This Row],[leap_r]])/analy__625[[#This Row],[r]]</f>
        <v>-4.14324488160295E-4</v>
      </c>
      <c r="G47396">
        <f>(analy__625[[#This Row],[theta]]-leap__6[[#This Row],[leap_theta]])/analy__625[[#This Row],[theta]]</f>
        <v>-1.0268432957655188E-3</v>
      </c>
    </row>
    <row r="47397" spans="1:7">
      <c r="A47397">
        <v>47.395000000000003</v>
      </c>
      <c r="B47397">
        <v>2.4482740500000002</v>
      </c>
      <c r="C47397">
        <v>13.157779489999999</v>
      </c>
      <c r="D47397">
        <v>2.4472597</v>
      </c>
      <c r="E47397">
        <v>13.14428253</v>
      </c>
      <c r="F47397">
        <f>(analy__625[[#This Row],[r]]-leap__6[[#This Row],[leap_r]])/analy__625[[#This Row],[r]]</f>
        <v>-4.1448400429270493E-4</v>
      </c>
      <c r="G47397">
        <f>(analy__625[[#This Row],[theta]]-leap__6[[#This Row],[leap_theta]])/analy__625[[#This Row],[theta]]</f>
        <v>-1.026831245387073E-3</v>
      </c>
    </row>
    <row r="47398" spans="1:7">
      <c r="A47398">
        <v>47.396000000000001</v>
      </c>
      <c r="B47398">
        <v>2.4477663199999999</v>
      </c>
      <c r="C47398">
        <v>13.157885050000001</v>
      </c>
      <c r="D47398">
        <v>2.4467515799999999</v>
      </c>
      <c r="E47398">
        <v>13.14438818</v>
      </c>
      <c r="F47398">
        <f>(analy__625[[#This Row],[r]]-leap__6[[#This Row],[leap_r]])/analy__625[[#This Row],[r]]</f>
        <v>-4.147294757238959E-4</v>
      </c>
      <c r="G47398">
        <f>(analy__625[[#This Row],[theta]]-leap__6[[#This Row],[leap_theta]])/analy__625[[#This Row],[theta]]</f>
        <v>-1.0268161450479076E-3</v>
      </c>
    </row>
    <row r="47399" spans="1:7">
      <c r="A47399">
        <v>47.396999999999998</v>
      </c>
      <c r="B47399">
        <v>2.44725846</v>
      </c>
      <c r="C47399">
        <v>13.15799065</v>
      </c>
      <c r="D47399">
        <v>2.4462434200000001</v>
      </c>
      <c r="E47399">
        <v>13.14449385</v>
      </c>
      <c r="F47399">
        <f>(analy__625[[#This Row],[r]]-leap__6[[#This Row],[leap_r]])/analy__625[[#This Row],[r]]</f>
        <v>-4.149382648109349E-4</v>
      </c>
      <c r="G47399">
        <f>(analy__625[[#This Row],[theta]]-leap__6[[#This Row],[leap_theta]])/analy__625[[#This Row],[theta]]</f>
        <v>-1.0268025649386584E-3</v>
      </c>
    </row>
    <row r="47400" spans="1:7">
      <c r="A47400">
        <v>47.398000000000003</v>
      </c>
      <c r="B47400">
        <v>2.4467504500000001</v>
      </c>
      <c r="C47400">
        <v>13.15809629</v>
      </c>
      <c r="D47400">
        <v>2.4457352299999999</v>
      </c>
      <c r="E47400">
        <v>13.14459954</v>
      </c>
      <c r="F47400">
        <f>(analy__625[[#This Row],[r]]-leap__6[[#This Row],[leap_r]])/analy__625[[#This Row],[r]]</f>
        <v>-4.1509808075185857E-4</v>
      </c>
      <c r="G47400">
        <f>(analy__625[[#This Row],[theta]]-leap__6[[#This Row],[leap_theta]])/analy__625[[#This Row],[theta]]</f>
        <v>-1.0267905050228587E-3</v>
      </c>
    </row>
    <row r="47401" spans="1:7">
      <c r="A47401">
        <v>47.399000000000001</v>
      </c>
      <c r="B47401">
        <v>2.4462423100000001</v>
      </c>
      <c r="C47401">
        <v>13.158201979999999</v>
      </c>
      <c r="D47401">
        <v>2.4452266699999998</v>
      </c>
      <c r="E47401">
        <v>13.14470532</v>
      </c>
      <c r="F47401">
        <f>(analy__625[[#This Row],[r]]-leap__6[[#This Row],[leap_r]])/analy__625[[#This Row],[r]]</f>
        <v>-4.1535617636638875E-4</v>
      </c>
      <c r="G47401">
        <f>(analy__625[[#This Row],[theta]]-leap__6[[#This Row],[leap_theta]])/analy__625[[#This Row],[theta]]</f>
        <v>-1.0267753952204609E-3</v>
      </c>
    </row>
    <row r="47402" spans="1:7">
      <c r="A47402">
        <v>47.4</v>
      </c>
      <c r="B47402">
        <v>2.4457340300000001</v>
      </c>
      <c r="C47402">
        <v>13.15830772</v>
      </c>
      <c r="D47402">
        <v>2.4447180799999999</v>
      </c>
      <c r="E47402">
        <v>13.144811130000001</v>
      </c>
      <c r="F47402">
        <f>(analy__625[[#This Row],[r]]-leap__6[[#This Row],[leap_r]])/analy__625[[#This Row],[r]]</f>
        <v>-4.1556938949795382E-4</v>
      </c>
      <c r="G47402">
        <f>(analy__625[[#This Row],[theta]]-leap__6[[#This Row],[leap_theta]])/analy__625[[#This Row],[theta]]</f>
        <v>-1.0267618048308185E-3</v>
      </c>
    </row>
    <row r="47403" spans="1:7">
      <c r="A47403">
        <v>47.401000000000003</v>
      </c>
      <c r="B47403">
        <v>2.4452256000000001</v>
      </c>
      <c r="C47403">
        <v>13.158413489999999</v>
      </c>
      <c r="D47403">
        <v>2.4442094600000002</v>
      </c>
      <c r="E47403">
        <v>13.144916950000001</v>
      </c>
      <c r="F47403">
        <f>(analy__625[[#This Row],[r]]-leap__6[[#This Row],[leap_r]])/analy__625[[#This Row],[r]]</f>
        <v>-4.1573360083466132E-4</v>
      </c>
      <c r="G47403">
        <f>(analy__625[[#This Row],[theta]]-leap__6[[#This Row],[leap_theta]])/analy__625[[#This Row],[theta]]</f>
        <v>-1.0267497353795337E-3</v>
      </c>
    </row>
    <row r="47404" spans="1:7">
      <c r="A47404">
        <v>47.402000000000001</v>
      </c>
      <c r="B47404">
        <v>2.44471704</v>
      </c>
      <c r="C47404">
        <v>13.15851932</v>
      </c>
      <c r="D47404">
        <v>2.4437007999999998</v>
      </c>
      <c r="E47404">
        <v>13.1450228</v>
      </c>
      <c r="F47404">
        <f>(analy__625[[#This Row],[r]]-leap__6[[#This Row],[leap_r]])/analy__625[[#This Row],[r]]</f>
        <v>-4.1586105794957538E-4</v>
      </c>
      <c r="G47404">
        <f>(analy__625[[#This Row],[theta]]-leap__6[[#This Row],[leap_theta]])/analy__625[[#This Row],[theta]]</f>
        <v>-1.0267399460121398E-3</v>
      </c>
    </row>
    <row r="47405" spans="1:7">
      <c r="A47405">
        <v>47.402999999999999</v>
      </c>
      <c r="B47405">
        <v>2.4442083399999999</v>
      </c>
      <c r="C47405">
        <v>13.15862518</v>
      </c>
      <c r="D47405">
        <v>2.4431917799999998</v>
      </c>
      <c r="E47405">
        <v>13.145128740000001</v>
      </c>
      <c r="F47405">
        <f>(analy__625[[#This Row],[r]]-leap__6[[#This Row],[leap_r]])/analy__625[[#This Row],[r]]</f>
        <v>-4.1607867557578933E-4</v>
      </c>
      <c r="G47405">
        <f>(analy__625[[#This Row],[theta]]-leap__6[[#This Row],[leap_theta]])/analy__625[[#This Row],[theta]]</f>
        <v>-1.0267255853440242E-3</v>
      </c>
    </row>
    <row r="47406" spans="1:7">
      <c r="A47406">
        <v>47.404000000000003</v>
      </c>
      <c r="B47406">
        <v>2.4436994900000002</v>
      </c>
      <c r="C47406">
        <v>13.15873109</v>
      </c>
      <c r="D47406">
        <v>2.4426827200000001</v>
      </c>
      <c r="E47406">
        <v>13.1452347</v>
      </c>
      <c r="F47406">
        <f>(analy__625[[#This Row],[r]]-leap__6[[#This Row],[leap_r]])/analy__625[[#This Row],[r]]</f>
        <v>-4.162513582607696E-4</v>
      </c>
      <c r="G47406">
        <f>(analy__625[[#This Row],[theta]]-leap__6[[#This Row],[leap_theta]])/analy__625[[#This Row],[theta]]</f>
        <v>-1.0267135055413083E-3</v>
      </c>
    </row>
    <row r="47407" spans="1:7">
      <c r="A47407">
        <v>47.405000000000001</v>
      </c>
      <c r="B47407">
        <v>2.44319051</v>
      </c>
      <c r="C47407">
        <v>13.15883704</v>
      </c>
      <c r="D47407">
        <v>2.4421732999999999</v>
      </c>
      <c r="E47407">
        <v>13.14534076</v>
      </c>
      <c r="F47407">
        <f>(analy__625[[#This Row],[r]]-leap__6[[#This Row],[leap_r]])/analy__625[[#This Row],[r]]</f>
        <v>-4.1651835273119305E-4</v>
      </c>
      <c r="G47407">
        <f>(analy__625[[#This Row],[theta]]-leap__6[[#This Row],[leap_theta]])/analy__625[[#This Row],[theta]]</f>
        <v>-1.0266968537679831E-3</v>
      </c>
    </row>
    <row r="47408" spans="1:7">
      <c r="A47408">
        <v>47.405999999999999</v>
      </c>
      <c r="B47408">
        <v>2.4426813900000002</v>
      </c>
      <c r="C47408">
        <v>13.15894304</v>
      </c>
      <c r="D47408">
        <v>2.4416638499999999</v>
      </c>
      <c r="E47408">
        <v>13.145446829999999</v>
      </c>
      <c r="F47408">
        <f>(analy__625[[#This Row],[r]]-leap__6[[#This Row],[leap_r]])/analy__625[[#This Row],[r]]</f>
        <v>-4.1674041248565671E-4</v>
      </c>
      <c r="G47408">
        <f>(analy__625[[#This Row],[theta]]-leap__6[[#This Row],[leap_theta]])/analy__625[[#This Row],[theta]]</f>
        <v>-1.0266832443611459E-3</v>
      </c>
    </row>
    <row r="47409" spans="1:7">
      <c r="A47409">
        <v>47.406999999999996</v>
      </c>
      <c r="B47409">
        <v>2.4421721199999999</v>
      </c>
      <c r="C47409">
        <v>13.159049080000001</v>
      </c>
      <c r="D47409">
        <v>2.4411543600000001</v>
      </c>
      <c r="E47409">
        <v>13.145552929999999</v>
      </c>
      <c r="F47409">
        <f>(analy__625[[#This Row],[r]]-leap__6[[#This Row],[leap_r]])/analy__625[[#This Row],[r]]</f>
        <v>-4.1691751110727287E-4</v>
      </c>
      <c r="G47409">
        <f>(analy__625[[#This Row],[theta]]-leap__6[[#This Row],[leap_theta]])/analy__625[[#This Row],[theta]]</f>
        <v>-1.0266703935443897E-3</v>
      </c>
    </row>
    <row r="47410" spans="1:7">
      <c r="A47410">
        <v>47.408000000000001</v>
      </c>
      <c r="B47410">
        <v>2.4416627200000001</v>
      </c>
      <c r="C47410">
        <v>13.15915517</v>
      </c>
      <c r="D47410">
        <v>2.4406448300000001</v>
      </c>
      <c r="E47410">
        <v>13.145659050000001</v>
      </c>
      <c r="F47410">
        <f>(analy__625[[#This Row],[r]]-leap__6[[#This Row],[leap_r]])/analy__625[[#This Row],[r]]</f>
        <v>-4.170578150037364E-4</v>
      </c>
      <c r="G47410">
        <f>(analy__625[[#This Row],[theta]]-leap__6[[#This Row],[leap_theta]])/analy__625[[#This Row],[theta]]</f>
        <v>-1.0266598234950589E-3</v>
      </c>
    </row>
    <row r="47411" spans="1:7">
      <c r="A47411">
        <v>47.408999999999999</v>
      </c>
      <c r="B47411">
        <v>2.4411531800000001</v>
      </c>
      <c r="C47411">
        <v>13.159261300000001</v>
      </c>
      <c r="D47411">
        <v>2.44013495</v>
      </c>
      <c r="E47411">
        <v>13.145765259999999</v>
      </c>
      <c r="F47411">
        <f>(analy__625[[#This Row],[r]]-leap__6[[#This Row],[leap_r]])/analy__625[[#This Row],[r]]</f>
        <v>-4.1728429814921503E-4</v>
      </c>
      <c r="G47411">
        <f>(analy__625[[#This Row],[theta]]-leap__6[[#This Row],[leap_theta]])/analy__625[[#This Row],[theta]]</f>
        <v>-1.0266454430817584E-3</v>
      </c>
    </row>
    <row r="47412" spans="1:7">
      <c r="A47412">
        <v>47.41</v>
      </c>
      <c r="B47412">
        <v>2.4406434899999998</v>
      </c>
      <c r="C47412">
        <v>13.159367469999999</v>
      </c>
      <c r="D47412">
        <v>2.4396250300000002</v>
      </c>
      <c r="E47412">
        <v>13.145871489999999</v>
      </c>
      <c r="F47412">
        <f>(analy__625[[#This Row],[r]]-leap__6[[#This Row],[leap_r]])/analy__625[[#This Row],[r]]</f>
        <v>-4.1746579391325973E-4</v>
      </c>
      <c r="G47412">
        <f>(analy__625[[#This Row],[theta]]-leap__6[[#This Row],[leap_theta]])/analy__625[[#This Row],[theta]]</f>
        <v>-1.0266325827288363E-3</v>
      </c>
    </row>
    <row r="47413" spans="1:7">
      <c r="A47413">
        <v>47.411000000000001</v>
      </c>
      <c r="B47413">
        <v>2.4401336699999998</v>
      </c>
      <c r="C47413">
        <v>13.15947369</v>
      </c>
      <c r="D47413">
        <v>2.4391147399999999</v>
      </c>
      <c r="E47413">
        <v>13.14597781</v>
      </c>
      <c r="F47413">
        <f>(analy__625[[#This Row],[r]]-leap__6[[#This Row],[leap_r]])/analy__625[[#This Row],[r]]</f>
        <v>-4.1774582527423965E-4</v>
      </c>
      <c r="G47413">
        <f>(analy__625[[#This Row],[theta]]-leap__6[[#This Row],[leap_theta]])/analy__625[[#This Row],[theta]]</f>
        <v>-1.0266166727996844E-3</v>
      </c>
    </row>
    <row r="47414" spans="1:7">
      <c r="A47414">
        <v>47.411999999999999</v>
      </c>
      <c r="B47414">
        <v>2.4396236999999998</v>
      </c>
      <c r="C47414">
        <v>13.15957996</v>
      </c>
      <c r="D47414">
        <v>2.4386044199999999</v>
      </c>
      <c r="E47414">
        <v>13.146084159999999</v>
      </c>
      <c r="F47414">
        <f>(analy__625[[#This Row],[r]]-leap__6[[#This Row],[leap_r]])/analy__625[[#This Row],[r]]</f>
        <v>-4.179767705005455E-4</v>
      </c>
      <c r="G47414">
        <f>(analy__625[[#This Row],[theta]]-leap__6[[#This Row],[leap_theta]])/analy__625[[#This Row],[theta]]</f>
        <v>-1.0266022821507001E-3</v>
      </c>
    </row>
    <row r="47415" spans="1:7">
      <c r="A47415">
        <v>47.412999999999997</v>
      </c>
      <c r="B47415">
        <v>2.4391136000000002</v>
      </c>
      <c r="C47415">
        <v>13.15968627</v>
      </c>
      <c r="D47415">
        <v>2.43809407</v>
      </c>
      <c r="E47415">
        <v>13.146190519999999</v>
      </c>
      <c r="F47415">
        <f>(analy__625[[#This Row],[r]]-leap__6[[#This Row],[leap_r]])/analy__625[[#This Row],[r]]</f>
        <v>-4.1816680190695542E-4</v>
      </c>
      <c r="G47415">
        <f>(analy__625[[#This Row],[theta]]-leap__6[[#This Row],[leap_theta]])/analy__625[[#This Row],[theta]]</f>
        <v>-1.0265901729834799E-3</v>
      </c>
    </row>
    <row r="47416" spans="1:7">
      <c r="A47416">
        <v>47.414000000000001</v>
      </c>
      <c r="B47416">
        <v>2.4386033500000002</v>
      </c>
      <c r="C47416">
        <v>13.159792619999999</v>
      </c>
      <c r="D47416">
        <v>2.4375836899999999</v>
      </c>
      <c r="E47416">
        <v>13.14629691</v>
      </c>
      <c r="F47416">
        <f>(analy__625[[#This Row],[r]]-leap__6[[#This Row],[leap_r]])/analy__625[[#This Row],[r]]</f>
        <v>-4.183076889558245E-4</v>
      </c>
      <c r="G47416">
        <f>(analy__625[[#This Row],[theta]]-leap__6[[#This Row],[leap_theta]])/analy__625[[#This Row],[theta]]</f>
        <v>-1.0265788223399444E-3</v>
      </c>
    </row>
    <row r="47417" spans="1:7">
      <c r="A47417">
        <v>47.414999999999999</v>
      </c>
      <c r="B47417">
        <v>2.4380929600000001</v>
      </c>
      <c r="C47417">
        <v>13.15989901</v>
      </c>
      <c r="D47417">
        <v>2.4370729400000002</v>
      </c>
      <c r="E47417">
        <v>13.14640339</v>
      </c>
      <c r="F47417">
        <f>(analy__625[[#This Row],[r]]-leap__6[[#This Row],[leap_r]])/analy__625[[#This Row],[r]]</f>
        <v>-4.1854307405337618E-4</v>
      </c>
      <c r="G47417">
        <f>(analy__625[[#This Row],[theta]]-leap__6[[#This Row],[leap_theta]])/analy__625[[#This Row],[theta]]</f>
        <v>-1.0265636615308885E-3</v>
      </c>
    </row>
    <row r="47418" spans="1:7">
      <c r="A47418">
        <v>47.415999999999997</v>
      </c>
      <c r="B47418">
        <v>2.4375824399999999</v>
      </c>
      <c r="C47418">
        <v>13.160005460000001</v>
      </c>
      <c r="D47418">
        <v>2.4365621499999999</v>
      </c>
      <c r="E47418">
        <v>13.1465099</v>
      </c>
      <c r="F47418">
        <f>(analy__625[[#This Row],[r]]-leap__6[[#This Row],[leap_r]])/analy__625[[#This Row],[r]]</f>
        <v>-4.1874162741961451E-4</v>
      </c>
      <c r="G47418">
        <f>(analy__625[[#This Row],[theta]]-leap__6[[#This Row],[leap_theta]])/analy__625[[#This Row],[theta]]</f>
        <v>-1.0265507805992562E-3</v>
      </c>
    </row>
    <row r="47419" spans="1:7">
      <c r="A47419">
        <v>47.417000000000002</v>
      </c>
      <c r="B47419">
        <v>2.4370717700000002</v>
      </c>
      <c r="C47419">
        <v>13.16011194</v>
      </c>
      <c r="D47419">
        <v>2.4360513300000002</v>
      </c>
      <c r="E47419">
        <v>13.146616420000001</v>
      </c>
      <c r="F47419">
        <f>(analy__625[[#This Row],[r]]-leap__6[[#This Row],[leap_r]])/analy__625[[#This Row],[r]]</f>
        <v>-4.1889100916441333E-4</v>
      </c>
      <c r="G47419">
        <f>(analy__625[[#This Row],[theta]]-leap__6[[#This Row],[leap_theta]])/analy__625[[#This Row],[theta]]</f>
        <v>-1.0265394203993453E-3</v>
      </c>
    </row>
    <row r="47420" spans="1:7">
      <c r="A47420">
        <v>47.417999999999999</v>
      </c>
      <c r="B47420">
        <v>2.43656096</v>
      </c>
      <c r="C47420">
        <v>13.16021847</v>
      </c>
      <c r="D47420">
        <v>2.43554015</v>
      </c>
      <c r="E47420">
        <v>13.146723039999999</v>
      </c>
      <c r="F47420">
        <f>(analy__625[[#This Row],[r]]-leap__6[[#This Row],[leap_r]])/analy__625[[#This Row],[r]]</f>
        <v>-4.1913084454796735E-4</v>
      </c>
      <c r="G47420">
        <f>(analy__625[[#This Row],[theta]]-leap__6[[#This Row],[leap_theta]])/analy__625[[#This Row],[theta]]</f>
        <v>-1.0265242493463795E-3</v>
      </c>
    </row>
    <row r="47421" spans="1:7">
      <c r="A47421">
        <v>47.418999999999997</v>
      </c>
      <c r="B47421">
        <v>2.4360500100000002</v>
      </c>
      <c r="C47421">
        <v>13.160325050000001</v>
      </c>
      <c r="D47421">
        <v>2.43502894</v>
      </c>
      <c r="E47421">
        <v>13.14682968</v>
      </c>
      <c r="F47421">
        <f>(analy__625[[#This Row],[r]]-leap__6[[#This Row],[leap_r]])/analy__625[[#This Row],[r]]</f>
        <v>-4.1932561179341851E-4</v>
      </c>
      <c r="G47421">
        <f>(analy__625[[#This Row],[theta]]-leap__6[[#This Row],[leap_theta]])/analy__625[[#This Row],[theta]]</f>
        <v>-1.0265113588967647E-3</v>
      </c>
    </row>
    <row r="47422" spans="1:7">
      <c r="A47422">
        <v>47.42</v>
      </c>
      <c r="B47422">
        <v>2.4355389199999999</v>
      </c>
      <c r="C47422">
        <v>13.160431669999999</v>
      </c>
      <c r="D47422">
        <v>2.4345173600000001</v>
      </c>
      <c r="E47422">
        <v>13.14693641</v>
      </c>
      <c r="F47422">
        <f>(analy__625[[#This Row],[r]]-leap__6[[#This Row],[leap_r]])/analy__625[[#This Row],[r]]</f>
        <v>-4.1961499917169038E-4</v>
      </c>
      <c r="G47422">
        <f>(analy__625[[#This Row],[theta]]-leap__6[[#This Row],[leap_theta]])/analy__625[[#This Row],[theta]]</f>
        <v>-1.0264946584615845E-3</v>
      </c>
    </row>
    <row r="47423" spans="1:7">
      <c r="A47423">
        <v>47.420999999999999</v>
      </c>
      <c r="B47423">
        <v>2.4350276900000001</v>
      </c>
      <c r="C47423">
        <v>13.16053833</v>
      </c>
      <c r="D47423">
        <v>2.4340060800000001</v>
      </c>
      <c r="E47423">
        <v>13.14704309</v>
      </c>
      <c r="F47423">
        <f>(analy__625[[#This Row],[r]]-leap__6[[#This Row],[leap_r]])/analy__625[[#This Row],[r]]</f>
        <v>-4.1972368450287771E-4</v>
      </c>
      <c r="G47423">
        <f>(analy__625[[#This Row],[theta]]-leap__6[[#This Row],[leap_theta]])/analy__625[[#This Row],[theta]]</f>
        <v>-1.0264848078473318E-3</v>
      </c>
    </row>
    <row r="47424" spans="1:7">
      <c r="A47424">
        <v>47.421999999999997</v>
      </c>
      <c r="B47424">
        <v>2.4345163200000002</v>
      </c>
      <c r="C47424">
        <v>13.16064504</v>
      </c>
      <c r="D47424">
        <v>2.4334944300000001</v>
      </c>
      <c r="E47424">
        <v>13.14714987</v>
      </c>
      <c r="F47424">
        <f>(analy__625[[#This Row],[r]]-leap__6[[#This Row],[leap_r]])/analy__625[[#This Row],[r]]</f>
        <v>-4.1992699362787561E-4</v>
      </c>
      <c r="G47424">
        <f>(analy__625[[#This Row],[theta]]-leap__6[[#This Row],[leap_theta]])/analy__625[[#This Row],[theta]]</f>
        <v>-1.0264711464797926E-3</v>
      </c>
    </row>
    <row r="47425" spans="1:7">
      <c r="A47425">
        <v>47.423000000000002</v>
      </c>
      <c r="B47425">
        <v>2.4340047999999999</v>
      </c>
      <c r="C47425">
        <v>13.1607518</v>
      </c>
      <c r="D47425">
        <v>2.4329824200000001</v>
      </c>
      <c r="E47425">
        <v>13.14725674</v>
      </c>
      <c r="F47425">
        <f>(analy__625[[#This Row],[r]]-leap__6[[#This Row],[leap_r]])/analy__625[[#This Row],[r]]</f>
        <v>-4.2021676424598551E-4</v>
      </c>
      <c r="G47425">
        <f>(analy__625[[#This Row],[theta]]-leap__6[[#This Row],[leap_theta]])/analy__625[[#This Row],[theta]]</f>
        <v>-1.026454435847606E-3</v>
      </c>
    </row>
    <row r="47426" spans="1:7">
      <c r="A47426">
        <v>47.423999999999999</v>
      </c>
      <c r="B47426">
        <v>2.4334931499999999</v>
      </c>
      <c r="C47426">
        <v>13.160858599999999</v>
      </c>
      <c r="D47426">
        <v>2.43247071</v>
      </c>
      <c r="E47426">
        <v>13.147363560000001</v>
      </c>
      <c r="F47426">
        <f>(analy__625[[#This Row],[r]]-leap__6[[#This Row],[leap_r]])/analy__625[[#This Row],[r]]</f>
        <v>-4.2032982999406674E-4</v>
      </c>
      <c r="G47426">
        <f>(analy__625[[#This Row],[theta]]-leap__6[[#This Row],[leap_theta]])/analy__625[[#This Row],[theta]]</f>
        <v>-1.0264445748694791E-3</v>
      </c>
    </row>
    <row r="47427" spans="1:7">
      <c r="A47427">
        <v>47.424999999999997</v>
      </c>
      <c r="B47427">
        <v>2.4329813499999999</v>
      </c>
      <c r="C47427">
        <v>13.16096544</v>
      </c>
      <c r="D47427">
        <v>2.43195863</v>
      </c>
      <c r="E47427">
        <v>13.14747047</v>
      </c>
      <c r="F47427">
        <f>(analy__625[[#This Row],[r]]-leap__6[[#This Row],[leap_r]])/analy__625[[#This Row],[r]]</f>
        <v>-4.2053346935425518E-4</v>
      </c>
      <c r="G47427">
        <f>(analy__625[[#This Row],[theta]]-leap__6[[#This Row],[leap_theta]])/analy__625[[#This Row],[theta]]</f>
        <v>-1.0264309040125188E-3</v>
      </c>
    </row>
    <row r="47428" spans="1:7">
      <c r="A47428">
        <v>47.426000000000002</v>
      </c>
      <c r="B47428">
        <v>2.4324694199999999</v>
      </c>
      <c r="C47428">
        <v>13.16107233</v>
      </c>
      <c r="D47428">
        <v>2.43144619</v>
      </c>
      <c r="E47428">
        <v>13.14757747</v>
      </c>
      <c r="F47428">
        <f>(analy__625[[#This Row],[r]]-leap__6[[#This Row],[leap_r]])/analy__625[[#This Row],[r]]</f>
        <v>-4.2083185069373489E-4</v>
      </c>
      <c r="G47428">
        <f>(analy__625[[#This Row],[theta]]-leap__6[[#This Row],[leap_theta]])/analy__625[[#This Row],[theta]]</f>
        <v>-1.0264141839659967E-3</v>
      </c>
    </row>
    <row r="47429" spans="1:7">
      <c r="A47429">
        <v>47.427</v>
      </c>
      <c r="B47429">
        <v>2.4319573399999999</v>
      </c>
      <c r="C47429">
        <v>13.16117927</v>
      </c>
      <c r="D47429">
        <v>2.4309340399999999</v>
      </c>
      <c r="E47429">
        <v>13.14768443</v>
      </c>
      <c r="F47429">
        <f>(analy__625[[#This Row],[r]]-leap__6[[#This Row],[leap_r]])/analy__625[[#This Row],[r]]</f>
        <v>-4.2094930720536921E-4</v>
      </c>
      <c r="G47429">
        <f>(analy__625[[#This Row],[theta]]-leap__6[[#This Row],[leap_theta]])/analy__625[[#This Row],[theta]]</f>
        <v>-1.0264043126261661E-3</v>
      </c>
    </row>
    <row r="47430" spans="1:7">
      <c r="A47430">
        <v>47.427999999999997</v>
      </c>
      <c r="B47430">
        <v>2.4314451199999998</v>
      </c>
      <c r="C47430">
        <v>13.16128625</v>
      </c>
      <c r="D47430">
        <v>2.4304215299999998</v>
      </c>
      <c r="E47430">
        <v>13.14779148</v>
      </c>
      <c r="F47430">
        <f>(analy__625[[#This Row],[r]]-leap__6[[#This Row],[leap_r]])/analy__625[[#This Row],[r]]</f>
        <v>-4.2115739486555781E-4</v>
      </c>
      <c r="G47430">
        <f>(analy__625[[#This Row],[theta]]-leap__6[[#This Row],[leap_theta]])/analy__625[[#This Row],[theta]]</f>
        <v>-1.0263906315009061E-3</v>
      </c>
    </row>
    <row r="47431" spans="1:7">
      <c r="A47431">
        <v>47.429000000000002</v>
      </c>
      <c r="B47431">
        <v>2.4309327600000001</v>
      </c>
      <c r="C47431">
        <v>13.16139327</v>
      </c>
      <c r="D47431">
        <v>2.4299086600000002</v>
      </c>
      <c r="E47431">
        <v>13.147898619999999</v>
      </c>
      <c r="F47431">
        <f>(analy__625[[#This Row],[r]]-leap__6[[#This Row],[leap_r]])/analy__625[[#This Row],[r]]</f>
        <v>-4.2145617111384435E-4</v>
      </c>
      <c r="G47431">
        <f>(analy__625[[#This Row],[theta]]-leap__6[[#This Row],[leap_theta]])/analy__625[[#This Row],[theta]]</f>
        <v>-1.0263731406836907E-3</v>
      </c>
    </row>
    <row r="47432" spans="1:7">
      <c r="A47432">
        <v>47.43</v>
      </c>
      <c r="B47432">
        <v>2.43042026</v>
      </c>
      <c r="C47432">
        <v>13.16150034</v>
      </c>
      <c r="D47432">
        <v>2.42939609</v>
      </c>
      <c r="E47432">
        <v>13.14800571</v>
      </c>
      <c r="F47432">
        <f>(analy__625[[#This Row],[r]]-leap__6[[#This Row],[leap_r]])/analy__625[[#This Row],[r]]</f>
        <v>-4.2157390646001698E-4</v>
      </c>
      <c r="G47432">
        <f>(analy__625[[#This Row],[theta]]-leap__6[[#This Row],[leap_theta]])/analy__625[[#This Row],[theta]]</f>
        <v>-1.0263632597707691E-3</v>
      </c>
    </row>
    <row r="47433" spans="1:7">
      <c r="A47433">
        <v>47.430999999999997</v>
      </c>
      <c r="B47433">
        <v>2.4299076099999999</v>
      </c>
      <c r="C47433">
        <v>13.161607460000001</v>
      </c>
      <c r="D47433">
        <v>2.4288831499999999</v>
      </c>
      <c r="E47433">
        <v>13.148112899999999</v>
      </c>
      <c r="F47433">
        <f>(analy__625[[#This Row],[r]]-leap__6[[#This Row],[leap_r]])/analy__625[[#This Row],[r]]</f>
        <v>-4.217823323448083E-4</v>
      </c>
      <c r="G47433">
        <f>(analy__625[[#This Row],[theta]]-leap__6[[#This Row],[leap_theta]])/analy__625[[#This Row],[theta]]</f>
        <v>-1.0263495683857111E-3</v>
      </c>
    </row>
    <row r="47434" spans="1:7">
      <c r="A47434">
        <v>47.432000000000002</v>
      </c>
      <c r="B47434">
        <v>2.4293948300000001</v>
      </c>
      <c r="C47434">
        <v>13.16171462</v>
      </c>
      <c r="D47434">
        <v>2.4283701799999999</v>
      </c>
      <c r="E47434">
        <v>13.14822011</v>
      </c>
      <c r="F47434">
        <f>(analy__625[[#This Row],[r]]-leap__6[[#This Row],[leap_r]])/analy__625[[#This Row],[r]]</f>
        <v>-4.2194967161068598E-4</v>
      </c>
      <c r="G47434">
        <f>(analy__625[[#This Row],[theta]]-leap__6[[#This Row],[leap_theta]])/analy__625[[#This Row],[theta]]</f>
        <v>-1.0263373967808664E-3</v>
      </c>
    </row>
    <row r="47435" spans="1:7">
      <c r="A47435">
        <v>47.433</v>
      </c>
      <c r="B47435">
        <v>2.4288818999999999</v>
      </c>
      <c r="C47435">
        <v>13.16182182</v>
      </c>
      <c r="D47435">
        <v>2.42785684</v>
      </c>
      <c r="E47435">
        <v>13.14832741</v>
      </c>
      <c r="F47435">
        <f>(analy__625[[#This Row],[r]]-leap__6[[#This Row],[leap_r]])/analy__625[[#This Row],[r]]</f>
        <v>-4.2220776081670078E-4</v>
      </c>
      <c r="G47435">
        <f>(analy__625[[#This Row],[theta]]-leap__6[[#This Row],[leap_theta]])/analy__625[[#This Row],[theta]]</f>
        <v>-1.0263214155845123E-3</v>
      </c>
    </row>
    <row r="47436" spans="1:7">
      <c r="A47436">
        <v>47.433999999999997</v>
      </c>
      <c r="B47436">
        <v>2.4283688400000001</v>
      </c>
      <c r="C47436">
        <v>13.161929069999999</v>
      </c>
      <c r="D47436">
        <v>2.4273434699999998</v>
      </c>
      <c r="E47436">
        <v>13.14843473</v>
      </c>
      <c r="F47436">
        <f>(analy__625[[#This Row],[r]]-leap__6[[#This Row],[leap_r]])/analy__625[[#This Row],[r]]</f>
        <v>-4.2242476710568178E-4</v>
      </c>
      <c r="G47436">
        <f>(analy__625[[#This Row],[theta]]-leap__6[[#This Row],[leap_theta]])/analy__625[[#This Row],[theta]]</f>
        <v>-1.0263077147282141E-3</v>
      </c>
    </row>
    <row r="47437" spans="1:7">
      <c r="A47437">
        <v>47.435000000000002</v>
      </c>
      <c r="B47437">
        <v>2.4278556299999998</v>
      </c>
      <c r="C47437">
        <v>13.162036369999999</v>
      </c>
      <c r="D47437">
        <v>2.4268300699999998</v>
      </c>
      <c r="E47437">
        <v>13.14854207</v>
      </c>
      <c r="F47437">
        <f>(analy__625[[#This Row],[r]]-leap__6[[#This Row],[leap_r]])/analy__625[[#This Row],[r]]</f>
        <v>-4.2259242320991227E-4</v>
      </c>
      <c r="G47437">
        <f>(analy__625[[#This Row],[theta]]-leap__6[[#This Row],[leap_theta]])/analy__625[[#This Row],[theta]]</f>
        <v>-1.026296294156332E-3</v>
      </c>
    </row>
    <row r="47438" spans="1:7">
      <c r="A47438">
        <v>47.436</v>
      </c>
      <c r="B47438">
        <v>2.42734228</v>
      </c>
      <c r="C47438">
        <v>13.16214371</v>
      </c>
      <c r="D47438">
        <v>2.4263162999999999</v>
      </c>
      <c r="E47438">
        <v>13.14864951</v>
      </c>
      <c r="F47438">
        <f>(analy__625[[#This Row],[r]]-leap__6[[#This Row],[leap_r]])/analy__625[[#This Row],[r]]</f>
        <v>-4.2285500864009073E-4</v>
      </c>
      <c r="G47438">
        <f>(analy__625[[#This Row],[theta]]-leap__6[[#This Row],[leap_theta]])/analy__625[[#This Row],[theta]]</f>
        <v>-1.0262803027594151E-3</v>
      </c>
    </row>
    <row r="47439" spans="1:7">
      <c r="A47439">
        <v>47.436999999999998</v>
      </c>
      <c r="B47439">
        <v>2.4268287800000001</v>
      </c>
      <c r="C47439">
        <v>13.162251100000001</v>
      </c>
      <c r="D47439">
        <v>2.4258025000000001</v>
      </c>
      <c r="E47439">
        <v>13.148756970000001</v>
      </c>
      <c r="F47439">
        <f>(analy__625[[#This Row],[r]]-leap__6[[#This Row],[leap_r]])/analy__625[[#This Row],[r]]</f>
        <v>-4.2306824236517439E-4</v>
      </c>
      <c r="G47439">
        <f>(analy__625[[#This Row],[theta]]-leap__6[[#This Row],[leap_theta]])/analy__625[[#This Row],[theta]]</f>
        <v>-1.0262665916472384E-3</v>
      </c>
    </row>
    <row r="47440" spans="1:7">
      <c r="A47440">
        <v>47.438000000000002</v>
      </c>
      <c r="B47440">
        <v>2.4263151500000002</v>
      </c>
      <c r="C47440">
        <v>13.162358530000001</v>
      </c>
      <c r="D47440">
        <v>2.42528867</v>
      </c>
      <c r="E47440">
        <v>13.14886445</v>
      </c>
      <c r="F47440">
        <f>(analy__625[[#This Row],[r]]-leap__6[[#This Row],[leap_r]])/analy__625[[#This Row],[r]]</f>
        <v>-4.2324033946860554E-4</v>
      </c>
      <c r="G47440">
        <f>(analy__625[[#This Row],[theta]]-leap__6[[#This Row],[leap_theta]])/analy__625[[#This Row],[theta]]</f>
        <v>-1.0262544002422173E-3</v>
      </c>
    </row>
    <row r="47441" spans="1:7">
      <c r="A47441">
        <v>47.439</v>
      </c>
      <c r="B47441">
        <v>2.4258013699999998</v>
      </c>
      <c r="C47441">
        <v>13.162466009999999</v>
      </c>
      <c r="D47441">
        <v>2.42477448</v>
      </c>
      <c r="E47441">
        <v>13.148972029999999</v>
      </c>
      <c r="F47441">
        <f>(analy__625[[#This Row],[r]]-leap__6[[#This Row],[leap_r]])/analy__625[[#This Row],[r]]</f>
        <v>-4.2349917836478202E-4</v>
      </c>
      <c r="G47441">
        <f>(analy__625[[#This Row],[theta]]-leap__6[[#This Row],[leap_theta]])/analy__625[[#This Row],[theta]]</f>
        <v>-1.0262383986529627E-3</v>
      </c>
    </row>
    <row r="47442" spans="1:7">
      <c r="A47442">
        <v>47.44</v>
      </c>
      <c r="B47442">
        <v>2.4252874499999999</v>
      </c>
      <c r="C47442">
        <v>13.16257353</v>
      </c>
      <c r="D47442">
        <v>2.4242602500000001</v>
      </c>
      <c r="E47442">
        <v>13.149079629999999</v>
      </c>
      <c r="F47442">
        <f>(analy__625[[#This Row],[r]]-leap__6[[#This Row],[leap_r]])/analy__625[[#This Row],[r]]</f>
        <v>-4.2371688435669555E-4</v>
      </c>
      <c r="G47442">
        <f>(analy__625[[#This Row],[theta]]-leap__6[[#This Row],[leap_theta]])/analy__625[[#This Row],[theta]]</f>
        <v>-1.0262239167837697E-3</v>
      </c>
    </row>
    <row r="47443" spans="1:7">
      <c r="A47443">
        <v>47.441000000000003</v>
      </c>
      <c r="B47443">
        <v>2.4247733899999999</v>
      </c>
      <c r="C47443">
        <v>13.1626811</v>
      </c>
      <c r="D47443">
        <v>2.4237459800000001</v>
      </c>
      <c r="E47443">
        <v>13.149187250000001</v>
      </c>
      <c r="F47443">
        <f>(analy__625[[#This Row],[r]]-leap__6[[#This Row],[leap_r]])/analy__625[[#This Row],[r]]</f>
        <v>-4.2389343127444395E-4</v>
      </c>
      <c r="G47443">
        <f>(analy__625[[#This Row],[theta]]-leap__6[[#This Row],[leap_theta]])/analy__625[[#This Row],[theta]]</f>
        <v>-1.0262117151004671E-3</v>
      </c>
    </row>
    <row r="47444" spans="1:7">
      <c r="A47444">
        <v>47.442</v>
      </c>
      <c r="B47444">
        <v>2.4242591899999999</v>
      </c>
      <c r="C47444">
        <v>13.16278872</v>
      </c>
      <c r="D47444">
        <v>2.4232316900000002</v>
      </c>
      <c r="E47444">
        <v>13.14929489</v>
      </c>
      <c r="F47444">
        <f>(analy__625[[#This Row],[r]]-leap__6[[#This Row],[leap_r]])/analy__625[[#This Row],[r]]</f>
        <v>-4.2402053598091432E-4</v>
      </c>
      <c r="G47444">
        <f>(analy__625[[#This Row],[theta]]-leap__6[[#This Row],[leap_theta]])/analy__625[[#This Row],[theta]]</f>
        <v>-1.0262017935472598E-3</v>
      </c>
    </row>
    <row r="47445" spans="1:7">
      <c r="A47445">
        <v>47.442999999999998</v>
      </c>
      <c r="B47445">
        <v>2.4237448499999998</v>
      </c>
      <c r="C47445">
        <v>13.162896379999999</v>
      </c>
      <c r="D47445">
        <v>2.4227170299999998</v>
      </c>
      <c r="E47445">
        <v>13.14940262</v>
      </c>
      <c r="F47445">
        <f>(analy__625[[#This Row],[r]]-leap__6[[#This Row],[leap_r]])/analy__625[[#This Row],[r]]</f>
        <v>-4.2424269416226984E-4</v>
      </c>
      <c r="G47445">
        <f>(analy__625[[#This Row],[theta]]-leap__6[[#This Row],[leap_theta]])/analy__625[[#This Row],[theta]]</f>
        <v>-1.0261880626786493E-3</v>
      </c>
    </row>
    <row r="47446" spans="1:7">
      <c r="A47446">
        <v>47.444000000000003</v>
      </c>
      <c r="B47446">
        <v>2.4232303599999998</v>
      </c>
      <c r="C47446">
        <v>13.16300408</v>
      </c>
      <c r="D47446">
        <v>2.4222020099999999</v>
      </c>
      <c r="E47446">
        <v>13.149510449999999</v>
      </c>
      <c r="F47446">
        <f>(analy__625[[#This Row],[r]]-leap__6[[#This Row],[leap_r]])/analy__625[[#This Row],[r]]</f>
        <v>-4.245517078073518E-4</v>
      </c>
      <c r="G47446">
        <f>(analy__625[[#This Row],[theta]]-leap__6[[#This Row],[leap_theta]])/analy__625[[#This Row],[theta]]</f>
        <v>-1.0261697613237787E-3</v>
      </c>
    </row>
    <row r="47447" spans="1:7">
      <c r="A47447">
        <v>47.445</v>
      </c>
      <c r="B47447">
        <v>2.4227157300000002</v>
      </c>
      <c r="C47447">
        <v>13.16311183</v>
      </c>
      <c r="D47447">
        <v>2.42168728</v>
      </c>
      <c r="E47447">
        <v>13.14961823</v>
      </c>
      <c r="F47447">
        <f>(analy__625[[#This Row],[r]]-leap__6[[#This Row],[leap_r]])/analy__625[[#This Row],[r]]</f>
        <v>-4.2468323986083809E-4</v>
      </c>
      <c r="G47447">
        <f>(analy__625[[#This Row],[theta]]-leap__6[[#This Row],[leap_theta]])/analy__625[[#This Row],[theta]]</f>
        <v>-1.0261590689542269E-3</v>
      </c>
    </row>
    <row r="47448" spans="1:7">
      <c r="A47448">
        <v>47.445999999999998</v>
      </c>
      <c r="B47448">
        <v>2.4222009600000001</v>
      </c>
      <c r="C47448">
        <v>13.16321963</v>
      </c>
      <c r="D47448">
        <v>2.4211721900000001</v>
      </c>
      <c r="E47448">
        <v>13.14972611</v>
      </c>
      <c r="F47448">
        <f>(analy__625[[#This Row],[r]]-leap__6[[#This Row],[leap_r]])/analy__625[[#This Row],[r]]</f>
        <v>-4.2490575608338378E-4</v>
      </c>
      <c r="G47448">
        <f>(analy__625[[#This Row],[theta]]-leap__6[[#This Row],[leap_theta]])/analy__625[[#This Row],[theta]]</f>
        <v>-1.0261445665959057E-3</v>
      </c>
    </row>
    <row r="47449" spans="1:7">
      <c r="A47449">
        <v>47.447000000000003</v>
      </c>
      <c r="B47449">
        <v>2.4216860499999999</v>
      </c>
      <c r="C47449">
        <v>13.16332748</v>
      </c>
      <c r="D47449">
        <v>2.4206570699999999</v>
      </c>
      <c r="E47449">
        <v>13.149834</v>
      </c>
      <c r="F47449">
        <f>(analy__625[[#This Row],[r]]-leap__6[[#This Row],[leap_r]])/analy__625[[#This Row],[r]]</f>
        <v>-4.2508293006578922E-4</v>
      </c>
      <c r="G47449">
        <f>(analy__625[[#This Row],[theta]]-leap__6[[#This Row],[leap_theta]])/analy__625[[#This Row],[theta]]</f>
        <v>-1.0261331055585402E-3</v>
      </c>
    </row>
    <row r="47450" spans="1:7">
      <c r="A47450">
        <v>47.448</v>
      </c>
      <c r="B47450">
        <v>2.4211709899999998</v>
      </c>
      <c r="C47450">
        <v>13.16343537</v>
      </c>
      <c r="D47450">
        <v>2.4201415900000001</v>
      </c>
      <c r="E47450">
        <v>13.14994199</v>
      </c>
      <c r="F47450">
        <f>(analy__625[[#This Row],[r]]-leap__6[[#This Row],[leap_r]])/analy__625[[#This Row],[r]]</f>
        <v>-4.2534701451072375E-4</v>
      </c>
      <c r="G47450">
        <f>(analy__625[[#This Row],[theta]]-leap__6[[#This Row],[leap_theta]])/analy__625[[#This Row],[theta]]</f>
        <v>-1.0261170741483923E-3</v>
      </c>
    </row>
    <row r="47451" spans="1:7">
      <c r="A47451">
        <v>47.448999999999998</v>
      </c>
      <c r="B47451">
        <v>2.4206557900000001</v>
      </c>
      <c r="C47451">
        <v>13.163543300000001</v>
      </c>
      <c r="D47451">
        <v>2.4196260700000001</v>
      </c>
      <c r="E47451">
        <v>13.15005</v>
      </c>
      <c r="F47451">
        <f>(analy__625[[#This Row],[r]]-leap__6[[#This Row],[leap_r]])/analy__625[[#This Row],[r]]</f>
        <v>-4.2556988981359904E-4</v>
      </c>
      <c r="G47451">
        <f>(analy__625[[#This Row],[theta]]-leap__6[[#This Row],[leap_theta]])/analy__625[[#This Row],[theta]]</f>
        <v>-1.0261025623477002E-3</v>
      </c>
    </row>
    <row r="47452" spans="1:7">
      <c r="A47452">
        <v>47.45</v>
      </c>
      <c r="B47452">
        <v>2.4201404499999999</v>
      </c>
      <c r="C47452">
        <v>13.16365128</v>
      </c>
      <c r="D47452">
        <v>2.4191105199999998</v>
      </c>
      <c r="E47452">
        <v>13.150158040000001</v>
      </c>
      <c r="F47452">
        <f>(analy__625[[#This Row],[r]]-leap__6[[#This Row],[leap_r]])/analy__625[[#This Row],[r]]</f>
        <v>-4.2574739412900729E-4</v>
      </c>
      <c r="G47452">
        <f>(analy__625[[#This Row],[theta]]-leap__6[[#This Row],[leap_theta]])/analy__625[[#This Row],[theta]]</f>
        <v>-1.0260895693386634E-3</v>
      </c>
    </row>
    <row r="47453" spans="1:7">
      <c r="A47453">
        <v>47.451000000000001</v>
      </c>
      <c r="B47453">
        <v>2.4196249700000001</v>
      </c>
      <c r="C47453">
        <v>13.16375931</v>
      </c>
      <c r="D47453">
        <v>2.4185946</v>
      </c>
      <c r="E47453">
        <v>13.15026617</v>
      </c>
      <c r="F47453">
        <f>(analy__625[[#This Row],[r]]-leap__6[[#This Row],[leap_r]])/analy__625[[#This Row],[r]]</f>
        <v>-4.2602013582601162E-4</v>
      </c>
      <c r="G47453">
        <f>(analy__625[[#This Row],[theta]]-leap__6[[#This Row],[leap_theta]])/analy__625[[#This Row],[theta]]</f>
        <v>-1.0260735277573146E-3</v>
      </c>
    </row>
    <row r="47454" spans="1:7">
      <c r="A47454">
        <v>47.451999999999998</v>
      </c>
      <c r="B47454">
        <v>2.4191093399999999</v>
      </c>
      <c r="C47454">
        <v>13.163867379999999</v>
      </c>
      <c r="D47454">
        <v>2.4180789900000002</v>
      </c>
      <c r="E47454">
        <v>13.15037425</v>
      </c>
      <c r="F47454">
        <f>(analy__625[[#This Row],[r]]-leap__6[[#This Row],[leap_r]])/analy__625[[#This Row],[r]]</f>
        <v>-4.2610270560257239E-4</v>
      </c>
      <c r="G47454">
        <f>(analy__625[[#This Row],[theta]]-leap__6[[#This Row],[leap_theta]])/analy__625[[#This Row],[theta]]</f>
        <v>-1.0260643342525969E-3</v>
      </c>
    </row>
    <row r="47455" spans="1:7">
      <c r="A47455">
        <v>47.453000000000003</v>
      </c>
      <c r="B47455">
        <v>2.4185935700000001</v>
      </c>
      <c r="C47455">
        <v>13.163975499999999</v>
      </c>
      <c r="D47455">
        <v>2.4175626800000001</v>
      </c>
      <c r="E47455">
        <v>13.15048249</v>
      </c>
      <c r="F47455">
        <f>(analy__625[[#This Row],[r]]-leap__6[[#This Row],[leap_r]])/analy__625[[#This Row],[r]]</f>
        <v>-4.2641707225560185E-4</v>
      </c>
      <c r="G47455">
        <f>(analy__625[[#This Row],[theta]]-leap__6[[#This Row],[leap_theta]])/analy__625[[#This Row],[theta]]</f>
        <v>-1.0260467637031524E-3</v>
      </c>
    </row>
    <row r="47456" spans="1:7">
      <c r="A47456">
        <v>47.454000000000001</v>
      </c>
      <c r="B47456">
        <v>2.4180776599999998</v>
      </c>
      <c r="C47456">
        <v>13.16408367</v>
      </c>
      <c r="D47456">
        <v>2.41704666</v>
      </c>
      <c r="E47456">
        <v>13.15059069</v>
      </c>
      <c r="F47456">
        <f>(analy__625[[#This Row],[r]]-leap__6[[#This Row],[leap_r]])/analy__625[[#This Row],[r]]</f>
        <v>-4.2655361895238797E-4</v>
      </c>
      <c r="G47456">
        <f>(analy__625[[#This Row],[theta]]-leap__6[[#This Row],[leap_theta]])/analy__625[[#This Row],[theta]]</f>
        <v>-1.0260360403628792E-3</v>
      </c>
    </row>
    <row r="47457" spans="1:7">
      <c r="A47457">
        <v>47.454999999999998</v>
      </c>
      <c r="B47457">
        <v>2.4175616099999999</v>
      </c>
      <c r="C47457">
        <v>13.164191880000001</v>
      </c>
      <c r="D47457">
        <v>2.4165302899999999</v>
      </c>
      <c r="E47457">
        <v>13.150698970000001</v>
      </c>
      <c r="F47457">
        <f>(analy__625[[#This Row],[r]]-leap__6[[#This Row],[leap_r]])/analy__625[[#This Row],[r]]</f>
        <v>-4.2677718722079739E-4</v>
      </c>
      <c r="G47457">
        <f>(analy__625[[#This Row],[theta]]-leap__6[[#This Row],[leap_theta]])/analy__625[[#This Row],[theta]]</f>
        <v>-1.0260222692938792E-3</v>
      </c>
    </row>
    <row r="47458" spans="1:7">
      <c r="A47458">
        <v>47.456000000000003</v>
      </c>
      <c r="B47458">
        <v>2.4170454100000001</v>
      </c>
      <c r="C47458">
        <v>13.16430014</v>
      </c>
      <c r="D47458">
        <v>2.4160138799999999</v>
      </c>
      <c r="E47458">
        <v>13.150807289999999</v>
      </c>
      <c r="F47458">
        <f>(analy__625[[#This Row],[r]]-leap__6[[#This Row],[leap_r]])/analy__625[[#This Row],[r]]</f>
        <v>-4.269553285845004E-4</v>
      </c>
      <c r="G47458">
        <f>(analy__625[[#This Row],[theta]]-leap__6[[#This Row],[leap_theta]])/analy__625[[#This Row],[theta]]</f>
        <v>-1.0260092557405611E-3</v>
      </c>
    </row>
    <row r="47459" spans="1:7">
      <c r="A47459">
        <v>47.457000000000001</v>
      </c>
      <c r="B47459">
        <v>2.4165290700000002</v>
      </c>
      <c r="C47459">
        <v>13.164408440000001</v>
      </c>
      <c r="D47459">
        <v>2.41549711</v>
      </c>
      <c r="E47459">
        <v>13.15091569</v>
      </c>
      <c r="F47459">
        <f>(analy__625[[#This Row],[r]]-leap__6[[#This Row],[leap_r]])/analy__625[[#This Row],[r]]</f>
        <v>-4.2722468833761719E-4</v>
      </c>
      <c r="G47459">
        <f>(analy__625[[#This Row],[theta]]-leap__6[[#This Row],[leap_theta]])/analy__625[[#This Row],[theta]]</f>
        <v>-1.0259931945469762E-3</v>
      </c>
    </row>
    <row r="47460" spans="1:7">
      <c r="A47460">
        <v>47.457999999999998</v>
      </c>
      <c r="B47460">
        <v>2.4160125899999998</v>
      </c>
      <c r="C47460">
        <v>13.16451679</v>
      </c>
      <c r="D47460">
        <v>2.4149802999999999</v>
      </c>
      <c r="E47460">
        <v>13.151024120000001</v>
      </c>
      <c r="F47460">
        <f>(analy__625[[#This Row],[r]]-leap__6[[#This Row],[leap_r]])/analy__625[[#This Row],[r]]</f>
        <v>-4.2745276224403811E-4</v>
      </c>
      <c r="G47460">
        <f>(analy__625[[#This Row],[theta]]-leap__6[[#This Row],[leap_theta]])/analy__625[[#This Row],[theta]]</f>
        <v>-1.0259786520716808E-3</v>
      </c>
    </row>
    <row r="47461" spans="1:7">
      <c r="A47461">
        <v>47.459000000000003</v>
      </c>
      <c r="B47461">
        <v>2.4154959699999998</v>
      </c>
      <c r="C47461">
        <v>13.164625190000001</v>
      </c>
      <c r="D47461">
        <v>2.4144634599999999</v>
      </c>
      <c r="E47461">
        <v>13.15113257</v>
      </c>
      <c r="F47461">
        <f>(analy__625[[#This Row],[r]]-leap__6[[#This Row],[leap_r]])/analy__625[[#This Row],[r]]</f>
        <v>-4.2763538032583478E-4</v>
      </c>
      <c r="G47461">
        <f>(analy__625[[#This Row],[theta]]-leap__6[[#This Row],[leap_theta]])/analy__625[[#This Row],[theta]]</f>
        <v>-1.0259663894484606E-3</v>
      </c>
    </row>
    <row r="47462" spans="1:7">
      <c r="A47462">
        <v>47.46</v>
      </c>
      <c r="B47462">
        <v>2.4149791999999999</v>
      </c>
      <c r="C47462">
        <v>13.164733630000001</v>
      </c>
      <c r="D47462">
        <v>2.4139465900000001</v>
      </c>
      <c r="E47462">
        <v>13.15124104</v>
      </c>
      <c r="F47462">
        <f>(analy__625[[#This Row],[r]]-leap__6[[#This Row],[leap_r]])/analy__625[[#This Row],[r]]</f>
        <v>-4.2776837079886148E-4</v>
      </c>
      <c r="G47462">
        <f>(analy__625[[#This Row],[theta]]-leap__6[[#This Row],[leap_theta]])/analy__625[[#This Row],[theta]]</f>
        <v>-1.025955646236125E-3</v>
      </c>
    </row>
    <row r="47463" spans="1:7">
      <c r="A47463">
        <v>47.460999999999999</v>
      </c>
      <c r="B47463">
        <v>2.4144622899999999</v>
      </c>
      <c r="C47463">
        <v>13.164842119999999</v>
      </c>
      <c r="D47463">
        <v>2.4134293599999999</v>
      </c>
      <c r="E47463">
        <v>13.15134961</v>
      </c>
      <c r="F47463">
        <f>(analy__625[[#This Row],[r]]-leap__6[[#This Row],[leap_r]])/analy__625[[#This Row],[r]]</f>
        <v>-4.2799263865756697E-4</v>
      </c>
      <c r="G47463">
        <f>(analy__625[[#This Row],[theta]]-leap__6[[#This Row],[leap_theta]])/analy__625[[#This Row],[theta]]</f>
        <v>-1.025941093508726E-3</v>
      </c>
    </row>
    <row r="47464" spans="1:7">
      <c r="A47464">
        <v>47.462000000000003</v>
      </c>
      <c r="B47464">
        <v>2.4139452299999999</v>
      </c>
      <c r="C47464">
        <v>13.164950660000001</v>
      </c>
      <c r="D47464">
        <v>2.4129117600000001</v>
      </c>
      <c r="E47464">
        <v>13.151458269999999</v>
      </c>
      <c r="F47464">
        <f>(analy__625[[#This Row],[r]]-leap__6[[#This Row],[leap_r]])/analy__625[[#This Row],[r]]</f>
        <v>-4.2830824447549201E-4</v>
      </c>
      <c r="G47464">
        <f>(analy__625[[#This Row],[theta]]-leap__6[[#This Row],[leap_theta]])/analy__625[[#This Row],[theta]]</f>
        <v>-1.0259234925133109E-3</v>
      </c>
    </row>
    <row r="47465" spans="1:7">
      <c r="A47465">
        <v>47.463000000000001</v>
      </c>
      <c r="B47465">
        <v>2.4134280299999999</v>
      </c>
      <c r="C47465">
        <v>13.16505924</v>
      </c>
      <c r="D47465">
        <v>2.4123944599999998</v>
      </c>
      <c r="E47465">
        <v>13.15156689</v>
      </c>
      <c r="F47465">
        <f>(analy__625[[#This Row],[r]]-leap__6[[#This Row],[leap_r]])/analy__625[[#This Row],[r]]</f>
        <v>-4.2844154102399584E-4</v>
      </c>
      <c r="G47465">
        <f>(analy__625[[#This Row],[theta]]-leap__6[[#This Row],[leap_theta]])/analy__625[[#This Row],[theta]]</f>
        <v>-1.0259119778540647E-3</v>
      </c>
    </row>
    <row r="47466" spans="1:7">
      <c r="A47466">
        <v>47.463999999999999</v>
      </c>
      <c r="B47466">
        <v>2.4129106899999999</v>
      </c>
      <c r="C47466">
        <v>13.165167869999999</v>
      </c>
      <c r="D47466">
        <v>2.4118767999999999</v>
      </c>
      <c r="E47466">
        <v>13.15167559</v>
      </c>
      <c r="F47466">
        <f>(analy__625[[#This Row],[r]]-leap__6[[#This Row],[leap_r]])/analy__625[[#This Row],[r]]</f>
        <v>-4.2866617399362264E-4</v>
      </c>
      <c r="G47466">
        <f>(analy__625[[#This Row],[theta]]-leap__6[[#This Row],[leap_theta]])/analy__625[[#This Row],[theta]]</f>
        <v>-1.025898176066512E-3</v>
      </c>
    </row>
    <row r="47467" spans="1:7">
      <c r="A47467">
        <v>47.465000000000003</v>
      </c>
      <c r="B47467">
        <v>2.4123932099999998</v>
      </c>
      <c r="C47467">
        <v>13.16527655</v>
      </c>
      <c r="D47467">
        <v>2.4113591099999998</v>
      </c>
      <c r="E47467">
        <v>13.151784320000001</v>
      </c>
      <c r="F47467">
        <f>(analy__625[[#This Row],[r]]-leap__6[[#This Row],[leap_r]])/analy__625[[#This Row],[r]]</f>
        <v>-4.2884529131790656E-4</v>
      </c>
      <c r="G47467">
        <f>(analy__625[[#This Row],[theta]]-leap__6[[#This Row],[leap_theta]])/analy__625[[#This Row],[theta]]</f>
        <v>-1.0258858928731947E-3</v>
      </c>
    </row>
    <row r="47468" spans="1:7">
      <c r="A47468">
        <v>47.466000000000001</v>
      </c>
      <c r="B47468">
        <v>2.4118755799999998</v>
      </c>
      <c r="C47468">
        <v>13.16538527</v>
      </c>
      <c r="D47468">
        <v>2.4108410500000002</v>
      </c>
      <c r="E47468">
        <v>13.15189314</v>
      </c>
      <c r="F47468">
        <f>(analy__625[[#This Row],[r]]-leap__6[[#This Row],[leap_r]])/analy__625[[#This Row],[r]]</f>
        <v>-4.2911580587183252E-4</v>
      </c>
      <c r="G47468">
        <f>(analy__625[[#This Row],[theta]]-leap__6[[#This Row],[leap_theta]])/analy__625[[#This Row],[theta]]</f>
        <v>-1.0258698011288351E-3</v>
      </c>
    </row>
    <row r="47469" spans="1:7">
      <c r="A47469">
        <v>47.466999999999999</v>
      </c>
      <c r="B47469">
        <v>2.4113578100000002</v>
      </c>
      <c r="C47469">
        <v>13.16549404</v>
      </c>
      <c r="D47469">
        <v>2.4103229599999998</v>
      </c>
      <c r="E47469">
        <v>13.15200199</v>
      </c>
      <c r="F47469">
        <f>(analy__625[[#This Row],[r]]-leap__6[[#This Row],[leap_r]])/analy__625[[#This Row],[r]]</f>
        <v>-4.2934080501824733E-4</v>
      </c>
      <c r="G47469">
        <f>(analy__625[[#This Row],[theta]]-leap__6[[#This Row],[leap_theta]])/analy__625[[#This Row],[theta]]</f>
        <v>-1.0258552279917938E-3</v>
      </c>
    </row>
    <row r="47470" spans="1:7">
      <c r="A47470">
        <v>47.468000000000004</v>
      </c>
      <c r="B47470">
        <v>2.4108399</v>
      </c>
      <c r="C47470">
        <v>13.16560286</v>
      </c>
      <c r="D47470">
        <v>2.4098048400000001</v>
      </c>
      <c r="E47470">
        <v>13.152110860000001</v>
      </c>
      <c r="F47470">
        <f>(analy__625[[#This Row],[r]]-leap__6[[#This Row],[leap_r]])/analy__625[[#This Row],[r]]</f>
        <v>-4.2952025940821688E-4</v>
      </c>
      <c r="G47470">
        <f>(analy__625[[#This Row],[theta]]-leap__6[[#This Row],[leap_theta]])/analy__625[[#This Row],[theta]]</f>
        <v>-1.0258429345386003E-3</v>
      </c>
    </row>
    <row r="47471" spans="1:7">
      <c r="A47471">
        <v>47.469000000000001</v>
      </c>
      <c r="B47471">
        <v>2.4103218399999999</v>
      </c>
      <c r="C47471">
        <v>13.165711719999999</v>
      </c>
      <c r="D47471">
        <v>2.4092863499999999</v>
      </c>
      <c r="E47471">
        <v>13.152219819999999</v>
      </c>
      <c r="F47471">
        <f>(analy__625[[#This Row],[r]]-leap__6[[#This Row],[leap_r]])/analy__625[[#This Row],[r]]</f>
        <v>-4.2979117031897345E-4</v>
      </c>
      <c r="G47471">
        <f>(analy__625[[#This Row],[theta]]-leap__6[[#This Row],[leap_theta]])/analy__625[[#This Row],[theta]]</f>
        <v>-1.0258268326296877E-3</v>
      </c>
    </row>
    <row r="47472" spans="1:7">
      <c r="A47472">
        <v>47.47</v>
      </c>
      <c r="B47472">
        <v>2.4098036399999998</v>
      </c>
      <c r="C47472">
        <v>13.165820630000001</v>
      </c>
      <c r="D47472">
        <v>2.4087681600000002</v>
      </c>
      <c r="E47472">
        <v>13.15232874</v>
      </c>
      <c r="F47472">
        <f>(analy__625[[#This Row],[r]]-leap__6[[#This Row],[leap_r]])/analy__625[[#This Row],[r]]</f>
        <v>-4.2987947831378027E-4</v>
      </c>
      <c r="G47472">
        <f>(analy__625[[#This Row],[theta]]-leap__6[[#This Row],[leap_theta]])/analy__625[[#This Row],[theta]]</f>
        <v>-1.0258175770020291E-3</v>
      </c>
    </row>
    <row r="47473" spans="1:7">
      <c r="A47473">
        <v>47.470999999999997</v>
      </c>
      <c r="B47473">
        <v>2.4092852900000001</v>
      </c>
      <c r="C47473">
        <v>13.165929589999999</v>
      </c>
      <c r="D47473">
        <v>2.4082492800000002</v>
      </c>
      <c r="E47473">
        <v>13.152437819999999</v>
      </c>
      <c r="F47473">
        <f>(analy__625[[#This Row],[r]]-leap__6[[#This Row],[leap_r]])/analy__625[[#This Row],[r]]</f>
        <v>-4.3019217678328384E-4</v>
      </c>
      <c r="G47473">
        <f>(analy__625[[#This Row],[theta]]-leap__6[[#This Row],[leap_theta]])/analy__625[[#This Row],[theta]]</f>
        <v>-1.0257999455799674E-3</v>
      </c>
    </row>
    <row r="47474" spans="1:7">
      <c r="A47474">
        <v>47.472000000000001</v>
      </c>
      <c r="B47474">
        <v>2.4087668</v>
      </c>
      <c r="C47474">
        <v>13.166038589999999</v>
      </c>
      <c r="D47474">
        <v>2.4077307000000001</v>
      </c>
      <c r="E47474">
        <v>13.15254685</v>
      </c>
      <c r="F47474">
        <f>(analy__625[[#This Row],[r]]-leap__6[[#This Row],[leap_r]])/analy__625[[#This Row],[r]]</f>
        <v>-4.3032221169912114E-4</v>
      </c>
      <c r="G47474">
        <f>(analy__625[[#This Row],[theta]]-leap__6[[#This Row],[leap_theta]])/analy__625[[#This Row],[theta]]</f>
        <v>-1.0257891611311157E-3</v>
      </c>
    </row>
    <row r="47475" spans="1:7">
      <c r="A47475">
        <v>47.472999999999999</v>
      </c>
      <c r="B47475">
        <v>2.4082481699999998</v>
      </c>
      <c r="C47475">
        <v>13.16614764</v>
      </c>
      <c r="D47475">
        <v>2.4072117500000001</v>
      </c>
      <c r="E47475">
        <v>13.15265598</v>
      </c>
      <c r="F47475">
        <f>(analy__625[[#This Row],[r]]-leap__6[[#This Row],[leap_r]])/analy__625[[#This Row],[r]]</f>
        <v>-4.3054791503061777E-4</v>
      </c>
      <c r="G47475">
        <f>(analy__625[[#This Row],[theta]]-leap__6[[#This Row],[leap_theta]])/analy__625[[#This Row],[theta]]</f>
        <v>-1.0257745675485753E-3</v>
      </c>
    </row>
    <row r="47476" spans="1:7">
      <c r="A47476">
        <v>47.473999999999997</v>
      </c>
      <c r="B47476">
        <v>2.4077294</v>
      </c>
      <c r="C47476">
        <v>13.16625674</v>
      </c>
      <c r="D47476">
        <v>2.4066927699999998</v>
      </c>
      <c r="E47476">
        <v>13.152765130000001</v>
      </c>
      <c r="F47476">
        <f>(analy__625[[#This Row],[r]]-leap__6[[#This Row],[leap_r]])/analy__625[[#This Row],[r]]</f>
        <v>-4.3072801519248547E-4</v>
      </c>
      <c r="G47476">
        <f>(analy__625[[#This Row],[theta]]-leap__6[[#This Row],[leap_theta]])/analy__625[[#This Row],[theta]]</f>
        <v>-1.0257622535375646E-3</v>
      </c>
    </row>
    <row r="47477" spans="1:7">
      <c r="A47477">
        <v>47.475000000000001</v>
      </c>
      <c r="B47477">
        <v>2.4072104799999998</v>
      </c>
      <c r="C47477">
        <v>13.166365880000001</v>
      </c>
      <c r="D47477">
        <v>2.4061734299999999</v>
      </c>
      <c r="E47477">
        <v>13.152874369999999</v>
      </c>
      <c r="F47477">
        <f>(analy__625[[#This Row],[r]]-leap__6[[#This Row],[leap_r]])/analy__625[[#This Row],[r]]</f>
        <v>-4.3099553301936046E-4</v>
      </c>
      <c r="G47477">
        <f>(analy__625[[#This Row],[theta]]-leap__6[[#This Row],[leap_theta]])/analy__625[[#This Row],[theta]]</f>
        <v>-1.025746131261914E-3</v>
      </c>
    </row>
    <row r="47478" spans="1:7">
      <c r="A47478">
        <v>47.475999999999999</v>
      </c>
      <c r="B47478">
        <v>2.4066914100000001</v>
      </c>
      <c r="C47478">
        <v>13.166475070000001</v>
      </c>
      <c r="D47478">
        <v>2.4056540599999998</v>
      </c>
      <c r="E47478">
        <v>13.15298364</v>
      </c>
      <c r="F47478">
        <f>(analy__625[[#This Row],[r]]-leap__6[[#This Row],[leap_r]])/analy__625[[#This Row],[r]]</f>
        <v>-4.3121328924586528E-4</v>
      </c>
      <c r="G47478">
        <f>(analy__625[[#This Row],[theta]]-leap__6[[#This Row],[leap_theta]])/analy__625[[#This Row],[theta]]</f>
        <v>-1.0257315274817898E-3</v>
      </c>
    </row>
    <row r="47479" spans="1:7">
      <c r="A47479">
        <v>47.476999999999997</v>
      </c>
      <c r="B47479">
        <v>2.4061721999999999</v>
      </c>
      <c r="C47479">
        <v>13.166584309999999</v>
      </c>
      <c r="D47479">
        <v>2.4051346499999999</v>
      </c>
      <c r="E47479">
        <v>13.15309293</v>
      </c>
      <c r="F47479">
        <f>(analy__625[[#This Row],[r]]-leap__6[[#This Row],[leap_r]])/analy__625[[#This Row],[r]]</f>
        <v>-4.3138956897899365E-4</v>
      </c>
      <c r="G47479">
        <f>(analy__625[[#This Row],[theta]]-leap__6[[#This Row],[leap_theta]])/analy__625[[#This Row],[theta]]</f>
        <v>-1.0257192032170649E-3</v>
      </c>
    </row>
    <row r="47480" spans="1:7">
      <c r="A47480">
        <v>47.478000000000002</v>
      </c>
      <c r="B47480">
        <v>2.4056528500000001</v>
      </c>
      <c r="C47480">
        <v>13.1666936</v>
      </c>
      <c r="D47480">
        <v>2.4046148899999999</v>
      </c>
      <c r="E47480">
        <v>13.153202309999999</v>
      </c>
      <c r="F47480">
        <f>(analy__625[[#This Row],[r]]-leap__6[[#This Row],[leap_r]])/analy__625[[#This Row],[r]]</f>
        <v>-4.3165331975471359E-4</v>
      </c>
      <c r="G47480">
        <f>(analy__625[[#This Row],[theta]]-leap__6[[#This Row],[leap_theta]])/analy__625[[#This Row],[theta]]</f>
        <v>-1.0257038310544351E-3</v>
      </c>
    </row>
    <row r="47481" spans="1:7">
      <c r="A47481">
        <v>47.478999999999999</v>
      </c>
      <c r="B47481">
        <v>2.4051333600000002</v>
      </c>
      <c r="C47481">
        <v>13.166802929999999</v>
      </c>
      <c r="D47481">
        <v>2.4040950799999998</v>
      </c>
      <c r="E47481">
        <v>13.15331172</v>
      </c>
      <c r="F47481">
        <f>(analy__625[[#This Row],[r]]-leap__6[[#This Row],[leap_r]])/analy__625[[#This Row],[r]]</f>
        <v>-4.3187975743471475E-4</v>
      </c>
      <c r="G47481">
        <f>(analy__625[[#This Row],[theta]]-leap__6[[#This Row],[leap_theta]])/analy__625[[#This Row],[theta]]</f>
        <v>-1.0256892170726836E-3</v>
      </c>
    </row>
    <row r="47482" spans="1:7">
      <c r="A47482">
        <v>47.48</v>
      </c>
      <c r="B47482">
        <v>2.40461372</v>
      </c>
      <c r="C47482">
        <v>13.166912310000001</v>
      </c>
      <c r="D47482">
        <v>2.4035752499999998</v>
      </c>
      <c r="E47482">
        <v>13.15342115</v>
      </c>
      <c r="F47482">
        <f>(analy__625[[#This Row],[r]]-leap__6[[#This Row],[leap_r]])/analy__625[[#This Row],[r]]</f>
        <v>-4.3205221055597266E-4</v>
      </c>
      <c r="G47482">
        <f>(analy__625[[#This Row],[theta]]-leap__6[[#This Row],[leap_theta]])/analy__625[[#This Row],[theta]]</f>
        <v>-1.0256768825501301E-3</v>
      </c>
    </row>
    <row r="47483" spans="1:7">
      <c r="A47483">
        <v>47.481000000000002</v>
      </c>
      <c r="B47483">
        <v>2.4040939300000002</v>
      </c>
      <c r="C47483">
        <v>13.167021739999999</v>
      </c>
      <c r="D47483">
        <v>2.4030550599999998</v>
      </c>
      <c r="E47483">
        <v>13.153530679999999</v>
      </c>
      <c r="F47483">
        <f>(analy__625[[#This Row],[r]]-leap__6[[#This Row],[leap_r]])/analy__625[[#This Row],[r]]</f>
        <v>-4.3231219179820131E-4</v>
      </c>
      <c r="G47483">
        <f>(analy__625[[#This Row],[theta]]-leap__6[[#This Row],[leap_theta]])/analy__625[[#This Row],[theta]]</f>
        <v>-1.0256607391742349E-3</v>
      </c>
    </row>
    <row r="47484" spans="1:7">
      <c r="A47484">
        <v>47.481999999999999</v>
      </c>
      <c r="B47484">
        <v>2.4035739999999999</v>
      </c>
      <c r="C47484">
        <v>13.167131210000001</v>
      </c>
      <c r="D47484">
        <v>2.40253483</v>
      </c>
      <c r="E47484">
        <v>13.15364022</v>
      </c>
      <c r="F47484">
        <f>(analy__625[[#This Row],[r]]-leap__6[[#This Row],[leap_r]])/analy__625[[#This Row],[r]]</f>
        <v>-4.3253067011722243E-4</v>
      </c>
      <c r="G47484">
        <f>(analy__625[[#This Row],[theta]]-leap__6[[#This Row],[leap_theta]])/analy__625[[#This Row],[theta]]</f>
        <v>-1.0256468760250987E-3</v>
      </c>
    </row>
    <row r="47485" spans="1:7">
      <c r="A47485">
        <v>47.482999999999997</v>
      </c>
      <c r="B47485">
        <v>2.40305393</v>
      </c>
      <c r="C47485">
        <v>13.16724074</v>
      </c>
      <c r="D47485">
        <v>2.40201457</v>
      </c>
      <c r="E47485">
        <v>13.1537498</v>
      </c>
      <c r="F47485">
        <f>(analy__625[[#This Row],[r]]-leap__6[[#This Row],[leap_r]])/analy__625[[#This Row],[r]]</f>
        <v>-4.3270345358481516E-4</v>
      </c>
      <c r="G47485">
        <f>(analy__625[[#This Row],[theta]]-leap__6[[#This Row],[leap_theta]])/analy__625[[#This Row],[theta]]</f>
        <v>-1.0256345304667804E-3</v>
      </c>
    </row>
    <row r="47486" spans="1:7">
      <c r="A47486">
        <v>47.484000000000002</v>
      </c>
      <c r="B47486">
        <v>2.4025337100000002</v>
      </c>
      <c r="C47486">
        <v>13.16735031</v>
      </c>
      <c r="D47486">
        <v>2.4014939399999999</v>
      </c>
      <c r="E47486">
        <v>13.15385946</v>
      </c>
      <c r="F47486">
        <f>(analy__625[[#This Row],[r]]-leap__6[[#This Row],[leap_r]])/analy__625[[#This Row],[r]]</f>
        <v>-4.3296798825160368E-4</v>
      </c>
      <c r="G47486">
        <f>(analy__625[[#This Row],[theta]]-leap__6[[#This Row],[leap_theta]])/analy__625[[#This Row],[theta]]</f>
        <v>-1.0256191379438811E-3</v>
      </c>
    </row>
    <row r="47487" spans="1:7">
      <c r="A47487">
        <v>47.484999999999999</v>
      </c>
      <c r="B47487">
        <v>2.4020133499999998</v>
      </c>
      <c r="C47487">
        <v>13.167459920000001</v>
      </c>
      <c r="D47487">
        <v>2.40097329</v>
      </c>
      <c r="E47487">
        <v>13.15396915</v>
      </c>
      <c r="F47487">
        <f>(analy__625[[#This Row],[r]]-leap__6[[#This Row],[leap_r]])/analy__625[[#This Row],[r]]</f>
        <v>-4.3318266151964868E-4</v>
      </c>
      <c r="G47487">
        <f>(analy__625[[#This Row],[theta]]-leap__6[[#This Row],[leap_theta]])/analy__625[[#This Row],[theta]]</f>
        <v>-1.025604503565424E-3</v>
      </c>
    </row>
    <row r="47488" spans="1:7">
      <c r="A47488">
        <v>47.485999999999997</v>
      </c>
      <c r="B47488">
        <v>2.4014928499999999</v>
      </c>
      <c r="C47488">
        <v>13.167569589999999</v>
      </c>
      <c r="D47488">
        <v>2.4004525999999999</v>
      </c>
      <c r="E47488">
        <v>13.154078869999999</v>
      </c>
      <c r="F47488">
        <f>(analy__625[[#This Row],[r]]-leap__6[[#This Row],[leap_r]])/analy__625[[#This Row],[r]]</f>
        <v>-4.3335577632316706E-4</v>
      </c>
      <c r="G47488">
        <f>(analy__625[[#This Row],[theta]]-leap__6[[#This Row],[leap_theta]])/analy__625[[#This Row],[theta]]</f>
        <v>-1.0255921477533355E-3</v>
      </c>
    </row>
    <row r="47489" spans="1:7">
      <c r="A47489">
        <v>47.487000000000002</v>
      </c>
      <c r="B47489">
        <v>2.4009722</v>
      </c>
      <c r="C47489">
        <v>13.1676793</v>
      </c>
      <c r="D47489">
        <v>2.3999315499999998</v>
      </c>
      <c r="E47489">
        <v>13.15418867</v>
      </c>
      <c r="F47489">
        <f>(analy__625[[#This Row],[r]]-leap__6[[#This Row],[leap_r]])/analy__625[[#This Row],[r]]</f>
        <v>-4.3361653377163963E-4</v>
      </c>
      <c r="G47489">
        <f>(analy__625[[#This Row],[theta]]-leap__6[[#This Row],[leap_theta]])/analy__625[[#This Row],[theta]]</f>
        <v>-1.0255767450536139E-3</v>
      </c>
    </row>
    <row r="47490" spans="1:7">
      <c r="A47490">
        <v>47.488</v>
      </c>
      <c r="B47490">
        <v>2.4004514000000001</v>
      </c>
      <c r="C47490">
        <v>13.16778906</v>
      </c>
      <c r="D47490">
        <v>2.3994104699999999</v>
      </c>
      <c r="E47490">
        <v>13.154298499999999</v>
      </c>
      <c r="F47490">
        <f>(analy__625[[#This Row],[r]]-leap__6[[#This Row],[leap_r]])/analy__625[[#This Row],[r]]</f>
        <v>-4.3382739761082775E-4</v>
      </c>
      <c r="G47490">
        <f>(analy__625[[#This Row],[theta]]-leap__6[[#This Row],[leap_theta]])/analy__625[[#This Row],[theta]]</f>
        <v>-1.025562860687785E-3</v>
      </c>
    </row>
    <row r="47491" spans="1:7">
      <c r="A47491">
        <v>47.488999999999997</v>
      </c>
      <c r="B47491">
        <v>2.3999304600000002</v>
      </c>
      <c r="C47491">
        <v>13.16789887</v>
      </c>
      <c r="D47491">
        <v>2.3988893600000001</v>
      </c>
      <c r="E47491">
        <v>13.15440836</v>
      </c>
      <c r="F47491">
        <f>(analy__625[[#This Row],[r]]-leap__6[[#This Row],[leap_r]])/analy__625[[#This Row],[r]]</f>
        <v>-4.3399250393112254E-4</v>
      </c>
      <c r="G47491">
        <f>(analy__625[[#This Row],[theta]]-leap__6[[#This Row],[leap_theta]])/analy__625[[#This Row],[theta]]</f>
        <v>-1.0255504946176427E-3</v>
      </c>
    </row>
    <row r="47492" spans="1:7">
      <c r="A47492">
        <v>47.49</v>
      </c>
      <c r="B47492">
        <v>2.3994093799999998</v>
      </c>
      <c r="C47492">
        <v>13.16800872</v>
      </c>
      <c r="D47492">
        <v>2.3983678799999999</v>
      </c>
      <c r="E47492">
        <v>13.15451831</v>
      </c>
      <c r="F47492">
        <f>(analy__625[[#This Row],[r]]-leap__6[[#This Row],[leap_r]])/analy__625[[#This Row],[r]]</f>
        <v>-4.3425364752629924E-4</v>
      </c>
      <c r="G47492">
        <f>(analy__625[[#This Row],[theta]]-leap__6[[#This Row],[leap_theta]])/analy__625[[#This Row],[theta]]</f>
        <v>-1.025534320762163E-3</v>
      </c>
    </row>
    <row r="47493" spans="1:7">
      <c r="A47493">
        <v>47.491</v>
      </c>
      <c r="B47493">
        <v>2.3988881499999999</v>
      </c>
      <c r="C47493">
        <v>13.16811863</v>
      </c>
      <c r="D47493">
        <v>2.3978463699999999</v>
      </c>
      <c r="E47493">
        <v>13.154628280000001</v>
      </c>
      <c r="F47493">
        <f>(analy__625[[#This Row],[r]]-leap__6[[#This Row],[leap_r]])/analy__625[[#This Row],[r]]</f>
        <v>-4.3446486523654649E-4</v>
      </c>
      <c r="G47493">
        <f>(analy__625[[#This Row],[theta]]-leap__6[[#This Row],[leap_theta]])/analy__625[[#This Row],[theta]]</f>
        <v>-1.0255211863728656E-3</v>
      </c>
    </row>
    <row r="47494" spans="1:7">
      <c r="A47494">
        <v>47.491999999999997</v>
      </c>
      <c r="B47494">
        <v>2.39836677</v>
      </c>
      <c r="C47494">
        <v>13.168228579999999</v>
      </c>
      <c r="D47494">
        <v>2.3973248300000001</v>
      </c>
      <c r="E47494">
        <v>13.15473828</v>
      </c>
      <c r="F47494">
        <f>(analy__625[[#This Row],[r]]-leap__6[[#This Row],[leap_r]])/analy__625[[#This Row],[r]]</f>
        <v>-4.3462612448723017E-4</v>
      </c>
      <c r="G47494">
        <f>(analy__625[[#This Row],[theta]]-leap__6[[#This Row],[leap_theta]])/analy__625[[#This Row],[theta]]</f>
        <v>-1.0255088100467374E-3</v>
      </c>
    </row>
    <row r="47495" spans="1:7">
      <c r="A47495">
        <v>47.493000000000002</v>
      </c>
      <c r="B47495">
        <v>2.39784526</v>
      </c>
      <c r="C47495">
        <v>13.16833858</v>
      </c>
      <c r="D47495">
        <v>2.3968029300000002</v>
      </c>
      <c r="E47495">
        <v>13.15484837</v>
      </c>
      <c r="F47495">
        <f>(analy__625[[#This Row],[r]]-leap__6[[#This Row],[leap_r]])/analy__625[[#This Row],[r]]</f>
        <v>-4.3488348038683269E-4</v>
      </c>
      <c r="G47495">
        <f>(analy__625[[#This Row],[theta]]-leap__6[[#This Row],[leap_theta]])/analy__625[[#This Row],[theta]]</f>
        <v>-1.0254933862077274E-3</v>
      </c>
    </row>
    <row r="47496" spans="1:7">
      <c r="A47496">
        <v>47.494</v>
      </c>
      <c r="B47496">
        <v>2.3973235900000001</v>
      </c>
      <c r="C47496">
        <v>13.168448619999999</v>
      </c>
      <c r="D47496">
        <v>2.3962810000000001</v>
      </c>
      <c r="E47496">
        <v>13.154958479999999</v>
      </c>
      <c r="F47496">
        <f>(analy__625[[#This Row],[r]]-leap__6[[#This Row],[leap_r]])/analy__625[[#This Row],[r]]</f>
        <v>-4.3508670310366535E-4</v>
      </c>
      <c r="G47496">
        <f>(analy__625[[#This Row],[theta]]-leap__6[[#This Row],[leap_theta]])/analy__625[[#This Row],[theta]]</f>
        <v>-1.0254794814069258E-3</v>
      </c>
    </row>
    <row r="47497" spans="1:7">
      <c r="A47497">
        <v>47.494999999999997</v>
      </c>
      <c r="B47497">
        <v>2.3968017800000001</v>
      </c>
      <c r="C47497">
        <v>13.16855872</v>
      </c>
      <c r="D47497">
        <v>2.3957590299999998</v>
      </c>
      <c r="E47497">
        <v>13.15506862</v>
      </c>
      <c r="F47497">
        <f>(analy__625[[#This Row],[r]]-leap__6[[#This Row],[leap_r]])/analy__625[[#This Row],[r]]</f>
        <v>-4.3524828120978192E-4</v>
      </c>
      <c r="G47497">
        <f>(analy__625[[#This Row],[theta]]-leap__6[[#This Row],[leap_theta]])/analy__625[[#This Row],[theta]]</f>
        <v>-1.0254678549901995E-3</v>
      </c>
    </row>
    <row r="47498" spans="1:7">
      <c r="A47498">
        <v>47.496000000000002</v>
      </c>
      <c r="B47498">
        <v>2.3962798300000001</v>
      </c>
      <c r="C47498">
        <v>13.16866886</v>
      </c>
      <c r="D47498">
        <v>2.3952366999999999</v>
      </c>
      <c r="E47498">
        <v>13.15517885</v>
      </c>
      <c r="F47498">
        <f>(analy__625[[#This Row],[r]]-leap__6[[#This Row],[leap_r]])/analy__625[[#This Row],[r]]</f>
        <v>-4.3550184413933924E-4</v>
      </c>
      <c r="G47498">
        <f>(analy__625[[#This Row],[theta]]-leap__6[[#This Row],[leap_theta]])/analy__625[[#This Row],[theta]]</f>
        <v>-1.0254524209680313E-3</v>
      </c>
    </row>
    <row r="47499" spans="1:7">
      <c r="A47499">
        <v>47.497</v>
      </c>
      <c r="B47499">
        <v>2.3957577300000001</v>
      </c>
      <c r="C47499">
        <v>13.168779049999999</v>
      </c>
      <c r="D47499">
        <v>2.3947143400000002</v>
      </c>
      <c r="E47499">
        <v>13.15528911</v>
      </c>
      <c r="F47499">
        <f>(analy__625[[#This Row],[r]]-leap__6[[#This Row],[leap_r]])/analy__625[[#This Row],[r]]</f>
        <v>-4.3570541278003844E-4</v>
      </c>
      <c r="G47499">
        <f>(analy__625[[#This Row],[theta]]-leap__6[[#This Row],[leap_theta]])/analy__625[[#This Row],[theta]]</f>
        <v>-1.0254385051671037E-3</v>
      </c>
    </row>
    <row r="47500" spans="1:7">
      <c r="A47500">
        <v>47.497999999999998</v>
      </c>
      <c r="B47500">
        <v>2.3952354900000001</v>
      </c>
      <c r="C47500">
        <v>13.168889289999999</v>
      </c>
      <c r="D47500">
        <v>2.39419162</v>
      </c>
      <c r="E47500">
        <v>13.15539946</v>
      </c>
      <c r="F47500">
        <f>(analy__625[[#This Row],[r]]-leap__6[[#This Row],[leap_r]])/analy__625[[#This Row],[r]]</f>
        <v>-4.360010248470291E-4</v>
      </c>
      <c r="G47500">
        <f>(analy__625[[#This Row],[theta]]-leap__6[[#This Row],[leap_theta]])/analy__625[[#This Row],[theta]]</f>
        <v>-1.0254215420076084E-3</v>
      </c>
    </row>
    <row r="47501" spans="1:7">
      <c r="A47501">
        <v>47.499000000000002</v>
      </c>
      <c r="B47501">
        <v>2.3947131000000001</v>
      </c>
      <c r="C47501">
        <v>13.168999579999999</v>
      </c>
      <c r="D47501">
        <v>2.3936692000000002</v>
      </c>
      <c r="E47501">
        <v>13.155509759999999</v>
      </c>
      <c r="F47501">
        <f>(analy__625[[#This Row],[r]]-leap__6[[#This Row],[leap_r]])/analy__625[[#This Row],[r]]</f>
        <v>-4.3610871543987216E-4</v>
      </c>
      <c r="G47501">
        <f>(analy__625[[#This Row],[theta]]-leap__6[[#This Row],[leap_theta]])/analy__625[[#This Row],[theta]]</f>
        <v>-1.0254121844078361E-3</v>
      </c>
    </row>
    <row r="47502" spans="1:7">
      <c r="A47502">
        <v>47.5</v>
      </c>
      <c r="B47502">
        <v>2.3941905600000002</v>
      </c>
      <c r="C47502">
        <v>13.16910991</v>
      </c>
      <c r="D47502">
        <v>2.3931464099999999</v>
      </c>
      <c r="E47502">
        <v>13.15562016</v>
      </c>
      <c r="F47502">
        <f>(analy__625[[#This Row],[r]]-leap__6[[#This Row],[leap_r]])/analy__625[[#This Row],[r]]</f>
        <v>-4.3630844967828088E-4</v>
      </c>
      <c r="G47502">
        <f>(analy__625[[#This Row],[theta]]-leap__6[[#This Row],[leap_theta]])/analy__625[[#This Row],[theta]]</f>
        <v>-1.0253982583820469E-3</v>
      </c>
    </row>
    <row r="47503" spans="1:7">
      <c r="A47503">
        <v>47.500999999999998</v>
      </c>
      <c r="B47503">
        <v>2.3936678800000002</v>
      </c>
      <c r="C47503">
        <v>13.16922029</v>
      </c>
      <c r="D47503">
        <v>2.3926232600000001</v>
      </c>
      <c r="E47503">
        <v>13.15573066</v>
      </c>
      <c r="F47503">
        <f>(analy__625[[#This Row],[r]]-leap__6[[#This Row],[leap_r]])/analy__625[[#This Row],[r]]</f>
        <v>-4.3660028616458887E-4</v>
      </c>
      <c r="G47503">
        <f>(analy__625[[#This Row],[theta]]-leap__6[[#This Row],[leap_theta]])/analy__625[[#This Row],[theta]]</f>
        <v>-1.0253805241707856E-3</v>
      </c>
    </row>
    <row r="47504" spans="1:7">
      <c r="A47504">
        <v>47.502000000000002</v>
      </c>
      <c r="B47504">
        <v>2.3931450600000002</v>
      </c>
      <c r="C47504">
        <v>13.16933072</v>
      </c>
      <c r="D47504">
        <v>2.3921000800000001</v>
      </c>
      <c r="E47504">
        <v>13.15584117</v>
      </c>
      <c r="F47504">
        <f>(analy__625[[#This Row],[r]]-leap__6[[#This Row],[leap_r]])/analy__625[[#This Row],[r]]</f>
        <v>-4.3684627108080034E-4</v>
      </c>
      <c r="G47504">
        <f>(analy__625[[#This Row],[theta]]-leap__6[[#This Row],[leap_theta]])/analy__625[[#This Row],[theta]]</f>
        <v>-1.0253658299524137E-3</v>
      </c>
    </row>
    <row r="47505" spans="1:7">
      <c r="A47505">
        <v>47.503</v>
      </c>
      <c r="B47505">
        <v>2.3926220900000001</v>
      </c>
      <c r="C47505">
        <v>13.1694412</v>
      </c>
      <c r="D47505">
        <v>2.3915768700000002</v>
      </c>
      <c r="E47505">
        <v>13.15595171</v>
      </c>
      <c r="F47505">
        <f>(analy__625[[#This Row],[r]]-leap__6[[#This Row],[leap_r]])/analy__625[[#This Row],[r]]</f>
        <v>-4.3704219300296117E-4</v>
      </c>
      <c r="G47505">
        <f>(analy__625[[#This Row],[theta]]-leap__6[[#This Row],[leap_theta]])/analy__625[[#This Row],[theta]]</f>
        <v>-1.0253526538673765E-3</v>
      </c>
    </row>
    <row r="47506" spans="1:7">
      <c r="A47506">
        <v>47.503999999999998</v>
      </c>
      <c r="B47506">
        <v>2.3920989700000002</v>
      </c>
      <c r="C47506">
        <v>13.16955173</v>
      </c>
      <c r="D47506">
        <v>2.3910536200000001</v>
      </c>
      <c r="E47506">
        <v>13.15606228</v>
      </c>
      <c r="F47506">
        <f>(analy__625[[#This Row],[r]]-leap__6[[#This Row],[leap_r]])/analy__625[[#This Row],[r]]</f>
        <v>-4.3719220315939879E-4</v>
      </c>
      <c r="G47506">
        <f>(analy__625[[#This Row],[theta]]-leap__6[[#This Row],[leap_theta]])/analy__625[[#This Row],[theta]]</f>
        <v>-1.0253409958773615E-3</v>
      </c>
    </row>
    <row r="47507" spans="1:7">
      <c r="A47507">
        <v>47.505000000000003</v>
      </c>
      <c r="B47507">
        <v>2.3915757100000001</v>
      </c>
      <c r="C47507">
        <v>13.16966231</v>
      </c>
      <c r="D47507">
        <v>2.3905300199999999</v>
      </c>
      <c r="E47507">
        <v>13.156172939999999</v>
      </c>
      <c r="F47507">
        <f>(analy__625[[#This Row],[r]]-leap__6[[#This Row],[leap_r]])/analy__625[[#This Row],[r]]</f>
        <v>-4.3743018964480945E-4</v>
      </c>
      <c r="G47507">
        <f>(analy__625[[#This Row],[theta]]-leap__6[[#This Row],[leap_theta]])/analy__625[[#This Row],[theta]]</f>
        <v>-1.0253262906712961E-3</v>
      </c>
    </row>
    <row r="47508" spans="1:7">
      <c r="A47508">
        <v>47.506</v>
      </c>
      <c r="B47508">
        <v>2.3910523100000001</v>
      </c>
      <c r="C47508">
        <v>13.169772930000001</v>
      </c>
      <c r="D47508">
        <v>2.39000638</v>
      </c>
      <c r="E47508">
        <v>13.15628362</v>
      </c>
      <c r="F47508">
        <f>(analy__625[[#This Row],[r]]-leap__6[[#This Row],[leap_r]])/analy__625[[#This Row],[r]]</f>
        <v>-4.3762644683822299E-4</v>
      </c>
      <c r="G47508">
        <f>(analy__625[[#This Row],[theta]]-leap__6[[#This Row],[leap_theta]])/analy__625[[#This Row],[theta]]</f>
        <v>-1.0253131043400721E-3</v>
      </c>
    </row>
    <row r="47509" spans="1:7">
      <c r="A47509">
        <v>47.506999999999998</v>
      </c>
      <c r="B47509">
        <v>2.3905287500000001</v>
      </c>
      <c r="C47509">
        <v>13.169883609999999</v>
      </c>
      <c r="D47509">
        <v>2.38948238</v>
      </c>
      <c r="E47509">
        <v>13.1563944</v>
      </c>
      <c r="F47509">
        <f>(analy__625[[#This Row],[r]]-leap__6[[#This Row],[leap_r]])/analy__625[[#This Row],[r]]</f>
        <v>-4.3790655614714104E-4</v>
      </c>
      <c r="G47509">
        <f>(analy__625[[#This Row],[theta]]-leap__6[[#This Row],[leap_theta]])/analy__625[[#This Row],[theta]]</f>
        <v>-1.0252968700907503E-3</v>
      </c>
    </row>
    <row r="47510" spans="1:7">
      <c r="A47510">
        <v>47.508000000000003</v>
      </c>
      <c r="B47510">
        <v>2.3900050500000001</v>
      </c>
      <c r="C47510">
        <v>13.16999433</v>
      </c>
      <c r="D47510">
        <v>2.3889583499999998</v>
      </c>
      <c r="E47510">
        <v>13.156505210000001</v>
      </c>
      <c r="F47510">
        <f>(analy__625[[#This Row],[r]]-leap__6[[#This Row],[leap_r]])/analy__625[[#This Row],[r]]</f>
        <v>-4.3814074866574762E-4</v>
      </c>
      <c r="G47510">
        <f>(analy__625[[#This Row],[theta]]-leap__6[[#This Row],[leap_theta]])/analy__625[[#This Row],[theta]]</f>
        <v>-1.0252813938572622E-3</v>
      </c>
    </row>
    <row r="47511" spans="1:7">
      <c r="A47511">
        <v>47.509</v>
      </c>
      <c r="B47511">
        <v>2.38948121</v>
      </c>
      <c r="C47511">
        <v>13.170105100000001</v>
      </c>
      <c r="D47511">
        <v>2.3884342900000002</v>
      </c>
      <c r="E47511">
        <v>13.15661603</v>
      </c>
      <c r="F47511">
        <f>(analy__625[[#This Row],[r]]-leap__6[[#This Row],[leap_r]])/analy__625[[#This Row],[r]]</f>
        <v>-4.3832899417963058E-4</v>
      </c>
      <c r="G47511">
        <f>(analy__625[[#This Row],[theta]]-leap__6[[#This Row],[leap_theta]])/analy__625[[#This Row],[theta]]</f>
        <v>-1.0252689574007676E-3</v>
      </c>
    </row>
    <row r="47512" spans="1:7">
      <c r="A47512">
        <v>47.51</v>
      </c>
      <c r="B47512">
        <v>2.38895722</v>
      </c>
      <c r="C47512">
        <v>13.17021592</v>
      </c>
      <c r="D47512">
        <v>2.3879098600000002</v>
      </c>
      <c r="E47512">
        <v>13.15672696</v>
      </c>
      <c r="F47512">
        <f>(analy__625[[#This Row],[r]]-leap__6[[#This Row],[leap_r]])/analy__625[[#This Row],[r]]</f>
        <v>-4.3860952104776289E-4</v>
      </c>
      <c r="G47512">
        <f>(analy__625[[#This Row],[theta]]-leap__6[[#This Row],[leap_theta]])/analy__625[[#This Row],[theta]]</f>
        <v>-1.0252519521770256E-3</v>
      </c>
    </row>
    <row r="47513" spans="1:7">
      <c r="A47513">
        <v>47.511000000000003</v>
      </c>
      <c r="B47513">
        <v>2.38843308</v>
      </c>
      <c r="C47513">
        <v>13.17032678</v>
      </c>
      <c r="D47513">
        <v>2.38738574</v>
      </c>
      <c r="E47513">
        <v>13.156837830000001</v>
      </c>
      <c r="F47513">
        <f>(analy__625[[#This Row],[r]]-leap__6[[#This Row],[leap_r]])/analy__625[[#This Row],[r]]</f>
        <v>-4.3869743479323629E-4</v>
      </c>
      <c r="G47513">
        <f>(analy__625[[#This Row],[theta]]-leap__6[[#This Row],[leap_theta]])/analy__625[[#This Row],[theta]]</f>
        <v>-1.0252425525259573E-3</v>
      </c>
    </row>
    <row r="47514" spans="1:7">
      <c r="A47514">
        <v>47.512</v>
      </c>
      <c r="B47514">
        <v>2.3879087999999999</v>
      </c>
      <c r="C47514">
        <v>13.170437700000001</v>
      </c>
      <c r="D47514">
        <v>2.3868609200000002</v>
      </c>
      <c r="E47514">
        <v>13.156948870000001</v>
      </c>
      <c r="F47514">
        <f>(analy__625[[#This Row],[r]]-leap__6[[#This Row],[leap_r]])/analy__625[[#This Row],[r]]</f>
        <v>-4.390201336070218E-4</v>
      </c>
      <c r="G47514">
        <f>(analy__625[[#This Row],[theta]]-leap__6[[#This Row],[leap_theta]])/analy__625[[#This Row],[theta]]</f>
        <v>-1.02522477918545E-3</v>
      </c>
    </row>
    <row r="47515" spans="1:7">
      <c r="A47515">
        <v>47.512999999999998</v>
      </c>
      <c r="B47515">
        <v>2.3873843699999999</v>
      </c>
      <c r="C47515">
        <v>13.17054866</v>
      </c>
      <c r="D47515">
        <v>2.3863363999999998</v>
      </c>
      <c r="E47515">
        <v>13.157059869999999</v>
      </c>
      <c r="F47515">
        <f>(analy__625[[#This Row],[r]]-leap__6[[#This Row],[leap_r]])/analy__625[[#This Row],[r]]</f>
        <v>-4.3915434554831428E-4</v>
      </c>
      <c r="G47515">
        <f>(analy__625[[#This Row],[theta]]-leap__6[[#This Row],[leap_theta]])/analy__625[[#This Row],[theta]]</f>
        <v>-1.0252130896475317E-3</v>
      </c>
    </row>
    <row r="47516" spans="1:7">
      <c r="A47516">
        <v>47.514000000000003</v>
      </c>
      <c r="B47516">
        <v>2.3868597999999999</v>
      </c>
      <c r="C47516">
        <v>13.17065968</v>
      </c>
      <c r="D47516">
        <v>2.3858115199999999</v>
      </c>
      <c r="E47516">
        <v>13.15717096</v>
      </c>
      <c r="F47516">
        <f>(analy__625[[#This Row],[r]]-leap__6[[#This Row],[leap_r]])/analy__625[[#This Row],[r]]</f>
        <v>-4.3938089459808318E-4</v>
      </c>
      <c r="G47516">
        <f>(analy__625[[#This Row],[theta]]-leap__6[[#This Row],[leap_theta]])/analy__625[[#This Row],[theta]]</f>
        <v>-1.02519911316861E-3</v>
      </c>
    </row>
    <row r="47517" spans="1:7">
      <c r="A47517">
        <v>47.515000000000001</v>
      </c>
      <c r="B47517">
        <v>2.3863350799999998</v>
      </c>
      <c r="C47517">
        <v>13.17077074</v>
      </c>
      <c r="D47517">
        <v>2.3852862799999999</v>
      </c>
      <c r="E47517">
        <v>13.15728214</v>
      </c>
      <c r="F47517">
        <f>(analy__625[[#This Row],[r]]-leap__6[[#This Row],[leap_r]])/analy__625[[#This Row],[r]]</f>
        <v>-4.3969564944630499E-4</v>
      </c>
      <c r="G47517">
        <f>(analy__625[[#This Row],[theta]]-leap__6[[#This Row],[leap_theta]])/analy__625[[#This Row],[theta]]</f>
        <v>-1.0251813297362732E-3</v>
      </c>
    </row>
    <row r="47518" spans="1:7">
      <c r="A47518">
        <v>47.515999999999998</v>
      </c>
      <c r="B47518">
        <v>2.3858102200000002</v>
      </c>
      <c r="C47518">
        <v>13.170881850000001</v>
      </c>
      <c r="D47518">
        <v>2.3847613299999999</v>
      </c>
      <c r="E47518">
        <v>13.157393280000001</v>
      </c>
      <c r="F47518">
        <f>(analy__625[[#This Row],[r]]-leap__6[[#This Row],[leap_r]])/analy__625[[#This Row],[r]]</f>
        <v>-4.3983017789050701E-4</v>
      </c>
      <c r="G47518">
        <f>(analy__625[[#This Row],[theta]]-leap__6[[#This Row],[leap_theta]])/analy__625[[#This Row],[theta]]</f>
        <v>-1.0251703899816704E-3</v>
      </c>
    </row>
    <row r="47519" spans="1:7">
      <c r="A47519">
        <v>47.517000000000003</v>
      </c>
      <c r="B47519">
        <v>2.3852852000000002</v>
      </c>
      <c r="C47519">
        <v>13.17099301</v>
      </c>
      <c r="D47519">
        <v>2.3842360299999998</v>
      </c>
      <c r="E47519">
        <v>13.15750452</v>
      </c>
      <c r="F47519">
        <f>(analy__625[[#This Row],[r]]-leap__6[[#This Row],[leap_r]])/analy__625[[#This Row],[r]]</f>
        <v>-4.400445202568207E-4</v>
      </c>
      <c r="G47519">
        <f>(analy__625[[#This Row],[theta]]-leap__6[[#This Row],[leap_theta]])/analy__625[[#This Row],[theta]]</f>
        <v>-1.0251556425078315E-3</v>
      </c>
    </row>
    <row r="47520" spans="1:7">
      <c r="A47520">
        <v>47.518000000000001</v>
      </c>
      <c r="B47520">
        <v>2.3847600400000002</v>
      </c>
      <c r="C47520">
        <v>13.17110422</v>
      </c>
      <c r="D47520">
        <v>2.3837103599999998</v>
      </c>
      <c r="E47520">
        <v>13.15761584</v>
      </c>
      <c r="F47520">
        <f>(analy__625[[#This Row],[r]]-leap__6[[#This Row],[leap_r]])/analy__625[[#This Row],[r]]</f>
        <v>-4.4035551366248453E-4</v>
      </c>
      <c r="G47520">
        <f>(analy__625[[#This Row],[theta]]-leap__6[[#This Row],[leap_theta]])/analy__625[[#This Row],[theta]]</f>
        <v>-1.0251386090019846E-3</v>
      </c>
    </row>
    <row r="47521" spans="1:7">
      <c r="A47521">
        <v>47.518999999999998</v>
      </c>
      <c r="B47521">
        <v>2.3842347400000001</v>
      </c>
      <c r="C47521">
        <v>13.171215480000001</v>
      </c>
      <c r="D47521">
        <v>2.3831849900000002</v>
      </c>
      <c r="E47521">
        <v>13.15772713</v>
      </c>
      <c r="F47521">
        <f>(analy__625[[#This Row],[r]]-leap__6[[#This Row],[leap_r]])/analy__625[[#This Row],[r]]</f>
        <v>-4.4048196191432055E-4</v>
      </c>
      <c r="G47521">
        <f>(analy__625[[#This Row],[theta]]-leap__6[[#This Row],[leap_theta]])/analy__625[[#This Row],[theta]]</f>
        <v>-1.0251276581992128E-3</v>
      </c>
    </row>
    <row r="47522" spans="1:7">
      <c r="A47522">
        <v>47.52</v>
      </c>
      <c r="B47522">
        <v>2.3837092900000001</v>
      </c>
      <c r="C47522">
        <v>13.17132679</v>
      </c>
      <c r="D47522">
        <v>2.3826592600000001</v>
      </c>
      <c r="E47522">
        <v>13.1578385</v>
      </c>
      <c r="F47522">
        <f>(analy__625[[#This Row],[r]]-leap__6[[#This Row],[leap_r]])/analy__625[[#This Row],[r]]</f>
        <v>-4.4069666931730516E-4</v>
      </c>
      <c r="G47522">
        <f>(analy__625[[#This Row],[theta]]-leap__6[[#This Row],[leap_theta]])/analy__625[[#This Row],[theta]]</f>
        <v>-1.0251144213390168E-3</v>
      </c>
    </row>
    <row r="47523" spans="1:7">
      <c r="A47523">
        <v>47.521000000000001</v>
      </c>
      <c r="B47523">
        <v>2.3831836900000001</v>
      </c>
      <c r="C47523">
        <v>13.171438139999999</v>
      </c>
      <c r="D47523">
        <v>2.3821331699999999</v>
      </c>
      <c r="E47523">
        <v>13.15794998</v>
      </c>
      <c r="F47523">
        <f>(analy__625[[#This Row],[r]]-leap__6[[#This Row],[leap_r]])/analy__625[[#This Row],[r]]</f>
        <v>-4.409996944042242E-4</v>
      </c>
      <c r="G47523">
        <f>(analy__625[[#This Row],[theta]]-leap__6[[#This Row],[leap_theta]])/analy__625[[#This Row],[theta]]</f>
        <v>-1.0250958561555223E-3</v>
      </c>
    </row>
    <row r="47524" spans="1:7">
      <c r="A47524">
        <v>47.521999999999998</v>
      </c>
      <c r="B47524">
        <v>2.38265795</v>
      </c>
      <c r="C47524">
        <v>13.17154955</v>
      </c>
      <c r="D47524">
        <v>2.3816073800000002</v>
      </c>
      <c r="E47524">
        <v>13.158061399999999</v>
      </c>
      <c r="F47524">
        <f>(analy__625[[#This Row],[r]]-leap__6[[#This Row],[leap_r]])/analy__625[[#This Row],[r]]</f>
        <v>-4.4111804860121897E-4</v>
      </c>
      <c r="G47524">
        <f>(analy__625[[#This Row],[theta]]-leap__6[[#This Row],[leap_theta]])/analy__625[[#This Row],[theta]]</f>
        <v>-1.0250864158454669E-3</v>
      </c>
    </row>
    <row r="47525" spans="1:7">
      <c r="A47525">
        <v>47.523000000000003</v>
      </c>
      <c r="B47525">
        <v>2.3821320500000001</v>
      </c>
      <c r="C47525">
        <v>13.171661</v>
      </c>
      <c r="D47525">
        <v>2.3810808899999998</v>
      </c>
      <c r="E47525">
        <v>13.158173</v>
      </c>
      <c r="F47525">
        <f>(analy__625[[#This Row],[r]]-leap__6[[#This Row],[leap_r]])/analy__625[[#This Row],[r]]</f>
        <v>-4.4146337254433768E-4</v>
      </c>
      <c r="G47525">
        <f>(analy__625[[#This Row],[theta]]-leap__6[[#This Row],[leap_theta]])/analy__625[[#This Row],[theta]]</f>
        <v>-1.025066321897471E-3</v>
      </c>
    </row>
    <row r="47526" spans="1:7">
      <c r="A47526">
        <v>47.524000000000001</v>
      </c>
      <c r="B47526">
        <v>2.38160602</v>
      </c>
      <c r="C47526">
        <v>13.17177251</v>
      </c>
      <c r="D47526">
        <v>2.3805547100000002</v>
      </c>
      <c r="E47526">
        <v>13.15828454</v>
      </c>
      <c r="F47526">
        <f>(analy__625[[#This Row],[r]]-leap__6[[#This Row],[leap_r]])/analy__625[[#This Row],[r]]</f>
        <v>-4.4162396082877899E-4</v>
      </c>
      <c r="G47526">
        <f>(analy__625[[#This Row],[theta]]-leap__6[[#This Row],[leap_theta]])/analy__625[[#This Row],[theta]]</f>
        <v>-1.025055352694167E-3</v>
      </c>
    </row>
    <row r="47527" spans="1:7">
      <c r="A47527">
        <v>47.524999999999999</v>
      </c>
      <c r="B47527">
        <v>2.38107983</v>
      </c>
      <c r="C47527">
        <v>13.17188406</v>
      </c>
      <c r="D47527">
        <v>2.3800281600000002</v>
      </c>
      <c r="E47527">
        <v>13.158396189999999</v>
      </c>
      <c r="F47527">
        <f>(analy__625[[#This Row],[r]]-leap__6[[#This Row],[leap_r]])/analy__625[[#This Row],[r]]</f>
        <v>-4.4187292304971631E-4</v>
      </c>
      <c r="G47527">
        <f>(analy__625[[#This Row],[theta]]-leap__6[[#This Row],[leap_theta]])/analy__625[[#This Row],[theta]]</f>
        <v>-1.0250390553106239E-3</v>
      </c>
    </row>
    <row r="47528" spans="1:7">
      <c r="A47528">
        <v>47.526000000000003</v>
      </c>
      <c r="B47528">
        <v>2.3805535</v>
      </c>
      <c r="C47528">
        <v>13.17199566</v>
      </c>
      <c r="D47528">
        <v>2.3795015799999999</v>
      </c>
      <c r="E47528">
        <v>13.158507849999999</v>
      </c>
      <c r="F47528">
        <f>(analy__625[[#This Row],[r]]-leap__6[[#This Row],[leap_r]])/analy__625[[#This Row],[r]]</f>
        <v>-4.4207577286000164E-4</v>
      </c>
      <c r="G47528">
        <f>(analy__625[[#This Row],[theta]]-leap__6[[#This Row],[leap_theta]])/analy__625[[#This Row],[theta]]</f>
        <v>-1.0250257972830011E-3</v>
      </c>
    </row>
    <row r="47529" spans="1:7">
      <c r="A47529">
        <v>47.527000000000001</v>
      </c>
      <c r="B47529">
        <v>2.38002702</v>
      </c>
      <c r="C47529">
        <v>13.17210732</v>
      </c>
      <c r="D47529">
        <v>2.3789749800000002</v>
      </c>
      <c r="E47529">
        <v>13.15861954</v>
      </c>
      <c r="F47529">
        <f>(analy__625[[#This Row],[r]]-leap__6[[#This Row],[leap_r]])/analy__625[[#This Row],[r]]</f>
        <v>-4.4222407080540615E-4</v>
      </c>
      <c r="G47529">
        <f>(analy__625[[#This Row],[theta]]-leap__6[[#This Row],[leap_theta]])/analy__625[[#This Row],[theta]]</f>
        <v>-1.025014817017817E-3</v>
      </c>
    </row>
    <row r="47530" spans="1:7">
      <c r="A47530">
        <v>47.527999999999999</v>
      </c>
      <c r="B47530">
        <v>2.3795004</v>
      </c>
      <c r="C47530">
        <v>13.17221902</v>
      </c>
      <c r="D47530">
        <v>2.3784480000000001</v>
      </c>
      <c r="E47530">
        <v>13.15873133</v>
      </c>
      <c r="F47530">
        <f>(analy__625[[#This Row],[r]]-leap__6[[#This Row],[leap_r]])/analy__625[[#This Row],[r]]</f>
        <v>-4.4247341123280489E-4</v>
      </c>
      <c r="G47530">
        <f>(analy__625[[#This Row],[theta]]-leap__6[[#This Row],[leap_theta]])/analy__625[[#This Row],[theta]]</f>
        <v>-1.0249992694394369E-3</v>
      </c>
    </row>
    <row r="47531" spans="1:7">
      <c r="A47531">
        <v>47.529000000000003</v>
      </c>
      <c r="B47531">
        <v>2.37897363</v>
      </c>
      <c r="C47531">
        <v>13.17233077</v>
      </c>
      <c r="D47531">
        <v>2.3779210000000002</v>
      </c>
      <c r="E47531">
        <v>13.15884314</v>
      </c>
      <c r="F47531">
        <f>(analy__625[[#This Row],[r]]-leap__6[[#This Row],[leap_r]])/analy__625[[#This Row],[r]]</f>
        <v>-4.4266819629406391E-4</v>
      </c>
      <c r="G47531">
        <f>(analy__625[[#This Row],[theta]]-leap__6[[#This Row],[leap_theta]])/analy__625[[#This Row],[theta]]</f>
        <v>-1.0249860004030867E-3</v>
      </c>
    </row>
    <row r="47532" spans="1:7">
      <c r="A47532">
        <v>47.53</v>
      </c>
      <c r="B47532">
        <v>2.37844671</v>
      </c>
      <c r="C47532">
        <v>13.172442569999999</v>
      </c>
      <c r="D47532">
        <v>2.3773936400000002</v>
      </c>
      <c r="E47532">
        <v>13.158955049999999</v>
      </c>
      <c r="F47532">
        <f>(analy__625[[#This Row],[r]]-leap__6[[#This Row],[leap_r]])/analy__625[[#This Row],[r]]</f>
        <v>-4.4295146680032639E-4</v>
      </c>
      <c r="G47532">
        <f>(analy__625[[#This Row],[theta]]-leap__6[[#This Row],[leap_theta]])/analy__625[[#This Row],[theta]]</f>
        <v>-1.0249689241092115E-3</v>
      </c>
    </row>
    <row r="47533" spans="1:7">
      <c r="A47533">
        <v>47.530999999999999</v>
      </c>
      <c r="B47533">
        <v>2.37791964</v>
      </c>
      <c r="C47533">
        <v>13.172554420000001</v>
      </c>
      <c r="D47533">
        <v>2.37686624</v>
      </c>
      <c r="E47533">
        <v>13.15906698</v>
      </c>
      <c r="F47533">
        <f>(analy__625[[#This Row],[r]]-leap__6[[#This Row],[leap_r]])/analy__625[[#This Row],[r]]</f>
        <v>-4.431885910416154E-4</v>
      </c>
      <c r="G47533">
        <f>(analy__625[[#This Row],[theta]]-leap__6[[#This Row],[leap_theta]])/analy__625[[#This Row],[theta]]</f>
        <v>-1.024954126344941E-3</v>
      </c>
    </row>
    <row r="47534" spans="1:7">
      <c r="A47534">
        <v>47.531999999999996</v>
      </c>
      <c r="B47534">
        <v>2.37739243</v>
      </c>
      <c r="C47534">
        <v>13.172666319999999</v>
      </c>
      <c r="D47534">
        <v>2.37633882</v>
      </c>
      <c r="E47534">
        <v>13.15917894</v>
      </c>
      <c r="F47534">
        <f>(analy__625[[#This Row],[r]]-leap__6[[#This Row],[leap_r]])/analy__625[[#This Row],[r]]</f>
        <v>-4.4337532641916701E-4</v>
      </c>
      <c r="G47534">
        <f>(analy__625[[#This Row],[theta]]-leap__6[[#This Row],[leap_theta]])/analy__625[[#This Row],[theta]]</f>
        <v>-1.0249408463472911E-3</v>
      </c>
    </row>
    <row r="47535" spans="1:7">
      <c r="A47535">
        <v>47.533000000000001</v>
      </c>
      <c r="B47535">
        <v>2.37686507</v>
      </c>
      <c r="C47535">
        <v>13.17277827</v>
      </c>
      <c r="D47535">
        <v>2.3758110299999999</v>
      </c>
      <c r="E47535">
        <v>13.159290990000001</v>
      </c>
      <c r="F47535">
        <f>(analy__625[[#This Row],[r]]-leap__6[[#This Row],[leap_r]])/analy__625[[#This Row],[r]]</f>
        <v>-4.4365481374168442E-4</v>
      </c>
      <c r="G47535">
        <f>(analy__625[[#This Row],[theta]]-leap__6[[#This Row],[leap_theta]])/analy__625[[#This Row],[theta]]</f>
        <v>-1.024924519888564E-3</v>
      </c>
    </row>
    <row r="47536" spans="1:7">
      <c r="A47536">
        <v>47.533999999999999</v>
      </c>
      <c r="B47536">
        <v>2.3763375600000001</v>
      </c>
      <c r="C47536">
        <v>13.17289027</v>
      </c>
      <c r="D47536">
        <v>2.3752832100000001</v>
      </c>
      <c r="E47536">
        <v>13.15940307</v>
      </c>
      <c r="F47536">
        <f>(analy__625[[#This Row],[r]]-leap__6[[#This Row],[leap_r]])/analy__625[[#This Row],[r]]</f>
        <v>-4.4388391058428002E-4</v>
      </c>
      <c r="G47536">
        <f>(analy__625[[#This Row],[theta]]-leap__6[[#This Row],[leap_theta]])/analy__625[[#This Row],[theta]]</f>
        <v>-1.0249097111971162E-3</v>
      </c>
    </row>
    <row r="47537" spans="1:7">
      <c r="A47537">
        <v>47.534999999999997</v>
      </c>
      <c r="B47537">
        <v>2.3758099100000001</v>
      </c>
      <c r="C47537">
        <v>13.173002309999999</v>
      </c>
      <c r="D47537">
        <v>2.3747553699999999</v>
      </c>
      <c r="E47537">
        <v>13.159515170000001</v>
      </c>
      <c r="F47537">
        <f>(analy__625[[#This Row],[r]]-leap__6[[#This Row],[leap_r]])/analy__625[[#This Row],[r]]</f>
        <v>-4.4406258148609187E-4</v>
      </c>
      <c r="G47537">
        <f>(analy__625[[#This Row],[theta]]-leap__6[[#This Row],[leap_theta]])/analy__625[[#This Row],[theta]]</f>
        <v>-1.0248964210129582E-3</v>
      </c>
    </row>
    <row r="47538" spans="1:7">
      <c r="A47538">
        <v>47.536000000000001</v>
      </c>
      <c r="B47538">
        <v>2.3752821100000001</v>
      </c>
      <c r="C47538">
        <v>13.17311441</v>
      </c>
      <c r="D47538">
        <v>2.3742271599999998</v>
      </c>
      <c r="E47538">
        <v>13.159627370000001</v>
      </c>
      <c r="F47538">
        <f>(analy__625[[#This Row],[r]]-leap__6[[#This Row],[leap_r]])/analy__625[[#This Row],[r]]</f>
        <v>-4.4433406279470417E-4</v>
      </c>
      <c r="G47538">
        <f>(analy__625[[#This Row],[theta]]-leap__6[[#This Row],[leap_theta]])/analy__625[[#This Row],[theta]]</f>
        <v>-1.0248800836675468E-3</v>
      </c>
    </row>
    <row r="47539" spans="1:7">
      <c r="A47539">
        <v>47.536999999999999</v>
      </c>
      <c r="B47539">
        <v>2.3747541600000002</v>
      </c>
      <c r="C47539">
        <v>13.17322656</v>
      </c>
      <c r="D47539">
        <v>2.3736989099999999</v>
      </c>
      <c r="E47539">
        <v>13.159739589999999</v>
      </c>
      <c r="F47539">
        <f>(analy__625[[#This Row],[r]]-leap__6[[#This Row],[leap_r]])/analy__625[[#This Row],[r]]</f>
        <v>-4.4455933124234581E-4</v>
      </c>
      <c r="G47539">
        <f>(analy__625[[#This Row],[theta]]-leap__6[[#This Row],[leap_theta]])/analy__625[[#This Row],[theta]]</f>
        <v>-1.0248660247235677E-3</v>
      </c>
    </row>
    <row r="47540" spans="1:7">
      <c r="A47540">
        <v>47.537999999999997</v>
      </c>
      <c r="B47540">
        <v>2.3742260599999998</v>
      </c>
      <c r="C47540">
        <v>13.17333876</v>
      </c>
      <c r="D47540">
        <v>2.3731706400000001</v>
      </c>
      <c r="E47540">
        <v>13.15985184</v>
      </c>
      <c r="F47540">
        <f>(analy__625[[#This Row],[r]]-leap__6[[#This Row],[leap_r]])/analy__625[[#This Row],[r]]</f>
        <v>-4.4472992468830476E-4</v>
      </c>
      <c r="G47540">
        <f>(analy__625[[#This Row],[theta]]-leap__6[[#This Row],[leap_theta]])/analy__625[[#This Row],[theta]]</f>
        <v>-1.0248534834568525E-3</v>
      </c>
    </row>
    <row r="47541" spans="1:7">
      <c r="A47541">
        <v>47.539000000000001</v>
      </c>
      <c r="B47541">
        <v>2.3736978199999998</v>
      </c>
      <c r="C47541">
        <v>13.173451010000001</v>
      </c>
      <c r="D47541">
        <v>2.3726420099999999</v>
      </c>
      <c r="E47541">
        <v>13.159964179999999</v>
      </c>
      <c r="F47541">
        <f>(analy__625[[#This Row],[r]]-leap__6[[#This Row],[leap_r]])/analy__625[[#This Row],[r]]</f>
        <v>-4.4499338524314102E-4</v>
      </c>
      <c r="G47541">
        <f>(analy__625[[#This Row],[theta]]-leap__6[[#This Row],[leap_theta]])/analy__625[[#This Row],[theta]]</f>
        <v>-1.0248378958734752E-3</v>
      </c>
    </row>
    <row r="47542" spans="1:7">
      <c r="A47542">
        <v>47.54</v>
      </c>
      <c r="B47542">
        <v>2.3731694299999999</v>
      </c>
      <c r="C47542">
        <v>13.1735633</v>
      </c>
      <c r="D47542">
        <v>2.3721133499999998</v>
      </c>
      <c r="E47542">
        <v>13.160076549999999</v>
      </c>
      <c r="F47542">
        <f>(analy__625[[#This Row],[r]]-leap__6[[#This Row],[leap_r]])/analy__625[[#This Row],[r]]</f>
        <v>-4.45206381052628E-4</v>
      </c>
      <c r="G47542">
        <f>(analy__625[[#This Row],[theta]]-leap__6[[#This Row],[leap_theta]])/analy__625[[#This Row],[theta]]</f>
        <v>-1.0248230660938073E-3</v>
      </c>
    </row>
    <row r="47543" spans="1:7">
      <c r="A47543">
        <v>47.540999999999997</v>
      </c>
      <c r="B47543">
        <v>2.37264089</v>
      </c>
      <c r="C47543">
        <v>13.17367565</v>
      </c>
      <c r="D47543">
        <v>2.37158465</v>
      </c>
      <c r="E47543">
        <v>13.160188939999999</v>
      </c>
      <c r="F47543">
        <f>(analy__625[[#This Row],[r]]-leap__6[[#This Row],[leap_r]])/analy__625[[#This Row],[r]]</f>
        <v>-4.4537309684477915E-4</v>
      </c>
      <c r="G47543">
        <f>(analy__625[[#This Row],[theta]]-leap__6[[#This Row],[leap_theta]])/analy__625[[#This Row],[theta]]</f>
        <v>-1.0248112744801108E-3</v>
      </c>
    </row>
    <row r="47544" spans="1:7">
      <c r="A47544">
        <v>47.542000000000002</v>
      </c>
      <c r="B47544">
        <v>2.3721122000000001</v>
      </c>
      <c r="C47544">
        <v>13.173788050000001</v>
      </c>
      <c r="D47544">
        <v>2.3710556</v>
      </c>
      <c r="E47544">
        <v>13.160301430000001</v>
      </c>
      <c r="F47544">
        <f>(analy__625[[#This Row],[r]]-leap__6[[#This Row],[leap_r]])/analy__625[[#This Row],[r]]</f>
        <v>-4.4562430336938288E-4</v>
      </c>
      <c r="G47544">
        <f>(analy__625[[#This Row],[theta]]-leap__6[[#This Row],[leap_theta]])/analy__625[[#This Row],[theta]]</f>
        <v>-1.0247956759756463E-3</v>
      </c>
    </row>
    <row r="47545" spans="1:7">
      <c r="A47545">
        <v>47.542999999999999</v>
      </c>
      <c r="B47545">
        <v>2.3715833700000002</v>
      </c>
      <c r="C47545">
        <v>13.1739005</v>
      </c>
      <c r="D47545">
        <v>2.3705265099999999</v>
      </c>
      <c r="E47545">
        <v>13.16041394</v>
      </c>
      <c r="F47545">
        <f>(analy__625[[#This Row],[r]]-leap__6[[#This Row],[leap_r]])/analy__625[[#This Row],[r]]</f>
        <v>-4.4583344482415025E-4</v>
      </c>
      <c r="G47545">
        <f>(analy__625[[#This Row],[theta]]-leap__6[[#This Row],[leap_theta]])/analy__625[[#This Row],[theta]]</f>
        <v>-1.0247823557440838E-3</v>
      </c>
    </row>
    <row r="47546" spans="1:7">
      <c r="A47546">
        <v>47.543999999999997</v>
      </c>
      <c r="B47546">
        <v>2.3710543799999999</v>
      </c>
      <c r="C47546">
        <v>13.174013</v>
      </c>
      <c r="D47546">
        <v>2.3699970600000002</v>
      </c>
      <c r="E47546">
        <v>13.16052655</v>
      </c>
      <c r="F47546">
        <f>(analy__625[[#This Row],[r]]-leap__6[[#This Row],[leap_r]])/analy__625[[#This Row],[r]]</f>
        <v>-4.4612713570188776E-4</v>
      </c>
      <c r="G47546">
        <f>(analy__625[[#This Row],[theta]]-leap__6[[#This Row],[leap_theta]])/analy__625[[#This Row],[theta]]</f>
        <v>-1.0247652287134561E-3</v>
      </c>
    </row>
    <row r="47547" spans="1:7">
      <c r="A47547">
        <v>47.545000000000002</v>
      </c>
      <c r="B47547">
        <v>2.37052525</v>
      </c>
      <c r="C47547">
        <v>13.174125549999999</v>
      </c>
      <c r="D47547">
        <v>2.3694679199999999</v>
      </c>
      <c r="E47547">
        <v>13.160639120000001</v>
      </c>
      <c r="F47547">
        <f>(analy__625[[#This Row],[r]]-leap__6[[#This Row],[leap_r]])/analy__625[[#This Row],[r]]</f>
        <v>-4.4623098336780964E-4</v>
      </c>
      <c r="G47547">
        <f>(analy__625[[#This Row],[theta]]-leap__6[[#This Row],[leap_theta]])/analy__625[[#This Row],[theta]]</f>
        <v>-1.0247549436640585E-3</v>
      </c>
    </row>
    <row r="47548" spans="1:7">
      <c r="A47548">
        <v>47.545999999999999</v>
      </c>
      <c r="B47548">
        <v>2.3699959700000002</v>
      </c>
      <c r="C47548">
        <v>13.174238150000001</v>
      </c>
      <c r="D47548">
        <v>2.3689380799999999</v>
      </c>
      <c r="E47548">
        <v>13.16075185</v>
      </c>
      <c r="F47548">
        <f>(analy__625[[#This Row],[r]]-leap__6[[#This Row],[leap_r]])/analy__625[[#This Row],[r]]</f>
        <v>-4.4656718085270844E-4</v>
      </c>
      <c r="G47548">
        <f>(analy__625[[#This Row],[theta]]-leap__6[[#This Row],[leap_theta]])/analy__625[[#This Row],[theta]]</f>
        <v>-1.0247362881475714E-3</v>
      </c>
    </row>
    <row r="47549" spans="1:7">
      <c r="A47549">
        <v>47.546999999999997</v>
      </c>
      <c r="B47549">
        <v>2.3694665499999998</v>
      </c>
      <c r="C47549">
        <v>13.174350799999999</v>
      </c>
      <c r="D47549">
        <v>2.3684085399999999</v>
      </c>
      <c r="E47549">
        <v>13.16086453</v>
      </c>
      <c r="F47549">
        <f>(analy__625[[#This Row],[r]]-leap__6[[#This Row],[leap_r]])/analy__625[[#This Row],[r]]</f>
        <v>-4.467176933925186E-4</v>
      </c>
      <c r="G47549">
        <f>(analy__625[[#This Row],[theta]]-leap__6[[#This Row],[leap_theta]])/analy__625[[#This Row],[theta]]</f>
        <v>-1.0247252351285754E-3</v>
      </c>
    </row>
    <row r="47550" spans="1:7">
      <c r="A47550">
        <v>47.548000000000002</v>
      </c>
      <c r="B47550">
        <v>2.36893697</v>
      </c>
      <c r="C47550">
        <v>13.1744635</v>
      </c>
      <c r="D47550">
        <v>2.3678786399999998</v>
      </c>
      <c r="E47550">
        <v>13.160977320000001</v>
      </c>
      <c r="F47550">
        <f>(analy__625[[#This Row],[r]]-leap__6[[#This Row],[leap_r]])/analy__625[[#This Row],[r]]</f>
        <v>-4.469528049799961E-4</v>
      </c>
      <c r="G47550">
        <f>(analy__625[[#This Row],[theta]]-leap__6[[#This Row],[leap_theta]])/analy__625[[#This Row],[theta]]</f>
        <v>-1.0247096148023175E-3</v>
      </c>
    </row>
    <row r="47551" spans="1:7">
      <c r="A47551">
        <v>47.548999999999999</v>
      </c>
      <c r="B47551">
        <v>2.3684072500000002</v>
      </c>
      <c r="C47551">
        <v>13.174576249999999</v>
      </c>
      <c r="D47551">
        <v>2.3673487099999999</v>
      </c>
      <c r="E47551">
        <v>13.161090120000001</v>
      </c>
      <c r="F47551">
        <f>(analy__625[[#This Row],[r]]-leap__6[[#This Row],[leap_r]])/analy__625[[#This Row],[r]]</f>
        <v>-4.4714156200514893E-4</v>
      </c>
      <c r="G47551">
        <f>(analy__625[[#This Row],[theta]]-leap__6[[#This Row],[leap_theta]])/analy__625[[#This Row],[theta]]</f>
        <v>-1.0246970332271118E-3</v>
      </c>
    </row>
    <row r="47552" spans="1:7">
      <c r="A47552">
        <v>47.55</v>
      </c>
      <c r="B47552">
        <v>2.3678773799999999</v>
      </c>
      <c r="C47552">
        <v>13.17468905</v>
      </c>
      <c r="D47552">
        <v>2.36681841</v>
      </c>
      <c r="E47552">
        <v>13.161203029999999</v>
      </c>
      <c r="F47552">
        <f>(analy__625[[#This Row],[r]]-leap__6[[#This Row],[leap_r]])/analy__625[[#This Row],[r]]</f>
        <v>-4.474234252723602E-4</v>
      </c>
      <c r="G47552">
        <f>(analy__625[[#This Row],[theta]]-leap__6[[#This Row],[leap_theta]])/analy__625[[#This Row],[theta]]</f>
        <v>-1.0246798844497584E-3</v>
      </c>
    </row>
    <row r="47553" spans="1:7">
      <c r="A47553">
        <v>47.551000000000002</v>
      </c>
      <c r="B47553">
        <v>2.3673473600000001</v>
      </c>
      <c r="C47553">
        <v>13.1748019</v>
      </c>
      <c r="D47553">
        <v>2.3662880899999998</v>
      </c>
      <c r="E47553">
        <v>13.161315950000001</v>
      </c>
      <c r="F47553">
        <f>(analy__625[[#This Row],[r]]-leap__6[[#This Row],[leap_r]])/analy__625[[#This Row],[r]]</f>
        <v>-4.4765048029307312E-4</v>
      </c>
      <c r="G47553">
        <f>(analy__625[[#This Row],[theta]]-leap__6[[#This Row],[leap_theta]])/analy__625[[#This Row],[theta]]</f>
        <v>-1.0246657743977149E-3</v>
      </c>
    </row>
    <row r="47554" spans="1:7">
      <c r="A47554">
        <v>47.552</v>
      </c>
      <c r="B47554">
        <v>2.3668171999999998</v>
      </c>
      <c r="C47554">
        <v>13.1749148</v>
      </c>
      <c r="D47554">
        <v>2.3657577399999998</v>
      </c>
      <c r="E47554">
        <v>13.16142891</v>
      </c>
      <c r="F47554">
        <f>(analy__625[[#This Row],[r]]-leap__6[[#This Row],[leap_r]])/analy__625[[#This Row],[r]]</f>
        <v>-4.4783114605809643E-4</v>
      </c>
      <c r="G47554">
        <f>(analy__625[[#This Row],[theta]]-leap__6[[#This Row],[leap_theta]])/analy__625[[#This Row],[theta]]</f>
        <v>-1.0246524212696683E-3</v>
      </c>
    </row>
    <row r="47555" spans="1:7">
      <c r="A47555">
        <v>47.552999999999997</v>
      </c>
      <c r="B47555">
        <v>2.3662868800000001</v>
      </c>
      <c r="C47555">
        <v>13.17502775</v>
      </c>
      <c r="D47555">
        <v>2.3652270299999998</v>
      </c>
      <c r="E47555">
        <v>13.161541959999999</v>
      </c>
      <c r="F47555">
        <f>(analy__625[[#This Row],[r]]-leap__6[[#This Row],[leap_r]])/analy__625[[#This Row],[r]]</f>
        <v>-4.4809651951267717E-4</v>
      </c>
      <c r="G47555">
        <f>(analy__625[[#This Row],[theta]]-leap__6[[#This Row],[leap_theta]])/analy__625[[#This Row],[theta]]</f>
        <v>-1.0246360222066807E-3</v>
      </c>
    </row>
    <row r="47556" spans="1:7">
      <c r="A47556">
        <v>47.554000000000002</v>
      </c>
      <c r="B47556">
        <v>2.3657564199999999</v>
      </c>
      <c r="C47556">
        <v>13.175140750000001</v>
      </c>
      <c r="D47556">
        <v>2.36469628</v>
      </c>
      <c r="E47556">
        <v>13.16165503</v>
      </c>
      <c r="F47556">
        <f>(analy__625[[#This Row],[r]]-leap__6[[#This Row],[leap_r]])/analy__625[[#This Row],[r]]</f>
        <v>-4.4831973093807892E-4</v>
      </c>
      <c r="G47556">
        <f>(analy__625[[#This Row],[theta]]-leap__6[[#This Row],[leap_theta]])/analy__625[[#This Row],[theta]]</f>
        <v>-1.0246219012169518E-3</v>
      </c>
    </row>
    <row r="47557" spans="1:7">
      <c r="A47557">
        <v>47.555</v>
      </c>
      <c r="B47557">
        <v>2.3652258000000002</v>
      </c>
      <c r="C47557">
        <v>13.175253809999999</v>
      </c>
      <c r="D47557">
        <v>2.3641655099999999</v>
      </c>
      <c r="E47557">
        <v>13.16176813</v>
      </c>
      <c r="F47557">
        <f>(analy__625[[#This Row],[r]]-leap__6[[#This Row],[leap_r]])/analy__625[[#This Row],[r]]</f>
        <v>-4.484838288670817E-4</v>
      </c>
      <c r="G47557">
        <f>(analy__625[[#This Row],[theta]]-leap__6[[#This Row],[leap_theta]])/analy__625[[#This Row],[theta]]</f>
        <v>-1.0246100574633603E-3</v>
      </c>
    </row>
    <row r="47558" spans="1:7">
      <c r="A47558">
        <v>47.555999999999997</v>
      </c>
      <c r="B47558">
        <v>2.36469504</v>
      </c>
      <c r="C47558">
        <v>13.175366909999999</v>
      </c>
      <c r="D47558">
        <v>2.3636343700000002</v>
      </c>
      <c r="E47558">
        <v>13.16188133</v>
      </c>
      <c r="F47558">
        <f>(analy__625[[#This Row],[r]]-leap__6[[#This Row],[leap_r]])/analy__625[[#This Row],[r]]</f>
        <v>-4.4874537849936733E-4</v>
      </c>
      <c r="G47558">
        <f>(analy__625[[#This Row],[theta]]-leap__6[[#This Row],[leap_theta]])/analy__625[[#This Row],[theta]]</f>
        <v>-1.0245936475100654E-3</v>
      </c>
    </row>
    <row r="47559" spans="1:7">
      <c r="A47559">
        <v>47.557000000000002</v>
      </c>
      <c r="B47559">
        <v>2.3641641299999998</v>
      </c>
      <c r="C47559">
        <v>13.175480070000001</v>
      </c>
      <c r="D47559">
        <v>2.3631032099999998</v>
      </c>
      <c r="E47559">
        <v>13.161994549999999</v>
      </c>
      <c r="F47559">
        <f>(analy__625[[#This Row],[r]]-leap__6[[#This Row],[leap_r]])/analy__625[[#This Row],[r]]</f>
        <v>-4.4895203709702583E-4</v>
      </c>
      <c r="G47559">
        <f>(analy__625[[#This Row],[theta]]-leap__6[[#This Row],[leap_theta]])/analy__625[[#This Row],[theta]]</f>
        <v>-1.0245802753353574E-3</v>
      </c>
    </row>
    <row r="47560" spans="1:7">
      <c r="A47560">
        <v>47.558</v>
      </c>
      <c r="B47560">
        <v>2.3636330800000001</v>
      </c>
      <c r="C47560">
        <v>13.17559327</v>
      </c>
      <c r="D47560">
        <v>2.3625716799999998</v>
      </c>
      <c r="E47560">
        <v>13.16210787</v>
      </c>
      <c r="F47560">
        <f>(analy__625[[#This Row],[r]]-leap__6[[#This Row],[leap_r]])/analy__625[[#This Row],[r]]</f>
        <v>-4.4925621050372207E-4</v>
      </c>
      <c r="G47560">
        <f>(analy__625[[#This Row],[theta]]-leap__6[[#This Row],[leap_theta]])/analy__625[[#This Row],[theta]]</f>
        <v>-1.024562337065881E-3</v>
      </c>
    </row>
    <row r="47561" spans="1:7">
      <c r="A47561">
        <v>47.558999999999997</v>
      </c>
      <c r="B47561">
        <v>2.3631018699999999</v>
      </c>
      <c r="C47561">
        <v>13.175706529999999</v>
      </c>
      <c r="D47561">
        <v>2.3620401200000001</v>
      </c>
      <c r="E47561">
        <v>13.162221219999999</v>
      </c>
      <c r="F47561">
        <f>(analy__625[[#This Row],[r]]-leap__6[[#This Row],[leap_r]])/analy__625[[#This Row],[r]]</f>
        <v>-4.4950548934785298E-4</v>
      </c>
      <c r="G47561">
        <f>(analy__625[[#This Row],[theta]]-leap__6[[#This Row],[leap_theta]])/analy__625[[#This Row],[theta]]</f>
        <v>-1.024546676020697E-3</v>
      </c>
    </row>
    <row r="47562" spans="1:7">
      <c r="A47562">
        <v>47.56</v>
      </c>
      <c r="B47562">
        <v>2.3625705099999998</v>
      </c>
      <c r="C47562">
        <v>13.175819840000001</v>
      </c>
      <c r="D47562">
        <v>2.36150854</v>
      </c>
      <c r="E47562">
        <v>13.16233459</v>
      </c>
      <c r="F47562">
        <f>(analy__625[[#This Row],[r]]-leap__6[[#This Row],[leap_r]])/analy__625[[#This Row],[r]]</f>
        <v>-4.4969983466579234E-4</v>
      </c>
      <c r="G47562">
        <f>(analy__625[[#This Row],[theta]]-leap__6[[#This Row],[leap_theta]])/analy__625[[#This Row],[theta]]</f>
        <v>-1.0245332929194628E-3</v>
      </c>
    </row>
    <row r="47563" spans="1:7">
      <c r="A47563">
        <v>47.561</v>
      </c>
      <c r="B47563">
        <v>2.3620390100000002</v>
      </c>
      <c r="C47563">
        <v>13.175933199999999</v>
      </c>
      <c r="D47563">
        <v>2.3609769200000001</v>
      </c>
      <c r="E47563">
        <v>13.16244798</v>
      </c>
      <c r="F47563">
        <f>(analy__625[[#This Row],[r]]-leap__6[[#This Row],[leap_r]])/analy__625[[#This Row],[r]]</f>
        <v>-4.498519197722676E-4</v>
      </c>
      <c r="G47563">
        <f>(analy__625[[#This Row],[theta]]-leap__6[[#This Row],[leap_theta]])/analy__625[[#This Row],[theta]]</f>
        <v>-1.0245221877032439E-3</v>
      </c>
    </row>
    <row r="47564" spans="1:7">
      <c r="A47564">
        <v>47.561999999999998</v>
      </c>
      <c r="B47564">
        <v>2.3615073600000001</v>
      </c>
      <c r="C47564">
        <v>13.17604661</v>
      </c>
      <c r="D47564">
        <v>2.3604449399999998</v>
      </c>
      <c r="E47564">
        <v>13.162561480000001</v>
      </c>
      <c r="F47564">
        <f>(analy__625[[#This Row],[r]]-leap__6[[#This Row],[leap_r]])/analy__625[[#This Row],[r]]</f>
        <v>-4.5009310829348577E-4</v>
      </c>
      <c r="G47564">
        <f>(analy__625[[#This Row],[theta]]-leap__6[[#This Row],[leap_theta]])/analy__625[[#This Row],[theta]]</f>
        <v>-1.0245065157332431E-3</v>
      </c>
    </row>
    <row r="47565" spans="1:7">
      <c r="A47565">
        <v>47.563000000000002</v>
      </c>
      <c r="B47565">
        <v>2.36097555</v>
      </c>
      <c r="C47565">
        <v>13.17616007</v>
      </c>
      <c r="D47565">
        <v>2.3599125999999999</v>
      </c>
      <c r="E47565">
        <v>13.162675070000001</v>
      </c>
      <c r="F47565">
        <f>(analy__625[[#This Row],[r]]-leap__6[[#This Row],[leap_r]])/analy__625[[#This Row],[r]]</f>
        <v>-4.5041922315263626E-4</v>
      </c>
      <c r="G47565">
        <f>(analy__625[[#This Row],[theta]]-leap__6[[#This Row],[leap_theta]])/analy__625[[#This Row],[theta]]</f>
        <v>-1.0244877981326103E-3</v>
      </c>
    </row>
    <row r="47566" spans="1:7">
      <c r="A47566">
        <v>47.564</v>
      </c>
      <c r="B47566">
        <v>2.3604436</v>
      </c>
      <c r="C47566">
        <v>13.17627358</v>
      </c>
      <c r="D47566">
        <v>2.35938056</v>
      </c>
      <c r="E47566">
        <v>13.16278861</v>
      </c>
      <c r="F47566">
        <f>(analy__625[[#This Row],[r]]-leap__6[[#This Row],[leap_r]])/analy__625[[#This Row],[r]]</f>
        <v>-4.5055893823250589E-4</v>
      </c>
      <c r="G47566">
        <f>(analy__625[[#This Row],[theta]]-leap__6[[#This Row],[leap_theta]])/analy__625[[#This Row],[theta]]</f>
        <v>-1.0244766819210032E-3</v>
      </c>
    </row>
    <row r="47567" spans="1:7">
      <c r="A47567">
        <v>47.564999999999998</v>
      </c>
      <c r="B47567">
        <v>2.3599114999999999</v>
      </c>
      <c r="C47567">
        <v>13.176387139999999</v>
      </c>
      <c r="D47567">
        <v>2.3588481699999999</v>
      </c>
      <c r="E47567">
        <v>13.16290225</v>
      </c>
      <c r="F47567">
        <f>(analy__625[[#This Row],[r]]-leap__6[[#This Row],[leap_r]])/analy__625[[#This Row],[r]]</f>
        <v>-4.5078357035587799E-4</v>
      </c>
      <c r="G47567">
        <f>(analy__625[[#This Row],[theta]]-leap__6[[#This Row],[leap_theta]])/analy__625[[#This Row],[theta]]</f>
        <v>-1.0244617595636313E-3</v>
      </c>
    </row>
    <row r="47568" spans="1:7">
      <c r="A47568">
        <v>47.566000000000003</v>
      </c>
      <c r="B47568">
        <v>2.3593792499999999</v>
      </c>
      <c r="C47568">
        <v>13.17650076</v>
      </c>
      <c r="D47568">
        <v>2.3583154</v>
      </c>
      <c r="E47568">
        <v>13.16301599</v>
      </c>
      <c r="F47568">
        <f>(analy__625[[#This Row],[r]]-leap__6[[#This Row],[leap_r]])/analy__625[[#This Row],[r]]</f>
        <v>-4.5110590381590914E-4</v>
      </c>
      <c r="G47568">
        <f>(analy__625[[#This Row],[theta]]-leap__6[[#This Row],[leap_theta]])/analy__625[[#This Row],[theta]]</f>
        <v>-1.0244437908640582E-3</v>
      </c>
    </row>
    <row r="47569" spans="1:7">
      <c r="A47569">
        <v>47.567</v>
      </c>
      <c r="B47569">
        <v>2.3588468499999999</v>
      </c>
      <c r="C47569">
        <v>13.176614430000001</v>
      </c>
      <c r="D47569">
        <v>2.3577829499999998</v>
      </c>
      <c r="E47569">
        <v>13.163129680000001</v>
      </c>
      <c r="F47569">
        <f>(analy__625[[#This Row],[r]]-leap__6[[#This Row],[leap_r]])/analy__625[[#This Row],[r]]</f>
        <v>-4.5122898187049731E-4</v>
      </c>
      <c r="G47569">
        <f>(analy__625[[#This Row],[theta]]-leap__6[[#This Row],[leap_theta]])/analy__625[[#This Row],[theta]]</f>
        <v>-1.0244334233437359E-3</v>
      </c>
    </row>
    <row r="47570" spans="1:7">
      <c r="A47570">
        <v>47.567999999999998</v>
      </c>
      <c r="B47570">
        <v>2.3583143099999999</v>
      </c>
      <c r="C47570">
        <v>13.17672814</v>
      </c>
      <c r="D47570">
        <v>2.3572501300000002</v>
      </c>
      <c r="E47570">
        <v>13.163243469999999</v>
      </c>
      <c r="F47570">
        <f>(analy__625[[#This Row],[r]]-leap__6[[#This Row],[leap_r]])/analy__625[[#This Row],[r]]</f>
        <v>-4.514497576885267E-4</v>
      </c>
      <c r="G47570">
        <f>(analy__625[[#This Row],[theta]]-leap__6[[#This Row],[leap_theta]])/analy__625[[#This Row],[theta]]</f>
        <v>-1.0244184900729805E-3</v>
      </c>
    </row>
    <row r="47571" spans="1:7">
      <c r="A47571">
        <v>47.569000000000003</v>
      </c>
      <c r="B47571">
        <v>2.35778161</v>
      </c>
      <c r="C47571">
        <v>13.17684191</v>
      </c>
      <c r="D47571">
        <v>2.35671695</v>
      </c>
      <c r="E47571">
        <v>13.16335735</v>
      </c>
      <c r="F47571">
        <f>(analy__625[[#This Row],[r]]-leap__6[[#This Row],[leap_r]])/analy__625[[#This Row],[r]]</f>
        <v>-4.5175556614889179E-4</v>
      </c>
      <c r="G47571">
        <f>(analy__625[[#This Row],[theta]]-leap__6[[#This Row],[leap_theta]])/analy__625[[#This Row],[theta]]</f>
        <v>-1.0244012710025076E-3</v>
      </c>
    </row>
    <row r="47572" spans="1:7">
      <c r="A47572">
        <v>47.57</v>
      </c>
      <c r="B47572">
        <v>2.3572487600000001</v>
      </c>
      <c r="C47572">
        <v>13.17695573</v>
      </c>
      <c r="D47572">
        <v>2.3561837400000001</v>
      </c>
      <c r="E47572">
        <v>13.16347126</v>
      </c>
      <c r="F47572">
        <f>(analy__625[[#This Row],[r]]-leap__6[[#This Row],[leap_r]])/analy__625[[#This Row],[r]]</f>
        <v>-4.5201058895346253E-4</v>
      </c>
      <c r="G47572">
        <f>(analy__625[[#This Row],[theta]]-leap__6[[#This Row],[leap_theta]])/analy__625[[#This Row],[theta]]</f>
        <v>-1.024385569251424E-3</v>
      </c>
    </row>
    <row r="47573" spans="1:7">
      <c r="A47573">
        <v>47.570999999999998</v>
      </c>
      <c r="B47573">
        <v>2.3567157700000001</v>
      </c>
      <c r="C47573">
        <v>13.177069599999999</v>
      </c>
      <c r="D47573">
        <v>2.3556504999999999</v>
      </c>
      <c r="E47573">
        <v>13.1635852</v>
      </c>
      <c r="F47573">
        <f>(analy__625[[#This Row],[r]]-leap__6[[#This Row],[leap_r]])/analy__625[[#This Row],[r]]</f>
        <v>-4.5221903673750802E-4</v>
      </c>
      <c r="G47573">
        <f>(analy__625[[#This Row],[theta]]-leap__6[[#This Row],[leap_theta]])/analy__625[[#This Row],[theta]]</f>
        <v>-1.0243713847804469E-3</v>
      </c>
    </row>
    <row r="47574" spans="1:7">
      <c r="A47574">
        <v>47.572000000000003</v>
      </c>
      <c r="B47574">
        <v>2.3561826199999998</v>
      </c>
      <c r="C47574">
        <v>13.177183530000001</v>
      </c>
      <c r="D47574">
        <v>2.3551172299999998</v>
      </c>
      <c r="E47574">
        <v>13.16369916</v>
      </c>
      <c r="F47574">
        <f>(analy__625[[#This Row],[r]]-leap__6[[#This Row],[leap_r]])/analy__625[[#This Row],[r]]</f>
        <v>-4.5237238572618481E-4</v>
      </c>
      <c r="G47574">
        <f>(analy__625[[#This Row],[theta]]-leap__6[[#This Row],[leap_theta]])/analy__625[[#This Row],[theta]]</f>
        <v>-1.0243602376583383E-3</v>
      </c>
    </row>
    <row r="47575" spans="1:7">
      <c r="A47575">
        <v>47.573</v>
      </c>
      <c r="B47575">
        <v>2.3556493299999999</v>
      </c>
      <c r="C47575">
        <v>13.1772975</v>
      </c>
      <c r="D47575">
        <v>2.3545836000000002</v>
      </c>
      <c r="E47575">
        <v>13.16381322</v>
      </c>
      <c r="F47575">
        <f>(analy__625[[#This Row],[r]]-leap__6[[#This Row],[leap_r]])/analy__625[[#This Row],[r]]</f>
        <v>-4.5261930814418896E-4</v>
      </c>
      <c r="G47575">
        <f>(analy__625[[#This Row],[theta]]-leap__6[[#This Row],[leap_theta]])/analy__625[[#This Row],[theta]]</f>
        <v>-1.0243445249977594E-3</v>
      </c>
    </row>
    <row r="47576" spans="1:7">
      <c r="A47576">
        <v>47.573999999999998</v>
      </c>
      <c r="B47576">
        <v>2.3551158800000001</v>
      </c>
      <c r="C47576">
        <v>13.177411530000001</v>
      </c>
      <c r="D47576">
        <v>2.3540499399999999</v>
      </c>
      <c r="E47576">
        <v>13.16392731</v>
      </c>
      <c r="F47576">
        <f>(analy__625[[#This Row],[r]]-leap__6[[#This Row],[leap_r]])/analy__625[[#This Row],[r]]</f>
        <v>-4.5281112430442066E-4</v>
      </c>
      <c r="G47576">
        <f>(analy__625[[#This Row],[theta]]-leap__6[[#This Row],[leap_theta]])/analy__625[[#This Row],[theta]]</f>
        <v>-1.0243310892302771E-3</v>
      </c>
    </row>
    <row r="47577" spans="1:7">
      <c r="A47577">
        <v>47.575000000000003</v>
      </c>
      <c r="B47577">
        <v>2.3545822900000002</v>
      </c>
      <c r="C47577">
        <v>13.17752561</v>
      </c>
      <c r="D47577">
        <v>2.35351592</v>
      </c>
      <c r="E47577">
        <v>13.164041490000001</v>
      </c>
      <c r="F47577">
        <f>(analy__625[[#This Row],[r]]-leap__6[[#This Row],[leap_r]])/analy__625[[#This Row],[r]]</f>
        <v>-4.5309657391236392E-4</v>
      </c>
      <c r="G47577">
        <f>(analy__625[[#This Row],[theta]]-leap__6[[#This Row],[leap_theta]])/analy__625[[#This Row],[theta]]</f>
        <v>-1.0243146081119895E-3</v>
      </c>
    </row>
    <row r="47578" spans="1:7">
      <c r="A47578">
        <v>47.576000000000001</v>
      </c>
      <c r="B47578">
        <v>2.35404854</v>
      </c>
      <c r="C47578">
        <v>13.17763974</v>
      </c>
      <c r="D47578">
        <v>2.3529818699999998</v>
      </c>
      <c r="E47578">
        <v>13.1641557</v>
      </c>
      <c r="F47578">
        <f>(analy__625[[#This Row],[r]]-leap__6[[#This Row],[leap_r]])/analy__625[[#This Row],[r]]</f>
        <v>-4.5332690982449362E-4</v>
      </c>
      <c r="G47578">
        <f>(analy__625[[#This Row],[theta]]-leap__6[[#This Row],[leap_theta]])/analy__625[[#This Row],[theta]]</f>
        <v>-1.0242996442225163E-3</v>
      </c>
    </row>
    <row r="47579" spans="1:7">
      <c r="A47579">
        <v>47.576999999999998</v>
      </c>
      <c r="B47579">
        <v>2.3535146500000002</v>
      </c>
      <c r="C47579">
        <v>13.177753920000001</v>
      </c>
      <c r="D47579">
        <v>2.3524477899999998</v>
      </c>
      <c r="E47579">
        <v>13.164269940000001</v>
      </c>
      <c r="F47579">
        <f>(analy__625[[#This Row],[r]]-leap__6[[#This Row],[leap_r]])/analy__625[[#This Row],[r]]</f>
        <v>-4.5351059629694733E-4</v>
      </c>
      <c r="G47579">
        <f>(analy__625[[#This Row],[theta]]-leap__6[[#This Row],[leap_theta]])/analy__625[[#This Row],[theta]]</f>
        <v>-1.0242861975223345E-3</v>
      </c>
    </row>
    <row r="47580" spans="1:7">
      <c r="A47580">
        <v>47.578000000000003</v>
      </c>
      <c r="B47580">
        <v>2.3529806099999999</v>
      </c>
      <c r="C47580">
        <v>13.17786815</v>
      </c>
      <c r="D47580">
        <v>2.3519133499999998</v>
      </c>
      <c r="E47580">
        <v>13.164384269999999</v>
      </c>
      <c r="F47580">
        <f>(analy__625[[#This Row],[r]]-leap__6[[#This Row],[leap_r]])/analy__625[[#This Row],[r]]</f>
        <v>-4.5378372464280006E-4</v>
      </c>
      <c r="G47580">
        <f>(analy__625[[#This Row],[theta]]-leap__6[[#This Row],[leap_theta]])/analy__625[[#This Row],[theta]]</f>
        <v>-1.0242697055515822E-3</v>
      </c>
    </row>
    <row r="47581" spans="1:7">
      <c r="A47581">
        <v>47.579000000000001</v>
      </c>
      <c r="B47581">
        <v>2.3524464100000002</v>
      </c>
      <c r="C47581">
        <v>13.177982439999999</v>
      </c>
      <c r="D47581">
        <v>2.3513788799999999</v>
      </c>
      <c r="E47581">
        <v>13.164498630000001</v>
      </c>
      <c r="F47581">
        <f>(analy__625[[#This Row],[r]]-leap__6[[#This Row],[leap_r]])/analy__625[[#This Row],[r]]</f>
        <v>-4.5400169623036708E-4</v>
      </c>
      <c r="G47581">
        <f>(analy__625[[#This Row],[theta]]-leap__6[[#This Row],[leap_theta]])/analy__625[[#This Row],[theta]]</f>
        <v>-1.0242554903891954E-3</v>
      </c>
    </row>
    <row r="47582" spans="1:7">
      <c r="A47582">
        <v>47.58</v>
      </c>
      <c r="B47582">
        <v>2.35191207</v>
      </c>
      <c r="C47582">
        <v>13.17809677</v>
      </c>
      <c r="D47582">
        <v>2.3508440400000001</v>
      </c>
      <c r="E47582">
        <v>13.164613080000001</v>
      </c>
      <c r="F47582">
        <f>(analy__625[[#This Row],[r]]-leap__6[[#This Row],[leap_r]])/analy__625[[#This Row],[r]]</f>
        <v>-4.5431767562083216E-4</v>
      </c>
      <c r="G47582">
        <f>(analy__625[[#This Row],[theta]]-leap__6[[#This Row],[leap_theta]])/analy__625[[#This Row],[theta]]</f>
        <v>-1.0242374704110386E-3</v>
      </c>
    </row>
    <row r="47583" spans="1:7">
      <c r="A47583">
        <v>47.581000000000003</v>
      </c>
      <c r="B47583">
        <v>2.3513775699999999</v>
      </c>
      <c r="C47583">
        <v>13.17821116</v>
      </c>
      <c r="D47583">
        <v>2.3503095200000002</v>
      </c>
      <c r="E47583">
        <v>13.164727490000001</v>
      </c>
      <c r="F47583">
        <f>(analy__625[[#This Row],[r]]-leap__6[[#This Row],[leap_r]])/analy__625[[#This Row],[r]]</f>
        <v>-4.5442950850140153E-4</v>
      </c>
      <c r="G47583">
        <f>(analy__625[[#This Row],[theta]]-leap__6[[#This Row],[leap_theta]])/analy__625[[#This Row],[theta]]</f>
        <v>-1.0242270499136166E-3</v>
      </c>
    </row>
    <row r="47584" spans="1:7">
      <c r="A47584">
        <v>47.582000000000001</v>
      </c>
      <c r="B47584">
        <v>2.3508429300000002</v>
      </c>
      <c r="C47584">
        <v>13.178325600000001</v>
      </c>
      <c r="D47584">
        <v>2.34977429</v>
      </c>
      <c r="E47584">
        <v>13.164842070000001</v>
      </c>
      <c r="F47584">
        <f>(analy__625[[#This Row],[r]]-leap__6[[#This Row],[leap_r]])/analy__625[[#This Row],[r]]</f>
        <v>-4.5478410609394154E-4</v>
      </c>
      <c r="G47584">
        <f>(analy__625[[#This Row],[theta]]-leap__6[[#This Row],[leap_theta]])/analy__625[[#This Row],[theta]]</f>
        <v>-1.0242075011842693E-3</v>
      </c>
    </row>
    <row r="47585" spans="1:7">
      <c r="A47585">
        <v>47.582999999999998</v>
      </c>
      <c r="B47585">
        <v>2.3503081400000001</v>
      </c>
      <c r="C47585">
        <v>13.1784401</v>
      </c>
      <c r="D47585">
        <v>2.3492393800000002</v>
      </c>
      <c r="E47585">
        <v>13.164956610000001</v>
      </c>
      <c r="F47585">
        <f>(analy__625[[#This Row],[r]]-leap__6[[#This Row],[leap_r]])/analy__625[[#This Row],[r]]</f>
        <v>-4.5493873851199055E-4</v>
      </c>
      <c r="G47585">
        <f>(analy__625[[#This Row],[theta]]-leap__6[[#This Row],[leap_theta]])/analy__625[[#This Row],[theta]]</f>
        <v>-1.0241955518301331E-3</v>
      </c>
    </row>
    <row r="47586" spans="1:7">
      <c r="A47586">
        <v>47.584000000000003</v>
      </c>
      <c r="B47586">
        <v>2.3497731900000001</v>
      </c>
      <c r="C47586">
        <v>13.17855464</v>
      </c>
      <c r="D47586">
        <v>2.3487041</v>
      </c>
      <c r="E47586">
        <v>13.16507124</v>
      </c>
      <c r="F47586">
        <f>(analy__625[[#This Row],[r]]-leap__6[[#This Row],[leap_r]])/analy__625[[#This Row],[r]]</f>
        <v>-4.5518292406442594E-4</v>
      </c>
      <c r="G47586">
        <f>(analy__625[[#This Row],[theta]]-leap__6[[#This Row],[leap_theta]])/analy__625[[#This Row],[theta]]</f>
        <v>-1.0241797977539957E-3</v>
      </c>
    </row>
    <row r="47587" spans="1:7">
      <c r="A47587">
        <v>47.585000000000001</v>
      </c>
      <c r="B47587">
        <v>2.3492381</v>
      </c>
      <c r="C47587">
        <v>13.17866924</v>
      </c>
      <c r="D47587">
        <v>2.3481687899999999</v>
      </c>
      <c r="E47587">
        <v>13.16518589</v>
      </c>
      <c r="F47587">
        <f>(analy__625[[#This Row],[r]]-leap__6[[#This Row],[leap_r]])/analy__625[[#This Row],[r]]</f>
        <v>-4.5538038174849476E-4</v>
      </c>
      <c r="G47587">
        <f>(analy__625[[#This Row],[theta]]-leap__6[[#This Row],[leap_theta]])/analy__625[[#This Row],[theta]]</f>
        <v>-1.0241670807125656E-3</v>
      </c>
    </row>
    <row r="47588" spans="1:7">
      <c r="A47588">
        <v>47.585999999999999</v>
      </c>
      <c r="B47588">
        <v>2.34870285</v>
      </c>
      <c r="C47588">
        <v>13.17878389</v>
      </c>
      <c r="D47588">
        <v>2.3476331199999998</v>
      </c>
      <c r="E47588">
        <v>13.165300650000001</v>
      </c>
      <c r="F47588">
        <f>(analy__625[[#This Row],[r]]-leap__6[[#This Row],[leap_r]])/analy__625[[#This Row],[r]]</f>
        <v>-4.5566319152977921E-4</v>
      </c>
      <c r="G47588">
        <f>(analy__625[[#This Row],[theta]]-leap__6[[#This Row],[leap_theta]])/analy__625[[#This Row],[theta]]</f>
        <v>-1.0241497979006913E-3</v>
      </c>
    </row>
    <row r="47589" spans="1:7">
      <c r="A47589">
        <v>47.587000000000003</v>
      </c>
      <c r="B47589">
        <v>2.34816746</v>
      </c>
      <c r="C47589">
        <v>13.178898589999999</v>
      </c>
      <c r="D47589">
        <v>2.3470974199999999</v>
      </c>
      <c r="E47589">
        <v>13.165415429999999</v>
      </c>
      <c r="F47589">
        <f>(analy__625[[#This Row],[r]]-leap__6[[#This Row],[leap_r]])/analy__625[[#This Row],[r]]</f>
        <v>-4.5589926983094947E-4</v>
      </c>
      <c r="G47589">
        <f>(analy__625[[#This Row],[theta]]-leap__6[[#This Row],[leap_theta]])/analy__625[[#This Row],[theta]]</f>
        <v>-1.0241347925319382E-3</v>
      </c>
    </row>
    <row r="47590" spans="1:7">
      <c r="A47590">
        <v>47.588000000000001</v>
      </c>
      <c r="B47590">
        <v>2.34763191</v>
      </c>
      <c r="C47590">
        <v>13.17901335</v>
      </c>
      <c r="D47590">
        <v>2.3465616900000001</v>
      </c>
      <c r="E47590">
        <v>13.165530240000001</v>
      </c>
      <c r="F47590">
        <f>(analy__625[[#This Row],[r]]-leap__6[[#This Row],[leap_r]])/analy__625[[#This Row],[r]]</f>
        <v>-4.5608006154736956E-4</v>
      </c>
      <c r="G47590">
        <f>(analy__625[[#This Row],[theta]]-leap__6[[#This Row],[leap_theta]])/analy__625[[#This Row],[theta]]</f>
        <v>-1.0241220637687923E-3</v>
      </c>
    </row>
    <row r="47591" spans="1:7">
      <c r="A47591">
        <v>47.588999999999999</v>
      </c>
      <c r="B47591">
        <v>2.3470962200000001</v>
      </c>
      <c r="C47591">
        <v>13.17912815</v>
      </c>
      <c r="D47591">
        <v>2.3460255999999999</v>
      </c>
      <c r="E47591">
        <v>13.165645140000001</v>
      </c>
      <c r="F47591">
        <f>(analy__625[[#This Row],[r]]-leap__6[[#This Row],[leap_r]])/analy__625[[#This Row],[r]]</f>
        <v>-4.5635478146535707E-4</v>
      </c>
      <c r="G47591">
        <f>(analy__625[[#This Row],[theta]]-leap__6[[#This Row],[leap_theta]])/analy__625[[#This Row],[theta]]</f>
        <v>-1.0241055304639518E-3</v>
      </c>
    </row>
    <row r="47592" spans="1:7">
      <c r="A47592">
        <v>47.59</v>
      </c>
      <c r="B47592">
        <v>2.3465603700000002</v>
      </c>
      <c r="C47592">
        <v>13.17924301</v>
      </c>
      <c r="D47592">
        <v>2.3454894899999998</v>
      </c>
      <c r="E47592">
        <v>13.165760069999999</v>
      </c>
      <c r="F47592">
        <f>(analy__625[[#This Row],[r]]-leap__6[[#This Row],[leap_r]])/analy__625[[#This Row],[r]]</f>
        <v>-4.5656994182494907E-4</v>
      </c>
      <c r="G47592">
        <f>(analy__625[[#This Row],[theta]]-leap__6[[#This Row],[leap_theta]])/analy__625[[#This Row],[theta]]</f>
        <v>-1.0240912737521249E-3</v>
      </c>
    </row>
    <row r="47593" spans="1:7">
      <c r="A47593">
        <v>47.591000000000001</v>
      </c>
      <c r="B47593">
        <v>2.3460243699999999</v>
      </c>
      <c r="C47593">
        <v>13.17935793</v>
      </c>
      <c r="D47593">
        <v>2.3449530099999998</v>
      </c>
      <c r="E47593">
        <v>13.165875099999999</v>
      </c>
      <c r="F47593">
        <f>(analy__625[[#This Row],[r]]-leap__6[[#This Row],[leap_r]])/analy__625[[#This Row],[r]]</f>
        <v>-4.568790911507761E-4</v>
      </c>
      <c r="G47593">
        <f>(analy__625[[#This Row],[theta]]-leap__6[[#This Row],[leap_theta]])/analy__625[[#This Row],[theta]]</f>
        <v>-1.0240739713534839E-3</v>
      </c>
    </row>
    <row r="47594" spans="1:7">
      <c r="A47594">
        <v>47.591999999999999</v>
      </c>
      <c r="B47594">
        <v>2.34548823</v>
      </c>
      <c r="C47594">
        <v>13.17947289</v>
      </c>
      <c r="D47594">
        <v>2.3444168300000001</v>
      </c>
      <c r="E47594">
        <v>13.165990089999999</v>
      </c>
      <c r="F47594">
        <f>(analy__625[[#This Row],[r]]-leap__6[[#This Row],[leap_r]])/analy__625[[#This Row],[r]]</f>
        <v>-4.5700064352457049E-4</v>
      </c>
      <c r="G47594">
        <f>(analy__625[[#This Row],[theta]]-leap__6[[#This Row],[leap_theta]])/analy__625[[#This Row],[theta]]</f>
        <v>-1.0240627486299619E-3</v>
      </c>
    </row>
    <row r="47595" spans="1:7">
      <c r="A47595">
        <v>47.593000000000004</v>
      </c>
      <c r="B47595">
        <v>2.3449519300000001</v>
      </c>
      <c r="C47595">
        <v>13.17958791</v>
      </c>
      <c r="D47595">
        <v>2.3438799600000002</v>
      </c>
      <c r="E47595">
        <v>13.16610524</v>
      </c>
      <c r="F47595">
        <f>(analy__625[[#This Row],[r]]-leap__6[[#This Row],[leap_r]])/analy__625[[#This Row],[r]]</f>
        <v>-4.5734850687486662E-4</v>
      </c>
      <c r="G47595">
        <f>(analy__625[[#This Row],[theta]]-leap__6[[#This Row],[leap_theta]])/analy__625[[#This Row],[theta]]</f>
        <v>-1.0240439183972481E-3</v>
      </c>
    </row>
    <row r="47596" spans="1:7">
      <c r="A47596">
        <v>47.594000000000001</v>
      </c>
      <c r="B47596">
        <v>2.3444154799999999</v>
      </c>
      <c r="C47596">
        <v>13.17970298</v>
      </c>
      <c r="D47596">
        <v>2.3433434000000002</v>
      </c>
      <c r="E47596">
        <v>13.16622035</v>
      </c>
      <c r="F47596">
        <f>(analy__625[[#This Row],[r]]-leap__6[[#This Row],[leap_r]])/analy__625[[#This Row],[r]]</f>
        <v>-4.5750016834907666E-4</v>
      </c>
      <c r="G47596">
        <f>(analy__625[[#This Row],[theta]]-leap__6[[#This Row],[leap_theta]])/analy__625[[#This Row],[theta]]</f>
        <v>-1.0240319272797516E-3</v>
      </c>
    </row>
    <row r="47597" spans="1:7">
      <c r="A47597">
        <v>47.594999999999999</v>
      </c>
      <c r="B47597">
        <v>2.3438788800000001</v>
      </c>
      <c r="C47597">
        <v>13.1798181</v>
      </c>
      <c r="D47597">
        <v>2.3428064800000001</v>
      </c>
      <c r="E47597">
        <v>13.16633556</v>
      </c>
      <c r="F47597">
        <f>(analy__625[[#This Row],[r]]-leap__6[[#This Row],[leap_r]])/analy__625[[#This Row],[r]]</f>
        <v>-4.5774160570017432E-4</v>
      </c>
      <c r="G47597">
        <f>(analy__625[[#This Row],[theta]]-leap__6[[#This Row],[leap_theta]])/analy__625[[#This Row],[theta]]</f>
        <v>-1.024016131030466E-3</v>
      </c>
    </row>
    <row r="47598" spans="1:7">
      <c r="A47598">
        <v>47.595999999999997</v>
      </c>
      <c r="B47598">
        <v>2.3433421299999999</v>
      </c>
      <c r="C47598">
        <v>13.179933269999999</v>
      </c>
      <c r="D47598">
        <v>2.3422695199999999</v>
      </c>
      <c r="E47598">
        <v>13.166450790000001</v>
      </c>
      <c r="F47598">
        <f>(analy__625[[#This Row],[r]]-leap__6[[#This Row],[leap_r]])/analy__625[[#This Row],[r]]</f>
        <v>-4.5793619856353225E-4</v>
      </c>
      <c r="G47598">
        <f>(analy__625[[#This Row],[theta]]-leap__6[[#This Row],[leap_theta]])/analy__625[[#This Row],[theta]]</f>
        <v>-1.0240026120204434E-3</v>
      </c>
    </row>
    <row r="47599" spans="1:7">
      <c r="A47599">
        <v>47.597000000000001</v>
      </c>
      <c r="B47599">
        <v>2.3428052199999998</v>
      </c>
      <c r="C47599">
        <v>13.1800485</v>
      </c>
      <c r="D47599">
        <v>2.34173221</v>
      </c>
      <c r="E47599">
        <v>13.166566120000001</v>
      </c>
      <c r="F47599">
        <f>(analy__625[[#This Row],[r]]-leap__6[[#This Row],[leap_r]])/analy__625[[#This Row],[r]]</f>
        <v>-4.5821208565936702E-4</v>
      </c>
      <c r="G47599">
        <f>(analy__625[[#This Row],[theta]]-leap__6[[#This Row],[leap_theta]])/analy__625[[#This Row],[theta]]</f>
        <v>-1.0239860474721284E-3</v>
      </c>
    </row>
    <row r="47600" spans="1:7">
      <c r="A47600">
        <v>47.597999999999999</v>
      </c>
      <c r="B47600">
        <v>2.3422681700000001</v>
      </c>
      <c r="C47600">
        <v>13.180163780000001</v>
      </c>
      <c r="D47600">
        <v>2.3411948599999999</v>
      </c>
      <c r="E47600">
        <v>13.166681479999999</v>
      </c>
      <c r="F47600">
        <f>(analy__625[[#This Row],[r]]-leap__6[[#This Row],[leap_r]])/analy__625[[#This Row],[r]]</f>
        <v>-4.5844539399006543E-4</v>
      </c>
      <c r="G47600">
        <f>(analy__625[[#This Row],[theta]]-leap__6[[#This Row],[leap_theta]])/analy__625[[#This Row],[theta]]</f>
        <v>-1.0239709998666651E-3</v>
      </c>
    </row>
    <row r="47601" spans="1:7">
      <c r="A47601">
        <v>47.598999999999997</v>
      </c>
      <c r="B47601">
        <v>2.34173096</v>
      </c>
      <c r="C47601">
        <v>13.18027912</v>
      </c>
      <c r="D47601">
        <v>2.3406574899999999</v>
      </c>
      <c r="E47601">
        <v>13.16679686</v>
      </c>
      <c r="F47601">
        <f>(analy__625[[#This Row],[r]]-leap__6[[#This Row],[leap_r]])/analy__625[[#This Row],[r]]</f>
        <v>-4.5861900110815952E-4</v>
      </c>
      <c r="G47601">
        <f>(analy__625[[#This Row],[theta]]-leap__6[[#This Row],[leap_theta]])/analy__625[[#This Row],[theta]]</f>
        <v>-1.0239589889138737E-3</v>
      </c>
    </row>
    <row r="47602" spans="1:7">
      <c r="A47602">
        <v>47.6</v>
      </c>
      <c r="B47602">
        <v>2.3411936099999999</v>
      </c>
      <c r="C47602">
        <v>13.1803945</v>
      </c>
      <c r="D47602">
        <v>2.3401197599999999</v>
      </c>
      <c r="E47602">
        <v>13.16691234</v>
      </c>
      <c r="F47602">
        <f>(analy__625[[#This Row],[r]]-leap__6[[#This Row],[leap_r]])/analy__625[[#This Row],[r]]</f>
        <v>-4.5888677082067068E-4</v>
      </c>
      <c r="G47602">
        <f>(analy__625[[#This Row],[theta]]-leap__6[[#This Row],[leap_theta]])/analy__625[[#This Row],[theta]]</f>
        <v>-1.0239424135180788E-3</v>
      </c>
    </row>
    <row r="47603" spans="1:7">
      <c r="A47603">
        <v>47.600999999999999</v>
      </c>
      <c r="B47603">
        <v>2.3406560999999999</v>
      </c>
      <c r="C47603">
        <v>13.18050994</v>
      </c>
      <c r="D47603">
        <v>2.3395820000000001</v>
      </c>
      <c r="E47603">
        <v>13.16702785</v>
      </c>
      <c r="F47603">
        <f>(analy__625[[#This Row],[r]]-leap__6[[#This Row],[leap_r]])/analy__625[[#This Row],[r]]</f>
        <v>-4.5909910402792281E-4</v>
      </c>
      <c r="G47603">
        <f>(analy__625[[#This Row],[theta]]-leap__6[[#This Row],[leap_theta]])/analy__625[[#This Row],[theta]]</f>
        <v>-1.0239281144985284E-3</v>
      </c>
    </row>
    <row r="47604" spans="1:7">
      <c r="A47604">
        <v>47.601999999999997</v>
      </c>
      <c r="B47604">
        <v>2.3401184399999999</v>
      </c>
      <c r="C47604">
        <v>13.180625429999999</v>
      </c>
      <c r="D47604">
        <v>2.3390438800000002</v>
      </c>
      <c r="E47604">
        <v>13.16714346</v>
      </c>
      <c r="F47604">
        <f>(analy__625[[#This Row],[r]]-leap__6[[#This Row],[leap_r]])/analy__625[[#This Row],[r]]</f>
        <v>-4.5940138583450797E-4</v>
      </c>
      <c r="G47604">
        <f>(analy__625[[#This Row],[theta]]-leap__6[[#This Row],[leap_theta]])/analy__625[[#This Row],[theta]]</f>
        <v>-1.0239100106226888E-3</v>
      </c>
    </row>
    <row r="47605" spans="1:7">
      <c r="A47605">
        <v>47.603000000000002</v>
      </c>
      <c r="B47605">
        <v>2.3395806299999999</v>
      </c>
      <c r="C47605">
        <v>13.180740979999999</v>
      </c>
      <c r="D47605">
        <v>2.3385057300000001</v>
      </c>
      <c r="E47605">
        <v>13.16725909</v>
      </c>
      <c r="F47605">
        <f>(analy__625[[#This Row],[r]]-leap__6[[#This Row],[leap_r]])/analy__625[[#This Row],[r]]</f>
        <v>-4.596524978366757E-4</v>
      </c>
      <c r="G47605">
        <f>(analy__625[[#This Row],[theta]]-leap__6[[#This Row],[leap_theta]])/analy__625[[#This Row],[theta]]</f>
        <v>-1.023894943347663E-3</v>
      </c>
    </row>
    <row r="47606" spans="1:7">
      <c r="A47606">
        <v>47.603999999999999</v>
      </c>
      <c r="B47606">
        <v>2.33904267</v>
      </c>
      <c r="C47606">
        <v>13.18085658</v>
      </c>
      <c r="D47606">
        <v>2.3379675500000001</v>
      </c>
      <c r="E47606">
        <v>13.16737475</v>
      </c>
      <c r="F47606">
        <f>(analy__625[[#This Row],[r]]-leap__6[[#This Row],[leap_r]])/analy__625[[#This Row],[r]]</f>
        <v>-4.598524047093271E-4</v>
      </c>
      <c r="G47606">
        <f>(analy__625[[#This Row],[theta]]-leap__6[[#This Row],[leap_theta]])/analy__625[[#This Row],[theta]]</f>
        <v>-1.0238813929101484E-3</v>
      </c>
    </row>
    <row r="47607" spans="1:7">
      <c r="A47607">
        <v>47.604999999999997</v>
      </c>
      <c r="B47607">
        <v>2.3385045600000001</v>
      </c>
      <c r="C47607">
        <v>13.18097223</v>
      </c>
      <c r="D47607">
        <v>2.3374290100000001</v>
      </c>
      <c r="E47607">
        <v>13.16749051</v>
      </c>
      <c r="F47607">
        <f>(analy__625[[#This Row],[r]]-leap__6[[#This Row],[leap_r]])/analy__625[[#This Row],[r]]</f>
        <v>-4.6014231679272478E-4</v>
      </c>
      <c r="G47607">
        <f>(analy__625[[#This Row],[theta]]-leap__6[[#This Row],[leap_theta]])/analy__625[[#This Row],[theta]]</f>
        <v>-1.0238640377041514E-3</v>
      </c>
    </row>
    <row r="47608" spans="1:7">
      <c r="A47608">
        <v>47.606000000000002</v>
      </c>
      <c r="B47608">
        <v>2.3379662899999998</v>
      </c>
      <c r="C47608">
        <v>13.181087939999999</v>
      </c>
      <c r="D47608">
        <v>2.3368904399999999</v>
      </c>
      <c r="E47608">
        <v>13.167606299999999</v>
      </c>
      <c r="F47608">
        <f>(analy__625[[#This Row],[r]]-leap__6[[#This Row],[leap_r]])/analy__625[[#This Row],[r]]</f>
        <v>-4.6037673892828214E-4</v>
      </c>
      <c r="G47608">
        <f>(analy__625[[#This Row],[theta]]-leap__6[[#This Row],[leap_theta]])/analy__625[[#This Row],[theta]]</f>
        <v>-1.0238489587891296E-3</v>
      </c>
    </row>
    <row r="47609" spans="1:7">
      <c r="A47609">
        <v>47.606999999999999</v>
      </c>
      <c r="B47609">
        <v>2.3374278799999999</v>
      </c>
      <c r="C47609">
        <v>13.181203699999999</v>
      </c>
      <c r="D47609">
        <v>2.3363518399999998</v>
      </c>
      <c r="E47609">
        <v>13.16772211</v>
      </c>
      <c r="F47609">
        <f>(analy__625[[#This Row],[r]]-leap__6[[#This Row],[leap_r]])/analy__625[[#This Row],[r]]</f>
        <v>-4.6056419310545963E-4</v>
      </c>
      <c r="G47609">
        <f>(analy__625[[#This Row],[theta]]-leap__6[[#This Row],[leap_theta]])/analy__625[[#This Row],[theta]]</f>
        <v>-1.023836156882536E-3</v>
      </c>
    </row>
    <row r="47610" spans="1:7">
      <c r="A47610">
        <v>47.607999999999997</v>
      </c>
      <c r="B47610">
        <v>2.3368893100000001</v>
      </c>
      <c r="C47610">
        <v>13.18131951</v>
      </c>
      <c r="D47610">
        <v>2.3358128900000001</v>
      </c>
      <c r="E47610">
        <v>13.16783802</v>
      </c>
      <c r="F47610">
        <f>(analy__625[[#This Row],[r]]-leap__6[[#This Row],[leap_r]])/analy__625[[#This Row],[r]]</f>
        <v>-4.6083314490141667E-4</v>
      </c>
      <c r="G47610">
        <f>(analy__625[[#This Row],[theta]]-leap__6[[#This Row],[leap_theta]])/analy__625[[#This Row],[theta]]</f>
        <v>-1.0238195502954863E-3</v>
      </c>
    </row>
    <row r="47611" spans="1:7">
      <c r="A47611">
        <v>47.609000000000002</v>
      </c>
      <c r="B47611">
        <v>2.3363505899999999</v>
      </c>
      <c r="C47611">
        <v>13.181435370000001</v>
      </c>
      <c r="D47611">
        <v>2.3352738999999998</v>
      </c>
      <c r="E47611">
        <v>13.16795396</v>
      </c>
      <c r="F47611">
        <f>(analy__625[[#This Row],[r]]-leap__6[[#This Row],[leap_r]])/analy__625[[#This Row],[r]]</f>
        <v>-4.6105512505411136E-4</v>
      </c>
      <c r="G47611">
        <f>(analy__625[[#This Row],[theta]]-leap__6[[#This Row],[leap_theta]])/analy__625[[#This Row],[theta]]</f>
        <v>-1.0238044605071427E-3</v>
      </c>
    </row>
    <row r="47612" spans="1:7">
      <c r="A47612">
        <v>47.61</v>
      </c>
      <c r="B47612">
        <v>2.3358117200000001</v>
      </c>
      <c r="C47612">
        <v>13.18155129</v>
      </c>
      <c r="D47612">
        <v>2.33473489</v>
      </c>
      <c r="E47612">
        <v>13.168069920000001</v>
      </c>
      <c r="F47612">
        <f>(analy__625[[#This Row],[r]]-leap__6[[#This Row],[leap_r]])/analy__625[[#This Row],[r]]</f>
        <v>-4.6122153080949574E-4</v>
      </c>
      <c r="G47612">
        <f>(analy__625[[#This Row],[theta]]-leap__6[[#This Row],[leap_theta]])/analy__625[[#This Row],[theta]]</f>
        <v>-1.0237924070803505E-3</v>
      </c>
    </row>
    <row r="47613" spans="1:7">
      <c r="A47613">
        <v>47.610999999999997</v>
      </c>
      <c r="B47613">
        <v>2.3352727</v>
      </c>
      <c r="C47613">
        <v>13.181667259999999</v>
      </c>
      <c r="D47613">
        <v>2.3341955200000002</v>
      </c>
      <c r="E47613">
        <v>13.168185980000001</v>
      </c>
      <c r="F47613">
        <f>(analy__625[[#This Row],[r]]-leap__6[[#This Row],[leap_r]])/analy__625[[#This Row],[r]]</f>
        <v>-4.6147805133298721E-4</v>
      </c>
      <c r="G47613">
        <f>(analy__625[[#This Row],[theta]]-leap__6[[#This Row],[leap_theta]])/analy__625[[#This Row],[theta]]</f>
        <v>-1.0237765490610741E-3</v>
      </c>
    </row>
    <row r="47614" spans="1:7">
      <c r="A47614">
        <v>47.612000000000002</v>
      </c>
      <c r="B47614">
        <v>2.3347335199999999</v>
      </c>
      <c r="C47614">
        <v>13.18178329</v>
      </c>
      <c r="D47614">
        <v>2.3336561200000001</v>
      </c>
      <c r="E47614">
        <v>13.168302069999999</v>
      </c>
      <c r="F47614">
        <f>(analy__625[[#This Row],[r]]-leap__6[[#This Row],[leap_r]])/analy__625[[#This Row],[r]]</f>
        <v>-4.6167898979039979E-4</v>
      </c>
      <c r="G47614">
        <f>(analy__625[[#This Row],[theta]]-leap__6[[#This Row],[leap_theta]])/analy__625[[#This Row],[theta]]</f>
        <v>-1.0237629671872312E-3</v>
      </c>
    </row>
    <row r="47615" spans="1:7">
      <c r="A47615">
        <v>47.613</v>
      </c>
      <c r="B47615">
        <v>2.3341941899999998</v>
      </c>
      <c r="C47615">
        <v>13.18189937</v>
      </c>
      <c r="D47615">
        <v>2.3331163500000001</v>
      </c>
      <c r="E47615">
        <v>13.168418259999999</v>
      </c>
      <c r="F47615">
        <f>(analy__625[[#This Row],[r]]-leap__6[[#This Row],[leap_r]])/analy__625[[#This Row],[r]]</f>
        <v>-4.6197438888968161E-4</v>
      </c>
      <c r="G47615">
        <f>(analy__625[[#This Row],[theta]]-leap__6[[#This Row],[leap_theta]])/analy__625[[#This Row],[theta]]</f>
        <v>-1.0237455808151663E-3</v>
      </c>
    </row>
    <row r="47616" spans="1:7">
      <c r="A47616">
        <v>47.613999999999997</v>
      </c>
      <c r="B47616">
        <v>2.3336547099999998</v>
      </c>
      <c r="C47616">
        <v>13.1820155</v>
      </c>
      <c r="D47616">
        <v>2.3325765600000001</v>
      </c>
      <c r="E47616">
        <v>13.16853448</v>
      </c>
      <c r="F47616">
        <f>(analy__625[[#This Row],[r]]-leap__6[[#This Row],[leap_r]])/analy__625[[#This Row],[r]]</f>
        <v>-4.6221419630473643E-4</v>
      </c>
      <c r="G47616">
        <f>(analy__625[[#This Row],[theta]]-leap__6[[#This Row],[leap_theta]])/analy__625[[#This Row],[theta]]</f>
        <v>-1.0237297111895778E-3</v>
      </c>
    </row>
    <row r="47617" spans="1:7">
      <c r="A47617">
        <v>47.615000000000002</v>
      </c>
      <c r="B47617">
        <v>2.3331150799999998</v>
      </c>
      <c r="C47617">
        <v>13.18213169</v>
      </c>
      <c r="D47617">
        <v>2.3320367499999999</v>
      </c>
      <c r="E47617">
        <v>13.16865072</v>
      </c>
      <c r="F47617">
        <f>(analy__625[[#This Row],[r]]-leap__6[[#This Row],[leap_r]])/analy__625[[#This Row],[r]]</f>
        <v>-4.6239837343897141E-4</v>
      </c>
      <c r="G47617">
        <f>(analy__625[[#This Row],[theta]]-leap__6[[#This Row],[leap_theta]])/analy__625[[#This Row],[theta]]</f>
        <v>-1.0237168778062795E-3</v>
      </c>
    </row>
    <row r="47618" spans="1:7">
      <c r="A47618">
        <v>47.616</v>
      </c>
      <c r="B47618">
        <v>2.3325752999999998</v>
      </c>
      <c r="C47618">
        <v>13.182247930000001</v>
      </c>
      <c r="D47618">
        <v>2.3314965700000001</v>
      </c>
      <c r="E47618">
        <v>13.16876706</v>
      </c>
      <c r="F47618">
        <f>(analy__625[[#This Row],[r]]-leap__6[[#This Row],[leap_r]])/analy__625[[#This Row],[r]]</f>
        <v>-4.6267706926100886E-4</v>
      </c>
      <c r="G47618">
        <f>(analy__625[[#This Row],[theta]]-leap__6[[#This Row],[leap_theta]])/analy__625[[#This Row],[theta]]</f>
        <v>-1.023700240013238E-3</v>
      </c>
    </row>
    <row r="47619" spans="1:7">
      <c r="A47619">
        <v>47.616999999999997</v>
      </c>
      <c r="B47619">
        <v>2.3320353599999999</v>
      </c>
      <c r="C47619">
        <v>13.182364229999999</v>
      </c>
      <c r="D47619">
        <v>2.3309563600000001</v>
      </c>
      <c r="E47619">
        <v>13.168883429999999</v>
      </c>
      <c r="F47619">
        <f>(analy__625[[#This Row],[r]]-leap__6[[#This Row],[leap_r]])/analy__625[[#This Row],[r]]</f>
        <v>-4.6290012911259738E-4</v>
      </c>
      <c r="G47619">
        <f>(analy__625[[#This Row],[theta]]-leap__6[[#This Row],[leap_theta]])/analy__625[[#This Row],[theta]]</f>
        <v>-1.0236858782795043E-3</v>
      </c>
    </row>
    <row r="47620" spans="1:7">
      <c r="A47620">
        <v>47.618000000000002</v>
      </c>
      <c r="B47620">
        <v>2.33149527</v>
      </c>
      <c r="C47620">
        <v>13.182480569999999</v>
      </c>
      <c r="D47620">
        <v>2.33041579</v>
      </c>
      <c r="E47620">
        <v>13.16899989</v>
      </c>
      <c r="F47620">
        <f>(analy__625[[#This Row],[r]]-leap__6[[#This Row],[leap_r]])/analy__625[[#This Row],[r]]</f>
        <v>-4.6321347659596037E-4</v>
      </c>
      <c r="G47620">
        <f>(analy__625[[#This Row],[theta]]-leap__6[[#This Row],[leap_theta]])/analy__625[[#This Row],[theta]]</f>
        <v>-1.0236677130080008E-3</v>
      </c>
    </row>
    <row r="47621" spans="1:7">
      <c r="A47621">
        <v>47.619</v>
      </c>
      <c r="B47621">
        <v>2.3309550300000001</v>
      </c>
      <c r="C47621">
        <v>13.18259698</v>
      </c>
      <c r="D47621">
        <v>2.3298752</v>
      </c>
      <c r="E47621">
        <v>13.169116389999999</v>
      </c>
      <c r="F47621">
        <f>(analy__625[[#This Row],[r]]-leap__6[[#This Row],[leap_r]])/analy__625[[#This Row],[r]]</f>
        <v>-4.6347117648194843E-4</v>
      </c>
      <c r="G47621">
        <f>(analy__625[[#This Row],[theta]]-leap__6[[#This Row],[leap_theta]])/analy__625[[#This Row],[theta]]</f>
        <v>-1.0236518230058978E-3</v>
      </c>
    </row>
    <row r="47622" spans="1:7">
      <c r="A47622">
        <v>47.62</v>
      </c>
      <c r="B47622">
        <v>2.3304146399999999</v>
      </c>
      <c r="C47622">
        <v>13.18271343</v>
      </c>
      <c r="D47622">
        <v>2.3293345799999998</v>
      </c>
      <c r="E47622">
        <v>13.16923291</v>
      </c>
      <c r="F47622">
        <f>(analy__625[[#This Row],[r]]-leap__6[[#This Row],[leap_r]])/analy__625[[#This Row],[r]]</f>
        <v>-4.6367748509535691E-4</v>
      </c>
      <c r="G47622">
        <f>(analy__625[[#This Row],[theta]]-leap__6[[#This Row],[leap_theta]])/analy__625[[#This Row],[theta]]</f>
        <v>-1.0236374504215436E-3</v>
      </c>
    </row>
    <row r="47623" spans="1:7">
      <c r="A47623">
        <v>47.621000000000002</v>
      </c>
      <c r="B47623">
        <v>2.3298740900000001</v>
      </c>
      <c r="C47623">
        <v>13.18282994</v>
      </c>
      <c r="D47623">
        <v>2.3287939299999998</v>
      </c>
      <c r="E47623">
        <v>13.169349459999999</v>
      </c>
      <c r="F47623">
        <f>(analy__625[[#This Row],[r]]-leap__6[[#This Row],[leap_r]])/analy__625[[#This Row],[r]]</f>
        <v>-4.6382807258533597E-4</v>
      </c>
      <c r="G47623">
        <f>(analy__625[[#This Row],[theta]]-leap__6[[#This Row],[leap_theta]])/analy__625[[#This Row],[theta]]</f>
        <v>-1.0236253537765964E-3</v>
      </c>
    </row>
    <row r="47624" spans="1:7">
      <c r="A47624">
        <v>47.622</v>
      </c>
      <c r="B47624">
        <v>2.3293333999999999</v>
      </c>
      <c r="C47624">
        <v>13.182946510000001</v>
      </c>
      <c r="D47624">
        <v>2.3282529200000002</v>
      </c>
      <c r="E47624">
        <v>13.169466099999999</v>
      </c>
      <c r="F47624">
        <f>(analy__625[[#This Row],[r]]-leap__6[[#This Row],[leap_r]])/analy__625[[#This Row],[r]]</f>
        <v>-4.6407329320549809E-4</v>
      </c>
      <c r="G47624">
        <f>(analy__625[[#This Row],[theta]]-leap__6[[#This Row],[leap_theta]])/analy__625[[#This Row],[theta]]</f>
        <v>-1.0236109723538028E-3</v>
      </c>
    </row>
    <row r="47625" spans="1:7">
      <c r="A47625">
        <v>47.622999999999998</v>
      </c>
      <c r="B47625">
        <v>2.3287925399999998</v>
      </c>
      <c r="C47625">
        <v>13.183063130000001</v>
      </c>
      <c r="D47625">
        <v>2.3277115500000001</v>
      </c>
      <c r="E47625">
        <v>13.169582849999999</v>
      </c>
      <c r="F47625">
        <f>(analy__625[[#This Row],[r]]-leap__6[[#This Row],[leap_r]])/analy__625[[#This Row],[r]]</f>
        <v>-4.6440032485972171E-4</v>
      </c>
      <c r="G47625">
        <f>(analy__625[[#This Row],[theta]]-leap__6[[#This Row],[leap_theta]])/analy__625[[#This Row],[theta]]</f>
        <v>-1.0235920266830126E-3</v>
      </c>
    </row>
    <row r="47626" spans="1:7">
      <c r="A47626">
        <v>47.624000000000002</v>
      </c>
      <c r="B47626">
        <v>2.3282515400000001</v>
      </c>
      <c r="C47626">
        <v>13.1831798</v>
      </c>
      <c r="D47626">
        <v>2.3271704799999999</v>
      </c>
      <c r="E47626">
        <v>13.169699550000001</v>
      </c>
      <c r="F47626">
        <f>(analy__625[[#This Row],[r]]-leap__6[[#This Row],[leap_r]])/analy__625[[#This Row],[r]]</f>
        <v>-4.6453837795338014E-4</v>
      </c>
      <c r="G47626">
        <f>(analy__625[[#This Row],[theta]]-leap__6[[#This Row],[leap_theta]])/analy__625[[#This Row],[theta]]</f>
        <v>-1.0235806784216926E-3</v>
      </c>
    </row>
    <row r="47627" spans="1:7">
      <c r="A47627">
        <v>47.625</v>
      </c>
      <c r="B47627">
        <v>2.3277103800000001</v>
      </c>
      <c r="C47627">
        <v>13.18329653</v>
      </c>
      <c r="D47627">
        <v>2.32662872</v>
      </c>
      <c r="E47627">
        <v>13.169816429999999</v>
      </c>
      <c r="F47627">
        <f>(analy__625[[#This Row],[r]]-leap__6[[#This Row],[leap_r]])/analy__625[[#This Row],[r]]</f>
        <v>-4.6490443047573804E-4</v>
      </c>
      <c r="G47627">
        <f>(analy__625[[#This Row],[theta]]-leap__6[[#This Row],[leap_theta]])/analy__625[[#This Row],[theta]]</f>
        <v>-1.0235602046277468E-3</v>
      </c>
    </row>
    <row r="47628" spans="1:7">
      <c r="A47628">
        <v>47.625999999999998</v>
      </c>
      <c r="B47628">
        <v>2.32716908</v>
      </c>
      <c r="C47628">
        <v>13.183413310000001</v>
      </c>
      <c r="D47628">
        <v>2.3260872699999999</v>
      </c>
      <c r="E47628">
        <v>13.16993325</v>
      </c>
      <c r="F47628">
        <f>(analy__625[[#This Row],[r]]-leap__6[[#This Row],[leap_r]])/analy__625[[#This Row],[r]]</f>
        <v>-4.6507713358496302E-4</v>
      </c>
      <c r="G47628">
        <f>(analy__625[[#This Row],[theta]]-leap__6[[#This Row],[leap_theta]])/analy__625[[#This Row],[theta]]</f>
        <v>-1.0235480882183595E-3</v>
      </c>
    </row>
    <row r="47629" spans="1:7">
      <c r="A47629">
        <v>47.627000000000002</v>
      </c>
      <c r="B47629">
        <v>2.3266276100000001</v>
      </c>
      <c r="C47629">
        <v>13.18353014</v>
      </c>
      <c r="D47629">
        <v>2.3255454499999999</v>
      </c>
      <c r="E47629">
        <v>13.17005018</v>
      </c>
      <c r="F47629">
        <f>(analy__625[[#This Row],[r]]-leap__6[[#This Row],[leap_r]])/analy__625[[#This Row],[r]]</f>
        <v>-4.6533599246583861E-4</v>
      </c>
      <c r="G47629">
        <f>(analy__625[[#This Row],[theta]]-leap__6[[#This Row],[leap_theta]])/analy__625[[#This Row],[theta]]</f>
        <v>-1.0235314076836521E-3</v>
      </c>
    </row>
    <row r="47630" spans="1:7">
      <c r="A47630">
        <v>47.628</v>
      </c>
      <c r="B47630">
        <v>2.3260860000000001</v>
      </c>
      <c r="C47630">
        <v>13.18364704</v>
      </c>
      <c r="D47630">
        <v>2.32500361</v>
      </c>
      <c r="E47630">
        <v>13.17016714</v>
      </c>
      <c r="F47630">
        <f>(analy__625[[#This Row],[r]]-leap__6[[#This Row],[leap_r]])/analy__625[[#This Row],[r]]</f>
        <v>-4.6554336317787467E-4</v>
      </c>
      <c r="G47630">
        <f>(analy__625[[#This Row],[theta]]-leap__6[[#This Row],[leap_theta]])/analy__625[[#This Row],[theta]]</f>
        <v>-1.0235177622810411E-3</v>
      </c>
    </row>
    <row r="47631" spans="1:7">
      <c r="A47631">
        <v>47.628999999999998</v>
      </c>
      <c r="B47631">
        <v>2.3255442300000002</v>
      </c>
      <c r="C47631">
        <v>13.18376398</v>
      </c>
      <c r="D47631">
        <v>2.3244614100000001</v>
      </c>
      <c r="E47631">
        <v>13.17028419</v>
      </c>
      <c r="F47631">
        <f>(analy__625[[#This Row],[r]]-leap__6[[#This Row],[leap_r]])/analy__625[[#This Row],[r]]</f>
        <v>-4.6583694413758876E-4</v>
      </c>
      <c r="G47631">
        <f>(analy__625[[#This Row],[theta]]-leap__6[[#This Row],[leap_theta]])/analy__625[[#This Row],[theta]]</f>
        <v>-1.0235003137012704E-3</v>
      </c>
    </row>
    <row r="47632" spans="1:7">
      <c r="A47632">
        <v>47.63</v>
      </c>
      <c r="B47632">
        <v>2.3250023099999999</v>
      </c>
      <c r="C47632">
        <v>13.18388098</v>
      </c>
      <c r="D47632">
        <v>2.3239191799999999</v>
      </c>
      <c r="E47632">
        <v>13.170401269999999</v>
      </c>
      <c r="F47632">
        <f>(analy__625[[#This Row],[r]]-leap__6[[#This Row],[leap_r]])/analy__625[[#This Row],[r]]</f>
        <v>-4.6607903119937386E-4</v>
      </c>
      <c r="G47632">
        <f>(analy__625[[#This Row],[theta]]-leap__6[[#This Row],[leap_theta]])/analy__625[[#This Row],[theta]]</f>
        <v>-1.0234851409352973E-3</v>
      </c>
    </row>
    <row r="47633" spans="1:7">
      <c r="A47633">
        <v>47.631</v>
      </c>
      <c r="B47633">
        <v>2.3244602300000001</v>
      </c>
      <c r="C47633">
        <v>13.18399803</v>
      </c>
      <c r="D47633">
        <v>2.3233769199999998</v>
      </c>
      <c r="E47633">
        <v>13.170518380000001</v>
      </c>
      <c r="F47633">
        <f>(analy__625[[#This Row],[r]]-leap__6[[#This Row],[leap_r]])/analy__625[[#This Row],[r]]</f>
        <v>-4.6626528423992505E-4</v>
      </c>
      <c r="G47633">
        <f>(analy__625[[#This Row],[theta]]-leap__6[[#This Row],[leap_theta]])/analy__625[[#This Row],[theta]]</f>
        <v>-1.0234714846507776E-3</v>
      </c>
    </row>
    <row r="47634" spans="1:7">
      <c r="A47634">
        <v>47.631999999999998</v>
      </c>
      <c r="B47634">
        <v>2.3239180099999999</v>
      </c>
      <c r="C47634">
        <v>13.184115139999999</v>
      </c>
      <c r="D47634">
        <v>2.3228343100000002</v>
      </c>
      <c r="E47634">
        <v>13.17063559</v>
      </c>
      <c r="F47634">
        <f>(analy__625[[#This Row],[r]]-leap__6[[#This Row],[leap_r]])/analy__625[[#This Row],[r]]</f>
        <v>-4.6654210131745797E-4</v>
      </c>
      <c r="G47634">
        <f>(analy__625[[#This Row],[theta]]-leap__6[[#This Row],[leap_theta]])/analy__625[[#This Row],[theta]]</f>
        <v>-1.0234547837793121E-3</v>
      </c>
    </row>
    <row r="47635" spans="1:7">
      <c r="A47635">
        <v>47.633000000000003</v>
      </c>
      <c r="B47635">
        <v>2.3233756200000002</v>
      </c>
      <c r="C47635">
        <v>13.1842323</v>
      </c>
      <c r="D47635">
        <v>2.3222916599999999</v>
      </c>
      <c r="E47635">
        <v>13.170752820000001</v>
      </c>
      <c r="F47635">
        <f>(analy__625[[#This Row],[r]]-leap__6[[#This Row],[leap_r]])/analy__625[[#This Row],[r]]</f>
        <v>-4.6676307660697882E-4</v>
      </c>
      <c r="G47635">
        <f>(analy__625[[#This Row],[theta]]-leap__6[[#This Row],[leap_theta]])/analy__625[[#This Row],[theta]]</f>
        <v>-1.0234403594250356E-3</v>
      </c>
    </row>
    <row r="47636" spans="1:7">
      <c r="A47636">
        <v>47.634</v>
      </c>
      <c r="B47636">
        <v>2.32283309</v>
      </c>
      <c r="C47636">
        <v>13.18434952</v>
      </c>
      <c r="D47636">
        <v>2.3217486599999999</v>
      </c>
      <c r="E47636">
        <v>13.17087016</v>
      </c>
      <c r="F47636">
        <f>(analy__625[[#This Row],[r]]-leap__6[[#This Row],[leap_r]])/analy__625[[#This Row],[r]]</f>
        <v>-4.6707467465498015E-4</v>
      </c>
      <c r="G47636">
        <f>(analy__625[[#This Row],[theta]]-leap__6[[#This Row],[leap_theta]])/analy__625[[#This Row],[theta]]</f>
        <v>-1.0234221305238217E-3</v>
      </c>
    </row>
    <row r="47637" spans="1:7">
      <c r="A47637">
        <v>47.634999999999998</v>
      </c>
      <c r="B47637">
        <v>2.3222904</v>
      </c>
      <c r="C47637">
        <v>13.184466799999999</v>
      </c>
      <c r="D47637">
        <v>2.3212059599999999</v>
      </c>
      <c r="E47637">
        <v>13.17098745</v>
      </c>
      <c r="F47637">
        <f>(analy__625[[#This Row],[r]]-leap__6[[#This Row],[leap_r]])/analy__625[[#This Row],[r]]</f>
        <v>-4.6718818523112677E-4</v>
      </c>
      <c r="G47637">
        <f>(analy__625[[#This Row],[theta]]-leap__6[[#This Row],[leap_theta]])/analy__625[[#This Row],[theta]]</f>
        <v>-1.0234122575220434E-3</v>
      </c>
    </row>
    <row r="47638" spans="1:7">
      <c r="A47638">
        <v>47.636000000000003</v>
      </c>
      <c r="B47638">
        <v>2.3217475599999999</v>
      </c>
      <c r="C47638">
        <v>13.18458412</v>
      </c>
      <c r="D47638">
        <v>2.3206625700000001</v>
      </c>
      <c r="E47638">
        <v>13.17110491</v>
      </c>
      <c r="F47638">
        <f>(analy__625[[#This Row],[r]]-leap__6[[#This Row],[leap_r]])/analy__625[[#This Row],[r]]</f>
        <v>-4.675345800056754E-4</v>
      </c>
      <c r="G47638">
        <f>(analy__625[[#This Row],[theta]]-leap__6[[#This Row],[leap_theta]])/analy__625[[#This Row],[theta]]</f>
        <v>-1.0233925013964414E-3</v>
      </c>
    </row>
    <row r="47639" spans="1:7">
      <c r="A47639">
        <v>47.637</v>
      </c>
      <c r="B47639">
        <v>2.3212045699999999</v>
      </c>
      <c r="C47639">
        <v>13.18470151</v>
      </c>
      <c r="D47639">
        <v>2.3201194799999998</v>
      </c>
      <c r="E47639">
        <v>13.171222330000001</v>
      </c>
      <c r="F47639">
        <f>(analy__625[[#This Row],[r]]-leap__6[[#This Row],[leap_r]])/analy__625[[#This Row],[r]]</f>
        <v>-4.6768712100987226E-4</v>
      </c>
      <c r="G47639">
        <f>(analy__625[[#This Row],[theta]]-leap__6[[#This Row],[leap_theta]])/analy__625[[#This Row],[theta]]</f>
        <v>-1.0233811002717426E-3</v>
      </c>
    </row>
    <row r="47640" spans="1:7">
      <c r="A47640">
        <v>47.637999999999998</v>
      </c>
      <c r="B47640">
        <v>2.32066142</v>
      </c>
      <c r="C47640">
        <v>13.18481894</v>
      </c>
      <c r="D47640">
        <v>2.3195760399999998</v>
      </c>
      <c r="E47640">
        <v>13.171339850000001</v>
      </c>
      <c r="F47640">
        <f>(analy__625[[#This Row],[r]]-leap__6[[#This Row],[leap_r]])/analy__625[[#This Row],[r]]</f>
        <v>-4.6792171555632025E-4</v>
      </c>
      <c r="G47640">
        <f>(analy__625[[#This Row],[theta]]-leap__6[[#This Row],[leap_theta]])/analy__625[[#This Row],[theta]]</f>
        <v>-1.0233651362354609E-3</v>
      </c>
    </row>
    <row r="47641" spans="1:7">
      <c r="A47641">
        <v>47.639000000000003</v>
      </c>
      <c r="B47641">
        <v>2.3201181200000001</v>
      </c>
      <c r="C47641">
        <v>13.18493644</v>
      </c>
      <c r="D47641">
        <v>2.3190322299999999</v>
      </c>
      <c r="E47641">
        <v>13.17145747</v>
      </c>
      <c r="F47641">
        <f>(analy__625[[#This Row],[r]]-leap__6[[#This Row],[leap_r]])/analy__625[[#This Row],[r]]</f>
        <v>-4.6825136190545519E-4</v>
      </c>
      <c r="G47641">
        <f>(analy__625[[#This Row],[theta]]-leap__6[[#This Row],[leap_theta]])/analy__625[[#This Row],[theta]]</f>
        <v>-1.0233468870624182E-3</v>
      </c>
    </row>
    <row r="47642" spans="1:7">
      <c r="A47642">
        <v>47.64</v>
      </c>
      <c r="B47642">
        <v>2.3195746599999998</v>
      </c>
      <c r="C47642">
        <v>13.185053979999999</v>
      </c>
      <c r="D47642">
        <v>2.3184884000000001</v>
      </c>
      <c r="E47642">
        <v>13.171575109999999</v>
      </c>
      <c r="F47642">
        <f>(analy__625[[#This Row],[r]]-leap__6[[#This Row],[leap_r]])/analy__625[[#This Row],[r]]</f>
        <v>-4.6852078276504315E-4</v>
      </c>
      <c r="G47642">
        <f>(analy__625[[#This Row],[theta]]-leap__6[[#This Row],[leap_theta]])/analy__625[[#This Row],[theta]]</f>
        <v>-1.0233301550827312E-3</v>
      </c>
    </row>
    <row r="47643" spans="1:7">
      <c r="A47643">
        <v>47.640999999999998</v>
      </c>
      <c r="B47643">
        <v>2.31903105</v>
      </c>
      <c r="C47643">
        <v>13.185171589999999</v>
      </c>
      <c r="D47643">
        <v>2.3179445400000001</v>
      </c>
      <c r="E47643">
        <v>13.171692780000001</v>
      </c>
      <c r="F47643">
        <f>(analy__625[[#This Row],[r]]-leap__6[[#This Row],[leap_r]])/analy__625[[#This Row],[r]]</f>
        <v>-4.6873856610906204E-4</v>
      </c>
      <c r="G47643">
        <f>(analy__625[[#This Row],[theta]]-leap__6[[#This Row],[leap_theta]])/analy__625[[#This Row],[theta]]</f>
        <v>-1.0233164578864957E-3</v>
      </c>
    </row>
    <row r="47644" spans="1:7">
      <c r="A47644">
        <v>47.642000000000003</v>
      </c>
      <c r="B47644">
        <v>2.3184872900000002</v>
      </c>
      <c r="C47644">
        <v>13.185289239999999</v>
      </c>
      <c r="D47644">
        <v>2.3174006500000002</v>
      </c>
      <c r="E47644">
        <v>13.17181048</v>
      </c>
      <c r="F47644">
        <f>(analy__625[[#This Row],[r]]-leap__6[[#This Row],[leap_r]])/analy__625[[#This Row],[r]]</f>
        <v>-4.6890467558988018E-4</v>
      </c>
      <c r="G47644">
        <f>(analy__625[[#This Row],[theta]]-leap__6[[#This Row],[leap_theta]])/analy__625[[#This Row],[theta]]</f>
        <v>-1.0233035178015956E-3</v>
      </c>
    </row>
    <row r="47645" spans="1:7">
      <c r="A47645">
        <v>47.643000000000001</v>
      </c>
      <c r="B47645">
        <v>2.3179433700000001</v>
      </c>
      <c r="C47645">
        <v>13.18540696</v>
      </c>
      <c r="D47645">
        <v>2.3168564100000002</v>
      </c>
      <c r="E47645">
        <v>13.171928279999999</v>
      </c>
      <c r="F47645">
        <f>(analy__625[[#This Row],[r]]-leap__6[[#This Row],[leap_r]])/analy__625[[#This Row],[r]]</f>
        <v>-4.6915294159289699E-4</v>
      </c>
      <c r="G47645">
        <f>(analy__625[[#This Row],[theta]]-leap__6[[#This Row],[leap_theta]])/analy__625[[#This Row],[theta]]</f>
        <v>-1.0232882926083174E-3</v>
      </c>
    </row>
    <row r="47646" spans="1:7">
      <c r="A47646">
        <v>47.643999999999998</v>
      </c>
      <c r="B47646">
        <v>2.3173992999999999</v>
      </c>
      <c r="C47646">
        <v>13.18552472</v>
      </c>
      <c r="D47646">
        <v>2.3163117999999998</v>
      </c>
      <c r="E47646">
        <v>13.172046180000001</v>
      </c>
      <c r="F47646">
        <f>(analy__625[[#This Row],[r]]-leap__6[[#This Row],[leap_r]])/analy__625[[#This Row],[r]]</f>
        <v>-4.6949637781931177E-4</v>
      </c>
      <c r="G47646">
        <f>(analy__625[[#This Row],[theta]]-leap__6[[#This Row],[leap_theta]])/analy__625[[#This Row],[theta]]</f>
        <v>-1.0232685048177901E-3</v>
      </c>
    </row>
    <row r="47647" spans="1:7">
      <c r="A47647">
        <v>47.645000000000003</v>
      </c>
      <c r="B47647">
        <v>2.3168550699999999</v>
      </c>
      <c r="C47647">
        <v>13.185642550000001</v>
      </c>
      <c r="D47647">
        <v>2.3157675000000002</v>
      </c>
      <c r="E47647">
        <v>13.17216404</v>
      </c>
      <c r="F47647">
        <f>(analy__625[[#This Row],[r]]-leap__6[[#This Row],[leap_r]])/analy__625[[#This Row],[r]]</f>
        <v>-4.6963695621417284E-4</v>
      </c>
      <c r="G47647">
        <f>(analy__625[[#This Row],[theta]]-leap__6[[#This Row],[leap_theta]])/analy__625[[#This Row],[theta]]</f>
        <v>-1.0232570714326266E-3</v>
      </c>
    </row>
    <row r="47648" spans="1:7">
      <c r="A47648">
        <v>47.646000000000001</v>
      </c>
      <c r="B47648">
        <v>2.3163106899999999</v>
      </c>
      <c r="C47648">
        <v>13.18576043</v>
      </c>
      <c r="D47648">
        <v>2.3152228400000001</v>
      </c>
      <c r="E47648">
        <v>13.172281999999999</v>
      </c>
      <c r="F47648">
        <f>(analy__625[[#This Row],[r]]-leap__6[[#This Row],[leap_r]])/analy__625[[#This Row],[r]]</f>
        <v>-4.6986837776694497E-4</v>
      </c>
      <c r="G47648">
        <f>(analy__625[[#This Row],[theta]]-leap__6[[#This Row],[leap_theta]])/analy__625[[#This Row],[theta]]</f>
        <v>-1.0232418346343513E-3</v>
      </c>
    </row>
    <row r="47649" spans="1:7">
      <c r="A47649">
        <v>47.646999999999998</v>
      </c>
      <c r="B47649">
        <v>2.3157661599999999</v>
      </c>
      <c r="C47649">
        <v>13.18587836</v>
      </c>
      <c r="D47649">
        <v>2.31467782</v>
      </c>
      <c r="E47649">
        <v>13.17240005</v>
      </c>
      <c r="F47649">
        <f>(analy__625[[#This Row],[r]]-leap__6[[#This Row],[leap_r]])/analy__625[[#This Row],[r]]</f>
        <v>-4.7019070671352006E-4</v>
      </c>
      <c r="G47649">
        <f>(analy__625[[#This Row],[theta]]-leap__6[[#This Row],[leap_theta]])/analy__625[[#This Row],[theta]]</f>
        <v>-1.0232235544653074E-3</v>
      </c>
    </row>
    <row r="47650" spans="1:7">
      <c r="A47650">
        <v>47.648000000000003</v>
      </c>
      <c r="B47650">
        <v>2.31522147</v>
      </c>
      <c r="C47650">
        <v>13.18599635</v>
      </c>
      <c r="D47650">
        <v>2.3141327700000001</v>
      </c>
      <c r="E47650">
        <v>13.172518139999999</v>
      </c>
      <c r="F47650">
        <f>(analy__625[[#This Row],[r]]-leap__6[[#This Row],[leap_r]])/analy__625[[#This Row],[r]]</f>
        <v>-4.7045701703621025E-4</v>
      </c>
      <c r="G47650">
        <f>(analy__625[[#This Row],[theta]]-leap__6[[#This Row],[leap_theta]])/analy__625[[#This Row],[theta]]</f>
        <v>-1.0232067898295262E-3</v>
      </c>
    </row>
    <row r="47651" spans="1:7">
      <c r="A47651">
        <v>47.649000000000001</v>
      </c>
      <c r="B47651">
        <v>2.3146766300000001</v>
      </c>
      <c r="C47651">
        <v>13.186114399999999</v>
      </c>
      <c r="D47651">
        <v>2.3135876999999998</v>
      </c>
      <c r="E47651">
        <v>13.17263625</v>
      </c>
      <c r="F47651">
        <f>(analy__625[[#This Row],[r]]-leap__6[[#This Row],[leap_r]])/analy__625[[#This Row],[r]]</f>
        <v>-4.706672671195136E-4</v>
      </c>
      <c r="G47651">
        <f>(analy__625[[#This Row],[theta]]-leap__6[[#This Row],[leap_theta]])/analy__625[[#This Row],[theta]]</f>
        <v>-1.0231930605385986E-3</v>
      </c>
    </row>
    <row r="47652" spans="1:7">
      <c r="A47652">
        <v>47.65</v>
      </c>
      <c r="B47652">
        <v>2.3141316299999999</v>
      </c>
      <c r="C47652">
        <v>13.186232499999999</v>
      </c>
      <c r="D47652">
        <v>2.3130426000000002</v>
      </c>
      <c r="E47652">
        <v>13.17275439</v>
      </c>
      <c r="F47652">
        <f>(analy__625[[#This Row],[r]]-leap__6[[#This Row],[leap_r]])/analy__625[[#This Row],[r]]</f>
        <v>-4.7082141937191871E-4</v>
      </c>
      <c r="G47652">
        <f>(analy__625[[#This Row],[theta]]-leap__6[[#This Row],[leap_theta]])/analy__625[[#This Row],[theta]]</f>
        <v>-1.0231808474491289E-3</v>
      </c>
    </row>
    <row r="47653" spans="1:7">
      <c r="A47653">
        <v>47.651000000000003</v>
      </c>
      <c r="B47653">
        <v>2.3135864800000001</v>
      </c>
      <c r="C47653">
        <v>13.18635065</v>
      </c>
      <c r="D47653">
        <v>2.3124971400000001</v>
      </c>
      <c r="E47653">
        <v>13.172872630000001</v>
      </c>
      <c r="F47653">
        <f>(analy__625[[#This Row],[r]]-leap__6[[#This Row],[leap_r]])/analy__625[[#This Row],[r]]</f>
        <v>-4.710665285406795E-4</v>
      </c>
      <c r="G47653">
        <f>(analy__625[[#This Row],[theta]]-leap__6[[#This Row],[leap_theta]])/analy__625[[#This Row],[theta]]</f>
        <v>-1.0231648311321364E-3</v>
      </c>
    </row>
    <row r="47654" spans="1:7">
      <c r="A47654">
        <v>47.652000000000001</v>
      </c>
      <c r="B47654">
        <v>2.31304117</v>
      </c>
      <c r="C47654">
        <v>13.186468870000001</v>
      </c>
      <c r="D47654">
        <v>2.3119513199999999</v>
      </c>
      <c r="E47654">
        <v>13.172990970000001</v>
      </c>
      <c r="F47654">
        <f>(analy__625[[#This Row],[r]]-leap__6[[#This Row],[leap_r]])/analy__625[[#This Row],[r]]</f>
        <v>-4.7139833376771051E-4</v>
      </c>
      <c r="G47654">
        <f>(analy__625[[#This Row],[theta]]-leap__6[[#This Row],[leap_theta]])/analy__625[[#This Row],[theta]]</f>
        <v>-1.0231465299486058E-3</v>
      </c>
    </row>
    <row r="47655" spans="1:7">
      <c r="A47655">
        <v>47.652999999999999</v>
      </c>
      <c r="B47655">
        <v>2.3124957099999999</v>
      </c>
      <c r="C47655">
        <v>13.18658714</v>
      </c>
      <c r="D47655">
        <v>2.31140547</v>
      </c>
      <c r="E47655">
        <v>13.17310934</v>
      </c>
      <c r="F47655">
        <f>(analy__625[[#This Row],[r]]-leap__6[[#This Row],[leap_r]])/analy__625[[#This Row],[r]]</f>
        <v>-4.7167838535915079E-4</v>
      </c>
      <c r="G47655">
        <f>(analy__625[[#This Row],[theta]]-leap__6[[#This Row],[leap_theta]])/analy__625[[#This Row],[theta]]</f>
        <v>-1.0231297450082827E-3</v>
      </c>
    </row>
    <row r="47656" spans="1:7">
      <c r="A47656">
        <v>47.654000000000003</v>
      </c>
      <c r="B47656">
        <v>2.3119500999999998</v>
      </c>
      <c r="C47656">
        <v>13.186705460000001</v>
      </c>
      <c r="D47656">
        <v>2.3108596000000001</v>
      </c>
      <c r="E47656">
        <v>13.17322774</v>
      </c>
      <c r="F47656">
        <f>(analy__625[[#This Row],[r]]-leap__6[[#This Row],[leap_r]])/analy__625[[#This Row],[r]]</f>
        <v>-4.7190231721549032E-4</v>
      </c>
      <c r="G47656">
        <f>(analy__625[[#This Row],[theta]]-leap__6[[#This Row],[leap_theta]])/analy__625[[#This Row],[theta]]</f>
        <v>-1.0231144762704084E-3</v>
      </c>
    </row>
    <row r="47657" spans="1:7">
      <c r="A47657">
        <v>47.655000000000001</v>
      </c>
      <c r="B47657">
        <v>2.3114043299999998</v>
      </c>
      <c r="C47657">
        <v>13.186823840000001</v>
      </c>
      <c r="D47657">
        <v>2.3103137</v>
      </c>
      <c r="E47657">
        <v>13.173346159999999</v>
      </c>
      <c r="F47657">
        <f>(analy__625[[#This Row],[r]]-leap__6[[#This Row],[leap_r]])/analy__625[[#This Row],[r]]</f>
        <v>-4.7207009160693601E-4</v>
      </c>
      <c r="G47657">
        <f>(analy__625[[#This Row],[theta]]-leap__6[[#This Row],[leap_theta]])/analy__625[[#This Row],[theta]]</f>
        <v>-1.0231022426879853E-3</v>
      </c>
    </row>
    <row r="47658" spans="1:7">
      <c r="A47658">
        <v>47.655999999999999</v>
      </c>
      <c r="B47658">
        <v>2.3108583999999999</v>
      </c>
      <c r="C47658">
        <v>13.18694228</v>
      </c>
      <c r="D47658">
        <v>2.3097674399999999</v>
      </c>
      <c r="E47658">
        <v>13.173464689999999</v>
      </c>
      <c r="F47658">
        <f>(analy__625[[#This Row],[r]]-leap__6[[#This Row],[leap_r]])/analy__625[[#This Row],[r]]</f>
        <v>-4.7232460771027852E-4</v>
      </c>
      <c r="G47658">
        <f>(analy__625[[#This Row],[theta]]-leap__6[[#This Row],[leap_theta]])/analy__625[[#This Row],[theta]]</f>
        <v>-1.0230862052738243E-3</v>
      </c>
    </row>
    <row r="47659" spans="1:7">
      <c r="A47659">
        <v>47.656999999999996</v>
      </c>
      <c r="B47659">
        <v>2.31031232</v>
      </c>
      <c r="C47659">
        <v>13.18706077</v>
      </c>
      <c r="D47659">
        <v>2.3092208200000002</v>
      </c>
      <c r="E47659">
        <v>13.17358331</v>
      </c>
      <c r="F47659">
        <f>(analy__625[[#This Row],[r]]-leap__6[[#This Row],[leap_r]])/analy__625[[#This Row],[r]]</f>
        <v>-4.7267025766717315E-4</v>
      </c>
      <c r="G47659">
        <f>(analy__625[[#This Row],[theta]]-leap__6[[#This Row],[leap_theta]])/analy__625[[#This Row],[theta]]</f>
        <v>-1.0230671247791819E-3</v>
      </c>
    </row>
    <row r="47660" spans="1:7">
      <c r="A47660">
        <v>47.658000000000001</v>
      </c>
      <c r="B47660">
        <v>2.3097660900000001</v>
      </c>
      <c r="C47660">
        <v>13.187179309999999</v>
      </c>
      <c r="D47660">
        <v>2.3086745099999999</v>
      </c>
      <c r="E47660">
        <v>13.17370189</v>
      </c>
      <c r="F47660">
        <f>(analy__625[[#This Row],[r]]-leap__6[[#This Row],[leap_r]])/analy__625[[#This Row],[r]]</f>
        <v>-4.7281675925819574E-4</v>
      </c>
      <c r="G47660">
        <f>(analy__625[[#This Row],[theta]]-leap__6[[#This Row],[leap_theta]])/analy__625[[#This Row],[theta]]</f>
        <v>-1.0230548795270474E-3</v>
      </c>
    </row>
    <row r="47661" spans="1:7">
      <c r="A47661">
        <v>47.658999999999999</v>
      </c>
      <c r="B47661">
        <v>2.3092196999999999</v>
      </c>
      <c r="C47661">
        <v>13.187297920000001</v>
      </c>
      <c r="D47661">
        <v>2.30812784</v>
      </c>
      <c r="E47661">
        <v>13.17382057</v>
      </c>
      <c r="F47661">
        <f>(analy__625[[#This Row],[r]]-leap__6[[#This Row],[leap_r]])/analy__625[[#This Row],[r]]</f>
        <v>-4.7305005428114997E-4</v>
      </c>
      <c r="G47661">
        <f>(analy__625[[#This Row],[theta]]-leap__6[[#This Row],[leap_theta]])/analy__625[[#This Row],[theta]]</f>
        <v>-1.0230403494861399E-3</v>
      </c>
    </row>
    <row r="47662" spans="1:7">
      <c r="A47662">
        <v>47.66</v>
      </c>
      <c r="B47662">
        <v>2.3086731500000002</v>
      </c>
      <c r="C47662">
        <v>13.187416580000001</v>
      </c>
      <c r="D47662">
        <v>2.3075808000000002</v>
      </c>
      <c r="E47662">
        <v>13.17393936</v>
      </c>
      <c r="F47662">
        <f>(analy__625[[#This Row],[r]]-leap__6[[#This Row],[leap_r]])/analy__625[[#This Row],[r]]</f>
        <v>-4.7337454012442992E-4</v>
      </c>
      <c r="G47662">
        <f>(analy__625[[#This Row],[theta]]-leap__6[[#This Row],[leap_theta]])/analy__625[[#This Row],[theta]]</f>
        <v>-1.0230212567184916E-3</v>
      </c>
    </row>
    <row r="47663" spans="1:7">
      <c r="A47663">
        <v>47.661000000000001</v>
      </c>
      <c r="B47663">
        <v>2.3081264500000001</v>
      </c>
      <c r="C47663">
        <v>13.1875353</v>
      </c>
      <c r="D47663">
        <v>2.30703375</v>
      </c>
      <c r="E47663">
        <v>13.17405817</v>
      </c>
      <c r="F47663">
        <f>(analy__625[[#This Row],[r]]-leap__6[[#This Row],[leap_r]])/analy__625[[#This Row],[r]]</f>
        <v>-4.7363849791970207E-4</v>
      </c>
      <c r="G47663">
        <f>(analy__625[[#This Row],[theta]]-leap__6[[#This Row],[leap_theta]])/analy__625[[#This Row],[theta]]</f>
        <v>-1.0230051990122691E-3</v>
      </c>
    </row>
    <row r="47664" spans="1:7">
      <c r="A47664">
        <v>47.661999999999999</v>
      </c>
      <c r="B47664">
        <v>2.3075796</v>
      </c>
      <c r="C47664">
        <v>13.187654070000001</v>
      </c>
      <c r="D47664">
        <v>2.30648666</v>
      </c>
      <c r="E47664">
        <v>13.174177009999999</v>
      </c>
      <c r="F47664">
        <f>(analy__625[[#This Row],[r]]-leap__6[[#This Row],[leap_r]])/analy__625[[#This Row],[r]]</f>
        <v>-4.7385489756092116E-4</v>
      </c>
      <c r="G47664">
        <f>(analy__625[[#This Row],[theta]]-leap__6[[#This Row],[leap_theta]])/analy__625[[#This Row],[theta]]</f>
        <v>-1.0229906573876659E-3</v>
      </c>
    </row>
    <row r="47665" spans="1:7">
      <c r="A47665">
        <v>47.662999999999997</v>
      </c>
      <c r="B47665">
        <v>2.3070325899999999</v>
      </c>
      <c r="C47665">
        <v>13.187772900000001</v>
      </c>
      <c r="D47665">
        <v>2.30593922</v>
      </c>
      <c r="E47665">
        <v>13.174295949999999</v>
      </c>
      <c r="F47665">
        <f>(analy__625[[#This Row],[r]]-leap__6[[#This Row],[leap_r]])/analy__625[[#This Row],[r]]</f>
        <v>-4.7415386776759124E-4</v>
      </c>
      <c r="G47665">
        <f>(analy__625[[#This Row],[theta]]-leap__6[[#This Row],[leap_theta]])/analy__625[[#This Row],[theta]]</f>
        <v>-1.0229730720449737E-3</v>
      </c>
    </row>
    <row r="47666" spans="1:7">
      <c r="A47666">
        <v>47.664000000000001</v>
      </c>
      <c r="B47666">
        <v>2.30648542</v>
      </c>
      <c r="C47666">
        <v>13.187891779999999</v>
      </c>
      <c r="D47666">
        <v>2.3053917500000001</v>
      </c>
      <c r="E47666">
        <v>13.17441492</v>
      </c>
      <c r="F47666">
        <f>(analy__625[[#This Row],[r]]-leap__6[[#This Row],[leap_r]])/analy__625[[#This Row],[r]]</f>
        <v>-4.7439659658708136E-4</v>
      </c>
      <c r="G47666">
        <f>(analy__625[[#This Row],[theta]]-leap__6[[#This Row],[leap_theta]])/analy__625[[#This Row],[theta]]</f>
        <v>-1.0229570027842296E-3</v>
      </c>
    </row>
    <row r="47667" spans="1:7">
      <c r="A47667">
        <v>47.664999999999999</v>
      </c>
      <c r="B47667">
        <v>2.3059381000000001</v>
      </c>
      <c r="C47667">
        <v>13.188010719999999</v>
      </c>
      <c r="D47667">
        <v>2.3048442499999999</v>
      </c>
      <c r="E47667">
        <v>13.174533909999999</v>
      </c>
      <c r="F47667">
        <f>(analy__625[[#This Row],[r]]-leap__6[[#This Row],[leap_r]])/analy__625[[#This Row],[r]]</f>
        <v>-4.7458738263992192E-4</v>
      </c>
      <c r="G47667">
        <f>(analy__625[[#This Row],[theta]]-leap__6[[#This Row],[leap_theta]])/analy__625[[#This Row],[theta]]</f>
        <v>-1.0229439684215917E-3</v>
      </c>
    </row>
    <row r="47668" spans="1:7">
      <c r="A47668">
        <v>47.665999999999997</v>
      </c>
      <c r="B47668">
        <v>2.3053906300000002</v>
      </c>
      <c r="C47668">
        <v>13.188129719999999</v>
      </c>
      <c r="D47668">
        <v>2.3042964000000001</v>
      </c>
      <c r="E47668">
        <v>13.17465301</v>
      </c>
      <c r="F47668">
        <f>(analy__625[[#This Row],[r]]-leap__6[[#This Row],[leap_r]])/analy__625[[#This Row],[r]]</f>
        <v>-4.7486512585797762E-4</v>
      </c>
      <c r="G47668">
        <f>(analy__625[[#This Row],[theta]]-leap__6[[#This Row],[leap_theta]])/analy__625[[#This Row],[theta]]</f>
        <v>-1.0229271305870285E-3</v>
      </c>
    </row>
    <row r="47669" spans="1:7">
      <c r="A47669">
        <v>47.667000000000002</v>
      </c>
      <c r="B47669">
        <v>2.304843</v>
      </c>
      <c r="C47669">
        <v>13.18824878</v>
      </c>
      <c r="D47669">
        <v>2.3037485200000001</v>
      </c>
      <c r="E47669">
        <v>13.17477214</v>
      </c>
      <c r="F47669">
        <f>(analy__625[[#This Row],[r]]-leap__6[[#This Row],[leap_r]])/analy__625[[#This Row],[r]]</f>
        <v>-4.7508657759220079E-4</v>
      </c>
      <c r="G47669">
        <f>(analy__625[[#This Row],[theta]]-leap__6[[#This Row],[leap_theta]])/analy__625[[#This Row],[theta]]</f>
        <v>-1.0229125678070643E-3</v>
      </c>
    </row>
    <row r="47670" spans="1:7">
      <c r="A47670">
        <v>47.667999999999999</v>
      </c>
      <c r="B47670">
        <v>2.3042952099999998</v>
      </c>
      <c r="C47670">
        <v>13.18836789</v>
      </c>
      <c r="D47670">
        <v>2.30320028</v>
      </c>
      <c r="E47670">
        <v>13.174891369999999</v>
      </c>
      <c r="F47670">
        <f>(analy__625[[#This Row],[r]]-leap__6[[#This Row],[leap_r]])/analy__625[[#This Row],[r]]</f>
        <v>-4.7539504467228853E-4</v>
      </c>
      <c r="G47670">
        <f>(analy__625[[#This Row],[theta]]-leap__6[[#This Row],[leap_theta]])/analy__625[[#This Row],[theta]]</f>
        <v>-1.0228942024287145E-3</v>
      </c>
    </row>
    <row r="47671" spans="1:7">
      <c r="A47671">
        <v>47.668999999999997</v>
      </c>
      <c r="B47671">
        <v>2.3037472700000001</v>
      </c>
      <c r="C47671">
        <v>13.18848706</v>
      </c>
      <c r="D47671">
        <v>2.3026523399999999</v>
      </c>
      <c r="E47671">
        <v>13.17501055</v>
      </c>
      <c r="F47671">
        <f>(analy__625[[#This Row],[r]]-leap__6[[#This Row],[leap_r]])/analy__625[[#This Row],[r]]</f>
        <v>-4.7550816985262814E-4</v>
      </c>
      <c r="G47671">
        <f>(analy__625[[#This Row],[theta]]-leap__6[[#This Row],[leap_theta]])/analy__625[[#This Row],[theta]]</f>
        <v>-1.0228841904039519E-3</v>
      </c>
    </row>
    <row r="47672" spans="1:7">
      <c r="A47672">
        <v>47.67</v>
      </c>
      <c r="B47672">
        <v>2.3031991700000001</v>
      </c>
      <c r="C47672">
        <v>13.18860628</v>
      </c>
      <c r="D47672">
        <v>2.3021037199999999</v>
      </c>
      <c r="E47672">
        <v>13.175129910000001</v>
      </c>
      <c r="F47672">
        <f>(analy__625[[#This Row],[r]]-leap__6[[#This Row],[leap_r]])/analy__625[[#This Row],[r]]</f>
        <v>-4.7584736972677318E-4</v>
      </c>
      <c r="G47672">
        <f>(analy__625[[#This Row],[theta]]-leap__6[[#This Row],[leap_theta]])/analy__625[[#This Row],[theta]]</f>
        <v>-1.0228642975103194E-3</v>
      </c>
    </row>
    <row r="47673" spans="1:7">
      <c r="A47673">
        <v>47.670999999999999</v>
      </c>
      <c r="B47673">
        <v>2.3026509100000001</v>
      </c>
      <c r="C47673">
        <v>13.18872556</v>
      </c>
      <c r="D47673">
        <v>2.30155507</v>
      </c>
      <c r="E47673">
        <v>13.17524929</v>
      </c>
      <c r="F47673">
        <f>(analy__625[[#This Row],[r]]-leap__6[[#This Row],[leap_r]])/analy__625[[#This Row],[r]]</f>
        <v>-4.7613025396784015E-4</v>
      </c>
      <c r="G47673">
        <f>(analy__625[[#This Row],[theta]]-leap__6[[#This Row],[leap_theta]])/analy__625[[#This Row],[theta]]</f>
        <v>-1.0228474394202492E-3</v>
      </c>
    </row>
    <row r="47674" spans="1:7">
      <c r="A47674">
        <v>47.671999999999997</v>
      </c>
      <c r="B47674">
        <v>2.3021025000000002</v>
      </c>
      <c r="C47674">
        <v>13.188844899999999</v>
      </c>
      <c r="D47674">
        <v>2.30100639</v>
      </c>
      <c r="E47674">
        <v>13.175368710000001</v>
      </c>
      <c r="F47674">
        <f>(analy__625[[#This Row],[r]]-leap__6[[#This Row],[leap_r]])/analy__625[[#This Row],[r]]</f>
        <v>-4.7636112822798619E-4</v>
      </c>
      <c r="G47674">
        <f>(analy__625[[#This Row],[theta]]-leap__6[[#This Row],[leap_theta]])/analy__625[[#This Row],[theta]]</f>
        <v>-1.0228320965143347E-3</v>
      </c>
    </row>
    <row r="47675" spans="1:7">
      <c r="A47675">
        <v>47.673000000000002</v>
      </c>
      <c r="B47675">
        <v>2.3015539399999998</v>
      </c>
      <c r="C47675">
        <v>13.1889643</v>
      </c>
      <c r="D47675">
        <v>2.30045769</v>
      </c>
      <c r="E47675">
        <v>13.17548815</v>
      </c>
      <c r="F47675">
        <f>(analy__625[[#This Row],[r]]-leap__6[[#This Row],[leap_r]])/analy__625[[#This Row],[r]]</f>
        <v>-4.7653560626876766E-4</v>
      </c>
      <c r="G47675">
        <f>(analy__625[[#This Row],[theta]]-leap__6[[#This Row],[leap_theta]])/analy__625[[#This Row],[theta]]</f>
        <v>-1.0228197882748418E-3</v>
      </c>
    </row>
    <row r="47676" spans="1:7">
      <c r="A47676">
        <v>47.673999999999999</v>
      </c>
      <c r="B47676">
        <v>2.30100521</v>
      </c>
      <c r="C47676">
        <v>13.18908375</v>
      </c>
      <c r="D47676">
        <v>2.2999086200000001</v>
      </c>
      <c r="E47676">
        <v>13.17560769</v>
      </c>
      <c r="F47676">
        <f>(analy__625[[#This Row],[r]]-leap__6[[#This Row],[leap_r]])/analy__625[[#This Row],[r]]</f>
        <v>-4.7679720422977187E-4</v>
      </c>
      <c r="G47676">
        <f>(analy__625[[#This Row],[theta]]-leap__6[[#This Row],[leap_theta]])/analy__625[[#This Row],[theta]]</f>
        <v>-1.0228036776040608E-3</v>
      </c>
    </row>
    <row r="47677" spans="1:7">
      <c r="A47677">
        <v>47.674999999999997</v>
      </c>
      <c r="B47677">
        <v>2.3004563400000002</v>
      </c>
      <c r="C47677">
        <v>13.189203259999999</v>
      </c>
      <c r="D47677">
        <v>2.2993595400000002</v>
      </c>
      <c r="E47677">
        <v>13.175727269999999</v>
      </c>
      <c r="F47677">
        <f>(analy__625[[#This Row],[r]]-leap__6[[#This Row],[leap_r]])/analy__625[[#This Row],[r]]</f>
        <v>-4.7700239171817767E-4</v>
      </c>
      <c r="G47677">
        <f>(analy__625[[#This Row],[theta]]-leap__6[[#This Row],[leap_theta]])/analy__625[[#This Row],[theta]]</f>
        <v>-1.0227890820633146E-3</v>
      </c>
    </row>
    <row r="47678" spans="1:7">
      <c r="A47678">
        <v>47.676000000000002</v>
      </c>
      <c r="B47678">
        <v>2.2999073000000001</v>
      </c>
      <c r="C47678">
        <v>13.18932283</v>
      </c>
      <c r="D47678">
        <v>2.2988100899999999</v>
      </c>
      <c r="E47678">
        <v>13.17584694</v>
      </c>
      <c r="F47678">
        <f>(analy__625[[#This Row],[r]]-leap__6[[#This Row],[leap_r]])/analy__625[[#This Row],[r]]</f>
        <v>-4.7729475556642509E-4</v>
      </c>
      <c r="G47678">
        <f>(analy__625[[#This Row],[theta]]-leap__6[[#This Row],[leap_theta]])/analy__625[[#This Row],[theta]]</f>
        <v>-1.0227722029078528E-3</v>
      </c>
    </row>
    <row r="47679" spans="1:7">
      <c r="A47679">
        <v>47.677</v>
      </c>
      <c r="B47679">
        <v>2.29935811</v>
      </c>
      <c r="C47679">
        <v>13.18944245</v>
      </c>
      <c r="D47679">
        <v>2.2982606099999998</v>
      </c>
      <c r="E47679">
        <v>13.17596664</v>
      </c>
      <c r="F47679">
        <f>(analy__625[[#This Row],[r]]-leap__6[[#This Row],[leap_r]])/analy__625[[#This Row],[r]]</f>
        <v>-4.775350520410284E-4</v>
      </c>
      <c r="G47679">
        <f>(analy__625[[#This Row],[theta]]-leap__6[[#This Row],[leap_theta]])/analy__625[[#This Row],[theta]]</f>
        <v>-1.0227568396453681E-3</v>
      </c>
    </row>
    <row r="47680" spans="1:7">
      <c r="A47680">
        <v>47.677999999999997</v>
      </c>
      <c r="B47680">
        <v>2.2988087699999999</v>
      </c>
      <c r="C47680">
        <v>13.189562130000001</v>
      </c>
      <c r="D47680">
        <v>2.2977107800000001</v>
      </c>
      <c r="E47680">
        <v>13.17608645</v>
      </c>
      <c r="F47680">
        <f>(analy__625[[#This Row],[r]]-leap__6[[#This Row],[leap_r]])/analy__625[[#This Row],[r]]</f>
        <v>-4.7786257937993488E-4</v>
      </c>
      <c r="G47680">
        <f>(analy__625[[#This Row],[theta]]-leap__6[[#This Row],[leap_theta]])/analy__625[[#This Row],[theta]]</f>
        <v>-1.0227376733704474E-3</v>
      </c>
    </row>
    <row r="47681" spans="1:7">
      <c r="A47681">
        <v>47.679000000000002</v>
      </c>
      <c r="B47681">
        <v>2.29825926</v>
      </c>
      <c r="C47681">
        <v>13.189681869999999</v>
      </c>
      <c r="D47681">
        <v>2.2971609200000001</v>
      </c>
      <c r="E47681">
        <v>13.176206280000001</v>
      </c>
      <c r="F47681">
        <f>(analy__625[[#This Row],[r]]-leap__6[[#This Row],[leap_r]])/analy__625[[#This Row],[r]]</f>
        <v>-4.7812932495820774E-4</v>
      </c>
      <c r="G47681">
        <f>(analy__625[[#This Row],[theta]]-leap__6[[#This Row],[leap_theta]])/analy__625[[#This Row],[theta]]</f>
        <v>-1.0227215416666019E-3</v>
      </c>
    </row>
    <row r="47682" spans="1:7">
      <c r="A47682">
        <v>47.68</v>
      </c>
      <c r="B47682">
        <v>2.2977096000000001</v>
      </c>
      <c r="C47682">
        <v>13.189801660000001</v>
      </c>
      <c r="D47682">
        <v>2.2966110400000002</v>
      </c>
      <c r="E47682">
        <v>13.17632614</v>
      </c>
      <c r="F47682">
        <f>(analy__625[[#This Row],[r]]-leap__6[[#This Row],[leap_r]])/analy__625[[#This Row],[r]]</f>
        <v>-4.7833959728764983E-4</v>
      </c>
      <c r="G47682">
        <f>(analy__625[[#This Row],[theta]]-leap__6[[#This Row],[leap_theta]])/analy__625[[#This Row],[theta]]</f>
        <v>-1.0227069258017072E-3</v>
      </c>
    </row>
    <row r="47683" spans="1:7">
      <c r="A47683">
        <v>47.680999999999997</v>
      </c>
      <c r="B47683">
        <v>2.2971597899999998</v>
      </c>
      <c r="C47683">
        <v>13.18992152</v>
      </c>
      <c r="D47683">
        <v>2.2960607999999998</v>
      </c>
      <c r="E47683">
        <v>13.176446110000001</v>
      </c>
      <c r="F47683">
        <f>(analy__625[[#This Row],[r]]-leap__6[[#This Row],[leap_r]])/analy__625[[#This Row],[r]]</f>
        <v>-4.786415063573325E-4</v>
      </c>
      <c r="G47683">
        <f>(analy__625[[#This Row],[theta]]-leap__6[[#This Row],[leap_theta]])/analy__625[[#This Row],[theta]]</f>
        <v>-1.0226892659450078E-3</v>
      </c>
    </row>
    <row r="47684" spans="1:7">
      <c r="A47684">
        <v>47.682000000000002</v>
      </c>
      <c r="B47684">
        <v>2.29660982</v>
      </c>
      <c r="C47684">
        <v>13.190041430000001</v>
      </c>
      <c r="D47684">
        <v>2.29551053</v>
      </c>
      <c r="E47684">
        <v>13.176566100000001</v>
      </c>
      <c r="F47684">
        <f>(analy__625[[#This Row],[r]]-leap__6[[#This Row],[leap_r]])/analy__625[[#This Row],[r]]</f>
        <v>-4.7888693414095337E-4</v>
      </c>
      <c r="G47684">
        <f>(analy__625[[#This Row],[theta]]-leap__6[[#This Row],[leap_theta]])/analy__625[[#This Row],[theta]]</f>
        <v>-1.0226738816268937E-3</v>
      </c>
    </row>
    <row r="47685" spans="1:7">
      <c r="A47685">
        <v>47.683</v>
      </c>
      <c r="B47685">
        <v>2.2960596899999999</v>
      </c>
      <c r="C47685">
        <v>13.19016139</v>
      </c>
      <c r="D47685">
        <v>2.29496024</v>
      </c>
      <c r="E47685">
        <v>13.176686119999999</v>
      </c>
      <c r="F47685">
        <f>(analy__625[[#This Row],[r]]-leap__6[[#This Row],[leap_r]])/analy__625[[#This Row],[r]]</f>
        <v>-4.790714805585873E-4</v>
      </c>
      <c r="G47685">
        <f>(analy__625[[#This Row],[theta]]-leap__6[[#This Row],[leap_theta]])/analy__625[[#This Row],[theta]]</f>
        <v>-1.0226600130929359E-3</v>
      </c>
    </row>
    <row r="47686" spans="1:7">
      <c r="A47686">
        <v>47.683999999999997</v>
      </c>
      <c r="B47686">
        <v>2.2955093999999998</v>
      </c>
      <c r="C47686">
        <v>13.19028142</v>
      </c>
      <c r="D47686">
        <v>2.2944095799999999</v>
      </c>
      <c r="E47686">
        <v>13.176806239999999</v>
      </c>
      <c r="F47686">
        <f>(analy__625[[#This Row],[r]]-leap__6[[#This Row],[leap_r]])/analy__625[[#This Row],[r]]</f>
        <v>-4.7934771959933263E-4</v>
      </c>
      <c r="G47686">
        <f>(analy__625[[#This Row],[theta]]-leap__6[[#This Row],[leap_theta]])/analy__625[[#This Row],[theta]]</f>
        <v>-1.0226438603228914E-3</v>
      </c>
    </row>
    <row r="47687" spans="1:7">
      <c r="A47687">
        <v>47.685000000000002</v>
      </c>
      <c r="B47687">
        <v>2.2949589600000002</v>
      </c>
      <c r="C47687">
        <v>13.1904015</v>
      </c>
      <c r="D47687">
        <v>2.2938589</v>
      </c>
      <c r="E47687">
        <v>13.17692639</v>
      </c>
      <c r="F47687">
        <f>(analy__625[[#This Row],[r]]-leap__6[[#This Row],[leap_r]])/analy__625[[#This Row],[r]]</f>
        <v>-4.7956742239035725E-4</v>
      </c>
      <c r="G47687">
        <f>(analy__625[[#This Row],[theta]]-leap__6[[#This Row],[leap_theta]])/analy__625[[#This Row],[theta]]</f>
        <v>-1.0226292233237481E-3</v>
      </c>
    </row>
    <row r="47688" spans="1:7">
      <c r="A47688">
        <v>47.686</v>
      </c>
      <c r="B47688">
        <v>2.2944083599999998</v>
      </c>
      <c r="C47688">
        <v>13.19052164</v>
      </c>
      <c r="D47688">
        <v>2.29330787</v>
      </c>
      <c r="E47688">
        <v>13.177046649999999</v>
      </c>
      <c r="F47688">
        <f>(analy__625[[#This Row],[r]]-leap__6[[#This Row],[leap_r]])/analy__625[[#This Row],[r]]</f>
        <v>-4.7987015367447698E-4</v>
      </c>
      <c r="G47688">
        <f>(analy__625[[#This Row],[theta]]-leap__6[[#This Row],[leap_theta]])/analy__625[[#This Row],[theta]]</f>
        <v>-1.0226107835780206E-3</v>
      </c>
    </row>
    <row r="47689" spans="1:7">
      <c r="A47689">
        <v>47.686999999999998</v>
      </c>
      <c r="B47689">
        <v>2.2938575999999999</v>
      </c>
      <c r="C47689">
        <v>13.19064184</v>
      </c>
      <c r="D47689">
        <v>2.2927568100000002</v>
      </c>
      <c r="E47689">
        <v>13.17716693</v>
      </c>
      <c r="F47689">
        <f>(analy__625[[#This Row],[r]]-leap__6[[#This Row],[leap_r]])/analy__625[[#This Row],[r]]</f>
        <v>-4.8011633645512558E-4</v>
      </c>
      <c r="G47689">
        <f>(analy__625[[#This Row],[theta]]-leap__6[[#This Row],[leap_theta]])/analy__625[[#This Row],[theta]]</f>
        <v>-1.0225953781705138E-3</v>
      </c>
    </row>
    <row r="47690" spans="1:7">
      <c r="A47690">
        <v>47.688000000000002</v>
      </c>
      <c r="B47690">
        <v>2.2933066900000001</v>
      </c>
      <c r="C47690">
        <v>13.190762100000001</v>
      </c>
      <c r="D47690">
        <v>2.2922057200000001</v>
      </c>
      <c r="E47690">
        <v>13.17728724</v>
      </c>
      <c r="F47690">
        <f>(analy__625[[#This Row],[r]]-leap__6[[#This Row],[leap_r]])/analy__625[[#This Row],[r]]</f>
        <v>-4.8031029256832098E-4</v>
      </c>
      <c r="G47690">
        <f>(analy__625[[#This Row],[theta]]-leap__6[[#This Row],[leap_theta]])/analy__625[[#This Row],[theta]]</f>
        <v>-1.0225822473609928E-3</v>
      </c>
    </row>
    <row r="47691" spans="1:7">
      <c r="A47691">
        <v>47.689</v>
      </c>
      <c r="B47691">
        <v>2.2927556199999999</v>
      </c>
      <c r="C47691">
        <v>13.19088241</v>
      </c>
      <c r="D47691">
        <v>2.29165427</v>
      </c>
      <c r="E47691">
        <v>13.17740766</v>
      </c>
      <c r="F47691">
        <f>(analy__625[[#This Row],[r]]-leap__6[[#This Row],[leap_r]])/analy__625[[#This Row],[r]]</f>
        <v>-4.8059169064794838E-4</v>
      </c>
      <c r="G47691">
        <f>(analy__625[[#This Row],[theta]]-leap__6[[#This Row],[leap_theta]])/analy__625[[#This Row],[theta]]</f>
        <v>-1.0225645550074993E-3</v>
      </c>
    </row>
    <row r="47692" spans="1:7">
      <c r="A47692">
        <v>47.69</v>
      </c>
      <c r="B47692">
        <v>2.2922044000000001</v>
      </c>
      <c r="C47692">
        <v>13.19100278</v>
      </c>
      <c r="D47692">
        <v>2.2911028</v>
      </c>
      <c r="E47692">
        <v>13.1775281</v>
      </c>
      <c r="F47692">
        <f>(analy__625[[#This Row],[r]]-leap__6[[#This Row],[leap_r]])/analy__625[[#This Row],[r]]</f>
        <v>-4.8081648715201557E-4</v>
      </c>
      <c r="G47692">
        <f>(analy__625[[#This Row],[theta]]-leap__6[[#This Row],[leap_theta]])/analy__625[[#This Row],[theta]]</f>
        <v>-1.0225498968960537E-3</v>
      </c>
    </row>
    <row r="47693" spans="1:7">
      <c r="A47693">
        <v>47.691000000000003</v>
      </c>
      <c r="B47693">
        <v>2.2916530100000001</v>
      </c>
      <c r="C47693">
        <v>13.191123210000001</v>
      </c>
      <c r="D47693">
        <v>2.29055097</v>
      </c>
      <c r="E47693">
        <v>13.17764865</v>
      </c>
      <c r="F47693">
        <f>(analy__625[[#This Row],[r]]-leap__6[[#This Row],[leap_r]])/analy__625[[#This Row],[r]]</f>
        <v>-4.811244169782161E-4</v>
      </c>
      <c r="G47693">
        <f>(analy__625[[#This Row],[theta]]-leap__6[[#This Row],[leap_theta]])/analy__625[[#This Row],[theta]]</f>
        <v>-1.0225314362134386E-3</v>
      </c>
    </row>
    <row r="47694" spans="1:7">
      <c r="A47694">
        <v>47.692</v>
      </c>
      <c r="B47694">
        <v>2.2911014700000001</v>
      </c>
      <c r="C47694">
        <v>13.191243699999999</v>
      </c>
      <c r="D47694">
        <v>2.2899991100000001</v>
      </c>
      <c r="E47694">
        <v>13.17776922</v>
      </c>
      <c r="F47694">
        <f>(analy__625[[#This Row],[r]]-leap__6[[#This Row],[leap_r]])/analy__625[[#This Row],[r]]</f>
        <v>-4.8138009975033083E-4</v>
      </c>
      <c r="G47694">
        <f>(analy__625[[#This Row],[theta]]-leap__6[[#This Row],[leap_theta]])/analy__625[[#This Row],[theta]]</f>
        <v>-1.0225160097316751E-3</v>
      </c>
    </row>
    <row r="47695" spans="1:7">
      <c r="A47695">
        <v>47.692999999999998</v>
      </c>
      <c r="B47695">
        <v>2.2905497700000002</v>
      </c>
      <c r="C47695">
        <v>13.19136424</v>
      </c>
      <c r="D47695">
        <v>2.2894472299999999</v>
      </c>
      <c r="E47695">
        <v>13.177889820000001</v>
      </c>
      <c r="F47695">
        <f>(analy__625[[#This Row],[r]]-leap__6[[#This Row],[leap_r]])/analy__625[[#This Row],[r]]</f>
        <v>-4.8157475986035603E-4</v>
      </c>
      <c r="G47695">
        <f>(analy__625[[#This Row],[theta]]-leap__6[[#This Row],[leap_theta]])/analy__625[[#This Row],[theta]]</f>
        <v>-1.0225020988982327E-3</v>
      </c>
    </row>
    <row r="47696" spans="1:7">
      <c r="A47696">
        <v>47.694000000000003</v>
      </c>
      <c r="B47696">
        <v>2.2899979199999998</v>
      </c>
      <c r="C47696">
        <v>13.19148485</v>
      </c>
      <c r="D47696">
        <v>2.2888949900000002</v>
      </c>
      <c r="E47696">
        <v>13.17801053</v>
      </c>
      <c r="F47696">
        <f>(analy__625[[#This Row],[r]]-leap__6[[#This Row],[leap_r]])/analy__625[[#This Row],[r]]</f>
        <v>-4.8186133694128682E-4</v>
      </c>
      <c r="G47696">
        <f>(analy__625[[#This Row],[theta]]-leap__6[[#This Row],[leap_theta]])/analy__625[[#This Row],[theta]]</f>
        <v>-1.0224851444249272E-3</v>
      </c>
    </row>
    <row r="47697" spans="1:7">
      <c r="A47697">
        <v>47.695</v>
      </c>
      <c r="B47697">
        <v>2.2894459</v>
      </c>
      <c r="C47697">
        <v>13.19160551</v>
      </c>
      <c r="D47697">
        <v>2.2883427300000001</v>
      </c>
      <c r="E47697">
        <v>13.178131260000001</v>
      </c>
      <c r="F47697">
        <f>(analy__625[[#This Row],[r]]-leap__6[[#This Row],[leap_r]])/analy__625[[#This Row],[r]]</f>
        <v>-4.8208250693283653E-4</v>
      </c>
      <c r="G47697">
        <f>(analy__625[[#This Row],[theta]]-leap__6[[#This Row],[leap_theta]])/analy__625[[#This Row],[theta]]</f>
        <v>-1.0224704652091771E-3</v>
      </c>
    </row>
    <row r="47698" spans="1:7">
      <c r="A47698">
        <v>47.695999999999998</v>
      </c>
      <c r="B47698">
        <v>2.2888937299999998</v>
      </c>
      <c r="C47698">
        <v>13.19172623</v>
      </c>
      <c r="D47698">
        <v>2.28779011</v>
      </c>
      <c r="E47698">
        <v>13.1782521</v>
      </c>
      <c r="F47698">
        <f>(analy__625[[#This Row],[r]]-leap__6[[#This Row],[leap_r]])/analy__625[[#This Row],[r]]</f>
        <v>-4.8239565123387162E-4</v>
      </c>
      <c r="G47698">
        <f>(analy__625[[#This Row],[theta]]-leap__6[[#This Row],[leap_theta]])/analy__625[[#This Row],[theta]]</f>
        <v>-1.0224519835980773E-3</v>
      </c>
    </row>
    <row r="47699" spans="1:7">
      <c r="A47699">
        <v>47.697000000000003</v>
      </c>
      <c r="B47699">
        <v>2.2883414100000001</v>
      </c>
      <c r="C47699">
        <v>13.19184701</v>
      </c>
      <c r="D47699">
        <v>2.2872374600000001</v>
      </c>
      <c r="E47699">
        <v>13.17837297</v>
      </c>
      <c r="F47699">
        <f>(analy__625[[#This Row],[r]]-leap__6[[#This Row],[leap_r]])/analy__625[[#This Row],[r]]</f>
        <v>-4.8265648814621798E-4</v>
      </c>
      <c r="G47699">
        <f>(analy__625[[#This Row],[theta]]-leap__6[[#This Row],[leap_theta]])/analy__625[[#This Row],[theta]]</f>
        <v>-1.0224357764553531E-3</v>
      </c>
    </row>
    <row r="47700" spans="1:7">
      <c r="A47700">
        <v>47.698</v>
      </c>
      <c r="B47700">
        <v>2.2877889200000001</v>
      </c>
      <c r="C47700">
        <v>13.19196784</v>
      </c>
      <c r="D47700">
        <v>2.2866847899999998</v>
      </c>
      <c r="E47700">
        <v>13.17849386</v>
      </c>
      <c r="F47700">
        <f>(analy__625[[#This Row],[r]]-leap__6[[#This Row],[leap_r]])/analy__625[[#This Row],[r]]</f>
        <v>-4.8285185821361683E-4</v>
      </c>
      <c r="G47700">
        <f>(analy__625[[#This Row],[theta]]-leap__6[[#This Row],[leap_theta]])/analy__625[[#This Row],[theta]]</f>
        <v>-1.0224218444944931E-3</v>
      </c>
    </row>
    <row r="47701" spans="1:7">
      <c r="A47701">
        <v>47.698999999999998</v>
      </c>
      <c r="B47701">
        <v>2.2872362800000001</v>
      </c>
      <c r="C47701">
        <v>13.192088740000001</v>
      </c>
      <c r="D47701">
        <v>2.28613176</v>
      </c>
      <c r="E47701">
        <v>13.17861486</v>
      </c>
      <c r="F47701">
        <f>(analy__625[[#This Row],[r]]-leap__6[[#This Row],[leap_r]])/analy__625[[#This Row],[r]]</f>
        <v>-4.8313925703047156E-4</v>
      </c>
      <c r="G47701">
        <f>(analy__625[[#This Row],[theta]]-leap__6[[#This Row],[leap_theta]])/analy__625[[#This Row],[theta]]</f>
        <v>-1.0224048690350117E-3</v>
      </c>
    </row>
    <row r="47702" spans="1:7">
      <c r="A47702">
        <v>47.7</v>
      </c>
      <c r="B47702">
        <v>2.2866834800000002</v>
      </c>
      <c r="C47702">
        <v>13.19220969</v>
      </c>
      <c r="D47702">
        <v>2.2855786999999999</v>
      </c>
      <c r="E47702">
        <v>13.17873589</v>
      </c>
      <c r="F47702">
        <f>(analy__625[[#This Row],[r]]-leap__6[[#This Row],[leap_r]])/analy__625[[#This Row],[r]]</f>
        <v>-4.8336992289977173E-4</v>
      </c>
      <c r="G47702">
        <f>(analy__625[[#This Row],[theta]]-leap__6[[#This Row],[leap_theta]])/analy__625[[#This Row],[theta]]</f>
        <v>-1.0223894091559846E-3</v>
      </c>
    </row>
    <row r="47703" spans="1:7">
      <c r="A47703">
        <v>47.701000000000001</v>
      </c>
      <c r="B47703">
        <v>2.2861305199999999</v>
      </c>
      <c r="C47703">
        <v>13.192330699999999</v>
      </c>
      <c r="D47703">
        <v>2.2850252900000001</v>
      </c>
      <c r="E47703">
        <v>13.178857020000001</v>
      </c>
      <c r="F47703">
        <f>(analy__625[[#This Row],[r]]-leap__6[[#This Row],[leap_r]])/analy__625[[#This Row],[r]]</f>
        <v>-4.8368392456603663E-4</v>
      </c>
      <c r="G47703">
        <f>(analy__625[[#This Row],[theta]]-leap__6[[#This Row],[leap_theta]])/analy__625[[#This Row],[theta]]</f>
        <v>-1.0223709066386716E-3</v>
      </c>
    </row>
    <row r="47704" spans="1:7">
      <c r="A47704">
        <v>47.701999999999998</v>
      </c>
      <c r="B47704">
        <v>2.2855774000000002</v>
      </c>
      <c r="C47704">
        <v>13.19245177</v>
      </c>
      <c r="D47704">
        <v>2.2844718500000001</v>
      </c>
      <c r="E47704">
        <v>13.17897818</v>
      </c>
      <c r="F47704">
        <f>(analy__625[[#This Row],[r]]-leap__6[[#This Row],[leap_r]])/analy__625[[#This Row],[r]]</f>
        <v>-4.8394117878936509E-4</v>
      </c>
      <c r="G47704">
        <f>(analy__625[[#This Row],[theta]]-leap__6[[#This Row],[leap_theta]])/analy__625[[#This Row],[theta]]</f>
        <v>-1.022354678486937E-3</v>
      </c>
    </row>
    <row r="47705" spans="1:7">
      <c r="A47705">
        <v>47.703000000000003</v>
      </c>
      <c r="B47705">
        <v>2.28502413</v>
      </c>
      <c r="C47705">
        <v>13.1925729</v>
      </c>
      <c r="D47705">
        <v>2.2839183799999998</v>
      </c>
      <c r="E47705">
        <v>13.179099369999999</v>
      </c>
      <c r="F47705">
        <f>(analy__625[[#This Row],[r]]-leap__6[[#This Row],[leap_r]])/analy__625[[#This Row],[r]]</f>
        <v>-4.8414602276646967E-4</v>
      </c>
      <c r="G47705">
        <f>(analy__625[[#This Row],[theta]]-leap__6[[#This Row],[leap_theta]])/analy__625[[#This Row],[theta]]</f>
        <v>-1.0223407246378949E-3</v>
      </c>
    </row>
    <row r="47706" spans="1:7">
      <c r="A47706">
        <v>47.704000000000001</v>
      </c>
      <c r="B47706">
        <v>2.28447069</v>
      </c>
      <c r="C47706">
        <v>13.19269409</v>
      </c>
      <c r="D47706">
        <v>2.2833645599999999</v>
      </c>
      <c r="E47706">
        <v>13.17922066</v>
      </c>
      <c r="F47706">
        <f>(analy__625[[#This Row],[r]]-leap__6[[#This Row],[leap_r]])/analy__625[[#This Row],[r]]</f>
        <v>-4.8442987132994199E-4</v>
      </c>
      <c r="G47706">
        <f>(analy__625[[#This Row],[theta]]-leap__6[[#This Row],[leap_theta]])/analy__625[[#This Row],[theta]]</f>
        <v>-1.0223237282074198E-3</v>
      </c>
    </row>
    <row r="47707" spans="1:7">
      <c r="A47707">
        <v>47.704999999999998</v>
      </c>
      <c r="B47707">
        <v>2.2839171</v>
      </c>
      <c r="C47707">
        <v>13.192815339999999</v>
      </c>
      <c r="D47707">
        <v>2.2828107100000001</v>
      </c>
      <c r="E47707">
        <v>13.17934198</v>
      </c>
      <c r="F47707">
        <f>(analy__625[[#This Row],[r]]-leap__6[[#This Row],[leap_r]])/analy__625[[#This Row],[r]]</f>
        <v>-4.8466129721281252E-4</v>
      </c>
      <c r="G47707">
        <f>(analy__625[[#This Row],[theta]]-leap__6[[#This Row],[leap_theta]])/analy__625[[#This Row],[theta]]</f>
        <v>-1.0223090060524395E-3</v>
      </c>
    </row>
    <row r="47708" spans="1:7">
      <c r="A47708">
        <v>47.706000000000003</v>
      </c>
      <c r="B47708">
        <v>2.2833633600000001</v>
      </c>
      <c r="C47708">
        <v>13.192936639999999</v>
      </c>
      <c r="D47708">
        <v>2.2822565099999998</v>
      </c>
      <c r="E47708">
        <v>13.17946341</v>
      </c>
      <c r="F47708">
        <f>(analy__625[[#This Row],[r]]-leap__6[[#This Row],[leap_r]])/analy__625[[#This Row],[r]]</f>
        <v>-4.8498054234938506E-4</v>
      </c>
      <c r="G47708">
        <f>(analy__625[[#This Row],[theta]]-leap__6[[#This Row],[leap_theta]])/analy__625[[#This Row],[theta]]</f>
        <v>-1.0222897230987413E-3</v>
      </c>
    </row>
    <row r="47709" spans="1:7">
      <c r="A47709">
        <v>47.707000000000001</v>
      </c>
      <c r="B47709">
        <v>2.2828094499999998</v>
      </c>
      <c r="C47709">
        <v>13.19305801</v>
      </c>
      <c r="D47709">
        <v>2.2817022800000002</v>
      </c>
      <c r="E47709">
        <v>13.17958486</v>
      </c>
      <c r="F47709">
        <f>(analy__625[[#This Row],[r]]-leap__6[[#This Row],[leap_r]])/analy__625[[#This Row],[r]]</f>
        <v>-4.8523859125021429E-4</v>
      </c>
      <c r="G47709">
        <f>(analy__625[[#This Row],[theta]]-leap__6[[#This Row],[leap_theta]])/analy__625[[#This Row],[theta]]</f>
        <v>-1.0222742326953217E-3</v>
      </c>
    </row>
    <row r="47710" spans="1:7">
      <c r="A47710">
        <v>47.707999999999998</v>
      </c>
      <c r="B47710">
        <v>2.2822553800000001</v>
      </c>
      <c r="C47710">
        <v>13.193179430000001</v>
      </c>
      <c r="D47710">
        <v>2.2811480199999998</v>
      </c>
      <c r="E47710">
        <v>13.17970635</v>
      </c>
      <c r="F47710">
        <f>(analy__625[[#This Row],[r]]-leap__6[[#This Row],[leap_r]])/analy__625[[#This Row],[r]]</f>
        <v>-4.8543978307914618E-4</v>
      </c>
      <c r="G47710">
        <f>(analy__625[[#This Row],[theta]]-leap__6[[#This Row],[leap_theta]])/analy__625[[#This Row],[theta]]</f>
        <v>-1.0222594982171732E-3</v>
      </c>
    </row>
    <row r="47711" spans="1:7">
      <c r="A47711">
        <v>47.709000000000003</v>
      </c>
      <c r="B47711">
        <v>2.2817011599999999</v>
      </c>
      <c r="C47711">
        <v>13.19330091</v>
      </c>
      <c r="D47711">
        <v>2.2805934099999998</v>
      </c>
      <c r="E47711">
        <v>13.17982793</v>
      </c>
      <c r="F47711">
        <f>(analy__625[[#This Row],[r]]-leap__6[[#This Row],[leap_r]])/analy__625[[#This Row],[r]]</f>
        <v>-4.8572884370479439E-4</v>
      </c>
      <c r="G47711">
        <f>(analy__625[[#This Row],[theta]]-leap__6[[#This Row],[leap_theta]])/analy__625[[#This Row],[theta]]</f>
        <v>-1.0222424808242184E-3</v>
      </c>
    </row>
    <row r="47712" spans="1:7">
      <c r="A47712">
        <v>47.71</v>
      </c>
      <c r="B47712">
        <v>2.2811467799999998</v>
      </c>
      <c r="C47712">
        <v>13.19342245</v>
      </c>
      <c r="D47712">
        <v>2.28003877</v>
      </c>
      <c r="E47712">
        <v>13.17994955</v>
      </c>
      <c r="F47712">
        <f>(analy__625[[#This Row],[r]]-leap__6[[#This Row],[leap_r]])/analy__625[[#This Row],[r]]</f>
        <v>-4.8596103477653851E-4</v>
      </c>
      <c r="G47712">
        <f>(analy__625[[#This Row],[theta]]-leap__6[[#This Row],[leap_theta]])/analy__625[[#This Row],[theta]]</f>
        <v>-1.0222269780994732E-3</v>
      </c>
    </row>
    <row r="47713" spans="1:7">
      <c r="A47713">
        <v>47.710999999999999</v>
      </c>
      <c r="B47713">
        <v>2.2805922399999998</v>
      </c>
      <c r="C47713">
        <v>13.19354405</v>
      </c>
      <c r="D47713">
        <v>2.2794841099999998</v>
      </c>
      <c r="E47713">
        <v>13.18007119</v>
      </c>
      <c r="F47713">
        <f>(analy__625[[#This Row],[r]]-leap__6[[#This Row],[leap_r]])/analy__625[[#This Row],[r]]</f>
        <v>-4.8613192570137504E-4</v>
      </c>
      <c r="G47713">
        <f>(analy__625[[#This Row],[theta]]-leap__6[[#This Row],[leap_theta]])/analy__625[[#This Row],[theta]]</f>
        <v>-1.0222145089946403E-3</v>
      </c>
    </row>
    <row r="47714" spans="1:7">
      <c r="A47714">
        <v>47.712000000000003</v>
      </c>
      <c r="B47714">
        <v>2.2800375399999999</v>
      </c>
      <c r="C47714">
        <v>13.193665709999999</v>
      </c>
      <c r="D47714">
        <v>2.2789290900000001</v>
      </c>
      <c r="E47714">
        <v>13.18019294</v>
      </c>
      <c r="F47714">
        <f>(analy__625[[#This Row],[r]]-leap__6[[#This Row],[leap_r]])/analy__625[[#This Row],[r]]</f>
        <v>-4.8639073715093807E-4</v>
      </c>
      <c r="G47714">
        <f>(analy__625[[#This Row],[theta]]-leap__6[[#This Row],[leap_theta]])/analy__625[[#This Row],[theta]]</f>
        <v>-1.0221982380175926E-3</v>
      </c>
    </row>
    <row r="47715" spans="1:7">
      <c r="A47715">
        <v>47.713000000000001</v>
      </c>
      <c r="B47715">
        <v>2.2794826800000001</v>
      </c>
      <c r="C47715">
        <v>13.19378743</v>
      </c>
      <c r="D47715">
        <v>2.2783737099999999</v>
      </c>
      <c r="E47715">
        <v>13.1803148</v>
      </c>
      <c r="F47715">
        <f>(analy__625[[#This Row],[r]]-leap__6[[#This Row],[leap_r]])/analy__625[[#This Row],[r]]</f>
        <v>-4.8673753350156459E-4</v>
      </c>
      <c r="G47715">
        <f>(analy__625[[#This Row],[theta]]-leap__6[[#This Row],[leap_theta]])/analy__625[[#This Row],[theta]]</f>
        <v>-1.0221781652742287E-3</v>
      </c>
    </row>
    <row r="47716" spans="1:7">
      <c r="A47716">
        <v>47.713999999999999</v>
      </c>
      <c r="B47716">
        <v>2.2789276699999998</v>
      </c>
      <c r="C47716">
        <v>13.193909209999999</v>
      </c>
      <c r="D47716">
        <v>2.2778183099999998</v>
      </c>
      <c r="E47716">
        <v>13.18043668</v>
      </c>
      <c r="F47716">
        <f>(analy__625[[#This Row],[r]]-leap__6[[#This Row],[leap_r]])/analy__625[[#This Row],[r]]</f>
        <v>-4.8702743108604621E-4</v>
      </c>
      <c r="G47716">
        <f>(analy__625[[#This Row],[theta]]-leap__6[[#This Row],[leap_theta]])/analy__625[[#This Row],[theta]]</f>
        <v>-1.0221611261516713E-3</v>
      </c>
    </row>
    <row r="47717" spans="1:7">
      <c r="A47717">
        <v>47.715000000000003</v>
      </c>
      <c r="B47717">
        <v>2.2783724900000002</v>
      </c>
      <c r="C47717">
        <v>13.19403105</v>
      </c>
      <c r="D47717">
        <v>2.2772628899999998</v>
      </c>
      <c r="E47717">
        <v>13.18055859</v>
      </c>
      <c r="F47717">
        <f>(analy__625[[#This Row],[r]]-leap__6[[#This Row],[leap_r]])/analy__625[[#This Row],[r]]</f>
        <v>-4.8725160580839966E-4</v>
      </c>
      <c r="G47717">
        <f>(analy__625[[#This Row],[theta]]-leap__6[[#This Row],[leap_theta]])/analy__625[[#This Row],[theta]]</f>
        <v>-1.022146361097366E-3</v>
      </c>
    </row>
    <row r="47718" spans="1:7">
      <c r="A47718">
        <v>47.716000000000001</v>
      </c>
      <c r="B47718">
        <v>2.2778171600000001</v>
      </c>
      <c r="C47718">
        <v>13.19415294</v>
      </c>
      <c r="D47718">
        <v>2.27670744</v>
      </c>
      <c r="E47718">
        <v>13.18068053</v>
      </c>
      <c r="F47718">
        <f>(analy__625[[#This Row],[r]]-leap__6[[#This Row],[leap_r]])/analy__625[[#This Row],[r]]</f>
        <v>-4.8742318863775126E-4</v>
      </c>
      <c r="G47718">
        <f>(analy__625[[#This Row],[theta]]-leap__6[[#This Row],[leap_theta]])/analy__625[[#This Row],[theta]]</f>
        <v>-1.0221331113622191E-3</v>
      </c>
    </row>
    <row r="47719" spans="1:7">
      <c r="A47719">
        <v>47.716999999999999</v>
      </c>
      <c r="B47719">
        <v>2.2772616600000002</v>
      </c>
      <c r="C47719">
        <v>13.1942749</v>
      </c>
      <c r="D47719">
        <v>2.2761516300000002</v>
      </c>
      <c r="E47719">
        <v>13.18080258</v>
      </c>
      <c r="F47719">
        <f>(analy__625[[#This Row],[r]]-leap__6[[#This Row],[leap_r]])/analy__625[[#This Row],[r]]</f>
        <v>-4.8767840655676527E-4</v>
      </c>
      <c r="G47719">
        <f>(analy__625[[#This Row],[theta]]-leap__6[[#This Row],[leap_theta]])/analy__625[[#This Row],[theta]]</f>
        <v>-1.0221168186254697E-3</v>
      </c>
    </row>
    <row r="47720" spans="1:7">
      <c r="A47720">
        <v>47.718000000000004</v>
      </c>
      <c r="B47720">
        <v>2.2767060099999998</v>
      </c>
      <c r="C47720">
        <v>13.19439691</v>
      </c>
      <c r="D47720">
        <v>2.2755954599999999</v>
      </c>
      <c r="E47720">
        <v>13.180924729999999</v>
      </c>
      <c r="F47720">
        <f>(analy__625[[#This Row],[r]]-leap__6[[#This Row],[leap_r]])/analy__625[[#This Row],[r]]</f>
        <v>-4.8802610987804153E-4</v>
      </c>
      <c r="G47720">
        <f>(analy__625[[#This Row],[theta]]-leap__6[[#This Row],[leap_theta]])/analy__625[[#This Row],[theta]]</f>
        <v>-1.0220967250755884E-3</v>
      </c>
    </row>
    <row r="47721" spans="1:7">
      <c r="A47721">
        <v>47.719000000000001</v>
      </c>
      <c r="B47721">
        <v>2.2761502</v>
      </c>
      <c r="C47721">
        <v>13.194518990000001</v>
      </c>
      <c r="D47721">
        <v>2.2750392700000002</v>
      </c>
      <c r="E47721">
        <v>13.1810469</v>
      </c>
      <c r="F47721">
        <f>(analy__625[[#This Row],[r]]-leap__6[[#This Row],[leap_r]])/analy__625[[#This Row],[r]]</f>
        <v>-4.8831245009667171E-4</v>
      </c>
      <c r="G47721">
        <f>(analy__625[[#This Row],[theta]]-leap__6[[#This Row],[leap_theta]])/analy__625[[#This Row],[theta]]</f>
        <v>-1.0220804236726062E-3</v>
      </c>
    </row>
    <row r="47722" spans="1:7">
      <c r="A47722">
        <v>47.72</v>
      </c>
      <c r="B47722">
        <v>2.2755942299999998</v>
      </c>
      <c r="C47722">
        <v>13.194641130000001</v>
      </c>
      <c r="D47722">
        <v>2.2744830500000002</v>
      </c>
      <c r="E47722">
        <v>13.181169110000001</v>
      </c>
      <c r="F47722">
        <f>(analy__625[[#This Row],[r]]-leap__6[[#This Row],[leap_r]])/analy__625[[#This Row],[r]]</f>
        <v>-4.8854178095530595E-4</v>
      </c>
      <c r="G47722">
        <f>(analy__625[[#This Row],[theta]]-leap__6[[#This Row],[leap_theta]])/analy__625[[#This Row],[theta]]</f>
        <v>-1.0220656367862977E-3</v>
      </c>
    </row>
    <row r="47723" spans="1:7">
      <c r="A47723">
        <v>47.720999999999997</v>
      </c>
      <c r="B47723">
        <v>2.2750381000000002</v>
      </c>
      <c r="C47723">
        <v>13.19476332</v>
      </c>
      <c r="D47723">
        <v>2.2739268199999998</v>
      </c>
      <c r="E47723">
        <v>13.18129135</v>
      </c>
      <c r="F47723">
        <f>(analy__625[[#This Row],[r]]-leap__6[[#This Row],[leap_r]])/analy__625[[#This Row],[r]]</f>
        <v>-4.8870526097246215E-4</v>
      </c>
      <c r="G47723">
        <f>(analy__625[[#This Row],[theta]]-leap__6[[#This Row],[leap_theta]])/analy__625[[#This Row],[theta]]</f>
        <v>-1.0220523651500537E-3</v>
      </c>
    </row>
    <row r="47724" spans="1:7">
      <c r="A47724">
        <v>47.722000000000001</v>
      </c>
      <c r="B47724">
        <v>2.2744818200000001</v>
      </c>
      <c r="C47724">
        <v>13.19488557</v>
      </c>
      <c r="D47724">
        <v>2.2733698800000002</v>
      </c>
      <c r="E47724">
        <v>13.181413770000001</v>
      </c>
      <c r="F47724">
        <f>(analy__625[[#This Row],[r]]-leap__6[[#This Row],[leap_r]])/analy__625[[#This Row],[r]]</f>
        <v>-4.8911530401727775E-4</v>
      </c>
      <c r="G47724">
        <f>(analy__625[[#This Row],[theta]]-leap__6[[#This Row],[leap_theta]])/analy__625[[#This Row],[theta]]</f>
        <v>-1.0220299760758961E-3</v>
      </c>
    </row>
    <row r="47725" spans="1:7">
      <c r="A47725">
        <v>47.722999999999999</v>
      </c>
      <c r="B47725">
        <v>2.2739253700000002</v>
      </c>
      <c r="C47725">
        <v>13.195007889999999</v>
      </c>
      <c r="D47725">
        <v>2.2728132599999999</v>
      </c>
      <c r="E47725">
        <v>13.18153614</v>
      </c>
      <c r="F47725">
        <f>(analy__625[[#This Row],[r]]-leap__6[[#This Row],[leap_r]])/analy__625[[#This Row],[r]]</f>
        <v>-4.8930988725409913E-4</v>
      </c>
      <c r="G47725">
        <f>(analy__625[[#This Row],[theta]]-leap__6[[#This Row],[leap_theta]])/analy__625[[#This Row],[theta]]</f>
        <v>-1.0220166949372719E-3</v>
      </c>
    </row>
    <row r="47726" spans="1:7">
      <c r="A47726">
        <v>47.723999999999997</v>
      </c>
      <c r="B47726">
        <v>2.2733687599999999</v>
      </c>
      <c r="C47726">
        <v>13.195130260000001</v>
      </c>
      <c r="D47726">
        <v>2.2722562800000001</v>
      </c>
      <c r="E47726">
        <v>13.181658609999999</v>
      </c>
      <c r="F47726">
        <f>(analy__625[[#This Row],[r]]-leap__6[[#This Row],[leap_r]])/analy__625[[#This Row],[r]]</f>
        <v>-4.8959266161638653E-4</v>
      </c>
      <c r="G47726">
        <f>(analy__625[[#This Row],[theta]]-leap__6[[#This Row],[leap_theta]])/analy__625[[#This Row],[theta]]</f>
        <v>-1.0219996131428707E-3</v>
      </c>
    </row>
    <row r="47727" spans="1:7">
      <c r="A47727">
        <v>47.725000000000001</v>
      </c>
      <c r="B47727">
        <v>2.2728120000000001</v>
      </c>
      <c r="C47727">
        <v>13.195252699999999</v>
      </c>
      <c r="D47727">
        <v>2.27169928</v>
      </c>
      <c r="E47727">
        <v>13.18178112</v>
      </c>
      <c r="F47727">
        <f>(analy__625[[#This Row],[r]]-leap__6[[#This Row],[leap_r]])/analy__625[[#This Row],[r]]</f>
        <v>-4.8981835307007138E-4</v>
      </c>
      <c r="G47727">
        <f>(analy__625[[#This Row],[theta]]-leap__6[[#This Row],[leap_theta]])/analy__625[[#This Row],[theta]]</f>
        <v>-1.021984804432798E-3</v>
      </c>
    </row>
    <row r="47728" spans="1:7">
      <c r="A47728">
        <v>47.725999999999999</v>
      </c>
      <c r="B47728">
        <v>2.2722550699999999</v>
      </c>
      <c r="C47728">
        <v>13.19537519</v>
      </c>
      <c r="D47728">
        <v>2.2711419199999998</v>
      </c>
      <c r="E47728">
        <v>13.18190373</v>
      </c>
      <c r="F47728">
        <f>(analy__625[[#This Row],[r]]-leap__6[[#This Row],[leap_r]])/analy__625[[#This Row],[r]]</f>
        <v>-4.9012789125926499E-4</v>
      </c>
      <c r="G47728">
        <f>(analy__625[[#This Row],[theta]]-leap__6[[#This Row],[leap_theta]])/analy__625[[#This Row],[theta]]</f>
        <v>-1.021966195166552E-3</v>
      </c>
    </row>
    <row r="47729" spans="1:7">
      <c r="A47729">
        <v>47.726999999999997</v>
      </c>
      <c r="B47729">
        <v>2.2716979799999999</v>
      </c>
      <c r="C47729">
        <v>13.195497749999999</v>
      </c>
      <c r="D47729">
        <v>2.2705845400000002</v>
      </c>
      <c r="E47729">
        <v>13.182026370000001</v>
      </c>
      <c r="F47729">
        <f>(analy__625[[#This Row],[r]]-leap__6[[#This Row],[leap_r]])/analy__625[[#This Row],[r]]</f>
        <v>-4.9037592760130743E-4</v>
      </c>
      <c r="G47729">
        <f>(analy__625[[#This Row],[theta]]-leap__6[[#This Row],[leap_theta]])/analy__625[[#This Row],[theta]]</f>
        <v>-1.0219506183553925E-3</v>
      </c>
    </row>
    <row r="47730" spans="1:7">
      <c r="A47730">
        <v>47.728000000000002</v>
      </c>
      <c r="B47730">
        <v>2.2711407399999999</v>
      </c>
      <c r="C47730">
        <v>13.195620359999999</v>
      </c>
      <c r="D47730">
        <v>2.2700271299999999</v>
      </c>
      <c r="E47730">
        <v>13.182149040000001</v>
      </c>
      <c r="F47730">
        <f>(analy__625[[#This Row],[r]]-leap__6[[#This Row],[leap_r]])/analy__625[[#This Row],[r]]</f>
        <v>-4.9057122942842849E-4</v>
      </c>
      <c r="G47730">
        <f>(analy__625[[#This Row],[theta]]-leap__6[[#This Row],[leap_theta]])/analy__625[[#This Row],[theta]]</f>
        <v>-1.0219365567117691E-3</v>
      </c>
    </row>
    <row r="47731" spans="1:7">
      <c r="A47731">
        <v>47.728999999999999</v>
      </c>
      <c r="B47731">
        <v>2.27058333</v>
      </c>
      <c r="C47731">
        <v>13.19574304</v>
      </c>
      <c r="D47731">
        <v>2.2694693699999999</v>
      </c>
      <c r="E47731">
        <v>13.18227181</v>
      </c>
      <c r="F47731">
        <f>(analy__625[[#This Row],[r]]-leap__6[[#This Row],[leap_r]])/analy__625[[#This Row],[r]]</f>
        <v>-4.9084601657350437E-4</v>
      </c>
      <c r="G47731">
        <f>(analy__625[[#This Row],[theta]]-leap__6[[#This Row],[leap_theta]])/analy__625[[#This Row],[theta]]</f>
        <v>-1.0219202117939328E-3</v>
      </c>
    </row>
    <row r="47732" spans="1:7">
      <c r="A47732">
        <v>47.73</v>
      </c>
      <c r="B47732">
        <v>2.2700257700000002</v>
      </c>
      <c r="C47732">
        <v>13.195865769999999</v>
      </c>
      <c r="D47732">
        <v>2.2689115800000001</v>
      </c>
      <c r="E47732">
        <v>13.18239462</v>
      </c>
      <c r="F47732">
        <f>(analy__625[[#This Row],[r]]-leap__6[[#This Row],[leap_r]])/analy__625[[#This Row],[r]]</f>
        <v>-4.9106805651721994E-4</v>
      </c>
      <c r="G47732">
        <f>(analy__625[[#This Row],[theta]]-leap__6[[#This Row],[leap_theta]])/analy__625[[#This Row],[theta]]</f>
        <v>-1.0219046226670385E-3</v>
      </c>
    </row>
    <row r="47733" spans="1:7">
      <c r="A47733">
        <v>47.731000000000002</v>
      </c>
      <c r="B47733">
        <v>2.26946805</v>
      </c>
      <c r="C47733">
        <v>13.195988570000001</v>
      </c>
      <c r="D47733">
        <v>2.2683534299999999</v>
      </c>
      <c r="E47733">
        <v>13.18251753</v>
      </c>
      <c r="F47733">
        <f>(analy__625[[#This Row],[r]]-leap__6[[#This Row],[leap_r]])/analy__625[[#This Row],[r]]</f>
        <v>-4.9137845331274769E-4</v>
      </c>
      <c r="G47733">
        <f>(analy__625[[#This Row],[theta]]-leap__6[[#This Row],[leap_theta]])/analy__625[[#This Row],[theta]]</f>
        <v>-1.0218867503376387E-3</v>
      </c>
    </row>
    <row r="47734" spans="1:7">
      <c r="A47734">
        <v>47.731999999999999</v>
      </c>
      <c r="B47734">
        <v>2.2689101599999999</v>
      </c>
      <c r="C47734">
        <v>13.196111419999999</v>
      </c>
      <c r="D47734">
        <v>2.2677952600000002</v>
      </c>
      <c r="E47734">
        <v>13.182640470000001</v>
      </c>
      <c r="F47734">
        <f>(analy__625[[#This Row],[r]]-leap__6[[#This Row],[leap_r]])/analy__625[[#This Row],[r]]</f>
        <v>-4.916228636970061E-4</v>
      </c>
      <c r="G47734">
        <f>(analy__625[[#This Row],[theta]]-leap__6[[#This Row],[leap_theta]])/analy__625[[#This Row],[theta]]</f>
        <v>-1.0218703931624813E-3</v>
      </c>
    </row>
    <row r="47735" spans="1:7">
      <c r="A47735">
        <v>47.732999999999997</v>
      </c>
      <c r="B47735">
        <v>2.2683521199999999</v>
      </c>
      <c r="C47735">
        <v>13.19623434</v>
      </c>
      <c r="D47735">
        <v>2.26723673</v>
      </c>
      <c r="E47735">
        <v>13.182763509999999</v>
      </c>
      <c r="F47735">
        <f>(analy__625[[#This Row],[r]]-leap__6[[#This Row],[leap_r]])/analy__625[[#This Row],[r]]</f>
        <v>-4.9196009628858979E-4</v>
      </c>
      <c r="G47735">
        <f>(analy__625[[#This Row],[theta]]-leap__6[[#This Row],[leap_theta]])/analy__625[[#This Row],[theta]]</f>
        <v>-1.0218517528424542E-3</v>
      </c>
    </row>
    <row r="47736" spans="1:7">
      <c r="A47736">
        <v>47.734000000000002</v>
      </c>
      <c r="B47736">
        <v>2.26779391</v>
      </c>
      <c r="C47736">
        <v>13.19635731</v>
      </c>
      <c r="D47736">
        <v>2.26667818</v>
      </c>
      <c r="E47736">
        <v>13.18288658</v>
      </c>
      <c r="F47736">
        <f>(analy__625[[#This Row],[r]]-leap__6[[#This Row],[leap_r]])/analy__625[[#This Row],[r]]</f>
        <v>-4.9223132328382916E-4</v>
      </c>
      <c r="G47736">
        <f>(analy__625[[#This Row],[theta]]-leap__6[[#This Row],[leap_theta]])/analy__625[[#This Row],[theta]]</f>
        <v>-1.0218346276631529E-3</v>
      </c>
    </row>
    <row r="47737" spans="1:7">
      <c r="A47737">
        <v>47.734999999999999</v>
      </c>
      <c r="B47737">
        <v>2.2672355500000001</v>
      </c>
      <c r="C47737">
        <v>13.19648035</v>
      </c>
      <c r="D47737">
        <v>2.2661196100000001</v>
      </c>
      <c r="E47737">
        <v>13.18300969</v>
      </c>
      <c r="F47737">
        <f>(analy__625[[#This Row],[r]]-leap__6[[#This Row],[leap_r]])/analy__625[[#This Row],[r]]</f>
        <v>-4.924453215424218E-4</v>
      </c>
      <c r="G47737">
        <f>(analy__625[[#This Row],[theta]]-leap__6[[#This Row],[leap_theta]])/analy__625[[#This Row],[theta]]</f>
        <v>-1.0218197753596137E-3</v>
      </c>
    </row>
    <row r="47738" spans="1:7">
      <c r="A47738">
        <v>47.735999999999997</v>
      </c>
      <c r="B47738">
        <v>2.2666770199999999</v>
      </c>
      <c r="C47738">
        <v>13.19660345</v>
      </c>
      <c r="D47738">
        <v>2.2655606700000002</v>
      </c>
      <c r="E47738">
        <v>13.18313289</v>
      </c>
      <c r="F47738">
        <f>(analy__625[[#This Row],[r]]-leap__6[[#This Row],[leap_r]])/analy__625[[#This Row],[r]]</f>
        <v>-4.9274778414994558E-4</v>
      </c>
      <c r="G47738">
        <f>(analy__625[[#This Row],[theta]]-leap__6[[#This Row],[leap_theta]])/analy__625[[#This Row],[theta]]</f>
        <v>-1.0218026407226802E-3</v>
      </c>
    </row>
    <row r="47739" spans="1:7">
      <c r="A47739">
        <v>47.737000000000002</v>
      </c>
      <c r="B47739">
        <v>2.2661183399999998</v>
      </c>
      <c r="C47739">
        <v>13.196726610000001</v>
      </c>
      <c r="D47739">
        <v>2.2650017199999999</v>
      </c>
      <c r="E47739">
        <v>13.18325613</v>
      </c>
      <c r="F47739">
        <f>(analy__625[[#This Row],[r]]-leap__6[[#This Row],[leap_r]])/analy__625[[#This Row],[r]]</f>
        <v>-4.9298858810575277E-4</v>
      </c>
      <c r="G47739">
        <f>(analy__625[[#This Row],[theta]]-leap__6[[#This Row],[leap_theta]])/analy__625[[#This Row],[theta]]</f>
        <v>-1.021787020381626E-3</v>
      </c>
    </row>
    <row r="47740" spans="1:7">
      <c r="A47740">
        <v>47.738</v>
      </c>
      <c r="B47740">
        <v>2.2655594899999998</v>
      </c>
      <c r="C47740">
        <v>13.19684983</v>
      </c>
      <c r="D47740">
        <v>2.2644427399999998</v>
      </c>
      <c r="E47740">
        <v>13.1833794</v>
      </c>
      <c r="F47740">
        <f>(analy__625[[#This Row],[r]]-leap__6[[#This Row],[leap_r]])/analy__625[[#This Row],[r]]</f>
        <v>-4.9316769210953849E-4</v>
      </c>
      <c r="G47740">
        <f>(analy__625[[#This Row],[theta]]-leap__6[[#This Row],[leap_theta]])/analy__625[[#This Row],[theta]]</f>
        <v>-1.0217736735999513E-3</v>
      </c>
    </row>
    <row r="47741" spans="1:7">
      <c r="A47741">
        <v>47.738999999999997</v>
      </c>
      <c r="B47741">
        <v>2.2650004899999998</v>
      </c>
      <c r="C47741">
        <v>13.19697311</v>
      </c>
      <c r="D47741">
        <v>2.2638834000000001</v>
      </c>
      <c r="E47741">
        <v>13.18350278</v>
      </c>
      <c r="F47741">
        <f>(analy__625[[#This Row],[r]]-leap__6[[#This Row],[leap_r]])/analy__625[[#This Row],[r]]</f>
        <v>-4.9343972397152154E-4</v>
      </c>
      <c r="G47741">
        <f>(analy__625[[#This Row],[theta]]-leap__6[[#This Row],[leap_theta]])/analy__625[[#This Row],[theta]]</f>
        <v>-1.0217565259238736E-3</v>
      </c>
    </row>
    <row r="47742" spans="1:7">
      <c r="A47742">
        <v>47.74</v>
      </c>
      <c r="B47742">
        <v>2.26444132</v>
      </c>
      <c r="C47742">
        <v>13.19709645</v>
      </c>
      <c r="D47742">
        <v>2.2633237099999999</v>
      </c>
      <c r="E47742">
        <v>13.18362625</v>
      </c>
      <c r="F47742">
        <f>(analy__625[[#This Row],[r]]-leap__6[[#This Row],[leap_r]])/analy__625[[#This Row],[r]]</f>
        <v>-4.9379149569378316E-4</v>
      </c>
      <c r="G47742">
        <f>(analy__625[[#This Row],[theta]]-leap__6[[#This Row],[leap_theta]])/analy__625[[#This Row],[theta]]</f>
        <v>-1.0217370960436953E-3</v>
      </c>
    </row>
    <row r="47743" spans="1:7">
      <c r="A47743">
        <v>47.741</v>
      </c>
      <c r="B47743">
        <v>2.2638819899999998</v>
      </c>
      <c r="C47743">
        <v>13.19721985</v>
      </c>
      <c r="D47743">
        <v>2.2627639899999998</v>
      </c>
      <c r="E47743">
        <v>13.18374976</v>
      </c>
      <c r="F47743">
        <f>(analy__625[[#This Row],[r]]-leap__6[[#This Row],[leap_r]])/analy__625[[#This Row],[r]]</f>
        <v>-4.9408599612721978E-4</v>
      </c>
      <c r="G47743">
        <f>(analy__625[[#This Row],[theta]]-leap__6[[#This Row],[leap_theta]])/analy__625[[#This Row],[theta]]</f>
        <v>-1.0217191804465964E-3</v>
      </c>
    </row>
    <row r="47744" spans="1:7">
      <c r="A47744">
        <v>47.741999999999997</v>
      </c>
      <c r="B47744">
        <v>2.2633225100000001</v>
      </c>
      <c r="C47744">
        <v>13.197343310000001</v>
      </c>
      <c r="D47744">
        <v>2.2622042499999999</v>
      </c>
      <c r="E47744">
        <v>13.1838733</v>
      </c>
      <c r="F47744">
        <f>(analy__625[[#This Row],[r]]-leap__6[[#This Row],[leap_r]])/analy__625[[#This Row],[r]]</f>
        <v>-4.9432318058820223E-4</v>
      </c>
      <c r="G47744">
        <f>(analy__625[[#This Row],[theta]]-leap__6[[#This Row],[leap_theta]])/analy__625[[#This Row],[theta]]</f>
        <v>-1.0217035383676433E-3</v>
      </c>
    </row>
    <row r="47745" spans="1:7">
      <c r="A47745">
        <v>47.743000000000002</v>
      </c>
      <c r="B47745">
        <v>2.26276286</v>
      </c>
      <c r="C47745">
        <v>13.197466840000001</v>
      </c>
      <c r="D47745">
        <v>2.2616444900000001</v>
      </c>
      <c r="E47745">
        <v>13.18399687</v>
      </c>
      <c r="F47745">
        <f>(analy__625[[#This Row],[r]]-leap__6[[#This Row],[leap_r]])/analy__625[[#This Row],[r]]</f>
        <v>-4.9449416340404772E-4</v>
      </c>
      <c r="G47745">
        <f>(analy__625[[#This Row],[theta]]-leap__6[[#This Row],[leap_theta]])/analy__625[[#This Row],[theta]]</f>
        <v>-1.0216909282382849E-3</v>
      </c>
    </row>
    <row r="47746" spans="1:7">
      <c r="A47746">
        <v>47.744</v>
      </c>
      <c r="B47746">
        <v>2.2622030500000001</v>
      </c>
      <c r="C47746">
        <v>13.197590419999999</v>
      </c>
      <c r="D47746">
        <v>2.2610843699999998</v>
      </c>
      <c r="E47746">
        <v>13.184120549999999</v>
      </c>
      <c r="F47746">
        <f>(analy__625[[#This Row],[r]]-leap__6[[#This Row],[leap_r]])/analy__625[[#This Row],[r]]</f>
        <v>-4.9475376277102864E-4</v>
      </c>
      <c r="G47746">
        <f>(analy__625[[#This Row],[theta]]-leap__6[[#This Row],[leap_theta]])/analy__625[[#This Row],[theta]]</f>
        <v>-1.0216737588916974E-3</v>
      </c>
    </row>
    <row r="47747" spans="1:7">
      <c r="A47747">
        <v>47.744999999999997</v>
      </c>
      <c r="B47747">
        <v>2.2616430799999998</v>
      </c>
      <c r="C47747">
        <v>13.19771407</v>
      </c>
      <c r="D47747">
        <v>2.26052389</v>
      </c>
      <c r="E47747">
        <v>13.18424433</v>
      </c>
      <c r="F47747">
        <f>(analy__625[[#This Row],[r]]-leap__6[[#This Row],[leap_r]])/analy__625[[#This Row],[r]]</f>
        <v>-4.9510204468567929E-4</v>
      </c>
      <c r="G47747">
        <f>(analy__625[[#This Row],[theta]]-leap__6[[#This Row],[leap_theta]])/analy__625[[#This Row],[theta]]</f>
        <v>-1.0216543066749791E-3</v>
      </c>
    </row>
    <row r="47748" spans="1:7">
      <c r="A47748">
        <v>47.746000000000002</v>
      </c>
      <c r="B47748">
        <v>2.26108295</v>
      </c>
      <c r="C47748">
        <v>13.19783778</v>
      </c>
      <c r="D47748">
        <v>2.2599633899999998</v>
      </c>
      <c r="E47748">
        <v>13.18436814</v>
      </c>
      <c r="F47748">
        <f>(analy__625[[#This Row],[r]]-leap__6[[#This Row],[leap_r]])/analy__625[[#This Row],[r]]</f>
        <v>-4.9538855582976571E-4</v>
      </c>
      <c r="G47748">
        <f>(analy__625[[#This Row],[theta]]-leap__6[[#This Row],[leap_theta]])/analy__625[[#This Row],[theta]]</f>
        <v>-1.0216371279208139E-3</v>
      </c>
    </row>
    <row r="47749" spans="1:7">
      <c r="A47749">
        <v>47.747</v>
      </c>
      <c r="B47749">
        <v>2.2605226599999999</v>
      </c>
      <c r="C47749">
        <v>13.19796155</v>
      </c>
      <c r="D47749">
        <v>2.2594028700000002</v>
      </c>
      <c r="E47749">
        <v>13.184491980000001</v>
      </c>
      <c r="F47749">
        <f>(analy__625[[#This Row],[r]]-leap__6[[#This Row],[leap_r]])/analy__625[[#This Row],[r]]</f>
        <v>-4.9561325023887031E-4</v>
      </c>
      <c r="G47749">
        <f>(analy__625[[#This Row],[theta]]-leap__6[[#This Row],[leap_theta]])/analy__625[[#This Row],[theta]]</f>
        <v>-1.0216222225651367E-3</v>
      </c>
    </row>
    <row r="47750" spans="1:7">
      <c r="A47750">
        <v>47.747999999999998</v>
      </c>
      <c r="B47750">
        <v>2.2599621999999999</v>
      </c>
      <c r="C47750">
        <v>13.19808538</v>
      </c>
      <c r="D47750">
        <v>2.2588419900000001</v>
      </c>
      <c r="E47750">
        <v>13.184615920000001</v>
      </c>
      <c r="F47750">
        <f>(analy__625[[#This Row],[r]]-leap__6[[#This Row],[leap_r]])/analy__625[[#This Row],[r]]</f>
        <v>-4.9592224908119576E-4</v>
      </c>
      <c r="G47750">
        <f>(analy__625[[#This Row],[theta]]-leap__6[[#This Row],[leap_theta]])/analy__625[[#This Row],[theta]]</f>
        <v>-1.0216042759021531E-3</v>
      </c>
    </row>
    <row r="47751" spans="1:7">
      <c r="A47751">
        <v>47.749000000000002</v>
      </c>
      <c r="B47751">
        <v>2.25940159</v>
      </c>
      <c r="C47751">
        <v>13.19820927</v>
      </c>
      <c r="D47751">
        <v>2.2582810800000002</v>
      </c>
      <c r="E47751">
        <v>13.1847399</v>
      </c>
      <c r="F47751">
        <f>(analy__625[[#This Row],[r]]-leap__6[[#This Row],[leap_r]])/analy__625[[#This Row],[r]]</f>
        <v>-4.9617827024428551E-4</v>
      </c>
      <c r="G47751">
        <f>(analy__625[[#This Row],[theta]]-leap__6[[#This Row],[leap_theta]])/analy__625[[#This Row],[theta]]</f>
        <v>-1.0215878433824288E-3</v>
      </c>
    </row>
    <row r="47752" spans="1:7">
      <c r="A47752">
        <v>47.75</v>
      </c>
      <c r="B47752">
        <v>2.2588408100000001</v>
      </c>
      <c r="C47752">
        <v>13.19833322</v>
      </c>
      <c r="D47752">
        <v>2.2577201599999999</v>
      </c>
      <c r="E47752">
        <v>13.184863910000001</v>
      </c>
      <c r="F47752">
        <f>(analy__625[[#This Row],[r]]-leap__6[[#This Row],[leap_r]])/analy__625[[#This Row],[r]]</f>
        <v>-4.963635528684292E-4</v>
      </c>
      <c r="G47752">
        <f>(analy__625[[#This Row],[theta]]-leap__6[[#This Row],[leap_theta]])/analy__625[[#This Row],[theta]]</f>
        <v>-1.0215736841837166E-3</v>
      </c>
    </row>
    <row r="47753" spans="1:7">
      <c r="A47753">
        <v>47.750999999999998</v>
      </c>
      <c r="B47753">
        <v>2.2582798799999999</v>
      </c>
      <c r="C47753">
        <v>13.19845724</v>
      </c>
      <c r="D47753">
        <v>2.25715887</v>
      </c>
      <c r="E47753">
        <v>13.18498802</v>
      </c>
      <c r="F47753">
        <f>(analy__625[[#This Row],[r]]-leap__6[[#This Row],[leap_r]])/analy__625[[#This Row],[r]]</f>
        <v>-4.9664647663895574E-4</v>
      </c>
      <c r="G47753">
        <f>(analy__625[[#This Row],[theta]]-leap__6[[#This Row],[leap_theta]])/analy__625[[#This Row],[theta]]</f>
        <v>-1.021557242188475E-3</v>
      </c>
    </row>
    <row r="47754" spans="1:7">
      <c r="A47754">
        <v>47.752000000000002</v>
      </c>
      <c r="B47754">
        <v>2.2577187799999998</v>
      </c>
      <c r="C47754">
        <v>13.19858131</v>
      </c>
      <c r="D47754">
        <v>2.2565972300000001</v>
      </c>
      <c r="E47754">
        <v>13.18511224</v>
      </c>
      <c r="F47754">
        <f>(analy__625[[#This Row],[r]]-leap__6[[#This Row],[leap_r]])/analy__625[[#This Row],[r]]</f>
        <v>-4.9700938434622366E-4</v>
      </c>
      <c r="G47754">
        <f>(analy__625[[#This Row],[theta]]-leap__6[[#This Row],[leap_theta]])/analy__625[[#This Row],[theta]]</f>
        <v>-1.021536241393369E-3</v>
      </c>
    </row>
    <row r="47755" spans="1:7">
      <c r="A47755">
        <v>47.753</v>
      </c>
      <c r="B47755">
        <v>2.2571575199999998</v>
      </c>
      <c r="C47755">
        <v>13.19870545</v>
      </c>
      <c r="D47755">
        <v>2.2560359000000001</v>
      </c>
      <c r="E47755">
        <v>13.18523641</v>
      </c>
      <c r="F47755">
        <f>(analy__625[[#This Row],[r]]-leap__6[[#This Row],[leap_r]])/analy__625[[#This Row],[r]]</f>
        <v>-4.9716407438361789E-4</v>
      </c>
      <c r="G47755">
        <f>(analy__625[[#This Row],[theta]]-leap__6[[#This Row],[leap_theta]])/analy__625[[#This Row],[theta]]</f>
        <v>-1.0215243459559915E-3</v>
      </c>
    </row>
    <row r="47756" spans="1:7">
      <c r="A47756">
        <v>47.753999999999998</v>
      </c>
      <c r="B47756">
        <v>2.2565960999999999</v>
      </c>
      <c r="C47756">
        <v>13.19882965</v>
      </c>
      <c r="D47756">
        <v>2.25547422</v>
      </c>
      <c r="E47756">
        <v>13.18536069</v>
      </c>
      <c r="F47756">
        <f>(analy__625[[#This Row],[r]]-leap__6[[#This Row],[leap_r]])/analy__625[[#This Row],[r]]</f>
        <v>-4.9740315808172197E-4</v>
      </c>
      <c r="G47756">
        <f>(analy__625[[#This Row],[theta]]-leap__6[[#This Row],[leap_theta]])/analy__625[[#This Row],[theta]]</f>
        <v>-1.0215086501362037E-3</v>
      </c>
    </row>
    <row r="47757" spans="1:7">
      <c r="A47757">
        <v>47.755000000000003</v>
      </c>
      <c r="B47757">
        <v>2.25603452</v>
      </c>
      <c r="C47757">
        <v>13.198953919999999</v>
      </c>
      <c r="D47757">
        <v>2.2549121799999998</v>
      </c>
      <c r="E47757">
        <v>13.185485079999999</v>
      </c>
      <c r="F47757">
        <f>(analy__625[[#This Row],[r]]-leap__6[[#This Row],[leap_r]])/analy__625[[#This Row],[r]]</f>
        <v>-4.9773113558693963E-4</v>
      </c>
      <c r="G47757">
        <f>(analy__625[[#This Row],[theta]]-leap__6[[#This Row],[leap_theta]])/analy__625[[#This Row],[theta]]</f>
        <v>-1.0214899124515043E-3</v>
      </c>
    </row>
    <row r="47758" spans="1:7">
      <c r="A47758">
        <v>47.756</v>
      </c>
      <c r="B47758">
        <v>2.2554727699999999</v>
      </c>
      <c r="C47758">
        <v>13.19907824</v>
      </c>
      <c r="D47758">
        <v>2.2543501099999999</v>
      </c>
      <c r="E47758">
        <v>13.1856095</v>
      </c>
      <c r="F47758">
        <f>(analy__625[[#This Row],[r]]-leap__6[[#This Row],[leap_r]])/analy__625[[#This Row],[r]]</f>
        <v>-4.9799718110336161E-4</v>
      </c>
      <c r="G47758">
        <f>(analy__625[[#This Row],[theta]]-leap__6[[#This Row],[leap_theta]])/analy__625[[#This Row],[theta]]</f>
        <v>-1.0214726896015252E-3</v>
      </c>
    </row>
    <row r="47759" spans="1:7">
      <c r="A47759">
        <v>47.756999999999998</v>
      </c>
      <c r="B47759">
        <v>2.2549108699999998</v>
      </c>
      <c r="C47759">
        <v>13.19920263</v>
      </c>
      <c r="D47759">
        <v>2.25378802</v>
      </c>
      <c r="E47759">
        <v>13.18573394</v>
      </c>
      <c r="F47759">
        <f>(analy__625[[#This Row],[r]]-leap__6[[#This Row],[leap_r]])/analy__625[[#This Row],[r]]</f>
        <v>-4.9820568307031227E-4</v>
      </c>
      <c r="G47759">
        <f>(analy__625[[#This Row],[theta]]-leap__6[[#This Row],[leap_theta]])/analy__625[[#This Row],[theta]]</f>
        <v>-1.0214592575041627E-3</v>
      </c>
    </row>
    <row r="47760" spans="1:7">
      <c r="A47760">
        <v>47.758000000000003</v>
      </c>
      <c r="B47760">
        <v>2.2543487999999998</v>
      </c>
      <c r="C47760">
        <v>13.199327070000001</v>
      </c>
      <c r="D47760">
        <v>2.2532255800000001</v>
      </c>
      <c r="E47760">
        <v>13.1858585</v>
      </c>
      <c r="F47760">
        <f>(analy__625[[#This Row],[r]]-leap__6[[#This Row],[leap_r]])/analy__625[[#This Row],[r]]</f>
        <v>-4.9849425196023126E-4</v>
      </c>
      <c r="G47760">
        <f>(analy__625[[#This Row],[theta]]-leap__6[[#This Row],[leap_theta]])/analy__625[[#This Row],[theta]]</f>
        <v>-1.0214405076469286E-3</v>
      </c>
    </row>
    <row r="47761" spans="1:7">
      <c r="A47761">
        <v>47.759</v>
      </c>
      <c r="B47761">
        <v>2.2537865699999999</v>
      </c>
      <c r="C47761">
        <v>13.19945158</v>
      </c>
      <c r="D47761">
        <v>2.2526627800000001</v>
      </c>
      <c r="E47761">
        <v>13.185983159999999</v>
      </c>
      <c r="F47761">
        <f>(analy__625[[#This Row],[r]]-leap__6[[#This Row],[leap_r]])/analy__625[[#This Row],[r]]</f>
        <v>-4.9887182847662922E-4</v>
      </c>
      <c r="G47761">
        <f>(analy__625[[#This Row],[theta]]-leap__6[[#This Row],[leap_theta]])/analy__625[[#This Row],[theta]]</f>
        <v>-1.0214194752544029E-3</v>
      </c>
    </row>
    <row r="47762" spans="1:7">
      <c r="A47762">
        <v>47.76</v>
      </c>
      <c r="B47762">
        <v>2.2532241800000001</v>
      </c>
      <c r="C47762">
        <v>13.199576159999999</v>
      </c>
      <c r="D47762">
        <v>2.25210029</v>
      </c>
      <c r="E47762">
        <v>13.18610777</v>
      </c>
      <c r="F47762">
        <f>(analy__625[[#This Row],[r]]-leap__6[[#This Row],[leap_r]])/analy__625[[#This Row],[r]]</f>
        <v>-4.9904083090372817E-4</v>
      </c>
      <c r="G47762">
        <f>(analy__625[[#This Row],[theta]]-leap__6[[#This Row],[leap_theta]])/analy__625[[#This Row],[theta]]</f>
        <v>-1.0214075476193294E-3</v>
      </c>
    </row>
    <row r="47763" spans="1:7">
      <c r="A47763">
        <v>47.761000000000003</v>
      </c>
      <c r="B47763">
        <v>2.25266163</v>
      </c>
      <c r="C47763">
        <v>13.19970079</v>
      </c>
      <c r="D47763">
        <v>2.2515374399999999</v>
      </c>
      <c r="E47763">
        <v>13.18623249</v>
      </c>
      <c r="F47763">
        <f>(analy__625[[#This Row],[r]]-leap__6[[#This Row],[leap_r]])/analy__625[[#This Row],[r]]</f>
        <v>-4.9929882578371887E-4</v>
      </c>
      <c r="G47763">
        <f>(analy__625[[#This Row],[theta]]-leap__6[[#This Row],[leap_theta]])/analy__625[[#This Row],[theta]]</f>
        <v>-1.0213910614888259E-3</v>
      </c>
    </row>
    <row r="47764" spans="1:7">
      <c r="A47764">
        <v>47.762</v>
      </c>
      <c r="B47764">
        <v>2.25209891</v>
      </c>
      <c r="C47764">
        <v>13.19982549</v>
      </c>
      <c r="D47764">
        <v>2.2509742400000001</v>
      </c>
      <c r="E47764">
        <v>13.186357320000001</v>
      </c>
      <c r="F47764">
        <f>(analy__625[[#This Row],[r]]-leap__6[[#This Row],[leap_r]])/analy__625[[#This Row],[r]]</f>
        <v>-4.9963699273601093E-4</v>
      </c>
      <c r="G47764">
        <f>(analy__625[[#This Row],[theta]]-leap__6[[#This Row],[leap_theta]])/analy__625[[#This Row],[theta]]</f>
        <v>-1.0213715337117411E-3</v>
      </c>
    </row>
    <row r="47765" spans="1:7">
      <c r="A47765">
        <v>47.762999999999998</v>
      </c>
      <c r="B47765">
        <v>2.25153603</v>
      </c>
      <c r="C47765">
        <v>13.199950250000001</v>
      </c>
      <c r="D47765">
        <v>2.2504110100000001</v>
      </c>
      <c r="E47765">
        <v>13.18648218</v>
      </c>
      <c r="F47765">
        <f>(analy__625[[#This Row],[r]]-leap__6[[#This Row],[leap_r]])/analy__625[[#This Row],[r]]</f>
        <v>-4.9991756839117181E-4</v>
      </c>
      <c r="G47765">
        <f>(analy__625[[#This Row],[theta]]-leap__6[[#This Row],[leap_theta]])/analy__625[[#This Row],[theta]]</f>
        <v>-1.021354279037903E-3</v>
      </c>
    </row>
    <row r="47766" spans="1:7">
      <c r="A47766">
        <v>47.764000000000003</v>
      </c>
      <c r="B47766">
        <v>2.2509729900000002</v>
      </c>
      <c r="C47766">
        <v>13.20007507</v>
      </c>
      <c r="D47766">
        <v>2.2498477700000001</v>
      </c>
      <c r="E47766">
        <v>13.18660706</v>
      </c>
      <c r="F47766">
        <f>(analy__625[[#This Row],[r]]-leap__6[[#This Row],[leap_r]])/analy__625[[#This Row],[r]]</f>
        <v>-5.0013161557150058E-4</v>
      </c>
      <c r="G47766">
        <f>(analy__625[[#This Row],[theta]]-leap__6[[#This Row],[leap_theta]])/analy__625[[#This Row],[theta]]</f>
        <v>-1.0213400565225017E-3</v>
      </c>
    </row>
    <row r="47767" spans="1:7">
      <c r="A47767">
        <v>47.765000000000001</v>
      </c>
      <c r="B47767">
        <v>2.25040979</v>
      </c>
      <c r="C47767">
        <v>13.20019995</v>
      </c>
      <c r="D47767">
        <v>2.2492841600000002</v>
      </c>
      <c r="E47767">
        <v>13.186732060000001</v>
      </c>
      <c r="F47767">
        <f>(analy__625[[#This Row],[r]]-leap__6[[#This Row],[leap_r]])/analy__625[[#This Row],[r]]</f>
        <v>-5.0043921529228496E-4</v>
      </c>
      <c r="G47767">
        <f>(analy__625[[#This Row],[theta]]-leap__6[[#This Row],[leap_theta]])/analy__625[[#This Row],[theta]]</f>
        <v>-1.0213212749542566E-3</v>
      </c>
    </row>
    <row r="47768" spans="1:7">
      <c r="A47768">
        <v>47.765999999999998</v>
      </c>
      <c r="B47768">
        <v>2.2498464299999998</v>
      </c>
      <c r="C47768">
        <v>13.2003249</v>
      </c>
      <c r="D47768">
        <v>2.2487205399999999</v>
      </c>
      <c r="E47768">
        <v>13.18685709</v>
      </c>
      <c r="F47768">
        <f>(analy__625[[#This Row],[r]]-leap__6[[#This Row],[leap_r]])/analy__625[[#This Row],[r]]</f>
        <v>-5.0068026683296218E-4</v>
      </c>
      <c r="G47768">
        <f>(analy__625[[#This Row],[theta]]-leap__6[[#This Row],[leap_theta]])/analy__625[[#This Row],[theta]]</f>
        <v>-1.0213055247419731E-3</v>
      </c>
    </row>
    <row r="47769" spans="1:7">
      <c r="A47769">
        <v>47.767000000000003</v>
      </c>
      <c r="B47769">
        <v>2.2492828999999999</v>
      </c>
      <c r="C47769">
        <v>13.20044991</v>
      </c>
      <c r="D47769">
        <v>2.24815655</v>
      </c>
      <c r="E47769">
        <v>13.186982220000001</v>
      </c>
      <c r="F47769">
        <f>(analy__625[[#This Row],[r]]-leap__6[[#This Row],[leap_r]])/analy__625[[#This Row],[r]]</f>
        <v>-5.0101048345580369E-4</v>
      </c>
      <c r="G47769">
        <f>(analy__625[[#This Row],[theta]]-leap__6[[#This Row],[leap_theta]])/analy__625[[#This Row],[theta]]</f>
        <v>-1.0212867337891056E-3</v>
      </c>
    </row>
    <row r="47770" spans="1:7">
      <c r="A47770">
        <v>47.768000000000001</v>
      </c>
      <c r="B47770">
        <v>2.24871921</v>
      </c>
      <c r="C47770">
        <v>13.200574980000001</v>
      </c>
      <c r="D47770">
        <v>2.2475925499999998</v>
      </c>
      <c r="E47770">
        <v>13.18710738</v>
      </c>
      <c r="F47770">
        <f>(analy__625[[#This Row],[r]]-leap__6[[#This Row],[leap_r]])/analy__625[[#This Row],[r]]</f>
        <v>-5.0127412995748196E-4</v>
      </c>
      <c r="G47770">
        <f>(analy__625[[#This Row],[theta]]-leap__6[[#This Row],[leap_theta]])/analy__625[[#This Row],[theta]]</f>
        <v>-1.0212702158189483E-3</v>
      </c>
    </row>
    <row r="47771" spans="1:7">
      <c r="A47771">
        <v>47.768999999999998</v>
      </c>
      <c r="B47771">
        <v>2.2481553600000002</v>
      </c>
      <c r="C47771">
        <v>13.20070011</v>
      </c>
      <c r="D47771">
        <v>2.2470285200000002</v>
      </c>
      <c r="E47771">
        <v>13.18723258</v>
      </c>
      <c r="F47771">
        <f>(analy__625[[#This Row],[r]]-leap__6[[#This Row],[leap_r]])/analy__625[[#This Row],[r]]</f>
        <v>-5.0148006132114521E-4</v>
      </c>
      <c r="G47771">
        <f>(analy__625[[#This Row],[theta]]-leap__6[[#This Row],[leap_theta]])/analy__625[[#This Row],[theta]]</f>
        <v>-1.0212552116829188E-3</v>
      </c>
    </row>
    <row r="47772" spans="1:7">
      <c r="A47772">
        <v>47.77</v>
      </c>
      <c r="B47772">
        <v>2.24759135</v>
      </c>
      <c r="C47772">
        <v>13.200825310000001</v>
      </c>
      <c r="D47772">
        <v>2.2464641400000001</v>
      </c>
      <c r="E47772">
        <v>13.18735788</v>
      </c>
      <c r="F47772">
        <f>(analy__625[[#This Row],[r]]-leap__6[[#This Row],[leap_r]])/analy__625[[#This Row],[r]]</f>
        <v>-5.0177075161321472E-4</v>
      </c>
      <c r="G47772">
        <f>(analy__625[[#This Row],[theta]]-leap__6[[#This Row],[leap_theta]])/analy__625[[#This Row],[theta]]</f>
        <v>-1.0212379251817493E-3</v>
      </c>
    </row>
    <row r="47773" spans="1:7">
      <c r="A47773">
        <v>47.771000000000001</v>
      </c>
      <c r="B47773">
        <v>2.24702717</v>
      </c>
      <c r="C47773">
        <v>13.20095057</v>
      </c>
      <c r="D47773">
        <v>2.2458997300000001</v>
      </c>
      <c r="E47773">
        <v>13.18748321</v>
      </c>
      <c r="F47773">
        <f>(analy__625[[#This Row],[r]]-leap__6[[#This Row],[leap_r]])/analy__625[[#This Row],[r]]</f>
        <v>-5.0199925888938437E-4</v>
      </c>
      <c r="G47773">
        <f>(analy__625[[#This Row],[theta]]-leap__6[[#This Row],[leap_theta]])/analy__625[[#This Row],[theta]]</f>
        <v>-1.0212229115702455E-3</v>
      </c>
    </row>
    <row r="47774" spans="1:7">
      <c r="A47774">
        <v>47.771999999999998</v>
      </c>
      <c r="B47774">
        <v>2.24646283</v>
      </c>
      <c r="C47774">
        <v>13.20107589</v>
      </c>
      <c r="D47774">
        <v>2.24533497</v>
      </c>
      <c r="E47774">
        <v>13.18760865</v>
      </c>
      <c r="F47774">
        <f>(analy__625[[#This Row],[r]]-leap__6[[#This Row],[leap_r]])/analy__625[[#This Row],[r]]</f>
        <v>-5.023125792228589E-4</v>
      </c>
      <c r="G47774">
        <f>(analy__625[[#This Row],[theta]]-leap__6[[#This Row],[leap_theta]])/analy__625[[#This Row],[theta]]</f>
        <v>-1.0212040982881805E-3</v>
      </c>
    </row>
    <row r="47775" spans="1:7">
      <c r="A47775">
        <v>47.773000000000003</v>
      </c>
      <c r="B47775">
        <v>2.2458983300000002</v>
      </c>
      <c r="C47775">
        <v>13.201201279999999</v>
      </c>
      <c r="D47775">
        <v>2.2447701900000001</v>
      </c>
      <c r="E47775">
        <v>13.18773412</v>
      </c>
      <c r="F47775">
        <f>(analy__625[[#This Row],[r]]-leap__6[[#This Row],[leap_r]])/analy__625[[#This Row],[r]]</f>
        <v>-5.0256369450453866E-4</v>
      </c>
      <c r="G47775">
        <f>(analy__625[[#This Row],[theta]]-leap__6[[#This Row],[leap_theta]])/analy__625[[#This Row],[theta]]</f>
        <v>-1.0211883161623345E-3</v>
      </c>
    </row>
    <row r="47776" spans="1:7">
      <c r="A47776">
        <v>47.774000000000001</v>
      </c>
      <c r="B47776">
        <v>2.24533366</v>
      </c>
      <c r="C47776">
        <v>13.20132673</v>
      </c>
      <c r="D47776">
        <v>2.2442050500000001</v>
      </c>
      <c r="E47776">
        <v>13.187859700000001</v>
      </c>
      <c r="F47776">
        <f>(analy__625[[#This Row],[r]]-leap__6[[#This Row],[leap_r]])/analy__625[[#This Row],[r]]</f>
        <v>-5.028996793318254E-4</v>
      </c>
      <c r="G47776">
        <f>(analy__625[[#This Row],[theta]]-leap__6[[#This Row],[leap_theta]])/analy__625[[#This Row],[theta]]</f>
        <v>-1.0211687344534965E-3</v>
      </c>
    </row>
    <row r="47777" spans="1:7">
      <c r="A47777">
        <v>47.774999999999999</v>
      </c>
      <c r="B47777">
        <v>2.2447688299999999</v>
      </c>
      <c r="C47777">
        <v>13.20145224</v>
      </c>
      <c r="D47777">
        <v>2.2436398899999999</v>
      </c>
      <c r="E47777">
        <v>13.18798531</v>
      </c>
      <c r="F47777">
        <f>(analy__625[[#This Row],[r]]-leap__6[[#This Row],[leap_r]])/analy__625[[#This Row],[r]]</f>
        <v>-5.031734392991552E-4</v>
      </c>
      <c r="G47777">
        <f>(analy__625[[#This Row],[theta]]-leap__6[[#This Row],[leap_theta]])/analy__625[[#This Row],[theta]]</f>
        <v>-1.0211514255925324E-3</v>
      </c>
    </row>
    <row r="47778" spans="1:7">
      <c r="A47778">
        <v>47.776000000000003</v>
      </c>
      <c r="B47778">
        <v>2.2442038399999999</v>
      </c>
      <c r="C47778">
        <v>13.201577820000001</v>
      </c>
      <c r="D47778">
        <v>2.2430747000000002</v>
      </c>
      <c r="E47778">
        <v>13.18811095</v>
      </c>
      <c r="F47778">
        <f>(analy__625[[#This Row],[r]]-leap__6[[#This Row],[leap_r]])/analy__625[[#This Row],[r]]</f>
        <v>-5.0338938778978284E-4</v>
      </c>
      <c r="G47778">
        <f>(analy__625[[#This Row],[theta]]-leap__6[[#This Row],[leap_theta]])/analy__625[[#This Row],[theta]]</f>
        <v>-1.0211371477732557E-3</v>
      </c>
    </row>
    <row r="47779" spans="1:7">
      <c r="A47779">
        <v>47.777000000000001</v>
      </c>
      <c r="B47779">
        <v>2.2436386800000001</v>
      </c>
      <c r="C47779">
        <v>13.201703459999999</v>
      </c>
      <c r="D47779">
        <v>2.24250916</v>
      </c>
      <c r="E47779">
        <v>13.18823669</v>
      </c>
      <c r="F47779">
        <f>(analy__625[[#This Row],[r]]-leap__6[[#This Row],[leap_r]])/analy__625[[#This Row],[r]]</f>
        <v>-5.0368579096466478E-4</v>
      </c>
      <c r="G47779">
        <f>(analy__625[[#This Row],[theta]]-leap__6[[#This Row],[leap_theta]])/analy__625[[#This Row],[theta]]</f>
        <v>-1.0211198294773E-3</v>
      </c>
    </row>
    <row r="47780" spans="1:7">
      <c r="A47780">
        <v>47.777999999999999</v>
      </c>
      <c r="B47780">
        <v>2.2430733699999998</v>
      </c>
      <c r="C47780">
        <v>13.201829160000001</v>
      </c>
      <c r="D47780">
        <v>2.2419435999999999</v>
      </c>
      <c r="E47780">
        <v>13.18836247</v>
      </c>
      <c r="F47780">
        <f>(analy__625[[#This Row],[r]]-leap__6[[#This Row],[leap_r]])/analy__625[[#This Row],[r]]</f>
        <v>-5.0392436277162317E-4</v>
      </c>
      <c r="G47780">
        <f>(analy__625[[#This Row],[theta]]-leap__6[[#This Row],[leap_theta]])/analy__625[[#This Row],[theta]]</f>
        <v>-1.0211040249033538E-3</v>
      </c>
    </row>
    <row r="47781" spans="1:7">
      <c r="A47781">
        <v>47.779000000000003</v>
      </c>
      <c r="B47781">
        <v>2.2425078799999998</v>
      </c>
      <c r="C47781">
        <v>13.20195492</v>
      </c>
      <c r="D47781">
        <v>2.2413776900000002</v>
      </c>
      <c r="E47781">
        <v>13.188488359999999</v>
      </c>
      <c r="F47781">
        <f>(analy__625[[#This Row],[r]]-leap__6[[#This Row],[leap_r]])/analy__625[[#This Row],[r]]</f>
        <v>-5.0423897991042587E-4</v>
      </c>
      <c r="G47781">
        <f>(analy__625[[#This Row],[theta]]-leap__6[[#This Row],[leap_theta]])/analy__625[[#This Row],[theta]]</f>
        <v>-1.0210844209291351E-3</v>
      </c>
    </row>
    <row r="47782" spans="1:7">
      <c r="A47782">
        <v>47.78</v>
      </c>
      <c r="B47782">
        <v>2.2419422400000002</v>
      </c>
      <c r="C47782">
        <v>13.20208075</v>
      </c>
      <c r="D47782">
        <v>2.2408117500000002</v>
      </c>
      <c r="E47782">
        <v>13.18861427</v>
      </c>
      <c r="F47782">
        <f>(analy__625[[#This Row],[r]]-leap__6[[#This Row],[leap_r]])/analy__625[[#This Row],[r]]</f>
        <v>-5.0450021069372913E-4</v>
      </c>
      <c r="G47782">
        <f>(analy__625[[#This Row],[theta]]-leap__6[[#This Row],[leap_theta]])/analy__625[[#This Row],[theta]]</f>
        <v>-1.0210686069295396E-3</v>
      </c>
    </row>
    <row r="47783" spans="1:7">
      <c r="A47783">
        <v>47.780999999999999</v>
      </c>
      <c r="B47783">
        <v>2.2413764299999999</v>
      </c>
      <c r="C47783">
        <v>13.202206650000001</v>
      </c>
      <c r="D47783">
        <v>2.2402457899999999</v>
      </c>
      <c r="E47783">
        <v>13.18874022</v>
      </c>
      <c r="F47783">
        <f>(analy__625[[#This Row],[r]]-leap__6[[#This Row],[leap_r]])/analy__625[[#This Row],[r]]</f>
        <v>-5.0469462103082917E-4</v>
      </c>
      <c r="G47783">
        <f>(analy__625[[#This Row],[theta]]-leap__6[[#This Row],[leap_theta]])/analy__625[[#This Row],[theta]]</f>
        <v>-1.0210550648029322E-3</v>
      </c>
    </row>
    <row r="47784" spans="1:7">
      <c r="A47784">
        <v>47.781999999999996</v>
      </c>
      <c r="B47784">
        <v>2.2408104600000001</v>
      </c>
      <c r="C47784">
        <v>13.2023326</v>
      </c>
      <c r="D47784">
        <v>2.23967947</v>
      </c>
      <c r="E47784">
        <v>13.188866279999999</v>
      </c>
      <c r="F47784">
        <f>(analy__625[[#This Row],[r]]-leap__6[[#This Row],[leap_r]])/analy__625[[#This Row],[r]]</f>
        <v>-5.0497850926858466E-4</v>
      </c>
      <c r="G47784">
        <f>(analy__625[[#This Row],[theta]]-leap__6[[#This Row],[leap_theta]])/analy__625[[#This Row],[theta]]</f>
        <v>-1.0210369651272953E-3</v>
      </c>
    </row>
    <row r="47785" spans="1:7">
      <c r="A47785">
        <v>47.783000000000001</v>
      </c>
      <c r="B47785">
        <v>2.24024432</v>
      </c>
      <c r="C47785">
        <v>13.20245862</v>
      </c>
      <c r="D47785">
        <v>2.2391128</v>
      </c>
      <c r="E47785">
        <v>13.18899244</v>
      </c>
      <c r="F47785">
        <f>(analy__625[[#This Row],[r]]-leap__6[[#This Row],[leap_r]])/analy__625[[#This Row],[r]]</f>
        <v>-5.0534300907035211E-4</v>
      </c>
      <c r="G47785">
        <f>(analy__625[[#This Row],[theta]]-leap__6[[#This Row],[leap_theta]])/analy__625[[#This Row],[theta]]</f>
        <v>-1.0210165834320544E-3</v>
      </c>
    </row>
    <row r="47786" spans="1:7">
      <c r="A47786">
        <v>47.783999999999999</v>
      </c>
      <c r="B47786">
        <v>2.2396780199999999</v>
      </c>
      <c r="C47786">
        <v>13.20258471</v>
      </c>
      <c r="D47786">
        <v>2.2385461000000002</v>
      </c>
      <c r="E47786">
        <v>13.18911864</v>
      </c>
      <c r="F47786">
        <f>(analy__625[[#This Row],[r]]-leap__6[[#This Row],[leap_r]])/analy__625[[#This Row],[r]]</f>
        <v>-5.0564962678219174E-4</v>
      </c>
      <c r="G47786">
        <f>(analy__625[[#This Row],[theta]]-leap__6[[#This Row],[leap_theta]])/analy__625[[#This Row],[theta]]</f>
        <v>-1.0209984736326381E-3</v>
      </c>
    </row>
    <row r="47787" spans="1:7">
      <c r="A47787">
        <v>47.784999999999997</v>
      </c>
      <c r="B47787">
        <v>2.23911156</v>
      </c>
      <c r="C47787">
        <v>13.202710850000001</v>
      </c>
      <c r="D47787">
        <v>2.23797939</v>
      </c>
      <c r="E47787">
        <v>13.189244860000001</v>
      </c>
      <c r="F47787">
        <f>(analy__625[[#This Row],[r]]-leap__6[[#This Row],[leap_r]])/analy__625[[#This Row],[r]]</f>
        <v>-5.0588937729224924E-4</v>
      </c>
      <c r="G47787">
        <f>(analy__625[[#This Row],[theta]]-leap__6[[#This Row],[leap_theta]])/analy__625[[#This Row],[theta]]</f>
        <v>-1.0209826372122005E-3</v>
      </c>
    </row>
    <row r="47788" spans="1:7">
      <c r="A47788">
        <v>47.786000000000001</v>
      </c>
      <c r="B47788">
        <v>2.2385449300000002</v>
      </c>
      <c r="C47788">
        <v>13.202837069999999</v>
      </c>
      <c r="D47788">
        <v>2.23741265</v>
      </c>
      <c r="E47788">
        <v>13.189371120000001</v>
      </c>
      <c r="F47788">
        <f>(analy__625[[#This Row],[r]]-leap__6[[#This Row],[leap_r]])/analy__625[[#This Row],[r]]</f>
        <v>-5.0606668376537852E-4</v>
      </c>
      <c r="G47788">
        <f>(analy__625[[#This Row],[theta]]-leap__6[[#This Row],[leap_theta]])/analy__625[[#This Row],[theta]]</f>
        <v>-1.0209698307434333E-3</v>
      </c>
    </row>
    <row r="47789" spans="1:7">
      <c r="A47789">
        <v>47.786999999999999</v>
      </c>
      <c r="B47789">
        <v>2.2379781400000001</v>
      </c>
      <c r="C47789">
        <v>13.20296334</v>
      </c>
      <c r="D47789">
        <v>2.2368452300000001</v>
      </c>
      <c r="E47789">
        <v>13.18949756</v>
      </c>
      <c r="F47789">
        <f>(analy__625[[#This Row],[r]]-leap__6[[#This Row],[leap_r]])/analy__625[[#This Row],[r]]</f>
        <v>-5.0647670424651208E-4</v>
      </c>
      <c r="G47789">
        <f>(analy__625[[#This Row],[theta]]-leap__6[[#This Row],[leap_theta]])/analy__625[[#This Row],[theta]]</f>
        <v>-1.0209471542599572E-3</v>
      </c>
    </row>
    <row r="47790" spans="1:7">
      <c r="A47790">
        <v>47.787999999999997</v>
      </c>
      <c r="B47790">
        <v>2.23741119</v>
      </c>
      <c r="C47790">
        <v>13.20308968</v>
      </c>
      <c r="D47790">
        <v>2.2362781100000002</v>
      </c>
      <c r="E47790">
        <v>13.18962396</v>
      </c>
      <c r="F47790">
        <f>(analy__625[[#This Row],[r]]-leap__6[[#This Row],[leap_r]])/analy__625[[#This Row],[r]]</f>
        <v>-5.0668116587689819E-4</v>
      </c>
      <c r="G47790">
        <f>(analy__625[[#This Row],[theta]]-leap__6[[#This Row],[leap_theta]])/analy__625[[#This Row],[theta]]</f>
        <v>-1.0209328211961577E-3</v>
      </c>
    </row>
    <row r="47791" spans="1:7">
      <c r="A47791">
        <v>47.789000000000001</v>
      </c>
      <c r="B47791">
        <v>2.2368440700000001</v>
      </c>
      <c r="C47791">
        <v>13.203216080000001</v>
      </c>
      <c r="D47791">
        <v>2.2357106400000002</v>
      </c>
      <c r="E47791">
        <v>13.189750460000001</v>
      </c>
      <c r="F47791">
        <f>(analy__625[[#This Row],[r]]-leap__6[[#This Row],[leap_r]])/analy__625[[#This Row],[r]]</f>
        <v>-5.069663219028558E-4</v>
      </c>
      <c r="G47791">
        <f>(analy__625[[#This Row],[theta]]-leap__6[[#This Row],[leap_theta]])/analy__625[[#This Row],[theta]]</f>
        <v>-1.0209154480091539E-3</v>
      </c>
    </row>
    <row r="47792" spans="1:7">
      <c r="A47792">
        <v>47.79</v>
      </c>
      <c r="B47792">
        <v>2.2362767899999998</v>
      </c>
      <c r="C47792">
        <v>13.20334255</v>
      </c>
      <c r="D47792">
        <v>2.2351431499999999</v>
      </c>
      <c r="E47792">
        <v>13.189876999999999</v>
      </c>
      <c r="F47792">
        <f>(analy__625[[#This Row],[r]]-leap__6[[#This Row],[leap_r]])/analy__625[[#This Row],[r]]</f>
        <v>-5.0718899145226371E-4</v>
      </c>
      <c r="G47792">
        <f>(analy__625[[#This Row],[theta]]-leap__6[[#This Row],[leap_theta]])/analy__625[[#This Row],[theta]]</f>
        <v>-1.0209003465309918E-3</v>
      </c>
    </row>
    <row r="47793" spans="1:7">
      <c r="A47793">
        <v>47.790999999999997</v>
      </c>
      <c r="B47793">
        <v>2.2357093400000001</v>
      </c>
      <c r="C47793">
        <v>13.20346908</v>
      </c>
      <c r="D47793">
        <v>2.2345753099999999</v>
      </c>
      <c r="E47793">
        <v>13.19000364</v>
      </c>
      <c r="F47793">
        <f>(analy__625[[#This Row],[r]]-leap__6[[#This Row],[leap_r]])/analy__625[[#This Row],[r]]</f>
        <v>-5.0749240579420446E-4</v>
      </c>
      <c r="G47793">
        <f>(analy__625[[#This Row],[theta]]-leap__6[[#This Row],[leap_theta]])/analy__625[[#This Row],[theta]]</f>
        <v>-1.0208822050028761E-3</v>
      </c>
    </row>
    <row r="47794" spans="1:7">
      <c r="A47794">
        <v>47.792000000000002</v>
      </c>
      <c r="B47794">
        <v>2.23514173</v>
      </c>
      <c r="C47794">
        <v>13.203595679999999</v>
      </c>
      <c r="D47794">
        <v>2.2340074400000001</v>
      </c>
      <c r="E47794">
        <v>13.19013032</v>
      </c>
      <c r="F47794">
        <f>(analy__625[[#This Row],[r]]-leap__6[[#This Row],[leap_r]])/analy__625[[#This Row],[r]]</f>
        <v>-5.0773778980788995E-4</v>
      </c>
      <c r="G47794">
        <f>(analy__625[[#This Row],[theta]]-leap__6[[#This Row],[leap_theta]])/analy__625[[#This Row],[theta]]</f>
        <v>-1.0208663351553337E-3</v>
      </c>
    </row>
    <row r="47795" spans="1:7">
      <c r="A47795">
        <v>47.792999999999999</v>
      </c>
      <c r="B47795">
        <v>2.2345739500000001</v>
      </c>
      <c r="C47795">
        <v>13.203722340000001</v>
      </c>
      <c r="D47795">
        <v>2.2334392200000002</v>
      </c>
      <c r="E47795">
        <v>13.1902571</v>
      </c>
      <c r="F47795">
        <f>(analy__625[[#This Row],[r]]-leap__6[[#This Row],[leap_r]])/analy__625[[#This Row],[r]]</f>
        <v>-5.0806397140280032E-4</v>
      </c>
      <c r="G47795">
        <f>(analy__625[[#This Row],[theta]]-leap__6[[#This Row],[leap_theta]])/analy__625[[#This Row],[theta]]</f>
        <v>-1.020847425331867E-3</v>
      </c>
    </row>
    <row r="47796" spans="1:7">
      <c r="A47796">
        <v>47.793999999999997</v>
      </c>
      <c r="B47796">
        <v>2.2340060099999999</v>
      </c>
      <c r="C47796">
        <v>13.20384906</v>
      </c>
      <c r="D47796">
        <v>2.23287097</v>
      </c>
      <c r="E47796">
        <v>13.19038392</v>
      </c>
      <c r="F47796">
        <f>(analy__625[[#This Row],[r]]-leap__6[[#This Row],[leap_r]])/analy__625[[#This Row],[r]]</f>
        <v>-5.0833210483266979E-4</v>
      </c>
      <c r="G47796">
        <f>(analy__625[[#This Row],[theta]]-leap__6[[#This Row],[leap_theta]])/analy__625[[#This Row],[theta]]</f>
        <v>-1.0208300290321807E-3</v>
      </c>
    </row>
    <row r="47797" spans="1:7">
      <c r="A47797">
        <v>47.795000000000002</v>
      </c>
      <c r="B47797">
        <v>2.2334379100000001</v>
      </c>
      <c r="C47797">
        <v>13.203975850000001</v>
      </c>
      <c r="D47797">
        <v>2.2323023700000002</v>
      </c>
      <c r="E47797">
        <v>13.19051084</v>
      </c>
      <c r="F47797">
        <f>(analy__625[[#This Row],[r]]-leap__6[[#This Row],[leap_r]])/analy__625[[#This Row],[r]]</f>
        <v>-5.0868556843396389E-4</v>
      </c>
      <c r="G47797">
        <f>(analy__625[[#This Row],[theta]]-leap__6[[#This Row],[leap_theta]])/analy__625[[#This Row],[theta]]</f>
        <v>-1.0208103509659742E-3</v>
      </c>
    </row>
    <row r="47798" spans="1:7">
      <c r="A47798">
        <v>47.795999999999999</v>
      </c>
      <c r="B47798">
        <v>2.2328696400000001</v>
      </c>
      <c r="C47798">
        <v>13.204102710000001</v>
      </c>
      <c r="D47798">
        <v>2.2317337500000001</v>
      </c>
      <c r="E47798">
        <v>13.190637799999999</v>
      </c>
      <c r="F47798">
        <f>(analy__625[[#This Row],[r]]-leap__6[[#This Row],[leap_r]])/analy__625[[#This Row],[r]]</f>
        <v>-5.0897200438897703E-4</v>
      </c>
      <c r="G47798">
        <f>(analy__625[[#This Row],[theta]]-leap__6[[#This Row],[leap_theta]])/analy__625[[#This Row],[theta]]</f>
        <v>-1.0207929445232356E-3</v>
      </c>
    </row>
    <row r="47799" spans="1:7">
      <c r="A47799">
        <v>47.796999999999997</v>
      </c>
      <c r="B47799">
        <v>2.2323012000000002</v>
      </c>
      <c r="C47799">
        <v>13.20422962</v>
      </c>
      <c r="D47799">
        <v>2.2311651100000001</v>
      </c>
      <c r="E47799">
        <v>13.19076478</v>
      </c>
      <c r="F47799">
        <f>(analy__625[[#This Row],[r]]-leap__6[[#This Row],[leap_r]])/analy__625[[#This Row],[r]]</f>
        <v>-5.0919136145874248E-4</v>
      </c>
      <c r="G47799">
        <f>(analy__625[[#This Row],[theta]]-leap__6[[#This Row],[leap_theta]])/analy__625[[#This Row],[theta]]</f>
        <v>-1.020777811186112E-3</v>
      </c>
    </row>
    <row r="47800" spans="1:7">
      <c r="A47800">
        <v>47.798000000000002</v>
      </c>
      <c r="B47800">
        <v>2.2317326</v>
      </c>
      <c r="C47800">
        <v>13.20435661</v>
      </c>
      <c r="D47800">
        <v>2.23059612</v>
      </c>
      <c r="E47800">
        <v>13.190891880000001</v>
      </c>
      <c r="F47800">
        <f>(analy__625[[#This Row],[r]]-leap__6[[#This Row],[leap_r]])/analy__625[[#This Row],[r]]</f>
        <v>-5.0949608932342053E-4</v>
      </c>
      <c r="G47800">
        <f>(analy__625[[#This Row],[theta]]-leap__6[[#This Row],[leap_theta]])/analy__625[[#This Row],[theta]]</f>
        <v>-1.0207596364590198E-3</v>
      </c>
    </row>
    <row r="47801" spans="1:7">
      <c r="A47801">
        <v>47.798999999999999</v>
      </c>
      <c r="B47801">
        <v>2.2311638399999998</v>
      </c>
      <c r="C47801">
        <v>13.204483659999999</v>
      </c>
      <c r="D47801">
        <v>2.2300271</v>
      </c>
      <c r="E47801">
        <v>13.19101901</v>
      </c>
      <c r="F47801">
        <f>(analy__625[[#This Row],[r]]-leap__6[[#This Row],[leap_r]])/analy__625[[#This Row],[r]]</f>
        <v>-5.0974268429282649E-4</v>
      </c>
      <c r="G47801">
        <f>(analy__625[[#This Row],[theta]]-leap__6[[#This Row],[leap_theta]])/analy__625[[#This Row],[theta]]</f>
        <v>-1.0207437340354136E-3</v>
      </c>
    </row>
    <row r="47802" spans="1:7">
      <c r="A47802">
        <v>47.8</v>
      </c>
      <c r="B47802">
        <v>2.2305949100000002</v>
      </c>
      <c r="C47802">
        <v>13.20461077</v>
      </c>
      <c r="D47802">
        <v>2.22945773</v>
      </c>
      <c r="E47802">
        <v>13.19114624</v>
      </c>
      <c r="F47802">
        <f>(analy__625[[#This Row],[r]]-leap__6[[#This Row],[leap_r]])/analy__625[[#This Row],[r]]</f>
        <v>-5.1007022232270891E-4</v>
      </c>
      <c r="G47802">
        <f>(analy__625[[#This Row],[theta]]-leap__6[[#This Row],[leap_theta]])/analy__625[[#This Row],[theta]]</f>
        <v>-1.0207247918434306E-3</v>
      </c>
    </row>
    <row r="47803" spans="1:7">
      <c r="A47803">
        <v>47.801000000000002</v>
      </c>
      <c r="B47803">
        <v>2.2300258199999998</v>
      </c>
      <c r="C47803">
        <v>13.20473795</v>
      </c>
      <c r="D47803">
        <v>2.2288883300000002</v>
      </c>
      <c r="E47803">
        <v>13.19127351</v>
      </c>
      <c r="F47803">
        <f>(analy__625[[#This Row],[r]]-leap__6[[#This Row],[leap_r]])/analy__625[[#This Row],[r]]</f>
        <v>-5.1033960952168026E-4</v>
      </c>
      <c r="G47803">
        <f>(analy__625[[#This Row],[theta]]-leap__6[[#This Row],[leap_theta]])/analy__625[[#This Row],[theta]]</f>
        <v>-1.0207081211524292E-3</v>
      </c>
    </row>
    <row r="47804" spans="1:7">
      <c r="A47804">
        <v>47.802</v>
      </c>
      <c r="B47804">
        <v>2.22945656</v>
      </c>
      <c r="C47804">
        <v>13.20486519</v>
      </c>
      <c r="D47804">
        <v>2.22831892</v>
      </c>
      <c r="E47804">
        <v>13.191400809999999</v>
      </c>
      <c r="F47804">
        <f>(analy__625[[#This Row],[r]]-leap__6[[#This Row],[leap_r]])/analy__625[[#This Row],[r]]</f>
        <v>-5.1053733367755578E-4</v>
      </c>
      <c r="G47804">
        <f>(analy__625[[#This Row],[theta]]-leap__6[[#This Row],[leap_theta]])/analy__625[[#This Row],[theta]]</f>
        <v>-1.0206937226707067E-3</v>
      </c>
    </row>
    <row r="47805" spans="1:7">
      <c r="A47805">
        <v>47.802999999999997</v>
      </c>
      <c r="B47805">
        <v>2.2288871399999999</v>
      </c>
      <c r="C47805">
        <v>13.204992499999999</v>
      </c>
      <c r="D47805">
        <v>2.2277491500000002</v>
      </c>
      <c r="E47805">
        <v>13.19152822</v>
      </c>
      <c r="F47805">
        <f>(analy__625[[#This Row],[r]]-leap__6[[#This Row],[leap_r]])/analy__625[[#This Row],[r]]</f>
        <v>-5.1082501815776697E-4</v>
      </c>
      <c r="G47805">
        <f>(analy__625[[#This Row],[theta]]-leap__6[[#This Row],[leap_theta]])/analy__625[[#This Row],[theta]]</f>
        <v>-1.0206762837065065E-3</v>
      </c>
    </row>
    <row r="47806" spans="1:7">
      <c r="A47806">
        <v>47.804000000000002</v>
      </c>
      <c r="B47806">
        <v>2.2283175499999999</v>
      </c>
      <c r="C47806">
        <v>13.205119870000001</v>
      </c>
      <c r="D47806">
        <v>2.2271790299999998</v>
      </c>
      <c r="E47806">
        <v>13.19165574</v>
      </c>
      <c r="F47806">
        <f>(analy__625[[#This Row],[r]]-leap__6[[#This Row],[leap_r]])/analy__625[[#This Row],[r]]</f>
        <v>-5.1119374988010361E-4</v>
      </c>
      <c r="G47806">
        <f>(analy__625[[#This Row],[theta]]-leap__6[[#This Row],[leap_theta]])/analy__625[[#This Row],[theta]]</f>
        <v>-1.0206550462937495E-3</v>
      </c>
    </row>
    <row r="47807" spans="1:7">
      <c r="A47807">
        <v>47.805</v>
      </c>
      <c r="B47807">
        <v>2.2277477999999999</v>
      </c>
      <c r="C47807">
        <v>13.205247310000001</v>
      </c>
      <c r="D47807">
        <v>2.2266092199999998</v>
      </c>
      <c r="E47807">
        <v>13.191783210000001</v>
      </c>
      <c r="F47807">
        <f>(analy__625[[#This Row],[r]]-leap__6[[#This Row],[leap_r]])/analy__625[[#This Row],[r]]</f>
        <v>-5.1135151591625552E-4</v>
      </c>
      <c r="G47807">
        <f>(analy__625[[#This Row],[theta]]-leap__6[[#This Row],[leap_theta]])/analy__625[[#This Row],[theta]]</f>
        <v>-1.0206429097313978E-3</v>
      </c>
    </row>
    <row r="47808" spans="1:7">
      <c r="A47808">
        <v>47.805999999999997</v>
      </c>
      <c r="B47808">
        <v>2.2271778800000002</v>
      </c>
      <c r="C47808">
        <v>13.20537481</v>
      </c>
      <c r="D47808">
        <v>2.22603872</v>
      </c>
      <c r="E47808">
        <v>13.191910869999999</v>
      </c>
      <c r="F47808">
        <f>(analy__625[[#This Row],[r]]-leap__6[[#This Row],[leap_r]])/analy__625[[#This Row],[r]]</f>
        <v>-5.1174312008379571E-4</v>
      </c>
      <c r="G47808">
        <f>(analy__625[[#This Row],[theta]]-leap__6[[#This Row],[leap_theta]])/analy__625[[#This Row],[theta]]</f>
        <v>-1.0206209041799851E-3</v>
      </c>
    </row>
    <row r="47809" spans="1:7">
      <c r="A47809">
        <v>47.807000000000002</v>
      </c>
      <c r="B47809">
        <v>2.2266077900000001</v>
      </c>
      <c r="C47809">
        <v>13.20550238</v>
      </c>
      <c r="D47809">
        <v>2.2254685300000001</v>
      </c>
      <c r="E47809">
        <v>13.192038480000001</v>
      </c>
      <c r="F47809">
        <f>(analy__625[[#This Row],[r]]-leap__6[[#This Row],[leap_r]])/analy__625[[#This Row],[r]]</f>
        <v>-5.1191916876936253E-4</v>
      </c>
      <c r="G47809">
        <f>(analy__625[[#This Row],[theta]]-leap__6[[#This Row],[leap_theta]])/analy__625[[#This Row],[theta]]</f>
        <v>-1.0206079993180584E-3</v>
      </c>
    </row>
    <row r="47810" spans="1:7">
      <c r="A47810">
        <v>47.808</v>
      </c>
      <c r="B47810">
        <v>2.2260375400000001</v>
      </c>
      <c r="C47810">
        <v>13.20563001</v>
      </c>
      <c r="D47810">
        <v>2.2248979900000001</v>
      </c>
      <c r="E47810">
        <v>13.192166200000001</v>
      </c>
      <c r="F47810">
        <f>(analy__625[[#This Row],[r]]-leap__6[[#This Row],[leap_r]])/analy__625[[#This Row],[r]]</f>
        <v>-5.1218078542108309E-4</v>
      </c>
      <c r="G47810">
        <f>(analy__625[[#This Row],[theta]]-leap__6[[#This Row],[leap_theta]])/analy__625[[#This Row],[theta]]</f>
        <v>-1.0205912960677601E-3</v>
      </c>
    </row>
    <row r="47811" spans="1:7">
      <c r="A47811">
        <v>47.808999999999997</v>
      </c>
      <c r="B47811">
        <v>2.2254671300000002</v>
      </c>
      <c r="C47811">
        <v>13.20575771</v>
      </c>
      <c r="D47811">
        <v>2.2243271</v>
      </c>
      <c r="E47811">
        <v>13.192294029999999</v>
      </c>
      <c r="F47811">
        <f>(analy__625[[#This Row],[r]]-leap__6[[#This Row],[leap_r]])/analy__625[[#This Row],[r]]</f>
        <v>-5.1252803600701556E-4</v>
      </c>
      <c r="G47811">
        <f>(analy__625[[#This Row],[theta]]-leap__6[[#This Row],[leap_theta]])/analy__625[[#This Row],[theta]]</f>
        <v>-1.0205715525581701E-3</v>
      </c>
    </row>
    <row r="47812" spans="1:7">
      <c r="A47812">
        <v>47.81</v>
      </c>
      <c r="B47812">
        <v>2.22489655</v>
      </c>
      <c r="C47812">
        <v>13.20588547</v>
      </c>
      <c r="D47812">
        <v>2.2237561800000001</v>
      </c>
      <c r="E47812">
        <v>13.192421899999999</v>
      </c>
      <c r="F47812">
        <f>(analy__625[[#This Row],[r]]-leap__6[[#This Row],[leap_r]])/analy__625[[#This Row],[r]]</f>
        <v>-5.1281251526410175E-4</v>
      </c>
      <c r="G47812">
        <f>(analy__625[[#This Row],[theta]]-leap__6[[#This Row],[leap_theta]])/analy__625[[#This Row],[theta]]</f>
        <v>-1.0205533223585548E-3</v>
      </c>
    </row>
    <row r="47813" spans="1:7">
      <c r="A47813">
        <v>47.811</v>
      </c>
      <c r="B47813">
        <v>2.2243257999999999</v>
      </c>
      <c r="C47813">
        <v>13.2060133</v>
      </c>
      <c r="D47813">
        <v>2.2231852499999998</v>
      </c>
      <c r="E47813">
        <v>13.1925498</v>
      </c>
      <c r="F47813">
        <f>(analy__625[[#This Row],[r]]-leap__6[[#This Row],[leap_r]])/analy__625[[#This Row],[r]]</f>
        <v>-5.1302517412803498E-4</v>
      </c>
      <c r="G47813">
        <f>(analy__625[[#This Row],[theta]]-leap__6[[#This Row],[leap_theta]])/analy__625[[#This Row],[theta]]</f>
        <v>-1.0205381222059358E-3</v>
      </c>
    </row>
    <row r="47814" spans="1:7">
      <c r="A47814">
        <v>47.811999999999998</v>
      </c>
      <c r="B47814">
        <v>2.2237548899999999</v>
      </c>
      <c r="C47814">
        <v>13.206141199999999</v>
      </c>
      <c r="D47814">
        <v>2.2226139499999999</v>
      </c>
      <c r="E47814">
        <v>13.1926778</v>
      </c>
      <c r="F47814">
        <f>(analy__625[[#This Row],[r]]-leap__6[[#This Row],[leap_r]])/analy__625[[#This Row],[r]]</f>
        <v>-5.1333251102827788E-4</v>
      </c>
      <c r="G47814">
        <f>(analy__625[[#This Row],[theta]]-leap__6[[#This Row],[leap_theta]])/analy__625[[#This Row],[theta]]</f>
        <v>-1.0205206406237804E-3</v>
      </c>
    </row>
    <row r="47815" spans="1:7">
      <c r="A47815">
        <v>47.813000000000002</v>
      </c>
      <c r="B47815">
        <v>2.2231838100000001</v>
      </c>
      <c r="C47815">
        <v>13.20626916</v>
      </c>
      <c r="D47815">
        <v>2.22204231</v>
      </c>
      <c r="E47815">
        <v>13.192805910000001</v>
      </c>
      <c r="F47815">
        <f>(analy__625[[#This Row],[r]]-leap__6[[#This Row],[leap_r]])/analy__625[[#This Row],[r]]</f>
        <v>-5.1371659075210338E-4</v>
      </c>
      <c r="G47815">
        <f>(analy__625[[#This Row],[theta]]-leap__6[[#This Row],[leap_theta]])/analy__625[[#This Row],[theta]]</f>
        <v>-1.0204993609277731E-3</v>
      </c>
    </row>
    <row r="47816" spans="1:7">
      <c r="A47816">
        <v>47.814</v>
      </c>
      <c r="B47816">
        <v>2.22261256</v>
      </c>
      <c r="C47816">
        <v>13.206397190000001</v>
      </c>
      <c r="D47816">
        <v>2.2214709799999999</v>
      </c>
      <c r="E47816">
        <v>13.192933979999999</v>
      </c>
      <c r="F47816">
        <f>(analy__625[[#This Row],[r]]-leap__6[[#This Row],[leap_r]])/analy__625[[#This Row],[r]]</f>
        <v>-5.138847233557318E-4</v>
      </c>
      <c r="G47816">
        <f>(analy__625[[#This Row],[theta]]-leap__6[[#This Row],[leap_theta]])/analy__625[[#This Row],[theta]]</f>
        <v>-1.0204864225357982E-3</v>
      </c>
    </row>
    <row r="47817" spans="1:7">
      <c r="A47817">
        <v>47.814999999999998</v>
      </c>
      <c r="B47817">
        <v>2.2220411499999999</v>
      </c>
      <c r="C47817">
        <v>13.206525279999999</v>
      </c>
      <c r="D47817">
        <v>2.2208992900000002</v>
      </c>
      <c r="E47817">
        <v>13.19306216</v>
      </c>
      <c r="F47817">
        <f>(analy__625[[#This Row],[r]]-leap__6[[#This Row],[leap_r]])/analy__625[[#This Row],[r]]</f>
        <v>-5.1414307940082999E-4</v>
      </c>
      <c r="G47817">
        <f>(analy__625[[#This Row],[theta]]-leap__6[[#This Row],[leap_theta]])/analy__625[[#This Row],[theta]]</f>
        <v>-1.0204696860155664E-3</v>
      </c>
    </row>
    <row r="47818" spans="1:7">
      <c r="A47818">
        <v>47.816000000000003</v>
      </c>
      <c r="B47818">
        <v>2.2214695799999999</v>
      </c>
      <c r="C47818">
        <v>13.20665344</v>
      </c>
      <c r="D47818">
        <v>2.22032725</v>
      </c>
      <c r="E47818">
        <v>13.193190449999999</v>
      </c>
      <c r="F47818">
        <f>(analy__625[[#This Row],[r]]-leap__6[[#This Row],[leap_r]])/analy__625[[#This Row],[r]]</f>
        <v>-5.1448722254792366E-4</v>
      </c>
      <c r="G47818">
        <f>(analy__625[[#This Row],[theta]]-leap__6[[#This Row],[leap_theta]])/analy__625[[#This Row],[theta]]</f>
        <v>-1.0204499094455754E-3</v>
      </c>
    </row>
    <row r="47819" spans="1:7">
      <c r="A47819">
        <v>47.817</v>
      </c>
      <c r="B47819">
        <v>2.2208978400000001</v>
      </c>
      <c r="C47819">
        <v>13.20678167</v>
      </c>
      <c r="D47819">
        <v>2.2197551899999999</v>
      </c>
      <c r="E47819">
        <v>13.193318769999999</v>
      </c>
      <c r="F47819">
        <f>(analy__625[[#This Row],[r]]-leap__6[[#This Row],[leap_r]])/analy__625[[#This Row],[r]]</f>
        <v>-5.1476397268846797E-4</v>
      </c>
      <c r="G47819">
        <f>(analy__625[[#This Row],[theta]]-leap__6[[#This Row],[leap_theta]])/analy__625[[#This Row],[theta]]</f>
        <v>-1.020433162777313E-3</v>
      </c>
    </row>
    <row r="47820" spans="1:7">
      <c r="A47820">
        <v>47.817999999999998</v>
      </c>
      <c r="B47820">
        <v>2.22032593</v>
      </c>
      <c r="C47820">
        <v>13.206909960000001</v>
      </c>
      <c r="D47820">
        <v>2.2191827700000002</v>
      </c>
      <c r="E47820">
        <v>13.1934472</v>
      </c>
      <c r="F47820">
        <f>(analy__625[[#This Row],[r]]-leap__6[[#This Row],[leap_r]])/analy__625[[#This Row],[r]]</f>
        <v>-5.1512656616372785E-4</v>
      </c>
      <c r="G47820">
        <f>(analy__625[[#This Row],[theta]]-leap__6[[#This Row],[leap_theta]])/analy__625[[#This Row],[theta]]</f>
        <v>-1.0204126181670883E-3</v>
      </c>
    </row>
    <row r="47821" spans="1:7">
      <c r="A47821">
        <v>47.819000000000003</v>
      </c>
      <c r="B47821">
        <v>2.21975385</v>
      </c>
      <c r="C47821">
        <v>13.20703831</v>
      </c>
      <c r="D47821">
        <v>2.2186106699999999</v>
      </c>
      <c r="E47821">
        <v>13.19357559</v>
      </c>
      <c r="F47821">
        <f>(analy__625[[#This Row],[r]]-leap__6[[#This Row],[leap_r]])/analy__625[[#This Row],[r]]</f>
        <v>-5.1526841345270029E-4</v>
      </c>
      <c r="G47821">
        <f>(analy__625[[#This Row],[theta]]-leap__6[[#This Row],[leap_theta]])/analy__625[[#This Row],[theta]]</f>
        <v>-1.020399656496735E-3</v>
      </c>
    </row>
    <row r="47822" spans="1:7">
      <c r="A47822">
        <v>47.82</v>
      </c>
      <c r="B47822">
        <v>2.2191816100000001</v>
      </c>
      <c r="C47822">
        <v>13.20716674</v>
      </c>
      <c r="D47822">
        <v>2.2180378799999998</v>
      </c>
      <c r="E47822">
        <v>13.193704159999999</v>
      </c>
      <c r="F47822">
        <f>(analy__625[[#This Row],[r]]-leap__6[[#This Row],[leap_r]])/analy__625[[#This Row],[r]]</f>
        <v>-5.1564944418367765E-4</v>
      </c>
      <c r="G47822">
        <f>(analy__625[[#This Row],[theta]]-leap__6[[#This Row],[leap_theta]])/analy__625[[#This Row],[theta]]</f>
        <v>-1.0203791017852077E-3</v>
      </c>
    </row>
    <row r="47823" spans="1:7">
      <c r="A47823">
        <v>47.820999999999998</v>
      </c>
      <c r="B47823">
        <v>2.2186091999999999</v>
      </c>
      <c r="C47823">
        <v>13.20729523</v>
      </c>
      <c r="D47823">
        <v>2.2174650699999998</v>
      </c>
      <c r="E47823">
        <v>13.193832759999999</v>
      </c>
      <c r="F47823">
        <f>(analy__625[[#This Row],[r]]-leap__6[[#This Row],[leap_r]])/analy__625[[#This Row],[r]]</f>
        <v>-5.1596303160713697E-4</v>
      </c>
      <c r="G47823">
        <f>(analy__625[[#This Row],[theta]]-leap__6[[#This Row],[leap_theta]])/analy__625[[#This Row],[theta]]</f>
        <v>-1.0203608189437395E-3</v>
      </c>
    </row>
    <row r="47824" spans="1:7">
      <c r="A47824">
        <v>47.822000000000003</v>
      </c>
      <c r="B47824">
        <v>2.2180366299999998</v>
      </c>
      <c r="C47824">
        <v>13.207423779999999</v>
      </c>
      <c r="D47824">
        <v>2.21689224</v>
      </c>
      <c r="E47824">
        <v>13.193961399999999</v>
      </c>
      <c r="F47824">
        <f>(analy__625[[#This Row],[r]]-leap__6[[#This Row],[leap_r]])/analy__625[[#This Row],[r]]</f>
        <v>-5.1621363427204023E-4</v>
      </c>
      <c r="G47824">
        <f>(analy__625[[#This Row],[theta]]-leap__6[[#This Row],[leap_theta]])/analy__625[[#This Row],[theta]]</f>
        <v>-1.0203440492102696E-3</v>
      </c>
    </row>
    <row r="47825" spans="1:7">
      <c r="A47825">
        <v>47.823</v>
      </c>
      <c r="B47825">
        <v>2.2174638899999999</v>
      </c>
      <c r="C47825">
        <v>13.20755241</v>
      </c>
      <c r="D47825">
        <v>2.2163193899999998</v>
      </c>
      <c r="E47825">
        <v>13.19409007</v>
      </c>
      <c r="F47825">
        <f>(analy__625[[#This Row],[r]]-leap__6[[#This Row],[leap_r]])/analy__625[[#This Row],[r]]</f>
        <v>-5.1639669136319913E-4</v>
      </c>
      <c r="G47825">
        <f>(analy__625[[#This Row],[theta]]-leap__6[[#This Row],[leap_theta]])/analy__625[[#This Row],[theta]]</f>
        <v>-1.0203310670593474E-3</v>
      </c>
    </row>
    <row r="47826" spans="1:7">
      <c r="A47826">
        <v>47.823999999999998</v>
      </c>
      <c r="B47826">
        <v>2.2168909800000001</v>
      </c>
      <c r="C47826">
        <v>13.207681089999999</v>
      </c>
      <c r="D47826">
        <v>2.2157458499999998</v>
      </c>
      <c r="E47826">
        <v>13.19421893</v>
      </c>
      <c r="F47826">
        <f>(analy__625[[#This Row],[r]]-leap__6[[#This Row],[leap_r]])/analy__625[[#This Row],[r]]</f>
        <v>-5.168146879301486E-4</v>
      </c>
      <c r="G47826">
        <f>(analy__625[[#This Row],[theta]]-leap__6[[#This Row],[leap_theta]])/analy__625[[#This Row],[theta]]</f>
        <v>-1.0203074597610574E-3</v>
      </c>
    </row>
    <row r="47827" spans="1:7">
      <c r="A47827">
        <v>47.825000000000003</v>
      </c>
      <c r="B47827">
        <v>2.2163179099999999</v>
      </c>
      <c r="C47827">
        <v>13.20780985</v>
      </c>
      <c r="D47827">
        <v>2.2151726300000001</v>
      </c>
      <c r="E47827">
        <v>13.19434774</v>
      </c>
      <c r="F47827">
        <f>(analy__625[[#This Row],[r]]-leap__6[[#This Row],[leap_r]])/analy__625[[#This Row],[r]]</f>
        <v>-5.1701613882788183E-4</v>
      </c>
      <c r="G47827">
        <f>(analy__625[[#This Row],[theta]]-leap__6[[#This Row],[leap_theta]])/analy__625[[#This Row],[theta]]</f>
        <v>-1.02029370949418E-3</v>
      </c>
    </row>
    <row r="47828" spans="1:7">
      <c r="A47828">
        <v>47.826000000000001</v>
      </c>
      <c r="B47828">
        <v>2.2157446599999999</v>
      </c>
      <c r="C47828">
        <v>13.207938670000001</v>
      </c>
      <c r="D47828">
        <v>2.2145990499999999</v>
      </c>
      <c r="E47828">
        <v>13.19447667</v>
      </c>
      <c r="F47828">
        <f>(analy__625[[#This Row],[r]]-leap__6[[#This Row],[leap_r]])/analy__625[[#This Row],[r]]</f>
        <v>-5.1729905691055866E-4</v>
      </c>
      <c r="G47828">
        <f>(analy__625[[#This Row],[theta]]-leap__6[[#This Row],[leap_theta]])/analy__625[[#This Row],[theta]]</f>
        <v>-1.0202754028591971E-3</v>
      </c>
    </row>
    <row r="47829" spans="1:7">
      <c r="A47829">
        <v>47.826999999999998</v>
      </c>
      <c r="B47829">
        <v>2.21517126</v>
      </c>
      <c r="C47829">
        <v>13.20806756</v>
      </c>
      <c r="D47829">
        <v>2.2140251200000001</v>
      </c>
      <c r="E47829">
        <v>13.1946057</v>
      </c>
      <c r="F47829">
        <f>(analy__625[[#This Row],[r]]-leap__6[[#This Row],[leap_r]])/analy__625[[#This Row],[r]]</f>
        <v>-5.176725366150799E-4</v>
      </c>
      <c r="G47829">
        <f>(analy__625[[#This Row],[theta]]-leap__6[[#This Row],[leap_theta]])/analy__625[[#This Row],[theta]]</f>
        <v>-1.0202548151931211E-3</v>
      </c>
    </row>
    <row r="47830" spans="1:7">
      <c r="A47830">
        <v>47.828000000000003</v>
      </c>
      <c r="B47830">
        <v>2.2145976799999998</v>
      </c>
      <c r="C47830">
        <v>13.20819652</v>
      </c>
      <c r="D47830">
        <v>2.2134515000000001</v>
      </c>
      <c r="E47830">
        <v>13.194734690000001</v>
      </c>
      <c r="F47830">
        <f>(analy__625[[#This Row],[r]]-leap__6[[#This Row],[leap_r]])/analy__625[[#This Row],[r]]</f>
        <v>-5.1782476372292936E-4</v>
      </c>
      <c r="G47830">
        <f>(analy__625[[#This Row],[theta]]-leap__6[[#This Row],[leap_theta]])/analy__625[[#This Row],[theta]]</f>
        <v>-1.020242567681283E-3</v>
      </c>
    </row>
    <row r="47831" spans="1:7">
      <c r="A47831">
        <v>47.829000000000001</v>
      </c>
      <c r="B47831">
        <v>2.2140239400000001</v>
      </c>
      <c r="C47831">
        <v>13.208325540000001</v>
      </c>
      <c r="D47831">
        <v>2.2128771999999999</v>
      </c>
      <c r="E47831">
        <v>13.19486386</v>
      </c>
      <c r="F47831">
        <f>(analy__625[[#This Row],[r]]-leap__6[[#This Row],[leap_r]])/analy__625[[#This Row],[r]]</f>
        <v>-5.1821221710823221E-4</v>
      </c>
      <c r="G47831">
        <f>(analy__625[[#This Row],[theta]]-leap__6[[#This Row],[leap_theta]])/analy__625[[#This Row],[theta]]</f>
        <v>-1.0202212120436912E-3</v>
      </c>
    </row>
    <row r="47832" spans="1:7">
      <c r="A47832">
        <v>47.83</v>
      </c>
      <c r="B47832">
        <v>2.2134500300000002</v>
      </c>
      <c r="C47832">
        <v>13.20845463</v>
      </c>
      <c r="D47832">
        <v>2.2123028699999998</v>
      </c>
      <c r="E47832">
        <v>13.194993070000001</v>
      </c>
      <c r="F47832">
        <f>(analy__625[[#This Row],[r]]-leap__6[[#This Row],[leap_r]])/analy__625[[#This Row],[r]]</f>
        <v>-5.1853659621223973E-4</v>
      </c>
      <c r="G47832">
        <f>(analy__625[[#This Row],[theta]]-leap__6[[#This Row],[leap_theta]])/analy__625[[#This Row],[theta]]</f>
        <v>-1.0202021273209847E-3</v>
      </c>
    </row>
    <row r="47833" spans="1:7">
      <c r="A47833">
        <v>47.831000000000003</v>
      </c>
      <c r="B47833">
        <v>2.2128759499999999</v>
      </c>
      <c r="C47833">
        <v>13.20858379</v>
      </c>
      <c r="D47833">
        <v>2.2117285299999998</v>
      </c>
      <c r="E47833">
        <v>13.19512231</v>
      </c>
      <c r="F47833">
        <f>(analy__625[[#This Row],[r]]-leap__6[[#This Row],[leap_r]])/analy__625[[#This Row],[r]]</f>
        <v>-5.1878880451938704E-4</v>
      </c>
      <c r="G47833">
        <f>(analy__625[[#This Row],[theta]]-leap__6[[#This Row],[leap_theta]])/analy__625[[#This Row],[theta]]</f>
        <v>-1.020186072075912E-3</v>
      </c>
    </row>
    <row r="47834" spans="1:7">
      <c r="A47834">
        <v>47.832000000000001</v>
      </c>
      <c r="B47834">
        <v>2.2123017100000002</v>
      </c>
      <c r="C47834">
        <v>13.20871301</v>
      </c>
      <c r="D47834">
        <v>2.2111541699999999</v>
      </c>
      <c r="E47834">
        <v>13.19525159</v>
      </c>
      <c r="F47834">
        <f>(analy__625[[#This Row],[r]]-leap__6[[#This Row],[leap_r]])/analy__625[[#This Row],[r]]</f>
        <v>-5.1897783319210169E-4</v>
      </c>
      <c r="G47834">
        <f>(analy__625[[#This Row],[theta]]-leap__6[[#This Row],[leap_theta]])/analy__625[[#This Row],[theta]]</f>
        <v>-1.0201715297495516E-3</v>
      </c>
    </row>
    <row r="47835" spans="1:7">
      <c r="A47835">
        <v>47.832999999999998</v>
      </c>
      <c r="B47835">
        <v>2.2117273000000002</v>
      </c>
      <c r="C47835">
        <v>13.208842300000001</v>
      </c>
      <c r="D47835">
        <v>2.21057945</v>
      </c>
      <c r="E47835">
        <v>13.19538097</v>
      </c>
      <c r="F47835">
        <f>(analy__625[[#This Row],[r]]-leap__6[[#This Row],[leap_r]])/analy__625[[#This Row],[r]]</f>
        <v>-5.1925299495576708E-4</v>
      </c>
      <c r="G47835">
        <f>(analy__625[[#This Row],[theta]]-leap__6[[#This Row],[leap_theta]])/analy__625[[#This Row],[theta]]</f>
        <v>-1.0201547064540844E-3</v>
      </c>
    </row>
    <row r="47836" spans="1:7">
      <c r="A47836">
        <v>47.834000000000003</v>
      </c>
      <c r="B47836">
        <v>2.2111527199999998</v>
      </c>
      <c r="C47836">
        <v>13.20897166</v>
      </c>
      <c r="D47836">
        <v>2.2100043700000001</v>
      </c>
      <c r="E47836">
        <v>13.19551047</v>
      </c>
      <c r="F47836">
        <f>(analy__625[[#This Row],[r]]-leap__6[[#This Row],[leap_r]])/analy__625[[#This Row],[r]]</f>
        <v>-5.1961435714255994E-4</v>
      </c>
      <c r="G47836">
        <f>(analy__625[[#This Row],[theta]]-leap__6[[#This Row],[leap_theta]])/analy__625[[#This Row],[theta]]</f>
        <v>-1.0201340850437926E-3</v>
      </c>
    </row>
    <row r="47837" spans="1:7">
      <c r="A47837">
        <v>47.835000000000001</v>
      </c>
      <c r="B47837">
        <v>2.2105779700000001</v>
      </c>
      <c r="C47837">
        <v>13.20910108</v>
      </c>
      <c r="D47837">
        <v>2.2094292800000002</v>
      </c>
      <c r="E47837">
        <v>13.195639999999999</v>
      </c>
      <c r="F47837">
        <f>(analy__625[[#This Row],[r]]-leap__6[[#This Row],[leap_r]])/analy__625[[#This Row],[r]]</f>
        <v>-5.1990349290562143E-4</v>
      </c>
      <c r="G47837">
        <f>(analy__625[[#This Row],[theta]]-leap__6[[#This Row],[leap_theta]])/analy__625[[#This Row],[theta]]</f>
        <v>-1.0201157351974433E-3</v>
      </c>
    </row>
    <row r="47838" spans="1:7">
      <c r="A47838">
        <v>47.835999999999999</v>
      </c>
      <c r="B47838">
        <v>2.21000306</v>
      </c>
      <c r="C47838">
        <v>13.209230570000001</v>
      </c>
      <c r="D47838">
        <v>2.20885417</v>
      </c>
      <c r="E47838">
        <v>13.19576956</v>
      </c>
      <c r="F47838">
        <f>(analy__625[[#This Row],[r]]-leap__6[[#This Row],[leap_r]])/analy__625[[#This Row],[r]]</f>
        <v>-5.2012940265769964E-4</v>
      </c>
      <c r="G47838">
        <f>(analy__625[[#This Row],[theta]]-leap__6[[#This Row],[leap_theta]])/analy__625[[#This Row],[theta]]</f>
        <v>-1.0201004146665569E-3</v>
      </c>
    </row>
    <row r="47839" spans="1:7">
      <c r="A47839">
        <v>47.837000000000003</v>
      </c>
      <c r="B47839">
        <v>2.2094279800000001</v>
      </c>
      <c r="C47839">
        <v>13.20936013</v>
      </c>
      <c r="D47839">
        <v>2.2082787100000001</v>
      </c>
      <c r="E47839">
        <v>13.19589923</v>
      </c>
      <c r="F47839">
        <f>(analy__625[[#This Row],[r]]-leap__6[[#This Row],[leap_r]])/analy__625[[#This Row],[r]]</f>
        <v>-5.204370240022737E-4</v>
      </c>
      <c r="G47839">
        <f>(analy__625[[#This Row],[theta]]-leap__6[[#This Row],[leap_theta]])/analy__625[[#This Row],[theta]]</f>
        <v>-1.0200820546884481E-3</v>
      </c>
    </row>
    <row r="47840" spans="1:7">
      <c r="A47840">
        <v>47.838000000000001</v>
      </c>
      <c r="B47840">
        <v>2.2088527299999998</v>
      </c>
      <c r="C47840">
        <v>13.20948976</v>
      </c>
      <c r="D47840">
        <v>2.2077028900000002</v>
      </c>
      <c r="E47840">
        <v>13.19602901</v>
      </c>
      <c r="F47840">
        <f>(analy__625[[#This Row],[r]]-leap__6[[#This Row],[leap_r]])/analy__625[[#This Row],[r]]</f>
        <v>-5.2083095293661743E-4</v>
      </c>
      <c r="G47840">
        <f>(analy__625[[#This Row],[theta]]-leap__6[[#This Row],[leap_theta]])/analy__625[[#This Row],[theta]]</f>
        <v>-1.0200606553531768E-3</v>
      </c>
    </row>
    <row r="47841" spans="1:7">
      <c r="A47841">
        <v>47.838999999999999</v>
      </c>
      <c r="B47841">
        <v>2.2082773100000002</v>
      </c>
      <c r="C47841">
        <v>13.209619460000001</v>
      </c>
      <c r="D47841">
        <v>2.2071273900000001</v>
      </c>
      <c r="E47841">
        <v>13.19615875</v>
      </c>
      <c r="F47841">
        <f>(analy__625[[#This Row],[r]]-leap__6[[#This Row],[leap_r]])/analy__625[[#This Row],[r]]</f>
        <v>-5.2100300381847302E-4</v>
      </c>
      <c r="G47841">
        <f>(analy__625[[#This Row],[theta]]-leap__6[[#This Row],[leap_theta]])/analy__625[[#This Row],[theta]]</f>
        <v>-1.020047595289832E-3</v>
      </c>
    </row>
    <row r="47842" spans="1:7">
      <c r="A47842">
        <v>47.84</v>
      </c>
      <c r="B47842">
        <v>2.2077017200000002</v>
      </c>
      <c r="C47842">
        <v>13.209749220000001</v>
      </c>
      <c r="D47842">
        <v>2.20655153</v>
      </c>
      <c r="E47842">
        <v>13.196288600000001</v>
      </c>
      <c r="F47842">
        <f>(analy__625[[#This Row],[r]]-leap__6[[#This Row],[leap_r]])/analy__625[[#This Row],[r]]</f>
        <v>-5.2126133668863918E-4</v>
      </c>
      <c r="G47842">
        <f>(analy__625[[#This Row],[theta]]-leap__6[[#This Row],[leap_theta]])/analy__625[[#This Row],[theta]]</f>
        <v>-1.0200307380364532E-3</v>
      </c>
    </row>
    <row r="47843" spans="1:7">
      <c r="A47843">
        <v>47.841000000000001</v>
      </c>
      <c r="B47843">
        <v>2.2071259699999999</v>
      </c>
      <c r="C47843">
        <v>13.20987905</v>
      </c>
      <c r="D47843">
        <v>2.2059753199999999</v>
      </c>
      <c r="E47843">
        <v>13.19641856</v>
      </c>
      <c r="F47843">
        <f>(analy__625[[#This Row],[r]]-leap__6[[#This Row],[leap_r]])/analy__625[[#This Row],[r]]</f>
        <v>-5.2160601687965889E-4</v>
      </c>
      <c r="G47843">
        <f>(analy__625[[#This Row],[theta]]-leap__6[[#This Row],[leap_theta]])/analy__625[[#This Row],[theta]]</f>
        <v>-1.0200108414869752E-3</v>
      </c>
    </row>
    <row r="47844" spans="1:7">
      <c r="A47844">
        <v>47.841999999999999</v>
      </c>
      <c r="B47844">
        <v>2.2065500500000002</v>
      </c>
      <c r="C47844">
        <v>13.210008950000001</v>
      </c>
      <c r="D47844">
        <v>2.2053990899999998</v>
      </c>
      <c r="E47844">
        <v>13.196548549999999</v>
      </c>
      <c r="F47844">
        <f>(analy__625[[#This Row],[r]]-leap__6[[#This Row],[leap_r]])/analy__625[[#This Row],[r]]</f>
        <v>-5.2188286701449914E-4</v>
      </c>
      <c r="G47844">
        <f>(analy__625[[#This Row],[theta]]-leap__6[[#This Row],[leap_theta]])/analy__625[[#This Row],[theta]]</f>
        <v>-1.0199939741063107E-3</v>
      </c>
    </row>
    <row r="47845" spans="1:7">
      <c r="A47845">
        <v>47.843000000000004</v>
      </c>
      <c r="B47845">
        <v>2.2059739600000001</v>
      </c>
      <c r="C47845">
        <v>13.21013891</v>
      </c>
      <c r="D47845">
        <v>2.2048225100000001</v>
      </c>
      <c r="E47845">
        <v>13.19667866</v>
      </c>
      <c r="F47845">
        <f>(analy__625[[#This Row],[r]]-leap__6[[#This Row],[leap_r]])/analy__625[[#This Row],[r]]</f>
        <v>-5.2224158397224177E-4</v>
      </c>
      <c r="G47845">
        <f>(analy__625[[#This Row],[theta]]-leap__6[[#This Row],[leap_theta]])/analy__625[[#This Row],[theta]]</f>
        <v>-1.0199725511843007E-3</v>
      </c>
    </row>
    <row r="47846" spans="1:7">
      <c r="A47846">
        <v>47.844000000000001</v>
      </c>
      <c r="B47846">
        <v>2.2053976999999998</v>
      </c>
      <c r="C47846">
        <v>13.21026895</v>
      </c>
      <c r="D47846">
        <v>2.20424591</v>
      </c>
      <c r="E47846">
        <v>13.19680879</v>
      </c>
      <c r="F47846">
        <f>(analy__625[[#This Row],[r]]-leap__6[[#This Row],[leap_r]])/analy__625[[#This Row],[r]]</f>
        <v>-5.2253244285242382E-4</v>
      </c>
      <c r="G47846">
        <f>(analy__625[[#This Row],[theta]]-leap__6[[#This Row],[leap_theta]])/analy__625[[#This Row],[theta]]</f>
        <v>-1.019955673692782E-3</v>
      </c>
    </row>
    <row r="47847" spans="1:7">
      <c r="A47847">
        <v>47.844999999999999</v>
      </c>
      <c r="B47847">
        <v>2.20482128</v>
      </c>
      <c r="C47847">
        <v>13.210399049999999</v>
      </c>
      <c r="D47847">
        <v>2.2036692900000001</v>
      </c>
      <c r="E47847">
        <v>13.196938960000001</v>
      </c>
      <c r="F47847">
        <f>(analy__625[[#This Row],[r]]-leap__6[[#This Row],[leap_r]])/analy__625[[#This Row],[r]]</f>
        <v>-5.2275992828301407E-4</v>
      </c>
      <c r="G47847">
        <f>(analy__625[[#This Row],[theta]]-leap__6[[#This Row],[leap_theta]])/analy__625[[#This Row],[theta]]</f>
        <v>-1.0199403089456143E-3</v>
      </c>
    </row>
    <row r="47848" spans="1:7">
      <c r="A47848">
        <v>47.845999999999997</v>
      </c>
      <c r="B47848">
        <v>2.20424468</v>
      </c>
      <c r="C47848">
        <v>13.21052922</v>
      </c>
      <c r="D47848">
        <v>2.2030923200000001</v>
      </c>
      <c r="E47848">
        <v>13.19706925</v>
      </c>
      <c r="F47848">
        <f>(analy__625[[#This Row],[r]]-leap__6[[#This Row],[leap_r]])/analy__625[[#This Row],[r]]</f>
        <v>-5.2306478014496117E-4</v>
      </c>
      <c r="G47848">
        <f>(analy__625[[#This Row],[theta]]-leap__6[[#This Row],[leap_theta]])/analy__625[[#This Row],[theta]]</f>
        <v>-1.0199211465075507E-3</v>
      </c>
    </row>
    <row r="47849" spans="1:7">
      <c r="A47849">
        <v>47.847000000000001</v>
      </c>
      <c r="B47849">
        <v>2.20366792</v>
      </c>
      <c r="C47849">
        <v>13.21065946</v>
      </c>
      <c r="D47849">
        <v>2.2025153199999998</v>
      </c>
      <c r="E47849">
        <v>13.19719956</v>
      </c>
      <c r="F47849">
        <f>(analy__625[[#This Row],[r]]-leap__6[[#This Row],[leap_r]])/analy__625[[#This Row],[r]]</f>
        <v>-5.2331077542750999E-4</v>
      </c>
      <c r="G47849">
        <f>(analy__625[[#This Row],[theta]]-leap__6[[#This Row],[leap_theta]])/analy__625[[#This Row],[theta]]</f>
        <v>-1.0199057715848359E-3</v>
      </c>
    </row>
    <row r="47850" spans="1:7">
      <c r="A47850">
        <v>47.847999999999999</v>
      </c>
      <c r="B47850">
        <v>2.2030909900000002</v>
      </c>
      <c r="C47850">
        <v>13.210789760000001</v>
      </c>
      <c r="D47850">
        <v>2.2019379799999999</v>
      </c>
      <c r="E47850">
        <v>13.19732999</v>
      </c>
      <c r="F47850">
        <f>(analy__625[[#This Row],[r]]-leap__6[[#This Row],[leap_r]])/analy__625[[#This Row],[r]]</f>
        <v>-5.2363418519187489E-4</v>
      </c>
      <c r="G47850">
        <f>(analy__625[[#This Row],[theta]]-leap__6[[#This Row],[leap_theta]])/analy__625[[#This Row],[theta]]</f>
        <v>-1.019885841317874E-3</v>
      </c>
    </row>
    <row r="47851" spans="1:7">
      <c r="A47851">
        <v>47.848999999999997</v>
      </c>
      <c r="B47851">
        <v>2.2025138900000001</v>
      </c>
      <c r="C47851">
        <v>13.210920140000001</v>
      </c>
      <c r="D47851">
        <v>2.2013606100000001</v>
      </c>
      <c r="E47851">
        <v>13.197460449999999</v>
      </c>
      <c r="F47851">
        <f>(analy__625[[#This Row],[r]]-leap__6[[#This Row],[leap_r]])/analy__625[[#This Row],[r]]</f>
        <v>-5.2389417470317793E-4</v>
      </c>
      <c r="G47851">
        <f>(analy__625[[#This Row],[theta]]-leap__6[[#This Row],[leap_theta]])/analy__625[[#This Row],[theta]]</f>
        <v>-1.019869697734252E-3</v>
      </c>
    </row>
    <row r="47852" spans="1:7">
      <c r="A47852">
        <v>47.85</v>
      </c>
      <c r="B47852">
        <v>2.2019366200000001</v>
      </c>
      <c r="C47852">
        <v>13.21105058</v>
      </c>
      <c r="D47852">
        <v>2.2007829000000001</v>
      </c>
      <c r="E47852">
        <v>13.197591020000001</v>
      </c>
      <c r="F47852">
        <f>(analy__625[[#This Row],[r]]-leap__6[[#This Row],[leap_r]])/analy__625[[#This Row],[r]]</f>
        <v>-5.2423162684516714E-4</v>
      </c>
      <c r="G47852">
        <f>(analy__625[[#This Row],[theta]]-leap__6[[#This Row],[leap_theta]])/analy__625[[#This Row],[theta]]</f>
        <v>-1.019849757399087E-3</v>
      </c>
    </row>
    <row r="47853" spans="1:7">
      <c r="A47853">
        <v>47.850999999999999</v>
      </c>
      <c r="B47853">
        <v>2.2013591799999999</v>
      </c>
      <c r="C47853">
        <v>13.21118109</v>
      </c>
      <c r="D47853">
        <v>2.2002051599999999</v>
      </c>
      <c r="E47853">
        <v>13.197721619999999</v>
      </c>
      <c r="F47853">
        <f>(analy__625[[#This Row],[r]]-leap__6[[#This Row],[leap_r]])/analy__625[[#This Row],[r]]</f>
        <v>-5.245056329201491E-4</v>
      </c>
      <c r="G47853">
        <f>(analy__625[[#This Row],[theta]]-leap__6[[#This Row],[leap_theta]])/analy__625[[#This Row],[theta]]</f>
        <v>-1.0198328459666969E-3</v>
      </c>
    </row>
    <row r="47854" spans="1:7">
      <c r="A47854">
        <v>47.851999999999997</v>
      </c>
      <c r="B47854">
        <v>2.2007815800000001</v>
      </c>
      <c r="C47854">
        <v>13.211311670000001</v>
      </c>
      <c r="D47854">
        <v>2.19962707</v>
      </c>
      <c r="E47854">
        <v>13.197852340000001</v>
      </c>
      <c r="F47854">
        <f>(analy__625[[#This Row],[r]]-leap__6[[#This Row],[leap_r]])/analy__625[[#This Row],[r]]</f>
        <v>-5.2486624471306787E-4</v>
      </c>
      <c r="G47854">
        <f>(analy__625[[#This Row],[theta]]-leap__6[[#This Row],[leap_theta]])/analy__625[[#This Row],[theta]]</f>
        <v>-1.0198121371010793E-3</v>
      </c>
    </row>
    <row r="47855" spans="1:7">
      <c r="A47855">
        <v>47.853000000000002</v>
      </c>
      <c r="B47855">
        <v>2.2002038000000002</v>
      </c>
      <c r="C47855">
        <v>13.21144232</v>
      </c>
      <c r="D47855">
        <v>2.1990489599999998</v>
      </c>
      <c r="E47855">
        <v>13.197983089999999</v>
      </c>
      <c r="F47855">
        <f>(analy__625[[#This Row],[r]]-leap__6[[#This Row],[leap_r]])/analy__625[[#This Row],[r]]</f>
        <v>-5.2515429215378793E-4</v>
      </c>
      <c r="G47855">
        <f>(analy__625[[#This Row],[theta]]-leap__6[[#This Row],[leap_theta]])/analy__625[[#This Row],[theta]]</f>
        <v>-1.0197944570938596E-3</v>
      </c>
    </row>
    <row r="47856" spans="1:7">
      <c r="A47856">
        <v>47.853999999999999</v>
      </c>
      <c r="B47856">
        <v>2.1996258599999998</v>
      </c>
      <c r="C47856">
        <v>13.211573039999999</v>
      </c>
      <c r="D47856">
        <v>2.1984708400000001</v>
      </c>
      <c r="E47856">
        <v>13.19811387</v>
      </c>
      <c r="F47856">
        <f>(analy__625[[#This Row],[r]]-leap__6[[#This Row],[leap_r]])/analy__625[[#This Row],[r]]</f>
        <v>-5.2537426423162085E-4</v>
      </c>
      <c r="G47856">
        <f>(analy__625[[#This Row],[theta]]-leap__6[[#This Row],[leap_theta]])/analy__625[[#This Row],[theta]]</f>
        <v>-1.0197798058548706E-3</v>
      </c>
    </row>
    <row r="47857" spans="1:7">
      <c r="A47857">
        <v>47.854999999999997</v>
      </c>
      <c r="B47857">
        <v>2.1990477400000001</v>
      </c>
      <c r="C47857">
        <v>13.21170382</v>
      </c>
      <c r="D47857">
        <v>2.19789236</v>
      </c>
      <c r="E47857">
        <v>13.198244770000001</v>
      </c>
      <c r="F47857">
        <f>(analy__625[[#This Row],[r]]-leap__6[[#This Row],[leap_r]])/analy__625[[#This Row],[r]]</f>
        <v>-5.2567633475924646E-4</v>
      </c>
      <c r="G47857">
        <f>(analy__625[[#This Row],[theta]]-leap__6[[#This Row],[leap_theta]])/analy__625[[#This Row],[theta]]</f>
        <v>-1.0197605995755303E-3</v>
      </c>
    </row>
    <row r="47858" spans="1:7">
      <c r="A47858">
        <v>47.856000000000002</v>
      </c>
      <c r="B47858">
        <v>2.1984694600000001</v>
      </c>
      <c r="C47858">
        <v>13.211834680000001</v>
      </c>
      <c r="D47858">
        <v>2.19731386</v>
      </c>
      <c r="E47858">
        <v>13.1983757</v>
      </c>
      <c r="F47858">
        <f>(analy__625[[#This Row],[r]]-leap__6[[#This Row],[leap_r]])/analy__625[[#This Row],[r]]</f>
        <v>-5.2591485496757638E-4</v>
      </c>
      <c r="G47858">
        <f>(analy__625[[#This Row],[theta]]-leap__6[[#This Row],[leap_theta]])/analy__625[[#This Row],[theta]]</f>
        <v>-1.0197451797042813E-3</v>
      </c>
    </row>
    <row r="47859" spans="1:7">
      <c r="A47859">
        <v>47.856999999999999</v>
      </c>
      <c r="B47859">
        <v>2.1978910100000002</v>
      </c>
      <c r="C47859">
        <v>13.211965599999999</v>
      </c>
      <c r="D47859">
        <v>2.1967350099999998</v>
      </c>
      <c r="E47859">
        <v>13.198506739999999</v>
      </c>
      <c r="F47859">
        <f>(analy__625[[#This Row],[r]]-leap__6[[#This Row],[leap_r]])/analy__625[[#This Row],[r]]</f>
        <v>-5.2623552442057132E-4</v>
      </c>
      <c r="G47859">
        <f>(analy__625[[#This Row],[theta]]-leap__6[[#This Row],[leap_theta]])/analy__625[[#This Row],[theta]]</f>
        <v>-1.0197259633327332E-3</v>
      </c>
    </row>
    <row r="47860" spans="1:7">
      <c r="A47860">
        <v>47.857999999999997</v>
      </c>
      <c r="B47860">
        <v>2.19731239</v>
      </c>
      <c r="C47860">
        <v>13.21209659</v>
      </c>
      <c r="D47860">
        <v>2.1961561399999998</v>
      </c>
      <c r="E47860">
        <v>13.198637809999999</v>
      </c>
      <c r="F47860">
        <f>(analy__625[[#This Row],[r]]-leap__6[[#This Row],[leap_r]])/analy__625[[#This Row],[r]]</f>
        <v>-5.2648806655440812E-4</v>
      </c>
      <c r="G47860">
        <f>(analy__625[[#This Row],[theta]]-leap__6[[#This Row],[leap_theta]])/analy__625[[#This Row],[theta]]</f>
        <v>-1.0197097756408969E-3</v>
      </c>
    </row>
    <row r="47861" spans="1:7">
      <c r="A47861">
        <v>47.859000000000002</v>
      </c>
      <c r="B47861">
        <v>2.1967336</v>
      </c>
      <c r="C47861">
        <v>13.212227650000001</v>
      </c>
      <c r="D47861">
        <v>2.1955769200000002</v>
      </c>
      <c r="E47861">
        <v>13.198769</v>
      </c>
      <c r="F47861">
        <f>(analy__625[[#This Row],[r]]-leap__6[[#This Row],[leap_r]])/analy__625[[#This Row],[r]]</f>
        <v>-5.2682280883140228E-4</v>
      </c>
      <c r="G47861">
        <f>(analy__625[[#This Row],[theta]]-leap__6[[#This Row],[leap_theta]])/analy__625[[#This Row],[theta]]</f>
        <v>-1.0196897907676435E-3</v>
      </c>
    </row>
    <row r="47862" spans="1:7">
      <c r="A47862">
        <v>47.86</v>
      </c>
      <c r="B47862">
        <v>2.19615464</v>
      </c>
      <c r="C47862">
        <v>13.21235879</v>
      </c>
      <c r="D47862">
        <v>2.1949976800000002</v>
      </c>
      <c r="E47862">
        <v>13.198900220000001</v>
      </c>
      <c r="F47862">
        <f>(analy__625[[#This Row],[r]]-leap__6[[#This Row],[leap_r]])/analy__625[[#This Row],[r]]</f>
        <v>-5.2708939537461088E-4</v>
      </c>
      <c r="G47862">
        <f>(analy__625[[#This Row],[theta]]-leap__6[[#This Row],[leap_theta]])/analy__625[[#This Row],[theta]]</f>
        <v>-1.019673592168361E-3</v>
      </c>
    </row>
    <row r="47863" spans="1:7">
      <c r="A47863">
        <v>47.860999999999997</v>
      </c>
      <c r="B47863">
        <v>2.1955755099999998</v>
      </c>
      <c r="C47863">
        <v>13.21248999</v>
      </c>
      <c r="D47863">
        <v>2.1944180900000001</v>
      </c>
      <c r="E47863">
        <v>13.199031550000001</v>
      </c>
      <c r="F47863">
        <f>(analy__625[[#This Row],[r]]-leap__6[[#This Row],[leap_r]])/analy__625[[#This Row],[r]]</f>
        <v>-5.2743823306694603E-4</v>
      </c>
      <c r="G47863">
        <f>(analy__625[[#This Row],[theta]]-leap__6[[#This Row],[leap_theta]])/analy__625[[#This Row],[theta]]</f>
        <v>-1.0196535972367663E-3</v>
      </c>
    </row>
    <row r="47864" spans="1:7">
      <c r="A47864">
        <v>47.862000000000002</v>
      </c>
      <c r="B47864">
        <v>2.1949962099999998</v>
      </c>
      <c r="C47864">
        <v>13.21262125</v>
      </c>
      <c r="D47864">
        <v>2.1938384800000001</v>
      </c>
      <c r="E47864">
        <v>13.199162919999999</v>
      </c>
      <c r="F47864">
        <f>(analy__625[[#This Row],[r]]-leap__6[[#This Row],[leap_r]])/analy__625[[#This Row],[r]]</f>
        <v>-5.277188865789403E-4</v>
      </c>
      <c r="G47864">
        <f>(analy__625[[#This Row],[theta]]-leap__6[[#This Row],[leap_theta]])/analy__625[[#This Row],[theta]]</f>
        <v>-1.0196351148608013E-3</v>
      </c>
    </row>
    <row r="47865" spans="1:7">
      <c r="A47865">
        <v>47.863</v>
      </c>
      <c r="B47865">
        <v>2.1944167399999999</v>
      </c>
      <c r="C47865">
        <v>13.212752589999999</v>
      </c>
      <c r="D47865">
        <v>2.1932585100000002</v>
      </c>
      <c r="E47865">
        <v>13.199294399999999</v>
      </c>
      <c r="F47865">
        <f>(analy__625[[#This Row],[r]]-leap__6[[#This Row],[leap_r]])/analy__625[[#This Row],[r]]</f>
        <v>-5.2808640418757781E-4</v>
      </c>
      <c r="G47865">
        <f>(analy__625[[#This Row],[theta]]-leap__6[[#This Row],[leap_theta]])/analy__625[[#This Row],[theta]]</f>
        <v>-1.0196143515065247E-3</v>
      </c>
    </row>
    <row r="47866" spans="1:7">
      <c r="A47866">
        <v>47.863999999999997</v>
      </c>
      <c r="B47866">
        <v>2.1938371000000001</v>
      </c>
      <c r="C47866">
        <v>13.212884000000001</v>
      </c>
      <c r="D47866">
        <v>2.1926785299999998</v>
      </c>
      <c r="E47866">
        <v>13.19942591</v>
      </c>
      <c r="F47866">
        <f>(analy__625[[#This Row],[r]]-leap__6[[#This Row],[leap_r]])/analy__625[[#This Row],[r]]</f>
        <v>-5.2838114851259249E-4</v>
      </c>
      <c r="G47866">
        <f>(analy__625[[#This Row],[theta]]-leap__6[[#This Row],[leap_theta]])/analy__625[[#This Row],[theta]]</f>
        <v>-1.0195966166834836E-3</v>
      </c>
    </row>
    <row r="47867" spans="1:7">
      <c r="A47867">
        <v>47.865000000000002</v>
      </c>
      <c r="B47867">
        <v>2.19325729</v>
      </c>
      <c r="C47867">
        <v>13.213015479999999</v>
      </c>
      <c r="D47867">
        <v>2.19209853</v>
      </c>
      <c r="E47867">
        <v>13.199557459999999</v>
      </c>
      <c r="F47867">
        <f>(analy__625[[#This Row],[r]]-leap__6[[#This Row],[leap_r]])/analy__625[[#This Row],[r]]</f>
        <v>-5.2860762604500105E-4</v>
      </c>
      <c r="G47867">
        <f>(analy__625[[#This Row],[theta]]-leap__6[[#This Row],[leap_theta]])/analy__625[[#This Row],[theta]]</f>
        <v>-1.0195811519274865E-3</v>
      </c>
    </row>
    <row r="47868" spans="1:7">
      <c r="A47868">
        <v>47.866</v>
      </c>
      <c r="B47868">
        <v>2.1926773100000001</v>
      </c>
      <c r="C47868">
        <v>13.213147019999999</v>
      </c>
      <c r="D47868">
        <v>2.1915181800000001</v>
      </c>
      <c r="E47868">
        <v>13.19968912</v>
      </c>
      <c r="F47868">
        <f>(analy__625[[#This Row],[r]]-leap__6[[#This Row],[leap_r]])/analy__625[[#This Row],[r]]</f>
        <v>-5.2891644275568285E-4</v>
      </c>
      <c r="G47868">
        <f>(analy__625[[#This Row],[theta]]-leap__6[[#This Row],[leap_theta]])/analy__625[[#This Row],[theta]]</f>
        <v>-1.0195618910151122E-3</v>
      </c>
    </row>
    <row r="47869" spans="1:7">
      <c r="A47869">
        <v>47.866999999999997</v>
      </c>
      <c r="B47869">
        <v>2.1920971699999998</v>
      </c>
      <c r="C47869">
        <v>13.21327864</v>
      </c>
      <c r="D47869">
        <v>2.1909378099999999</v>
      </c>
      <c r="E47869">
        <v>13.19982081</v>
      </c>
      <c r="F47869">
        <f>(analy__625[[#This Row],[r]]-leap__6[[#This Row],[leap_r]])/analy__625[[#This Row],[r]]</f>
        <v>-5.2916152832286126E-4</v>
      </c>
      <c r="G47869">
        <f>(analy__625[[#This Row],[theta]]-leap__6[[#This Row],[leap_theta]])/analy__625[[#This Row],[theta]]</f>
        <v>-1.019546416100183E-3</v>
      </c>
    </row>
    <row r="47870" spans="1:7">
      <c r="A47870">
        <v>47.868000000000002</v>
      </c>
      <c r="B47870">
        <v>2.1915168500000002</v>
      </c>
      <c r="C47870">
        <v>13.21341033</v>
      </c>
      <c r="D47870">
        <v>2.19035709</v>
      </c>
      <c r="E47870">
        <v>13.199952619999999</v>
      </c>
      <c r="F47870">
        <f>(analy__625[[#This Row],[r]]-leap__6[[#This Row],[leap_r]])/analy__625[[#This Row],[r]]</f>
        <v>-5.2948444127901364E-4</v>
      </c>
      <c r="G47870">
        <f>(analy__625[[#This Row],[theta]]-leap__6[[#This Row],[leap_theta]])/analy__625[[#This Row],[theta]]</f>
        <v>-1.0195271443331018E-3</v>
      </c>
    </row>
    <row r="47871" spans="1:7">
      <c r="A47871">
        <v>47.869</v>
      </c>
      <c r="B47871">
        <v>2.1909363599999998</v>
      </c>
      <c r="C47871">
        <v>13.21354208</v>
      </c>
      <c r="D47871">
        <v>2.1897763499999998</v>
      </c>
      <c r="E47871">
        <v>13.200084459999999</v>
      </c>
      <c r="F47871">
        <f>(analy__625[[#This Row],[r]]-leap__6[[#This Row],[leap_r]])/analy__625[[#This Row],[r]]</f>
        <v>-5.2973903019821599E-4</v>
      </c>
      <c r="G47871">
        <f>(analy__625[[#This Row],[theta]]-leap__6[[#This Row],[leap_theta]])/analy__625[[#This Row],[theta]]</f>
        <v>-1.0195101433464998E-3</v>
      </c>
    </row>
    <row r="47872" spans="1:7">
      <c r="A47872">
        <v>47.87</v>
      </c>
      <c r="B47872">
        <v>2.1903557</v>
      </c>
      <c r="C47872">
        <v>13.213673910000001</v>
      </c>
      <c r="D47872">
        <v>2.18919526</v>
      </c>
      <c r="E47872">
        <v>13.200216409999999</v>
      </c>
      <c r="F47872">
        <f>(analy__625[[#This Row],[r]]-leap__6[[#This Row],[leap_r]])/analy__625[[#This Row],[r]]</f>
        <v>-5.3007606091749E-4</v>
      </c>
      <c r="G47872">
        <f>(analy__625[[#This Row],[theta]]-leap__6[[#This Row],[leap_theta]])/analy__625[[#This Row],[theta]]</f>
        <v>-1.0194908615139312E-3</v>
      </c>
    </row>
    <row r="47873" spans="1:7">
      <c r="A47873">
        <v>47.871000000000002</v>
      </c>
      <c r="B47873">
        <v>2.1897748699999999</v>
      </c>
      <c r="C47873">
        <v>13.21380581</v>
      </c>
      <c r="D47873">
        <v>2.1886141499999998</v>
      </c>
      <c r="E47873">
        <v>13.20034839</v>
      </c>
      <c r="F47873">
        <f>(analy__625[[#This Row],[r]]-leap__6[[#This Row],[leap_r]])/analy__625[[#This Row],[r]]</f>
        <v>-5.3034473892993664E-4</v>
      </c>
      <c r="G47873">
        <f>(analy__625[[#This Row],[theta]]-leap__6[[#This Row],[leap_theta]])/analy__625[[#This Row],[theta]]</f>
        <v>-1.0194746079728236E-3</v>
      </c>
    </row>
    <row r="47874" spans="1:7">
      <c r="A47874">
        <v>47.872</v>
      </c>
      <c r="B47874">
        <v>2.18919387</v>
      </c>
      <c r="C47874">
        <v>13.213937769999999</v>
      </c>
      <c r="D47874">
        <v>2.18803269</v>
      </c>
      <c r="E47874">
        <v>13.20048049</v>
      </c>
      <c r="F47874">
        <f>(analy__625[[#This Row],[r]]-leap__6[[#This Row],[leap_r]])/analy__625[[#This Row],[r]]</f>
        <v>-5.3069591021511831E-4</v>
      </c>
      <c r="G47874">
        <f>(analy__625[[#This Row],[theta]]-leap__6[[#This Row],[leap_theta]])/analy__625[[#This Row],[theta]]</f>
        <v>-1.0194538002001939E-3</v>
      </c>
    </row>
    <row r="47875" spans="1:7">
      <c r="A47875">
        <v>47.872999999999998</v>
      </c>
      <c r="B47875">
        <v>2.1886127000000002</v>
      </c>
      <c r="C47875">
        <v>13.21406981</v>
      </c>
      <c r="D47875">
        <v>2.1874512099999999</v>
      </c>
      <c r="E47875">
        <v>13.20061263</v>
      </c>
      <c r="F47875">
        <f>(analy__625[[#This Row],[r]]-leap__6[[#This Row],[leap_r]])/analy__625[[#This Row],[r]]</f>
        <v>-5.3097870009193048E-4</v>
      </c>
      <c r="G47875">
        <f>(analy__625[[#This Row],[theta]]-leap__6[[#This Row],[leap_theta]])/analy__625[[#This Row],[theta]]</f>
        <v>-1.0194360199174805E-3</v>
      </c>
    </row>
    <row r="47876" spans="1:7">
      <c r="A47876">
        <v>47.874000000000002</v>
      </c>
      <c r="B47876">
        <v>2.1880313600000001</v>
      </c>
      <c r="C47876">
        <v>13.21420191</v>
      </c>
      <c r="D47876">
        <v>2.1868693800000001</v>
      </c>
      <c r="E47876">
        <v>13.200744869999999</v>
      </c>
      <c r="F47876">
        <f>(analy__625[[#This Row],[r]]-leap__6[[#This Row],[leap_r]])/analy__625[[#This Row],[r]]</f>
        <v>-5.3134403482297003E-4</v>
      </c>
      <c r="G47876">
        <f>(analy__625[[#This Row],[theta]]-leap__6[[#This Row],[leap_theta]])/analy__625[[#This Row],[theta]]</f>
        <v>-1.0194152021362774E-3</v>
      </c>
    </row>
    <row r="47877" spans="1:7">
      <c r="A47877">
        <v>47.875</v>
      </c>
      <c r="B47877">
        <v>2.1874498400000002</v>
      </c>
      <c r="C47877">
        <v>13.214334089999999</v>
      </c>
      <c r="D47877">
        <v>2.18628753</v>
      </c>
      <c r="E47877">
        <v>13.20087715</v>
      </c>
      <c r="F47877">
        <f>(analy__625[[#This Row],[r]]-leap__6[[#This Row],[leap_r]])/analy__625[[#This Row],[r]]</f>
        <v>-5.3163638544845098E-4</v>
      </c>
      <c r="G47877">
        <f>(analy__625[[#This Row],[theta]]-leap__6[[#This Row],[leap_theta]])/analy__625[[#This Row],[theta]]</f>
        <v>-1.019397411784815E-3</v>
      </c>
    </row>
    <row r="47878" spans="1:7">
      <c r="A47878">
        <v>47.875999999999998</v>
      </c>
      <c r="B47878">
        <v>2.1868681599999999</v>
      </c>
      <c r="C47878">
        <v>13.21446634</v>
      </c>
      <c r="D47878">
        <v>2.18570566</v>
      </c>
      <c r="E47878">
        <v>13.201009470000001</v>
      </c>
      <c r="F47878">
        <f>(analy__625[[#This Row],[r]]-leap__6[[#This Row],[leap_r]])/analy__625[[#This Row],[r]]</f>
        <v>-5.3186484405222032E-4</v>
      </c>
      <c r="G47878">
        <f>(analy__625[[#This Row],[theta]]-leap__6[[#This Row],[leap_theta]])/analy__625[[#This Row],[theta]]</f>
        <v>-1.0193818912546272E-3</v>
      </c>
    </row>
    <row r="47879" spans="1:7">
      <c r="A47879">
        <v>47.877000000000002</v>
      </c>
      <c r="B47879">
        <v>2.1862863099999998</v>
      </c>
      <c r="C47879">
        <v>13.214598649999999</v>
      </c>
      <c r="D47879">
        <v>2.1851234399999999</v>
      </c>
      <c r="E47879">
        <v>13.2011419</v>
      </c>
      <c r="F47879">
        <f>(analy__625[[#This Row],[r]]-leap__6[[#This Row],[leap_r]])/analy__625[[#This Row],[r]]</f>
        <v>-5.3217588476371246E-4</v>
      </c>
      <c r="G47879">
        <f>(analy__625[[#This Row],[theta]]-leap__6[[#This Row],[leap_theta]])/analy__625[[#This Row],[theta]]</f>
        <v>-1.0193625749905448E-3</v>
      </c>
    </row>
    <row r="47880" spans="1:7">
      <c r="A47880">
        <v>47.878</v>
      </c>
      <c r="B47880">
        <v>2.1857042799999999</v>
      </c>
      <c r="C47880">
        <v>13.21473104</v>
      </c>
      <c r="D47880">
        <v>2.1845412099999999</v>
      </c>
      <c r="E47880">
        <v>13.201274359999999</v>
      </c>
      <c r="F47880">
        <f>(analy__625[[#This Row],[r]]-leap__6[[#This Row],[leap_r]])/analy__625[[#This Row],[r]]</f>
        <v>-5.324092741651891E-4</v>
      </c>
      <c r="G47880">
        <f>(analy__625[[#This Row],[theta]]-leap__6[[#This Row],[leap_theta]])/analy__625[[#This Row],[theta]]</f>
        <v>-1.0193470443107197E-3</v>
      </c>
    </row>
    <row r="47881" spans="1:7">
      <c r="A47881">
        <v>47.878999999999998</v>
      </c>
      <c r="B47881">
        <v>2.1851220900000001</v>
      </c>
      <c r="C47881">
        <v>13.2148635</v>
      </c>
      <c r="D47881">
        <v>2.1839586199999999</v>
      </c>
      <c r="E47881">
        <v>13.20140694</v>
      </c>
      <c r="F47881">
        <f>(analy__625[[#This Row],[r]]-leap__6[[#This Row],[leap_r]])/analy__625[[#This Row],[r]]</f>
        <v>-5.3273445263366643E-4</v>
      </c>
      <c r="G47881">
        <f>(analy__625[[#This Row],[theta]]-leap__6[[#This Row],[leap_theta]])/analy__625[[#This Row],[theta]]</f>
        <v>-1.0193277172016212E-3</v>
      </c>
    </row>
    <row r="47882" spans="1:7">
      <c r="A47882">
        <v>47.88</v>
      </c>
      <c r="B47882">
        <v>2.1845397200000001</v>
      </c>
      <c r="C47882">
        <v>13.21499603</v>
      </c>
      <c r="D47882">
        <v>2.1833756800000002</v>
      </c>
      <c r="E47882">
        <v>13.20153962</v>
      </c>
      <c r="F47882">
        <f>(analy__625[[#This Row],[r]]-leap__6[[#This Row],[leap_r]])/analy__625[[#This Row],[r]]</f>
        <v>-5.3313775117249718E-4</v>
      </c>
      <c r="G47882">
        <f>(analy__625[[#This Row],[theta]]-leap__6[[#This Row],[leap_theta]])/analy__625[[#This Row],[theta]]</f>
        <v>-1.0193061102974491E-3</v>
      </c>
    </row>
    <row r="47883" spans="1:7">
      <c r="A47883">
        <v>47.881</v>
      </c>
      <c r="B47883">
        <v>2.1839571800000002</v>
      </c>
      <c r="C47883">
        <v>13.215128630000001</v>
      </c>
      <c r="D47883">
        <v>2.1827930599999998</v>
      </c>
      <c r="E47883">
        <v>13.20167227</v>
      </c>
      <c r="F47883">
        <f>(analy__625[[#This Row],[r]]-leap__6[[#This Row],[leap_r]])/analy__625[[#This Row],[r]]</f>
        <v>-5.3331670387495359E-4</v>
      </c>
      <c r="G47883">
        <f>(analy__625[[#This Row],[theta]]-leap__6[[#This Row],[leap_theta]])/analy__625[[#This Row],[theta]]</f>
        <v>-1.0192920809418832E-3</v>
      </c>
    </row>
    <row r="47884" spans="1:7">
      <c r="A47884">
        <v>47.881999999999998</v>
      </c>
      <c r="B47884">
        <v>2.18337447</v>
      </c>
      <c r="C47884">
        <v>13.2152613</v>
      </c>
      <c r="D47884">
        <v>2.1822097500000002</v>
      </c>
      <c r="E47884">
        <v>13.20180511</v>
      </c>
      <c r="F47884">
        <f>(analy__625[[#This Row],[r]]-leap__6[[#This Row],[leap_r]])/analy__625[[#This Row],[r]]</f>
        <v>-5.3373421138815178E-4</v>
      </c>
      <c r="G47884">
        <f>(analy__625[[#This Row],[theta]]-leap__6[[#This Row],[leap_theta]])/analy__625[[#This Row],[theta]]</f>
        <v>-1.0192689475325412E-3</v>
      </c>
    </row>
    <row r="47885" spans="1:7">
      <c r="A47885">
        <v>47.883000000000003</v>
      </c>
      <c r="B47885">
        <v>2.1827915899999999</v>
      </c>
      <c r="C47885">
        <v>13.21539404</v>
      </c>
      <c r="D47885">
        <v>2.1816267599999999</v>
      </c>
      <c r="E47885">
        <v>13.201937900000001</v>
      </c>
      <c r="F47885">
        <f>(analy__625[[#This Row],[r]]-leap__6[[#This Row],[leap_r]])/analy__625[[#This Row],[r]]</f>
        <v>-5.3392726077489334E-4</v>
      </c>
      <c r="G47885">
        <f>(analy__625[[#This Row],[theta]]-leap__6[[#This Row],[leap_theta]])/analy__625[[#This Row],[theta]]</f>
        <v>-1.0192549080236804E-3</v>
      </c>
    </row>
    <row r="47886" spans="1:7">
      <c r="A47886">
        <v>47.884</v>
      </c>
      <c r="B47886">
        <v>2.18220854</v>
      </c>
      <c r="C47886">
        <v>13.21552685</v>
      </c>
      <c r="D47886">
        <v>2.18104341</v>
      </c>
      <c r="E47886">
        <v>13.20207081</v>
      </c>
      <c r="F47886">
        <f>(analy__625[[#This Row],[r]]-leap__6[[#This Row],[leap_r]])/analy__625[[#This Row],[r]]</f>
        <v>-5.3420761579429487E-4</v>
      </c>
      <c r="G47886">
        <f>(analy__625[[#This Row],[theta]]-leap__6[[#This Row],[leap_theta]])/analy__625[[#This Row],[theta]]</f>
        <v>-1.0192370722483231E-3</v>
      </c>
    </row>
    <row r="47887" spans="1:7">
      <c r="A47887">
        <v>47.884999999999998</v>
      </c>
      <c r="B47887">
        <v>2.1816253200000002</v>
      </c>
      <c r="C47887">
        <v>13.21565973</v>
      </c>
      <c r="D47887">
        <v>2.18045972</v>
      </c>
      <c r="E47887">
        <v>13.20220383</v>
      </c>
      <c r="F47887">
        <f>(analy__625[[#This Row],[r]]-leap__6[[#This Row],[leap_r]])/analy__625[[#This Row],[r]]</f>
        <v>-5.3456616937652527E-4</v>
      </c>
      <c r="G47887">
        <f>(analy__625[[#This Row],[theta]]-leap__6[[#This Row],[leap_theta]])/analy__625[[#This Row],[theta]]</f>
        <v>-1.0192161985428381E-3</v>
      </c>
    </row>
    <row r="47888" spans="1:7">
      <c r="A47888">
        <v>47.886000000000003</v>
      </c>
      <c r="B47888">
        <v>2.1810419200000002</v>
      </c>
      <c r="C47888">
        <v>13.215792690000001</v>
      </c>
      <c r="D47888">
        <v>2.1798760100000001</v>
      </c>
      <c r="E47888">
        <v>13.202336880000001</v>
      </c>
      <c r="F47888">
        <f>(analy__625[[#This Row],[r]]-leap__6[[#This Row],[leap_r]])/analy__625[[#This Row],[r]]</f>
        <v>-5.3485152121110924E-4</v>
      </c>
      <c r="G47888">
        <f>(analy__625[[#This Row],[theta]]-leap__6[[#This Row],[leap_theta]])/analy__625[[#This Row],[theta]]</f>
        <v>-1.0191991101502597E-3</v>
      </c>
    </row>
    <row r="47889" spans="1:7">
      <c r="A47889">
        <v>47.887</v>
      </c>
      <c r="B47889">
        <v>2.1804583599999998</v>
      </c>
      <c r="C47889">
        <v>13.21592571</v>
      </c>
      <c r="D47889">
        <v>2.1792919400000001</v>
      </c>
      <c r="E47889">
        <v>13.202470050000001</v>
      </c>
      <c r="F47889">
        <f>(analy__625[[#This Row],[r]]-leap__6[[#This Row],[leap_r]])/analy__625[[#This Row],[r]]</f>
        <v>-5.3522888723190904E-4</v>
      </c>
      <c r="G47889">
        <f>(analy__625[[#This Row],[theta]]-leap__6[[#This Row],[leap_theta]])/analy__625[[#This Row],[theta]]</f>
        <v>-1.0191774682344369E-3</v>
      </c>
    </row>
    <row r="47890" spans="1:7">
      <c r="A47890">
        <v>47.887999999999998</v>
      </c>
      <c r="B47890">
        <v>2.1798746200000001</v>
      </c>
      <c r="C47890">
        <v>13.21605881</v>
      </c>
      <c r="D47890">
        <v>2.1787078599999998</v>
      </c>
      <c r="E47890">
        <v>13.202603249999999</v>
      </c>
      <c r="F47890">
        <f>(analy__625[[#This Row],[r]]-leap__6[[#This Row],[leap_r]])/analy__625[[#This Row],[r]]</f>
        <v>-5.3552843014036155E-4</v>
      </c>
      <c r="G47890">
        <f>(analy__625[[#This Row],[theta]]-leap__6[[#This Row],[leap_theta]])/analy__625[[#This Row],[theta]]</f>
        <v>-1.0191596115713458E-3</v>
      </c>
    </row>
    <row r="47891" spans="1:7">
      <c r="A47891">
        <v>47.889000000000003</v>
      </c>
      <c r="B47891">
        <v>2.1792907100000001</v>
      </c>
      <c r="C47891">
        <v>13.21619198</v>
      </c>
      <c r="D47891">
        <v>2.17812377</v>
      </c>
      <c r="E47891">
        <v>13.202736489999999</v>
      </c>
      <c r="F47891">
        <f>(analy__625[[#This Row],[r]]-leap__6[[#This Row],[leap_r]])/analy__625[[#This Row],[r]]</f>
        <v>-5.3575467844054641E-4</v>
      </c>
      <c r="G47891">
        <f>(analy__625[[#This Row],[theta]]-leap__6[[#This Row],[leap_theta]])/analy__625[[#This Row],[theta]]</f>
        <v>-1.0191440244370223E-3</v>
      </c>
    </row>
    <row r="47892" spans="1:7">
      <c r="A47892">
        <v>47.89</v>
      </c>
      <c r="B47892">
        <v>2.1787066300000002</v>
      </c>
      <c r="C47892">
        <v>13.21632522</v>
      </c>
      <c r="D47892">
        <v>2.1775393200000002</v>
      </c>
      <c r="E47892">
        <v>13.20286984</v>
      </c>
      <c r="F47892">
        <f>(analy__625[[#This Row],[r]]-leap__6[[#This Row],[leap_r]])/analy__625[[#This Row],[r]]</f>
        <v>-5.3606839117836564E-4</v>
      </c>
      <c r="G47892">
        <f>(analy__625[[#This Row],[theta]]-leap__6[[#This Row],[leap_theta]])/analy__625[[#This Row],[theta]]</f>
        <v>-1.0191253994820801E-3</v>
      </c>
    </row>
    <row r="47893" spans="1:7">
      <c r="A47893">
        <v>47.890999999999998</v>
      </c>
      <c r="B47893">
        <v>2.1781223700000001</v>
      </c>
      <c r="C47893">
        <v>13.216458530000001</v>
      </c>
      <c r="D47893">
        <v>2.17695485</v>
      </c>
      <c r="E47893">
        <v>13.20300323</v>
      </c>
      <c r="F47893">
        <f>(analy__625[[#This Row],[r]]-leap__6[[#This Row],[leap_r]])/analy__625[[#This Row],[r]]</f>
        <v>-5.3630878012931162E-4</v>
      </c>
      <c r="G47893">
        <f>(analy__625[[#This Row],[theta]]-leap__6[[#This Row],[leap_theta]])/analy__625[[#This Row],[theta]]</f>
        <v>-1.0191090440262198E-3</v>
      </c>
    </row>
    <row r="47894" spans="1:7">
      <c r="A47894">
        <v>47.892000000000003</v>
      </c>
      <c r="B47894">
        <v>2.1775379500000001</v>
      </c>
      <c r="C47894">
        <v>13.21659191</v>
      </c>
      <c r="D47894">
        <v>2.1763700400000001</v>
      </c>
      <c r="E47894">
        <v>13.203136730000001</v>
      </c>
      <c r="F47894">
        <f>(analy__625[[#This Row],[r]]-leap__6[[#This Row],[leap_r]])/analy__625[[#This Row],[r]]</f>
        <v>-5.3663208853947403E-4</v>
      </c>
      <c r="G47894">
        <f>(analy__625[[#This Row],[theta]]-leap__6[[#This Row],[leap_theta]])/analy__625[[#This Row],[theta]]</f>
        <v>-1.0190896508271898E-3</v>
      </c>
    </row>
    <row r="47895" spans="1:7">
      <c r="A47895">
        <v>47.893000000000001</v>
      </c>
      <c r="B47895">
        <v>2.1769533499999998</v>
      </c>
      <c r="C47895">
        <v>13.21672536</v>
      </c>
      <c r="D47895">
        <v>2.1757848700000002</v>
      </c>
      <c r="E47895">
        <v>13.20327034</v>
      </c>
      <c r="F47895">
        <f>(analy__625[[#This Row],[r]]-leap__6[[#This Row],[leap_r]])/analy__625[[#This Row],[r]]</f>
        <v>-5.3703838835848837E-4</v>
      </c>
      <c r="G47895">
        <f>(analy__625[[#This Row],[theta]]-leap__6[[#This Row],[leap_theta]])/analy__625[[#This Row],[theta]]</f>
        <v>-1.019067219977889E-3</v>
      </c>
    </row>
    <row r="47896" spans="1:7">
      <c r="A47896">
        <v>47.893999999999998</v>
      </c>
      <c r="B47896">
        <v>2.1763685800000001</v>
      </c>
      <c r="C47896">
        <v>13.216858889999999</v>
      </c>
      <c r="D47896">
        <v>2.1752000200000001</v>
      </c>
      <c r="E47896">
        <v>13.20340392</v>
      </c>
      <c r="F47896">
        <f>(analy__625[[#This Row],[r]]-leap__6[[#This Row],[leap_r]])/analy__625[[#This Row],[r]]</f>
        <v>-5.3721956107741534E-4</v>
      </c>
      <c r="G47896">
        <f>(analy__625[[#This Row],[theta]]-leap__6[[#This Row],[leap_theta]])/analy__625[[#This Row],[theta]]</f>
        <v>-1.0190531230828037E-3</v>
      </c>
    </row>
    <row r="47897" spans="1:7">
      <c r="A47897">
        <v>47.895000000000003</v>
      </c>
      <c r="B47897">
        <v>2.1757836400000001</v>
      </c>
      <c r="C47897">
        <v>13.216992490000001</v>
      </c>
      <c r="D47897">
        <v>2.1746144799999998</v>
      </c>
      <c r="E47897">
        <v>13.20353768</v>
      </c>
      <c r="F47897">
        <f>(analy__625[[#This Row],[r]]-leap__6[[#This Row],[leap_r]])/analy__625[[#This Row],[r]]</f>
        <v>-5.3764012460743649E-4</v>
      </c>
      <c r="G47897">
        <f>(analy__625[[#This Row],[theta]]-leap__6[[#This Row],[leap_theta]])/analy__625[[#This Row],[theta]]</f>
        <v>-1.0190306814802611E-3</v>
      </c>
    </row>
    <row r="47898" spans="1:7">
      <c r="A47898">
        <v>47.896000000000001</v>
      </c>
      <c r="B47898">
        <v>2.1751985199999999</v>
      </c>
      <c r="C47898">
        <v>13.217126159999999</v>
      </c>
      <c r="D47898">
        <v>2.1740292700000001</v>
      </c>
      <c r="E47898">
        <v>13.203671399999999</v>
      </c>
      <c r="F47898">
        <f>(analy__625[[#This Row],[r]]-leap__6[[#This Row],[leap_r]])/analy__625[[#This Row],[r]]</f>
        <v>-5.3782624554994532E-4</v>
      </c>
      <c r="G47898">
        <f>(analy__625[[#This Row],[theta]]-leap__6[[#This Row],[leap_theta]])/analy__625[[#This Row],[theta]]</f>
        <v>-1.0190165744355106E-3</v>
      </c>
    </row>
    <row r="47899" spans="1:7">
      <c r="A47899">
        <v>47.896999999999998</v>
      </c>
      <c r="B47899">
        <v>2.1746132299999998</v>
      </c>
      <c r="C47899">
        <v>13.2172599</v>
      </c>
      <c r="D47899">
        <v>2.1734433599999998</v>
      </c>
      <c r="E47899">
        <v>13.20380531</v>
      </c>
      <c r="F47899">
        <f>(analy__625[[#This Row],[r]]-leap__6[[#This Row],[leap_r]])/analy__625[[#This Row],[r]]</f>
        <v>-5.3825649268358087E-4</v>
      </c>
      <c r="G47899">
        <f>(analy__625[[#This Row],[theta]]-leap__6[[#This Row],[leap_theta]])/analy__625[[#This Row],[theta]]</f>
        <v>-1.0189933647242082E-3</v>
      </c>
    </row>
    <row r="47900" spans="1:7">
      <c r="A47900">
        <v>47.898000000000003</v>
      </c>
      <c r="B47900">
        <v>2.1740277699999999</v>
      </c>
      <c r="C47900">
        <v>13.21739371</v>
      </c>
      <c r="D47900">
        <v>2.1728577800000002</v>
      </c>
      <c r="E47900">
        <v>13.203939180000001</v>
      </c>
      <c r="F47900">
        <f>(analy__625[[#This Row],[r]]-leap__6[[#This Row],[leap_r]])/analy__625[[#This Row],[r]]</f>
        <v>-5.3845677833536435E-4</v>
      </c>
      <c r="G47900">
        <f>(analy__625[[#This Row],[theta]]-leap__6[[#This Row],[leap_theta]])/analy__625[[#This Row],[theta]]</f>
        <v>-1.0189784894176447E-3</v>
      </c>
    </row>
    <row r="47901" spans="1:7">
      <c r="A47901">
        <v>47.899000000000001</v>
      </c>
      <c r="B47901">
        <v>2.1734421400000001</v>
      </c>
      <c r="C47901">
        <v>13.2175276</v>
      </c>
      <c r="D47901">
        <v>2.1722718400000001</v>
      </c>
      <c r="E47901">
        <v>13.204073169999999</v>
      </c>
      <c r="F47901">
        <f>(analy__625[[#This Row],[r]]-leap__6[[#This Row],[leap_r]])/analy__625[[#This Row],[r]]</f>
        <v>-5.3874472727136603E-4</v>
      </c>
      <c r="G47901">
        <f>(analy__625[[#This Row],[theta]]-leap__6[[#This Row],[leap_theta]])/analy__625[[#This Row],[theta]]</f>
        <v>-1.0189605757843008E-3</v>
      </c>
    </row>
    <row r="47902" spans="1:7">
      <c r="A47902">
        <v>47.9</v>
      </c>
      <c r="B47902">
        <v>2.1728563300000001</v>
      </c>
      <c r="C47902">
        <v>13.21766156</v>
      </c>
      <c r="D47902">
        <v>2.1716855499999999</v>
      </c>
      <c r="E47902">
        <v>13.20420726</v>
      </c>
      <c r="F47902">
        <f>(analy__625[[#This Row],[r]]-leap__6[[#This Row],[leap_r]])/analy__625[[#This Row],[r]]</f>
        <v>-5.3911119867250585E-4</v>
      </c>
      <c r="G47902">
        <f>(analy__625[[#This Row],[theta]]-leap__6[[#This Row],[leap_theta]])/analy__625[[#This Row],[theta]]</f>
        <v>-1.0189403827942764E-3</v>
      </c>
    </row>
    <row r="47903" spans="1:7">
      <c r="A47903">
        <v>47.901000000000003</v>
      </c>
      <c r="B47903">
        <v>2.1722703499999998</v>
      </c>
      <c r="C47903">
        <v>13.21779559</v>
      </c>
      <c r="D47903">
        <v>2.1710992500000001</v>
      </c>
      <c r="E47903">
        <v>13.204341400000001</v>
      </c>
      <c r="F47903">
        <f>(analy__625[[#This Row],[r]]-leap__6[[#This Row],[leap_r]])/analy__625[[#This Row],[r]]</f>
        <v>-5.3940417509685352E-4</v>
      </c>
      <c r="G47903">
        <f>(analy__625[[#This Row],[theta]]-leap__6[[#This Row],[leap_theta]])/analy__625[[#This Row],[theta]]</f>
        <v>-1.0189217010095743E-3</v>
      </c>
    </row>
    <row r="47904" spans="1:7">
      <c r="A47904">
        <v>47.902000000000001</v>
      </c>
      <c r="B47904">
        <v>2.1716842000000001</v>
      </c>
      <c r="C47904">
        <v>13.21792969</v>
      </c>
      <c r="D47904">
        <v>2.1705125999999999</v>
      </c>
      <c r="E47904">
        <v>13.20447564</v>
      </c>
      <c r="F47904">
        <f>(analy__625[[#This Row],[r]]-leap__6[[#This Row],[leap_r]])/analy__625[[#This Row],[r]]</f>
        <v>-5.3978032654597875E-4</v>
      </c>
      <c r="G47904">
        <f>(analy__625[[#This Row],[theta]]-leap__6[[#This Row],[leap_theta]])/analy__625[[#This Row],[theta]]</f>
        <v>-1.018900739931237E-3</v>
      </c>
    </row>
    <row r="47905" spans="1:7">
      <c r="A47905">
        <v>47.902999999999999</v>
      </c>
      <c r="B47905">
        <v>2.17109788</v>
      </c>
      <c r="C47905">
        <v>13.218063860000001</v>
      </c>
      <c r="D47905">
        <v>2.1699259299999998</v>
      </c>
      <c r="E47905">
        <v>13.20460993</v>
      </c>
      <c r="F47905">
        <f>(analy__625[[#This Row],[r]]-leap__6[[#This Row],[leap_r]])/analy__625[[#This Row],[r]]</f>
        <v>-5.4008755957870636E-4</v>
      </c>
      <c r="G47905">
        <f>(analy__625[[#This Row],[theta]]-leap__6[[#This Row],[leap_theta]])/analy__625[[#This Row],[theta]]</f>
        <v>-1.0188812900435843E-3</v>
      </c>
    </row>
    <row r="47906" spans="1:7">
      <c r="A47906">
        <v>47.904000000000003</v>
      </c>
      <c r="B47906">
        <v>2.1705113800000002</v>
      </c>
      <c r="C47906">
        <v>13.218198109999999</v>
      </c>
      <c r="D47906">
        <v>2.1693392399999998</v>
      </c>
      <c r="E47906">
        <v>13.204744249999999</v>
      </c>
      <c r="F47906">
        <f>(analy__625[[#This Row],[r]]-leap__6[[#This Row],[leap_r]])/analy__625[[#This Row],[r]]</f>
        <v>-5.403212085908852E-4</v>
      </c>
      <c r="G47906">
        <f>(analy__625[[#This Row],[theta]]-leap__6[[#This Row],[leap_theta]])/analy__625[[#This Row],[theta]]</f>
        <v>-1.018865624754547E-3</v>
      </c>
    </row>
    <row r="47907" spans="1:7">
      <c r="A47907">
        <v>47.905000000000001</v>
      </c>
      <c r="B47907">
        <v>2.1699247100000001</v>
      </c>
      <c r="C47907">
        <v>13.21833243</v>
      </c>
      <c r="D47907">
        <v>2.1687522000000001</v>
      </c>
      <c r="E47907">
        <v>13.20487868</v>
      </c>
      <c r="F47907">
        <f>(analy__625[[#This Row],[r]]-leap__6[[#This Row],[leap_r]])/analy__625[[#This Row],[r]]</f>
        <v>-5.406380682864367E-4</v>
      </c>
      <c r="G47907">
        <f>(analy__625[[#This Row],[theta]]-leap__6[[#This Row],[leap_theta]])/analy__625[[#This Row],[theta]]</f>
        <v>-1.0188469221134898E-3</v>
      </c>
    </row>
    <row r="47908" spans="1:7">
      <c r="A47908">
        <v>47.905999999999999</v>
      </c>
      <c r="B47908">
        <v>2.1693378700000001</v>
      </c>
      <c r="C47908">
        <v>13.21846682</v>
      </c>
      <c r="D47908">
        <v>2.1681651500000001</v>
      </c>
      <c r="E47908">
        <v>13.205013149999999</v>
      </c>
      <c r="F47908">
        <f>(analy__625[[#This Row],[r]]-leap__6[[#This Row],[leap_r]])/analy__625[[#This Row],[r]]</f>
        <v>-5.4088130694288485E-4</v>
      </c>
      <c r="G47908">
        <f>(analy__625[[#This Row],[theta]]-leap__6[[#This Row],[leap_theta]])/analy__625[[#This Row],[theta]]</f>
        <v>-1.0188304886315489E-3</v>
      </c>
    </row>
    <row r="47909" spans="1:7">
      <c r="A47909">
        <v>47.906999999999996</v>
      </c>
      <c r="B47909">
        <v>2.1687508499999999</v>
      </c>
      <c r="C47909">
        <v>13.218601290000001</v>
      </c>
      <c r="D47909">
        <v>2.16757775</v>
      </c>
      <c r="E47909">
        <v>13.20514773</v>
      </c>
      <c r="F47909">
        <f>(analy__625[[#This Row],[r]]-leap__6[[#This Row],[leap_r]])/analy__625[[#This Row],[r]]</f>
        <v>-5.4120319328795799E-4</v>
      </c>
      <c r="G47909">
        <f>(analy__625[[#This Row],[theta]]-leap__6[[#This Row],[leap_theta]])/analy__625[[#This Row],[theta]]</f>
        <v>-1.0188117751561351E-3</v>
      </c>
    </row>
    <row r="47910" spans="1:7">
      <c r="A47910">
        <v>47.908000000000001</v>
      </c>
      <c r="B47910">
        <v>2.1681636599999998</v>
      </c>
      <c r="C47910">
        <v>13.21873583</v>
      </c>
      <c r="D47910">
        <v>2.1669899899999998</v>
      </c>
      <c r="E47910">
        <v>13.20528243</v>
      </c>
      <c r="F47910">
        <f>(analy__625[[#This Row],[r]]-leap__6[[#This Row],[leap_r]])/analy__625[[#This Row],[r]]</f>
        <v>-5.4161302332550953E-4</v>
      </c>
      <c r="G47910">
        <f>(analy__625[[#This Row],[theta]]-leap__6[[#This Row],[leap_theta]])/analy__625[[#This Row],[theta]]</f>
        <v>-1.0187892664405137E-3</v>
      </c>
    </row>
    <row r="47911" spans="1:7">
      <c r="A47911">
        <v>47.908999999999999</v>
      </c>
      <c r="B47911">
        <v>2.1675762999999999</v>
      </c>
      <c r="C47911">
        <v>13.21887044</v>
      </c>
      <c r="D47911">
        <v>2.1664025599999999</v>
      </c>
      <c r="E47911">
        <v>13.205417089999999</v>
      </c>
      <c r="F47911">
        <f>(analy__625[[#This Row],[r]]-leap__6[[#This Row],[leap_r]])/analy__625[[#This Row],[r]]</f>
        <v>-5.4179219581426002E-4</v>
      </c>
      <c r="G47911">
        <f>(analy__625[[#This Row],[theta]]-leap__6[[#This Row],[leap_theta]])/analy__625[[#This Row],[theta]]</f>
        <v>-1.0187750911849992E-3</v>
      </c>
    </row>
    <row r="47912" spans="1:7">
      <c r="A47912">
        <v>47.91</v>
      </c>
      <c r="B47912">
        <v>2.1669887600000002</v>
      </c>
      <c r="C47912">
        <v>13.21900512</v>
      </c>
      <c r="D47912">
        <v>2.1658144400000001</v>
      </c>
      <c r="E47912">
        <v>13.205551939999999</v>
      </c>
      <c r="F47912">
        <f>(analy__625[[#This Row],[r]]-leap__6[[#This Row],[leap_r]])/analy__625[[#This Row],[r]]</f>
        <v>-5.4220711539815106E-4</v>
      </c>
      <c r="G47912">
        <f>(analy__625[[#This Row],[theta]]-leap__6[[#This Row],[leap_theta]])/analy__625[[#This Row],[theta]]</f>
        <v>-1.0187518144736359E-3</v>
      </c>
    </row>
    <row r="47913" spans="1:7">
      <c r="A47913">
        <v>47.911000000000001</v>
      </c>
      <c r="B47913">
        <v>2.1664010500000002</v>
      </c>
      <c r="C47913">
        <v>13.21913988</v>
      </c>
      <c r="D47913">
        <v>2.1652263</v>
      </c>
      <c r="E47913">
        <v>13.20568682</v>
      </c>
      <c r="F47913">
        <f>(analy__625[[#This Row],[r]]-leap__6[[#This Row],[leap_r]])/analy__625[[#This Row],[r]]</f>
        <v>-5.4255298857219369E-4</v>
      </c>
      <c r="G47913">
        <f>(analy__625[[#This Row],[theta]]-leap__6[[#This Row],[leap_theta]])/analy__625[[#This Row],[theta]]</f>
        <v>-1.0187323221708656E-3</v>
      </c>
    </row>
    <row r="47914" spans="1:7">
      <c r="A47914">
        <v>47.911999999999999</v>
      </c>
      <c r="B47914">
        <v>2.1658131599999999</v>
      </c>
      <c r="C47914">
        <v>13.219274710000001</v>
      </c>
      <c r="D47914">
        <v>2.16463815</v>
      </c>
      <c r="E47914">
        <v>13.205821739999999</v>
      </c>
      <c r="F47914">
        <f>(analy__625[[#This Row],[r]]-leap__6[[#This Row],[leap_r]])/analy__625[[#This Row],[r]]</f>
        <v>-5.4282051713810237E-4</v>
      </c>
      <c r="G47914">
        <f>(analy__625[[#This Row],[theta]]-leap__6[[#This Row],[leap_theta]])/analy__625[[#This Row],[theta]]</f>
        <v>-1.0187150989061609E-3</v>
      </c>
    </row>
    <row r="47915" spans="1:7">
      <c r="A47915">
        <v>47.912999999999997</v>
      </c>
      <c r="B47915">
        <v>2.1652250999999998</v>
      </c>
      <c r="C47915">
        <v>13.21940961</v>
      </c>
      <c r="D47915">
        <v>2.1640499800000002</v>
      </c>
      <c r="E47915">
        <v>13.2059567</v>
      </c>
      <c r="F47915">
        <f>(analy__625[[#This Row],[r]]-leap__6[[#This Row],[leap_r]])/analy__625[[#This Row],[r]]</f>
        <v>-5.4301888166170765E-4</v>
      </c>
      <c r="G47915">
        <f>(analy__625[[#This Row],[theta]]-leap__6[[#This Row],[leap_theta]])/analy__625[[#This Row],[theta]]</f>
        <v>-1.0187001446097289E-3</v>
      </c>
    </row>
    <row r="47916" spans="1:7">
      <c r="A47916">
        <v>47.914000000000001</v>
      </c>
      <c r="B47916">
        <v>2.1646368699999998</v>
      </c>
      <c r="C47916">
        <v>13.21954459</v>
      </c>
      <c r="D47916">
        <v>2.16346113</v>
      </c>
      <c r="E47916">
        <v>13.20609185</v>
      </c>
      <c r="F47916">
        <f>(analy__625[[#This Row],[r]]-leap__6[[#This Row],[leap_r]])/analy__625[[#This Row],[r]]</f>
        <v>-5.4345325815947042E-4</v>
      </c>
      <c r="G47916">
        <f>(analy__625[[#This Row],[theta]]-leap__6[[#This Row],[leap_theta]])/analy__625[[#This Row],[theta]]</f>
        <v>-1.0186768464736948E-3</v>
      </c>
    </row>
    <row r="47917" spans="1:7">
      <c r="A47917">
        <v>47.914999999999999</v>
      </c>
      <c r="B47917">
        <v>2.1640484600000001</v>
      </c>
      <c r="C47917">
        <v>13.219679640000001</v>
      </c>
      <c r="D47917">
        <v>2.1628726</v>
      </c>
      <c r="E47917">
        <v>13.20622696</v>
      </c>
      <c r="F47917">
        <f>(analy__625[[#This Row],[r]]-leap__6[[#This Row],[leap_r]])/analy__625[[#This Row],[r]]</f>
        <v>-5.4365661666804996E-4</v>
      </c>
      <c r="G47917">
        <f>(analy__625[[#This Row],[theta]]-leap__6[[#This Row],[leap_theta]])/analy__625[[#This Row],[theta]]</f>
        <v>-1.0186618813039336E-3</v>
      </c>
    </row>
    <row r="47918" spans="1:7">
      <c r="A47918">
        <v>47.915999999999997</v>
      </c>
      <c r="B47918">
        <v>2.16345988</v>
      </c>
      <c r="C47918">
        <v>13.21981476</v>
      </c>
      <c r="D47918">
        <v>2.1622837100000001</v>
      </c>
      <c r="E47918">
        <v>13.20636219</v>
      </c>
      <c r="F47918">
        <f>(analy__625[[#This Row],[r]]-leap__6[[#This Row],[leap_r]])/analy__625[[#This Row],[r]]</f>
        <v>-5.4394804648457567E-4</v>
      </c>
      <c r="G47918">
        <f>(analy__625[[#This Row],[theta]]-leap__6[[#This Row],[leap_theta]])/analy__625[[#This Row],[theta]]</f>
        <v>-1.0186431211304003E-3</v>
      </c>
    </row>
    <row r="47919" spans="1:7">
      <c r="A47919">
        <v>47.917000000000002</v>
      </c>
      <c r="B47919">
        <v>2.1628711300000001</v>
      </c>
      <c r="C47919">
        <v>13.219949959999999</v>
      </c>
      <c r="D47919">
        <v>2.16169448</v>
      </c>
      <c r="E47919">
        <v>13.206497519999999</v>
      </c>
      <c r="F47919">
        <f>(analy__625[[#This Row],[r]]-leap__6[[#This Row],[leap_r]])/analy__625[[#This Row],[r]]</f>
        <v>-5.4431836269485799E-4</v>
      </c>
      <c r="G47919">
        <f>(analy__625[[#This Row],[theta]]-leap__6[[#This Row],[leap_theta]])/analy__625[[#This Row],[theta]]</f>
        <v>-1.0186228392219476E-3</v>
      </c>
    </row>
    <row r="47920" spans="1:7">
      <c r="A47920">
        <v>47.917999999999999</v>
      </c>
      <c r="B47920">
        <v>2.1622821999999999</v>
      </c>
      <c r="C47920">
        <v>13.22008523</v>
      </c>
      <c r="D47920">
        <v>2.16110523</v>
      </c>
      <c r="E47920">
        <v>13.206632900000001</v>
      </c>
      <c r="F47920">
        <f>(analy__625[[#This Row],[r]]-leap__6[[#This Row],[leap_r]])/analy__625[[#This Row],[r]]</f>
        <v>-5.4461484968963952E-4</v>
      </c>
      <c r="G47920">
        <f>(analy__625[[#This Row],[theta]]-leap__6[[#This Row],[leap_theta]])/analy__625[[#This Row],[theta]]</f>
        <v>-1.0186040682632882E-3</v>
      </c>
    </row>
    <row r="47921" spans="1:7">
      <c r="A47921">
        <v>47.918999999999997</v>
      </c>
      <c r="B47921">
        <v>2.1616930999999999</v>
      </c>
      <c r="C47921">
        <v>13.220220579999999</v>
      </c>
      <c r="D47921">
        <v>2.1605156299999999</v>
      </c>
      <c r="E47921">
        <v>13.206768390000001</v>
      </c>
      <c r="F47921">
        <f>(analy__625[[#This Row],[r]]-leap__6[[#This Row],[leap_r]])/analy__625[[#This Row],[r]]</f>
        <v>-5.4499490012947229E-4</v>
      </c>
      <c r="G47921">
        <f>(analy__625[[#This Row],[theta]]-leap__6[[#This Row],[leap_theta]])/analy__625[[#This Row],[theta]]</f>
        <v>-1.0185830176430363E-3</v>
      </c>
    </row>
    <row r="47922" spans="1:7">
      <c r="A47922">
        <v>47.92</v>
      </c>
      <c r="B47922">
        <v>2.1611038200000001</v>
      </c>
      <c r="C47922">
        <v>13.220356000000001</v>
      </c>
      <c r="D47922">
        <v>2.15992601</v>
      </c>
      <c r="E47922">
        <v>13.20690392</v>
      </c>
      <c r="F47922">
        <f>(analy__625[[#This Row],[r]]-leap__6[[#This Row],[leap_r]])/analy__625[[#This Row],[r]]</f>
        <v>-5.453010864942396E-4</v>
      </c>
      <c r="G47922">
        <f>(analy__625[[#This Row],[theta]]-leap__6[[#This Row],[leap_theta]])/analy__625[[#This Row],[theta]]</f>
        <v>-1.0185642359091549E-3</v>
      </c>
    </row>
    <row r="47923" spans="1:7">
      <c r="A47923">
        <v>47.920999999999999</v>
      </c>
      <c r="B47923">
        <v>2.16051437</v>
      </c>
      <c r="C47923">
        <v>13.220491490000001</v>
      </c>
      <c r="D47923">
        <v>2.1593363800000001</v>
      </c>
      <c r="E47923">
        <v>13.207039480000001</v>
      </c>
      <c r="F47923">
        <f>(analy__625[[#This Row],[r]]-leap__6[[#This Row],[leap_r]])/analy__625[[#This Row],[r]]</f>
        <v>-5.4553334575873822E-4</v>
      </c>
      <c r="G47923">
        <f>(analy__625[[#This Row],[theta]]-leap__6[[#This Row],[leap_theta]])/analy__625[[#This Row],[theta]]</f>
        <v>-1.0185484809348022E-3</v>
      </c>
    </row>
    <row r="47924" spans="1:7">
      <c r="A47924">
        <v>47.921999999999997</v>
      </c>
      <c r="B47924">
        <v>2.1599247400000001</v>
      </c>
      <c r="C47924">
        <v>13.22062706</v>
      </c>
      <c r="D47924">
        <v>2.1587464000000001</v>
      </c>
      <c r="E47924">
        <v>13.20717516</v>
      </c>
      <c r="F47924">
        <f>(analy__625[[#This Row],[r]]-leap__6[[#This Row],[leap_r]])/analy__625[[#This Row],[r]]</f>
        <v>-5.4584456979293882E-4</v>
      </c>
      <c r="G47924">
        <f>(analy__625[[#This Row],[theta]]-leap__6[[#This Row],[leap_theta]])/analy__625[[#This Row],[theta]]</f>
        <v>-1.0185296883727965E-3</v>
      </c>
    </row>
    <row r="47925" spans="1:7">
      <c r="A47925">
        <v>47.923000000000002</v>
      </c>
      <c r="B47925">
        <v>2.1593349399999999</v>
      </c>
      <c r="C47925">
        <v>13.2207627</v>
      </c>
      <c r="D47925">
        <v>2.15815607</v>
      </c>
      <c r="E47925">
        <v>13.20731095</v>
      </c>
      <c r="F47925">
        <f>(analy__625[[#This Row],[r]]-leap__6[[#This Row],[leap_r]])/analy__625[[#This Row],[r]]</f>
        <v>-5.4623945709354705E-4</v>
      </c>
      <c r="G47925">
        <f>(analy__625[[#This Row],[theta]]-leap__6[[#This Row],[leap_theta]])/analy__625[[#This Row],[theta]]</f>
        <v>-1.0185078590884363E-3</v>
      </c>
    </row>
    <row r="47926" spans="1:7">
      <c r="A47926">
        <v>47.923999999999999</v>
      </c>
      <c r="B47926">
        <v>2.1587449599999999</v>
      </c>
      <c r="C47926">
        <v>13.22089841</v>
      </c>
      <c r="D47926">
        <v>2.15756573</v>
      </c>
      <c r="E47926">
        <v>13.20744678</v>
      </c>
      <c r="F47926">
        <f>(analy__625[[#This Row],[r]]-leap__6[[#This Row],[leap_r]])/analy__625[[#This Row],[r]]</f>
        <v>-5.4655577051642161E-4</v>
      </c>
      <c r="G47926">
        <f>(analy__625[[#This Row],[theta]]-leap__6[[#This Row],[leap_theta]])/analy__625[[#This Row],[theta]]</f>
        <v>-1.0184882986142528E-3</v>
      </c>
    </row>
    <row r="47927" spans="1:7">
      <c r="A47927">
        <v>47.924999999999997</v>
      </c>
      <c r="B47927">
        <v>2.1581548100000001</v>
      </c>
      <c r="C47927">
        <v>13.2210342</v>
      </c>
      <c r="D47927">
        <v>2.1569753700000001</v>
      </c>
      <c r="E47927">
        <v>13.207582650000001</v>
      </c>
      <c r="F47927">
        <f>(analy__625[[#This Row],[r]]-leap__6[[#This Row],[leap_r]])/analy__625[[#This Row],[r]]</f>
        <v>-5.4680272032963989E-4</v>
      </c>
      <c r="G47927">
        <f>(analy__625[[#This Row],[theta]]-leap__6[[#This Row],[leap_theta]])/analy__625[[#This Row],[theta]]</f>
        <v>-1.0184717640210415E-3</v>
      </c>
    </row>
    <row r="47928" spans="1:7">
      <c r="A47928">
        <v>47.926000000000002</v>
      </c>
      <c r="B47928">
        <v>2.15756448</v>
      </c>
      <c r="C47928">
        <v>13.22117006</v>
      </c>
      <c r="D47928">
        <v>2.1563846600000001</v>
      </c>
      <c r="E47928">
        <v>13.20771863</v>
      </c>
      <c r="F47928">
        <f>(analy__625[[#This Row],[r]]-leap__6[[#This Row],[leap_r]])/analy__625[[#This Row],[r]]</f>
        <v>-5.4712872980646344E-4</v>
      </c>
      <c r="G47928">
        <f>(analy__625[[#This Row],[theta]]-leap__6[[#This Row],[leap_theta]])/analy__625[[#This Row],[theta]]</f>
        <v>-1.018452192753892E-3</v>
      </c>
    </row>
    <row r="47929" spans="1:7">
      <c r="A47929">
        <v>47.927</v>
      </c>
      <c r="B47929">
        <v>2.1569739800000001</v>
      </c>
      <c r="C47929">
        <v>13.221306</v>
      </c>
      <c r="D47929">
        <v>2.1557939400000001</v>
      </c>
      <c r="E47929">
        <v>13.20785465</v>
      </c>
      <c r="F47929">
        <f>(analy__625[[#This Row],[r]]-leap__6[[#This Row],[leap_r]])/analy__625[[#This Row],[r]]</f>
        <v>-5.4738070188653455E-4</v>
      </c>
      <c r="G47929">
        <f>(analy__625[[#This Row],[theta]]-leap__6[[#This Row],[leap_theta]])/analy__625[[#This Row],[theta]]</f>
        <v>-1.0184356473063108E-3</v>
      </c>
    </row>
    <row r="47930" spans="1:7">
      <c r="A47930">
        <v>47.927999999999997</v>
      </c>
      <c r="B47930">
        <v>2.1563833099999998</v>
      </c>
      <c r="C47930">
        <v>13.221442010000001</v>
      </c>
      <c r="D47930">
        <v>2.1552028600000002</v>
      </c>
      <c r="E47930">
        <v>13.20799079</v>
      </c>
      <c r="F47930">
        <f>(analy__625[[#This Row],[r]]-leap__6[[#This Row],[leap_r]])/analy__625[[#This Row],[r]]</f>
        <v>-5.4772106232248889E-4</v>
      </c>
      <c r="G47930">
        <f>(analy__625[[#This Row],[theta]]-leap__6[[#This Row],[leap_theta]])/analy__625[[#This Row],[theta]]</f>
        <v>-1.0184153073595774E-3</v>
      </c>
    </row>
    <row r="47931" spans="1:7">
      <c r="A47931">
        <v>47.929000000000002</v>
      </c>
      <c r="B47931">
        <v>2.1557924599999998</v>
      </c>
      <c r="C47931">
        <v>13.2215781</v>
      </c>
      <c r="D47931">
        <v>2.15461144</v>
      </c>
      <c r="E47931">
        <v>13.208127040000001</v>
      </c>
      <c r="F47931">
        <f>(analy__625[[#This Row],[r]]-leap__6[[#This Row],[leap_r]])/analy__625[[#This Row],[r]]</f>
        <v>-5.4813595531626571E-4</v>
      </c>
      <c r="G47931">
        <f>(analy__625[[#This Row],[theta]]-leap__6[[#This Row],[leap_theta]])/analy__625[[#This Row],[theta]]</f>
        <v>-1.0183926880218373E-3</v>
      </c>
    </row>
    <row r="47932" spans="1:7">
      <c r="A47932">
        <v>47.93</v>
      </c>
      <c r="B47932">
        <v>2.15520143</v>
      </c>
      <c r="C47932">
        <v>13.221714260000001</v>
      </c>
      <c r="D47932">
        <v>2.1540203299999998</v>
      </c>
      <c r="E47932">
        <v>13.20826325</v>
      </c>
      <c r="F47932">
        <f>(analy__625[[#This Row],[r]]-leap__6[[#This Row],[leap_r]])/analy__625[[#This Row],[r]]</f>
        <v>-5.4832351559103306E-4</v>
      </c>
      <c r="G47932">
        <f>(analy__625[[#This Row],[theta]]-leap__6[[#This Row],[leap_theta]])/analy__625[[#This Row],[theta]]</f>
        <v>-1.0183784003548466E-3</v>
      </c>
    </row>
    <row r="47933" spans="1:7">
      <c r="A47933">
        <v>47.930999999999997</v>
      </c>
      <c r="B47933">
        <v>2.1546102299999998</v>
      </c>
      <c r="C47933">
        <v>13.2218505</v>
      </c>
      <c r="D47933">
        <v>2.1534285400000002</v>
      </c>
      <c r="E47933">
        <v>13.20839965</v>
      </c>
      <c r="F47933">
        <f>(analy__625[[#This Row],[r]]-leap__6[[#This Row],[leap_r]])/analy__625[[#This Row],[r]]</f>
        <v>-5.4874818367535883E-4</v>
      </c>
      <c r="G47933">
        <f>(analy__625[[#This Row],[theta]]-leap__6[[#This Row],[leap_theta]])/analy__625[[#This Row],[theta]]</f>
        <v>-1.0183557702995384E-3</v>
      </c>
    </row>
    <row r="47934" spans="1:7">
      <c r="A47934">
        <v>47.932000000000002</v>
      </c>
      <c r="B47934">
        <v>2.1540188499999999</v>
      </c>
      <c r="C47934">
        <v>13.221986810000001</v>
      </c>
      <c r="D47934">
        <v>2.1528370799999998</v>
      </c>
      <c r="E47934">
        <v>13.20853601</v>
      </c>
      <c r="F47934">
        <f>(analy__625[[#This Row],[r]]-leap__6[[#This Row],[leap_r]])/analy__625[[#This Row],[r]]</f>
        <v>-5.4893610435216122E-4</v>
      </c>
      <c r="G47934">
        <f>(analy__625[[#This Row],[theta]]-leap__6[[#This Row],[leap_theta]])/analy__625[[#This Row],[theta]]</f>
        <v>-1.0183414717435514E-3</v>
      </c>
    </row>
    <row r="47935" spans="1:7">
      <c r="A47935">
        <v>47.933</v>
      </c>
      <c r="B47935">
        <v>2.1534273000000002</v>
      </c>
      <c r="C47935">
        <v>13.2221232</v>
      </c>
      <c r="D47935">
        <v>2.1522449199999998</v>
      </c>
      <c r="E47935">
        <v>13.208672569999999</v>
      </c>
      <c r="F47935">
        <f>(analy__625[[#This Row],[r]]-leap__6[[#This Row],[leap_r]])/analy__625[[#This Row],[r]]</f>
        <v>-5.4937056141378718E-4</v>
      </c>
      <c r="G47935">
        <f>(analy__625[[#This Row],[theta]]-leap__6[[#This Row],[leap_theta]])/analy__625[[#This Row],[theta]]</f>
        <v>-1.0183180731234706E-3</v>
      </c>
    </row>
    <row r="47936" spans="1:7">
      <c r="A47936">
        <v>47.933999999999997</v>
      </c>
      <c r="B47936">
        <v>2.1528355700000001</v>
      </c>
      <c r="C47936">
        <v>13.222259660000001</v>
      </c>
      <c r="D47936">
        <v>2.1516530899999999</v>
      </c>
      <c r="E47936">
        <v>13.208809090000001</v>
      </c>
      <c r="F47936">
        <f>(analy__625[[#This Row],[r]]-leap__6[[#This Row],[leap_r]])/analy__625[[#This Row],[r]]</f>
        <v>-5.4956814622946859E-4</v>
      </c>
      <c r="G47936">
        <f>(analy__625[[#This Row],[theta]]-leap__6[[#This Row],[leap_theta]])/analy__625[[#This Row],[theta]]</f>
        <v>-1.0183030058465194E-3</v>
      </c>
    </row>
    <row r="47937" spans="1:7">
      <c r="A47937">
        <v>47.935000000000002</v>
      </c>
      <c r="B47937">
        <v>2.1522436699999998</v>
      </c>
      <c r="C47937">
        <v>13.22239619</v>
      </c>
      <c r="D47937">
        <v>2.1510605800000002</v>
      </c>
      <c r="E47937">
        <v>13.20894579</v>
      </c>
      <c r="F47937">
        <f>(analy__625[[#This Row],[r]]-leap__6[[#This Row],[leap_r]])/analy__625[[#This Row],[r]]</f>
        <v>-5.5000310590955508E-4</v>
      </c>
      <c r="G47937">
        <f>(analy__625[[#This Row],[theta]]-leap__6[[#This Row],[leap_theta]])/analy__625[[#This Row],[theta]]</f>
        <v>-1.0182795973152354E-3</v>
      </c>
    </row>
    <row r="47938" spans="1:7">
      <c r="A47938">
        <v>47.936</v>
      </c>
      <c r="B47938">
        <v>2.1516515900000002</v>
      </c>
      <c r="C47938">
        <v>13.2225328</v>
      </c>
      <c r="D47938">
        <v>2.15046838</v>
      </c>
      <c r="E47938">
        <v>13.209082459999999</v>
      </c>
      <c r="F47938">
        <f>(analy__625[[#This Row],[r]]-leap__6[[#This Row],[leap_r]])/analy__625[[#This Row],[r]]</f>
        <v>-5.5021036858966148E-4</v>
      </c>
      <c r="G47938">
        <f>(analy__625[[#This Row],[theta]]-leap__6[[#This Row],[leap_theta]])/analy__625[[#This Row],[theta]]</f>
        <v>-1.0182645191845021E-3</v>
      </c>
    </row>
    <row r="47939" spans="1:7">
      <c r="A47939">
        <v>47.936999999999998</v>
      </c>
      <c r="B47939">
        <v>2.1510593299999998</v>
      </c>
      <c r="C47939">
        <v>13.222669489999999</v>
      </c>
      <c r="D47939">
        <v>2.1498754999999998</v>
      </c>
      <c r="E47939">
        <v>13.20921933</v>
      </c>
      <c r="F47939">
        <f>(analy__625[[#This Row],[r]]-leap__6[[#This Row],[leap_r]])/analy__625[[#This Row],[r]]</f>
        <v>-5.506504911563469E-4</v>
      </c>
      <c r="G47939">
        <f>(analy__625[[#This Row],[theta]]-leap__6[[#This Row],[leap_theta]])/analy__625[[#This Row],[theta]]</f>
        <v>-1.0182403413843274E-3</v>
      </c>
    </row>
    <row r="47940" spans="1:7">
      <c r="A47940">
        <v>47.938000000000002</v>
      </c>
      <c r="B47940">
        <v>2.1504669000000001</v>
      </c>
      <c r="C47940">
        <v>13.22280625</v>
      </c>
      <c r="D47940">
        <v>2.14928294</v>
      </c>
      <c r="E47940">
        <v>13.20935615</v>
      </c>
      <c r="F47940">
        <f>(analy__625[[#This Row],[r]]-leap__6[[#This Row],[leap_r]])/analy__625[[#This Row],[r]]</f>
        <v>-5.5086279147597704E-4</v>
      </c>
      <c r="G47940">
        <f>(analy__625[[#This Row],[theta]]-leap__6[[#This Row],[leap_theta]])/analy__625[[#This Row],[theta]]</f>
        <v>-1.0182252524094462E-3</v>
      </c>
    </row>
    <row r="47941" spans="1:7">
      <c r="A47941">
        <v>47.939</v>
      </c>
      <c r="B47941">
        <v>2.1498742900000001</v>
      </c>
      <c r="C47941">
        <v>13.222943089999999</v>
      </c>
      <c r="D47941">
        <v>2.14869004</v>
      </c>
      <c r="E47941">
        <v>13.20949309</v>
      </c>
      <c r="F47941">
        <f>(analy__625[[#This Row],[r]]-leap__6[[#This Row],[leap_r]])/analy__625[[#This Row],[r]]</f>
        <v>-5.5114976006502493E-4</v>
      </c>
      <c r="G47941">
        <f>(analy__625[[#This Row],[theta]]-leap__6[[#This Row],[leap_theta]])/analy__625[[#This Row],[theta]]</f>
        <v>-1.0182071263719365E-3</v>
      </c>
    </row>
    <row r="47942" spans="1:7">
      <c r="A47942">
        <v>47.94</v>
      </c>
      <c r="B47942">
        <v>2.1492815099999998</v>
      </c>
      <c r="C47942">
        <v>13.22308</v>
      </c>
      <c r="D47942">
        <v>2.1480967799999999</v>
      </c>
      <c r="E47942">
        <v>13.20963014</v>
      </c>
      <c r="F47942">
        <f>(analy__625[[#This Row],[r]]-leap__6[[#This Row],[leap_r]])/analy__625[[#This Row],[r]]</f>
        <v>-5.5152542987372112E-4</v>
      </c>
      <c r="G47942">
        <f>(analy__625[[#This Row],[theta]]-leap__6[[#This Row],[leap_theta]])/analy__625[[#This Row],[theta]]</f>
        <v>-1.0181859641378045E-3</v>
      </c>
    </row>
    <row r="47943" spans="1:7">
      <c r="A47943">
        <v>47.941000000000003</v>
      </c>
      <c r="B47943">
        <v>2.1486885500000001</v>
      </c>
      <c r="C47943">
        <v>13.223216989999999</v>
      </c>
      <c r="D47943">
        <v>2.1475035099999999</v>
      </c>
      <c r="E47943">
        <v>13.209767230000001</v>
      </c>
      <c r="F47943">
        <f>(analy__625[[#This Row],[r]]-leap__6[[#This Row],[leap_r]])/analy__625[[#This Row],[r]]</f>
        <v>-5.5182214812780103E-4</v>
      </c>
      <c r="G47943">
        <f>(analy__625[[#This Row],[theta]]-leap__6[[#This Row],[leap_theta]])/analy__625[[#This Row],[theta]]</f>
        <v>-1.018167827322006E-3</v>
      </c>
    </row>
    <row r="47944" spans="1:7">
      <c r="A47944">
        <v>47.942</v>
      </c>
      <c r="B47944">
        <v>2.1480954099999998</v>
      </c>
      <c r="C47944">
        <v>13.223354049999999</v>
      </c>
      <c r="D47944">
        <v>2.1469098799999999</v>
      </c>
      <c r="E47944">
        <v>13.209904440000001</v>
      </c>
      <c r="F47944">
        <f>(analy__625[[#This Row],[r]]-leap__6[[#This Row],[leap_r]])/analy__625[[#This Row],[r]]</f>
        <v>-5.5220296438333925E-4</v>
      </c>
      <c r="G47944">
        <f>(analy__625[[#This Row],[theta]]-leap__6[[#This Row],[leap_theta]])/analy__625[[#This Row],[theta]]</f>
        <v>-1.0181458965950367E-3</v>
      </c>
    </row>
    <row r="47945" spans="1:7">
      <c r="A47945">
        <v>47.942999999999998</v>
      </c>
      <c r="B47945">
        <v>2.1475021000000001</v>
      </c>
      <c r="C47945">
        <v>13.223491190000001</v>
      </c>
      <c r="D47945">
        <v>2.1463162499999999</v>
      </c>
      <c r="E47945">
        <v>13.210041690000001</v>
      </c>
      <c r="F47945">
        <f>(analy__625[[#This Row],[r]]-leap__6[[#This Row],[leap_r]])/analy__625[[#This Row],[r]]</f>
        <v>-5.525047858162351E-4</v>
      </c>
      <c r="G47945">
        <f>(analy__625[[#This Row],[theta]]-leap__6[[#This Row],[leap_theta]])/analy__625[[#This Row],[theta]]</f>
        <v>-1.0181269912404125E-3</v>
      </c>
    </row>
    <row r="47946" spans="1:7">
      <c r="A47946">
        <v>47.944000000000003</v>
      </c>
      <c r="B47946">
        <v>2.1469086100000001</v>
      </c>
      <c r="C47946">
        <v>13.22362841</v>
      </c>
      <c r="D47946">
        <v>2.1457226</v>
      </c>
      <c r="E47946">
        <v>13.210178969999999</v>
      </c>
      <c r="F47946">
        <f>(analy__625[[#This Row],[r]]-leap__6[[#This Row],[leap_r]])/analy__625[[#This Row],[r]]</f>
        <v>-5.5273221244911647E-4</v>
      </c>
      <c r="G47946">
        <f>(analy__625[[#This Row],[theta]]-leap__6[[#This Row],[leap_theta]])/analy__625[[#This Row],[theta]]</f>
        <v>-1.0181118689265177E-3</v>
      </c>
    </row>
    <row r="47947" spans="1:7">
      <c r="A47947">
        <v>47.945</v>
      </c>
      <c r="B47947">
        <v>2.1463149399999999</v>
      </c>
      <c r="C47947">
        <v>13.2237657</v>
      </c>
      <c r="D47947">
        <v>2.14512861</v>
      </c>
      <c r="E47947">
        <v>13.210316369999999</v>
      </c>
      <c r="F47947">
        <f>(analy__625[[#This Row],[r]]-leap__6[[#This Row],[leap_r]])/analy__625[[#This Row],[r]]</f>
        <v>-5.5303444020538342E-4</v>
      </c>
      <c r="G47947">
        <f>(analy__625[[#This Row],[theta]]-leap__6[[#This Row],[leap_theta]])/analy__625[[#This Row],[theta]]</f>
        <v>-1.018092952757971E-3</v>
      </c>
    </row>
    <row r="47948" spans="1:7">
      <c r="A47948">
        <v>47.945999999999998</v>
      </c>
      <c r="B47948">
        <v>2.1457210999999998</v>
      </c>
      <c r="C47948">
        <v>13.22390307</v>
      </c>
      <c r="D47948">
        <v>2.1445342599999999</v>
      </c>
      <c r="E47948">
        <v>13.21045389</v>
      </c>
      <c r="F47948">
        <f>(analy__625[[#This Row],[r]]-leap__6[[#This Row],[leap_r]])/analy__625[[#This Row],[r]]</f>
        <v>-5.534255255963649E-4</v>
      </c>
      <c r="G47948">
        <f>(analy__625[[#This Row],[theta]]-leap__6[[#This Row],[leap_theta]])/analy__625[[#This Row],[theta]]</f>
        <v>-1.0180709998299901E-3</v>
      </c>
    </row>
    <row r="47949" spans="1:7">
      <c r="A47949">
        <v>47.947000000000003</v>
      </c>
      <c r="B47949">
        <v>2.14512708</v>
      </c>
      <c r="C47949">
        <v>13.22404051</v>
      </c>
      <c r="D47949">
        <v>2.1439398999999999</v>
      </c>
      <c r="E47949">
        <v>13.21059144</v>
      </c>
      <c r="F47949">
        <f>(analy__625[[#This Row],[r]]-leap__6[[#This Row],[leap_r]])/analy__625[[#This Row],[r]]</f>
        <v>-5.5373753713901469E-4</v>
      </c>
      <c r="G47949">
        <f>(analy__625[[#This Row],[theta]]-leap__6[[#This Row],[leap_theta]])/analy__625[[#This Row],[theta]]</f>
        <v>-1.0180520729206703E-3</v>
      </c>
    </row>
    <row r="47950" spans="1:7">
      <c r="A47950">
        <v>47.948</v>
      </c>
      <c r="B47950">
        <v>2.1445328899999998</v>
      </c>
      <c r="C47950">
        <v>13.224178029999999</v>
      </c>
      <c r="D47950">
        <v>2.1433451899999998</v>
      </c>
      <c r="E47950">
        <v>13.210729110000001</v>
      </c>
      <c r="F47950">
        <f>(analy__625[[#This Row],[r]]-leap__6[[#This Row],[leap_r]])/analy__625[[#This Row],[r]]</f>
        <v>-5.5413379307325383E-4</v>
      </c>
      <c r="G47950">
        <f>(analy__625[[#This Row],[theta]]-leap__6[[#This Row],[leap_theta]])/analy__625[[#This Row],[theta]]</f>
        <v>-1.0180301093160717E-3</v>
      </c>
    </row>
    <row r="47951" spans="1:7">
      <c r="A47951">
        <v>47.948999999999998</v>
      </c>
      <c r="B47951">
        <v>2.1439385199999998</v>
      </c>
      <c r="C47951">
        <v>13.22431563</v>
      </c>
      <c r="D47951">
        <v>2.1427504599999998</v>
      </c>
      <c r="E47951">
        <v>13.21086682</v>
      </c>
      <c r="F47951">
        <f>(analy__625[[#This Row],[r]]-leap__6[[#This Row],[leap_r]])/analy__625[[#This Row],[r]]</f>
        <v>-5.5445560375707323E-4</v>
      </c>
      <c r="G47951">
        <f>(analy__625[[#This Row],[theta]]-leap__6[[#This Row],[leap_theta]])/analy__625[[#This Row],[theta]]</f>
        <v>-1.0180111708975555E-3</v>
      </c>
    </row>
    <row r="47952" spans="1:7">
      <c r="A47952">
        <v>47.95</v>
      </c>
      <c r="B47952">
        <v>2.1433439700000001</v>
      </c>
      <c r="C47952">
        <v>13.2244533</v>
      </c>
      <c r="D47952">
        <v>2.1421557299999998</v>
      </c>
      <c r="E47952">
        <v>13.21100457</v>
      </c>
      <c r="F47952">
        <f>(analy__625[[#This Row],[r]]-leap__6[[#This Row],[leap_r]])/analy__625[[#This Row],[r]]</f>
        <v>-5.5469356562619506E-4</v>
      </c>
      <c r="G47952">
        <f>(analy__625[[#This Row],[theta]]-leap__6[[#This Row],[leap_theta]])/analy__625[[#This Row],[theta]]</f>
        <v>-1.0179945006256518E-3</v>
      </c>
    </row>
    <row r="47953" spans="1:7">
      <c r="A47953">
        <v>47.951000000000001</v>
      </c>
      <c r="B47953">
        <v>2.1427492400000001</v>
      </c>
      <c r="C47953">
        <v>13.224591050000001</v>
      </c>
      <c r="D47953">
        <v>2.1415606500000002</v>
      </c>
      <c r="E47953">
        <v>13.21114244</v>
      </c>
      <c r="F47953">
        <f>(analy__625[[#This Row],[r]]-leap__6[[#This Row],[leap_r]])/analy__625[[#This Row],[r]]</f>
        <v>-5.5501113171832592E-4</v>
      </c>
      <c r="G47953">
        <f>(analy__625[[#This Row],[theta]]-leap__6[[#This Row],[leap_theta]])/analy__625[[#This Row],[theta]]</f>
        <v>-1.0179747937076274E-3</v>
      </c>
    </row>
    <row r="47954" spans="1:7">
      <c r="A47954">
        <v>47.951999999999998</v>
      </c>
      <c r="B47954">
        <v>2.1421543399999998</v>
      </c>
      <c r="C47954">
        <v>13.22472887</v>
      </c>
      <c r="D47954">
        <v>2.1409652100000001</v>
      </c>
      <c r="E47954">
        <v>13.21128042</v>
      </c>
      <c r="F47954">
        <f>(analy__625[[#This Row],[r]]-leap__6[[#This Row],[leap_r]])/analy__625[[#This Row],[r]]</f>
        <v>-5.5541771274263748E-4</v>
      </c>
      <c r="G47954">
        <f>(analy__625[[#This Row],[theta]]-leap__6[[#This Row],[leap_theta]])/analy__625[[#This Row],[theta]]</f>
        <v>-1.017952051009472E-3</v>
      </c>
    </row>
    <row r="47955" spans="1:7">
      <c r="A47955">
        <v>47.953000000000003</v>
      </c>
      <c r="B47955">
        <v>2.1415592600000002</v>
      </c>
      <c r="C47955">
        <v>13.22486677</v>
      </c>
      <c r="D47955">
        <v>2.1403701000000002</v>
      </c>
      <c r="E47955">
        <v>13.21141836</v>
      </c>
      <c r="F47955">
        <f>(analy__625[[#This Row],[r]]-leap__6[[#This Row],[leap_r]])/analy__625[[#This Row],[r]]</f>
        <v>-5.5558615773973962E-4</v>
      </c>
      <c r="G47955">
        <f>(analy__625[[#This Row],[theta]]-leap__6[[#This Row],[leap_theta]])/analy__625[[#This Row],[theta]]</f>
        <v>-1.0179383949204166E-3</v>
      </c>
    </row>
    <row r="47956" spans="1:7">
      <c r="A47956">
        <v>47.954000000000001</v>
      </c>
      <c r="B47956">
        <v>2.1409639999999999</v>
      </c>
      <c r="C47956">
        <v>13.22500475</v>
      </c>
      <c r="D47956">
        <v>2.13977431</v>
      </c>
      <c r="E47956">
        <v>13.21155649</v>
      </c>
      <c r="F47956">
        <f>(analy__625[[#This Row],[r]]-leap__6[[#This Row],[leap_r]])/analy__625[[#This Row],[r]]</f>
        <v>-5.5598854254863448E-4</v>
      </c>
      <c r="G47956">
        <f>(analy__625[[#This Row],[theta]]-leap__6[[#This Row],[leap_theta]])/analy__625[[#This Row],[theta]]</f>
        <v>-1.0179163984334254E-3</v>
      </c>
    </row>
    <row r="47957" spans="1:7">
      <c r="A47957">
        <v>47.954999999999998</v>
      </c>
      <c r="B47957">
        <v>2.1403685600000002</v>
      </c>
      <c r="C47957">
        <v>13.225142809999999</v>
      </c>
      <c r="D47957">
        <v>2.1391784999999999</v>
      </c>
      <c r="E47957">
        <v>13.21169467</v>
      </c>
      <c r="F47957">
        <f>(analy__625[[#This Row],[r]]-leap__6[[#This Row],[leap_r]])/analy__625[[#This Row],[r]]</f>
        <v>-5.5631636163149824E-4</v>
      </c>
      <c r="G47957">
        <f>(analy__625[[#This Row],[theta]]-leap__6[[#This Row],[leap_theta]])/analy__625[[#This Row],[theta]]</f>
        <v>-1.0178966692695674E-3</v>
      </c>
    </row>
    <row r="47958" spans="1:7">
      <c r="A47958">
        <v>47.956000000000003</v>
      </c>
      <c r="B47958">
        <v>2.1397729499999998</v>
      </c>
      <c r="C47958">
        <v>13.225280939999999</v>
      </c>
      <c r="D47958">
        <v>2.1385826799999998</v>
      </c>
      <c r="E47958">
        <v>13.211832879999999</v>
      </c>
      <c r="F47958">
        <f>(analy__625[[#This Row],[r]]-leap__6[[#This Row],[leap_r]])/analy__625[[#This Row],[r]]</f>
        <v>-5.5656955007226457E-4</v>
      </c>
      <c r="G47958">
        <f>(analy__625[[#This Row],[theta]]-leap__6[[#This Row],[leap_theta]])/analy__625[[#This Row],[theta]]</f>
        <v>-1.0178799657962359E-3</v>
      </c>
    </row>
    <row r="47959" spans="1:7">
      <c r="A47959">
        <v>47.957000000000001</v>
      </c>
      <c r="B47959">
        <v>2.13917716</v>
      </c>
      <c r="C47959">
        <v>13.22541915</v>
      </c>
      <c r="D47959">
        <v>2.1379865100000002</v>
      </c>
      <c r="E47959">
        <v>13.21197121</v>
      </c>
      <c r="F47959">
        <f>(analy__625[[#This Row],[r]]-leap__6[[#This Row],[leap_r]])/analy__625[[#This Row],[r]]</f>
        <v>-5.569024848523711E-4</v>
      </c>
      <c r="G47959">
        <f>(analy__625[[#This Row],[theta]]-leap__6[[#This Row],[leap_theta]])/analy__625[[#This Row],[theta]]</f>
        <v>-1.0178602258701648E-3</v>
      </c>
    </row>
    <row r="47960" spans="1:7">
      <c r="A47960">
        <v>47.957999999999998</v>
      </c>
      <c r="B47960">
        <v>2.13858119</v>
      </c>
      <c r="C47960">
        <v>13.22555743</v>
      </c>
      <c r="D47960">
        <v>2.13738999</v>
      </c>
      <c r="E47960">
        <v>13.212109659999999</v>
      </c>
      <c r="F47960">
        <f>(analy__625[[#This Row],[r]]-leap__6[[#This Row],[leap_r]])/analy__625[[#This Row],[r]]</f>
        <v>-5.5731523286494799E-4</v>
      </c>
      <c r="G47960">
        <f>(analy__625[[#This Row],[theta]]-leap__6[[#This Row],[leap_theta]])/analy__625[[#This Row],[theta]]</f>
        <v>-1.0178366927058081E-3</v>
      </c>
    </row>
    <row r="47961" spans="1:7">
      <c r="A47961">
        <v>47.959000000000003</v>
      </c>
      <c r="B47961">
        <v>2.1379850399999998</v>
      </c>
      <c r="C47961">
        <v>13.2256958</v>
      </c>
      <c r="D47961">
        <v>2.1367934499999999</v>
      </c>
      <c r="E47961">
        <v>13.212248150000001</v>
      </c>
      <c r="F47961">
        <f>(analy__625[[#This Row],[r]]-leap__6[[#This Row],[leap_r]])/analy__625[[#This Row],[r]]</f>
        <v>-5.576533379957287E-4</v>
      </c>
      <c r="G47961">
        <f>(analy__625[[#This Row],[theta]]-leap__6[[#This Row],[leap_theta]])/analy__625[[#This Row],[theta]]</f>
        <v>-1.0178169413204527E-3</v>
      </c>
    </row>
    <row r="47962" spans="1:7">
      <c r="A47962">
        <v>47.96</v>
      </c>
      <c r="B47962">
        <v>2.1373887200000001</v>
      </c>
      <c r="C47962">
        <v>13.225834239999999</v>
      </c>
      <c r="D47962">
        <v>2.1361969099999998</v>
      </c>
      <c r="E47962">
        <v>13.212386670000001</v>
      </c>
      <c r="F47962">
        <f>(analy__625[[#This Row],[r]]-leap__6[[#This Row],[leap_r]])/analy__625[[#This Row],[r]]</f>
        <v>-5.5791205128198997E-4</v>
      </c>
      <c r="G47962">
        <f>(analy__625[[#This Row],[theta]]-leap__6[[#This Row],[leap_theta]])/analy__625[[#This Row],[theta]]</f>
        <v>-1.0178002155002417E-3</v>
      </c>
    </row>
    <row r="47963" spans="1:7">
      <c r="A47963">
        <v>47.960999999999999</v>
      </c>
      <c r="B47963">
        <v>2.1367922199999998</v>
      </c>
      <c r="C47963">
        <v>13.225972759999999</v>
      </c>
      <c r="D47963">
        <v>2.13560002</v>
      </c>
      <c r="E47963">
        <v>13.21252531</v>
      </c>
      <c r="F47963">
        <f>(analy__625[[#This Row],[r]]-leap__6[[#This Row],[leap_r]])/analy__625[[#This Row],[r]]</f>
        <v>-5.582506035000667E-4</v>
      </c>
      <c r="G47963">
        <f>(analy__625[[#This Row],[theta]]-leap__6[[#This Row],[leap_theta]])/analy__625[[#This Row],[theta]]</f>
        <v>-1.0177804533567437E-3</v>
      </c>
    </row>
    <row r="47964" spans="1:7">
      <c r="A47964">
        <v>47.962000000000003</v>
      </c>
      <c r="B47964">
        <v>2.1361955400000001</v>
      </c>
      <c r="C47964">
        <v>13.22611135</v>
      </c>
      <c r="D47964">
        <v>2.13500311</v>
      </c>
      <c r="E47964">
        <v>13.212663989999999</v>
      </c>
      <c r="F47964">
        <f>(analy__625[[#This Row],[r]]-leap__6[[#This Row],[leap_r]])/analy__625[[#This Row],[r]]</f>
        <v>-5.5851440890881563E-4</v>
      </c>
      <c r="G47964">
        <f>(analy__625[[#This Row],[theta]]-leap__6[[#This Row],[leap_theta]])/analy__625[[#This Row],[theta]]</f>
        <v>-1.0177629590957824E-3</v>
      </c>
    </row>
    <row r="47965" spans="1:7">
      <c r="A47965">
        <v>47.963000000000001</v>
      </c>
      <c r="B47965">
        <v>2.1355986800000002</v>
      </c>
      <c r="C47965">
        <v>13.22625002</v>
      </c>
      <c r="D47965">
        <v>2.1344058600000002</v>
      </c>
      <c r="E47965">
        <v>13.21280279</v>
      </c>
      <c r="F47965">
        <f>(analy__625[[#This Row],[r]]-leap__6[[#This Row],[leap_r]])/analy__625[[#This Row],[r]]</f>
        <v>-5.5885341319292627E-4</v>
      </c>
      <c r="G47965">
        <f>(analy__625[[#This Row],[theta]]-leap__6[[#This Row],[leap_theta]])/analy__625[[#This Row],[theta]]</f>
        <v>-1.0177424285919118E-3</v>
      </c>
    </row>
    <row r="47966" spans="1:7">
      <c r="A47966">
        <v>47.963999999999999</v>
      </c>
      <c r="B47966">
        <v>2.13500164</v>
      </c>
      <c r="C47966">
        <v>13.22638877</v>
      </c>
      <c r="D47966">
        <v>2.1338082599999999</v>
      </c>
      <c r="E47966">
        <v>13.212941710000001</v>
      </c>
      <c r="F47966">
        <f>(analy__625[[#This Row],[r]]-leap__6[[#This Row],[leap_r]])/analy__625[[#This Row],[r]]</f>
        <v>-5.5927236873669838E-4</v>
      </c>
      <c r="G47966">
        <f>(analy__625[[#This Row],[theta]]-leap__6[[#This Row],[leap_theta]])/analy__625[[#This Row],[theta]]</f>
        <v>-1.0177188619413774E-3</v>
      </c>
    </row>
    <row r="47967" spans="1:7">
      <c r="A47967">
        <v>47.965000000000003</v>
      </c>
      <c r="B47967">
        <v>2.13440443</v>
      </c>
      <c r="C47967">
        <v>13.226527600000001</v>
      </c>
      <c r="D47967">
        <v>2.1332109799999999</v>
      </c>
      <c r="E47967">
        <v>13.21308058</v>
      </c>
      <c r="F47967">
        <f>(analy__625[[#This Row],[r]]-leap__6[[#This Row],[leap_r]])/analy__625[[#This Row],[r]]</f>
        <v>-5.5946177438114973E-4</v>
      </c>
      <c r="G47967">
        <f>(analy__625[[#This Row],[theta]]-leap__6[[#This Row],[leap_theta]])/analy__625[[#This Row],[theta]]</f>
        <v>-1.0177051383728848E-3</v>
      </c>
    </row>
    <row r="47968" spans="1:7">
      <c r="A47968">
        <v>47.966000000000001</v>
      </c>
      <c r="B47968">
        <v>2.1338070400000002</v>
      </c>
      <c r="C47968">
        <v>13.226666509999999</v>
      </c>
      <c r="D47968">
        <v>2.13261301</v>
      </c>
      <c r="E47968">
        <v>13.213219649999999</v>
      </c>
      <c r="F47968">
        <f>(analy__625[[#This Row],[r]]-leap__6[[#This Row],[leap_r]])/analy__625[[#This Row],[r]]</f>
        <v>-5.5989061043952798E-4</v>
      </c>
      <c r="G47968">
        <f>(analy__625[[#This Row],[theta]]-leap__6[[#This Row],[leap_theta]])/analy__625[[#This Row],[theta]]</f>
        <v>-1.0176823178747484E-3</v>
      </c>
    </row>
    <row r="47969" spans="1:7">
      <c r="A47969">
        <v>47.966999999999999</v>
      </c>
      <c r="B47969">
        <v>2.1332094700000002</v>
      </c>
      <c r="C47969">
        <v>13.22680549</v>
      </c>
      <c r="D47969">
        <v>2.1320150400000002</v>
      </c>
      <c r="E47969">
        <v>13.213358769999999</v>
      </c>
      <c r="F47969">
        <f>(analy__625[[#This Row],[r]]-leap__6[[#This Row],[leap_r]])/analy__625[[#This Row],[r]]</f>
        <v>-5.602352598788273E-4</v>
      </c>
      <c r="G47969">
        <f>(analy__625[[#This Row],[theta]]-leap__6[[#This Row],[leap_theta]])/analy__625[[#This Row],[theta]]</f>
        <v>-1.0176610076259227E-3</v>
      </c>
    </row>
    <row r="47970" spans="1:7">
      <c r="A47970">
        <v>47.968000000000004</v>
      </c>
      <c r="B47970">
        <v>2.1326117199999999</v>
      </c>
      <c r="C47970">
        <v>13.226944550000001</v>
      </c>
      <c r="D47970">
        <v>2.13141705</v>
      </c>
      <c r="E47970">
        <v>13.21349792</v>
      </c>
      <c r="F47970">
        <f>(analy__625[[#This Row],[r]]-leap__6[[#This Row],[leap_r]])/analy__625[[#This Row],[r]]</f>
        <v>-5.6050504053152908E-4</v>
      </c>
      <c r="G47970">
        <f>(analy__625[[#This Row],[theta]]-leap__6[[#This Row],[leap_theta]])/analy__625[[#This Row],[theta]]</f>
        <v>-1.0176434795246619E-3</v>
      </c>
    </row>
    <row r="47971" spans="1:7">
      <c r="A47971">
        <v>47.969000000000001</v>
      </c>
      <c r="B47971">
        <v>2.1320137899999998</v>
      </c>
      <c r="C47971">
        <v>13.227083690000001</v>
      </c>
      <c r="D47971">
        <v>2.1308187200000002</v>
      </c>
      <c r="E47971">
        <v>13.213637179999999</v>
      </c>
      <c r="F47971">
        <f>(analy__625[[#This Row],[r]]-leap__6[[#This Row],[leap_r]])/analy__625[[#This Row],[r]]</f>
        <v>-5.6085015059358578E-4</v>
      </c>
      <c r="G47971">
        <f>(analy__625[[#This Row],[theta]]-leap__6[[#This Row],[leap_theta]])/analy__625[[#This Row],[theta]]</f>
        <v>-1.0176236729394904E-3</v>
      </c>
    </row>
    <row r="47972" spans="1:7">
      <c r="A47972">
        <v>47.97</v>
      </c>
      <c r="B47972">
        <v>2.1314156799999999</v>
      </c>
      <c r="C47972">
        <v>13.22722291</v>
      </c>
      <c r="D47972">
        <v>2.13022037</v>
      </c>
      <c r="E47972">
        <v>13.213776490000001</v>
      </c>
      <c r="F47972">
        <f>(analy__625[[#This Row],[r]]-leap__6[[#This Row],[leap_r]])/analy__625[[#This Row],[r]]</f>
        <v>-5.6112035019172666E-4</v>
      </c>
      <c r="G47972">
        <f>(analy__625[[#This Row],[theta]]-leap__6[[#This Row],[leap_theta]])/analy__625[[#This Row],[theta]]</f>
        <v>-1.0176061332788059E-3</v>
      </c>
    </row>
    <row r="47973" spans="1:7">
      <c r="A47973">
        <v>47.970999999999997</v>
      </c>
      <c r="B47973">
        <v>2.1308173899999998</v>
      </c>
      <c r="C47973">
        <v>13.2273622</v>
      </c>
      <c r="D47973">
        <v>2.1296216800000001</v>
      </c>
      <c r="E47973">
        <v>13.21391592</v>
      </c>
      <c r="F47973">
        <f>(analy__625[[#This Row],[r]]-leap__6[[#This Row],[leap_r]])/analy__625[[#This Row],[r]]</f>
        <v>-5.6146592196588594E-4</v>
      </c>
      <c r="G47973">
        <f>(analy__625[[#This Row],[theta]]-leap__6[[#This Row],[leap_theta]])/analy__625[[#This Row],[theta]]</f>
        <v>-1.0175848008574392E-3</v>
      </c>
    </row>
    <row r="47974" spans="1:7">
      <c r="A47974">
        <v>47.972000000000001</v>
      </c>
      <c r="B47974">
        <v>2.1302189299999998</v>
      </c>
      <c r="C47974">
        <v>13.22750158</v>
      </c>
      <c r="D47974">
        <v>2.1290229699999998</v>
      </c>
      <c r="E47974">
        <v>13.21405538</v>
      </c>
      <c r="F47974">
        <f>(analy__625[[#This Row],[r]]-leap__6[[#This Row],[leap_r]])/analy__625[[#This Row],[r]]</f>
        <v>-5.6174123851749518E-4</v>
      </c>
      <c r="G47974">
        <f>(analy__625[[#This Row],[theta]]-leap__6[[#This Row],[leap_theta]])/analy__625[[#This Row],[theta]]</f>
        <v>-1.0175680071957312E-3</v>
      </c>
    </row>
    <row r="47975" spans="1:7">
      <c r="A47975">
        <v>47.972999999999999</v>
      </c>
      <c r="B47975">
        <v>2.1296202900000001</v>
      </c>
      <c r="C47975">
        <v>13.227641029999999</v>
      </c>
      <c r="D47975">
        <v>2.12842391</v>
      </c>
      <c r="E47975">
        <v>13.21419496</v>
      </c>
      <c r="F47975">
        <f>(analy__625[[#This Row],[r]]-leap__6[[#This Row],[leap_r]])/analy__625[[#This Row],[r]]</f>
        <v>-5.620966736838189E-4</v>
      </c>
      <c r="G47975">
        <f>(analy__625[[#This Row],[theta]]-leap__6[[#This Row],[leap_theta]])/analy__625[[#This Row],[theta]]</f>
        <v>-1.0175474208380193E-3</v>
      </c>
    </row>
    <row r="47976" spans="1:7">
      <c r="A47976">
        <v>47.973999999999997</v>
      </c>
      <c r="B47976">
        <v>2.1290214600000001</v>
      </c>
      <c r="C47976">
        <v>13.227780559999999</v>
      </c>
      <c r="D47976">
        <v>2.1278245099999999</v>
      </c>
      <c r="E47976">
        <v>13.21433466</v>
      </c>
      <c r="F47976">
        <f>(analy__625[[#This Row],[r]]-leap__6[[#This Row],[leap_r]])/analy__625[[#This Row],[r]]</f>
        <v>-5.6252289339415334E-4</v>
      </c>
      <c r="G47976">
        <f>(analy__625[[#This Row],[theta]]-leap__6[[#This Row],[leap_theta]])/analy__625[[#This Row],[theta]]</f>
        <v>-1.0175237986593342E-3</v>
      </c>
    </row>
    <row r="47977" spans="1:7">
      <c r="A47977">
        <v>47.975000000000001</v>
      </c>
      <c r="B47977">
        <v>2.1284224599999999</v>
      </c>
      <c r="C47977">
        <v>13.227920170000001</v>
      </c>
      <c r="D47977">
        <v>2.1272254300000002</v>
      </c>
      <c r="E47977">
        <v>13.214474320000001</v>
      </c>
      <c r="F47977">
        <f>(analy__625[[#This Row],[r]]-leap__6[[#This Row],[leap_r]])/analy__625[[#This Row],[r]]</f>
        <v>-5.6271892161410938E-4</v>
      </c>
      <c r="G47977">
        <f>(analy__625[[#This Row],[theta]]-leap__6[[#This Row],[leap_theta]])/analy__625[[#This Row],[theta]]</f>
        <v>-1.0175092610116095E-3</v>
      </c>
    </row>
    <row r="47978" spans="1:7">
      <c r="A47978">
        <v>47.975999999999999</v>
      </c>
      <c r="B47978">
        <v>2.1278232799999999</v>
      </c>
      <c r="C47978">
        <v>13.22805986</v>
      </c>
      <c r="D47978">
        <v>2.1266256700000001</v>
      </c>
      <c r="E47978">
        <v>13.21461418</v>
      </c>
      <c r="F47978">
        <f>(analy__625[[#This Row],[r]]-leap__6[[#This Row],[leap_r]])/analy__625[[#This Row],[r]]</f>
        <v>-5.6315035452371735E-4</v>
      </c>
      <c r="G47978">
        <f>(analy__625[[#This Row],[theta]]-leap__6[[#This Row],[leap_theta]])/analy__625[[#This Row],[theta]]</f>
        <v>-1.0174856274161943E-3</v>
      </c>
    </row>
    <row r="47979" spans="1:7">
      <c r="A47979">
        <v>47.976999999999997</v>
      </c>
      <c r="B47979">
        <v>2.12722392</v>
      </c>
      <c r="C47979">
        <v>13.228199630000001</v>
      </c>
      <c r="D47979">
        <v>2.1260258900000002</v>
      </c>
      <c r="E47979">
        <v>13.214754080000001</v>
      </c>
      <c r="F47979">
        <f>(analy__625[[#This Row],[r]]-leap__6[[#This Row],[leap_r]])/analy__625[[#This Row],[r]]</f>
        <v>-5.6350677836752492E-4</v>
      </c>
      <c r="G47979">
        <f>(analy__625[[#This Row],[theta]]-leap__6[[#This Row],[leap_theta]])/analy__625[[#This Row],[theta]]</f>
        <v>-1.0174650181609842E-3</v>
      </c>
    </row>
    <row r="47980" spans="1:7">
      <c r="A47980">
        <v>47.978000000000002</v>
      </c>
      <c r="B47980">
        <v>2.12662438</v>
      </c>
      <c r="C47980">
        <v>13.22833947</v>
      </c>
      <c r="D47980">
        <v>2.1254261099999998</v>
      </c>
      <c r="E47980">
        <v>13.214894019999999</v>
      </c>
      <c r="F47980">
        <f>(analy__625[[#This Row],[r]]-leap__6[[#This Row],[leap_r]])/analy__625[[#This Row],[r]]</f>
        <v>-5.6377871447159736E-4</v>
      </c>
      <c r="G47980">
        <f>(analy__625[[#This Row],[theta]]-leap__6[[#This Row],[leap_theta]])/analy__625[[#This Row],[theta]]</f>
        <v>-1.0174466764282645E-3</v>
      </c>
    </row>
    <row r="47981" spans="1:7">
      <c r="A47981">
        <v>47.978999999999999</v>
      </c>
      <c r="B47981">
        <v>2.1260246600000001</v>
      </c>
      <c r="C47981">
        <v>13.228479399999999</v>
      </c>
      <c r="D47981">
        <v>2.1248259699999998</v>
      </c>
      <c r="E47981">
        <v>13.21503407</v>
      </c>
      <c r="F47981">
        <f>(analy__625[[#This Row],[r]]-leap__6[[#This Row],[leap_r]])/analy__625[[#This Row],[r]]</f>
        <v>-5.6413561248043291E-4</v>
      </c>
      <c r="G47981">
        <f>(analy__625[[#This Row],[theta]]-leap__6[[#This Row],[leap_theta]])/analy__625[[#This Row],[theta]]</f>
        <v>-1.017426813187149E-3</v>
      </c>
    </row>
    <row r="47982" spans="1:7">
      <c r="A47982">
        <v>47.98</v>
      </c>
      <c r="B47982">
        <v>2.12542476</v>
      </c>
      <c r="C47982">
        <v>13.228619399999999</v>
      </c>
      <c r="D47982">
        <v>2.1242258299999999</v>
      </c>
      <c r="E47982">
        <v>13.215174169999999</v>
      </c>
      <c r="F47982">
        <f>(analy__625[[#This Row],[r]]-leap__6[[#This Row],[leap_r]])/analy__625[[#This Row],[r]]</f>
        <v>-5.6440797539880855E-4</v>
      </c>
      <c r="G47982">
        <f>(analy__625[[#This Row],[theta]]-leap__6[[#This Row],[leap_theta]])/analy__625[[#This Row],[theta]]</f>
        <v>-1.0174084599295378E-3</v>
      </c>
    </row>
    <row r="47983" spans="1:7">
      <c r="A47983">
        <v>47.981000000000002</v>
      </c>
      <c r="B47983">
        <v>2.1248246800000001</v>
      </c>
      <c r="C47983">
        <v>13.228759480000001</v>
      </c>
      <c r="D47983">
        <v>2.1236253399999998</v>
      </c>
      <c r="E47983">
        <v>13.215314380000001</v>
      </c>
      <c r="F47983">
        <f>(analy__625[[#This Row],[r]]-leap__6[[#This Row],[leap_r]])/analy__625[[#This Row],[r]]</f>
        <v>-5.6476063710952256E-4</v>
      </c>
      <c r="G47983">
        <f>(analy__625[[#This Row],[theta]]-leap__6[[#This Row],[leap_theta]])/analy__625[[#This Row],[theta]]</f>
        <v>-1.0173878284990303E-3</v>
      </c>
    </row>
    <row r="47984" spans="1:7">
      <c r="A47984">
        <v>47.981999999999999</v>
      </c>
      <c r="B47984">
        <v>2.12422442</v>
      </c>
      <c r="C47984">
        <v>13.22889964</v>
      </c>
      <c r="D47984">
        <v>2.1230248299999999</v>
      </c>
      <c r="E47984">
        <v>13.215454640000001</v>
      </c>
      <c r="F47984">
        <f>(analy__625[[#This Row],[r]]-leap__6[[#This Row],[leap_r]])/analy__625[[#This Row],[r]]</f>
        <v>-5.6503813947392191E-4</v>
      </c>
      <c r="G47984">
        <f>(analy__625[[#This Row],[theta]]-leap__6[[#This Row],[leap_theta]])/analy__625[[#This Row],[theta]]</f>
        <v>-1.0173694637265268E-3</v>
      </c>
    </row>
    <row r="47985" spans="1:7">
      <c r="A47985">
        <v>47.982999999999997</v>
      </c>
      <c r="B47985">
        <v>2.1236239800000001</v>
      </c>
      <c r="C47985">
        <v>13.22903988</v>
      </c>
      <c r="D47985">
        <v>2.1224239800000002</v>
      </c>
      <c r="E47985">
        <v>13.215595009999999</v>
      </c>
      <c r="F47985">
        <f>(analy__625[[#This Row],[r]]-leap__6[[#This Row],[leap_r]])/analy__625[[#This Row],[r]]</f>
        <v>-5.6539127493266815E-4</v>
      </c>
      <c r="G47985">
        <f>(analy__625[[#This Row],[theta]]-leap__6[[#This Row],[leap_theta]])/analy__625[[#This Row],[theta]]</f>
        <v>-1.0173488208307861E-3</v>
      </c>
    </row>
    <row r="47986" spans="1:7">
      <c r="A47986">
        <v>47.984000000000002</v>
      </c>
      <c r="B47986">
        <v>2.1230233699999999</v>
      </c>
      <c r="C47986">
        <v>13.2291802</v>
      </c>
      <c r="D47986">
        <v>2.1218231200000002</v>
      </c>
      <c r="E47986">
        <v>13.21573542</v>
      </c>
      <c r="F47986">
        <f>(analy__625[[#This Row],[r]]-leap__6[[#This Row],[leap_r]])/analy__625[[#This Row],[r]]</f>
        <v>-5.6566920620587853E-4</v>
      </c>
      <c r="G47986">
        <f>(analy__625[[#This Row],[theta]]-leap__6[[#This Row],[leap_theta]])/analy__625[[#This Row],[theta]]</f>
        <v>-1.0173312019892404E-3</v>
      </c>
    </row>
    <row r="47987" spans="1:7">
      <c r="A47987">
        <v>47.984999999999999</v>
      </c>
      <c r="B47987">
        <v>2.1224225699999999</v>
      </c>
      <c r="C47987">
        <v>13.229320599999999</v>
      </c>
      <c r="D47987">
        <v>2.12122191</v>
      </c>
      <c r="E47987">
        <v>13.215875949999999</v>
      </c>
      <c r="F47987">
        <f>(analy__625[[#This Row],[r]]-leap__6[[#This Row],[leap_r]])/analy__625[[#This Row],[r]]</f>
        <v>-5.6602281653778195E-4</v>
      </c>
      <c r="G47987">
        <f>(analy__625[[#This Row],[theta]]-leap__6[[#This Row],[leap_theta]])/analy__625[[#This Row],[theta]]</f>
        <v>-1.017310547622103E-3</v>
      </c>
    </row>
    <row r="47988" spans="1:7">
      <c r="A47988">
        <v>47.985999999999997</v>
      </c>
      <c r="B47988">
        <v>2.1218215900000001</v>
      </c>
      <c r="C47988">
        <v>13.22946108</v>
      </c>
      <c r="D47988">
        <v>2.1206203499999998</v>
      </c>
      <c r="E47988">
        <v>13.2160166</v>
      </c>
      <c r="F47988">
        <f>(analy__625[[#This Row],[r]]-leap__6[[#This Row],[leap_r]])/analy__625[[#This Row],[r]]</f>
        <v>-5.6645688607125056E-4</v>
      </c>
      <c r="G47988">
        <f>(analy__625[[#This Row],[theta]]-leap__6[[#This Row],[leap_theta]])/analy__625[[#This Row],[theta]]</f>
        <v>-1.0172868578267695E-3</v>
      </c>
    </row>
    <row r="47989" spans="1:7">
      <c r="A47989">
        <v>47.987000000000002</v>
      </c>
      <c r="B47989">
        <v>2.1212204300000002</v>
      </c>
      <c r="C47989">
        <v>13.22960164</v>
      </c>
      <c r="D47989">
        <v>2.1200191199999998</v>
      </c>
      <c r="E47989">
        <v>13.21615721</v>
      </c>
      <c r="F47989">
        <f>(analy__625[[#This Row],[r]]-leap__6[[#This Row],[leap_r]])/analy__625[[#This Row],[r]]</f>
        <v>-5.6665054983105257E-4</v>
      </c>
      <c r="G47989">
        <f>(analy__625[[#This Row],[theta]]-leap__6[[#This Row],[leap_theta]])/analy__625[[#This Row],[theta]]</f>
        <v>-1.0172722514095942E-3</v>
      </c>
    </row>
    <row r="47990" spans="1:7">
      <c r="A47990">
        <v>47.988</v>
      </c>
      <c r="B47990">
        <v>2.1206190899999999</v>
      </c>
      <c r="C47990">
        <v>13.22974228</v>
      </c>
      <c r="D47990">
        <v>2.1194172</v>
      </c>
      <c r="E47990">
        <v>13.21629802</v>
      </c>
      <c r="F47990">
        <f>(analy__625[[#This Row],[r]]-leap__6[[#This Row],[leap_r]])/analy__625[[#This Row],[r]]</f>
        <v>-5.6708514019794109E-4</v>
      </c>
      <c r="G47990">
        <f>(analy__625[[#This Row],[theta]]-leap__6[[#This Row],[leap_theta]])/analy__625[[#This Row],[theta]]</f>
        <v>-1.0172485502108848E-3</v>
      </c>
    </row>
    <row r="47991" spans="1:7">
      <c r="A47991">
        <v>47.988999999999997</v>
      </c>
      <c r="B47991">
        <v>2.1200175699999999</v>
      </c>
      <c r="C47991">
        <v>13.229882999999999</v>
      </c>
      <c r="D47991">
        <v>2.1188152800000002</v>
      </c>
      <c r="E47991">
        <v>13.216438869999999</v>
      </c>
      <c r="F47991">
        <f>(analy__625[[#This Row],[r]]-leap__6[[#This Row],[leap_r]])/analy__625[[#This Row],[r]]</f>
        <v>-5.6743502434988911E-4</v>
      </c>
      <c r="G47991">
        <f>(analy__625[[#This Row],[theta]]-leap__6[[#This Row],[leap_theta]])/analy__625[[#This Row],[theta]]</f>
        <v>-1.0172278729724028E-3</v>
      </c>
    </row>
    <row r="47992" spans="1:7">
      <c r="A47992">
        <v>47.99</v>
      </c>
      <c r="B47992">
        <v>2.1194158700000001</v>
      </c>
      <c r="C47992">
        <v>13.2300238</v>
      </c>
      <c r="D47992">
        <v>2.1182133400000001</v>
      </c>
      <c r="E47992">
        <v>13.21657976</v>
      </c>
      <c r="F47992">
        <f>(analy__625[[#This Row],[r]]-leap__6[[#This Row],[leap_r]])/analy__625[[#This Row],[r]]</f>
        <v>-5.6770957735543051E-4</v>
      </c>
      <c r="G47992">
        <f>(analy__625[[#This Row],[theta]]-leap__6[[#This Row],[leap_theta]])/analy__625[[#This Row],[theta]]</f>
        <v>-1.0172102195976568E-3</v>
      </c>
    </row>
    <row r="47993" spans="1:7">
      <c r="A47993">
        <v>47.991</v>
      </c>
      <c r="B47993">
        <v>2.11881399</v>
      </c>
      <c r="C47993">
        <v>13.23016468</v>
      </c>
      <c r="D47993">
        <v>2.1176110600000002</v>
      </c>
      <c r="E47993">
        <v>13.21672077</v>
      </c>
      <c r="F47993">
        <f>(analy__625[[#This Row],[r]]-leap__6[[#This Row],[leap_r]])/analy__625[[#This Row],[r]]</f>
        <v>-5.6805993448099214E-4</v>
      </c>
      <c r="G47993">
        <f>(analy__625[[#This Row],[theta]]-leap__6[[#This Row],[leap_theta]])/analy__625[[#This Row],[theta]]</f>
        <v>-1.0171895308944661E-3</v>
      </c>
    </row>
    <row r="47994" spans="1:7">
      <c r="A47994">
        <v>47.991999999999997</v>
      </c>
      <c r="B47994">
        <v>2.1182119300000002</v>
      </c>
      <c r="C47994">
        <v>13.23030563</v>
      </c>
      <c r="D47994">
        <v>2.11700876</v>
      </c>
      <c r="E47994">
        <v>13.216861809999999</v>
      </c>
      <c r="F47994">
        <f>(analy__625[[#This Row],[r]]-leap__6[[#This Row],[leap_r]])/analy__625[[#This Row],[r]]</f>
        <v>-5.6833491799067575E-4</v>
      </c>
      <c r="G47994">
        <f>(analy__625[[#This Row],[theta]]-leap__6[[#This Row],[leap_theta]])/analy__625[[#This Row],[theta]]</f>
        <v>-1.0171718667610768E-3</v>
      </c>
    </row>
    <row r="47995" spans="1:7">
      <c r="A47995">
        <v>47.993000000000002</v>
      </c>
      <c r="B47995">
        <v>2.1176096800000002</v>
      </c>
      <c r="C47995">
        <v>13.230446669999999</v>
      </c>
      <c r="D47995">
        <v>2.1164061200000002</v>
      </c>
      <c r="E47995">
        <v>13.21700298</v>
      </c>
      <c r="F47995">
        <f>(analy__625[[#This Row],[r]]-leap__6[[#This Row],[leap_r]])/analy__625[[#This Row],[r]]</f>
        <v>-5.6868102422610281E-4</v>
      </c>
      <c r="G47995">
        <f>(analy__625[[#This Row],[theta]]-leap__6[[#This Row],[leap_theta]])/analy__625[[#This Row],[theta]]</f>
        <v>-1.017151166595183E-3</v>
      </c>
    </row>
    <row r="47996" spans="1:7">
      <c r="A47996">
        <v>47.994</v>
      </c>
      <c r="B47996">
        <v>2.1170072599999998</v>
      </c>
      <c r="C47996">
        <v>13.23058779</v>
      </c>
      <c r="D47996">
        <v>2.1158031300000002</v>
      </c>
      <c r="E47996">
        <v>13.21714427</v>
      </c>
      <c r="F47996">
        <f>(analy__625[[#This Row],[r]]-leap__6[[#This Row],[leap_r]])/analy__625[[#This Row],[r]]</f>
        <v>-5.6911249583019416E-4</v>
      </c>
      <c r="G47996">
        <f>(analy__625[[#This Row],[theta]]-leap__6[[#This Row],[leap_theta]])/analy__625[[#This Row],[theta]]</f>
        <v>-1.0171274312646323E-3</v>
      </c>
    </row>
    <row r="47997" spans="1:7">
      <c r="A47997">
        <v>47.994999999999997</v>
      </c>
      <c r="B47997">
        <v>2.1164046600000002</v>
      </c>
      <c r="C47997">
        <v>13.230728989999999</v>
      </c>
      <c r="D47997">
        <v>2.1152001299999998</v>
      </c>
      <c r="E47997">
        <v>13.2172856</v>
      </c>
      <c r="F47997">
        <f>(analy__625[[#This Row],[r]]-leap__6[[#This Row],[leap_r]])/analy__625[[#This Row],[r]]</f>
        <v>-5.6946384548506746E-4</v>
      </c>
      <c r="G47997">
        <f>(analy__625[[#This Row],[theta]]-leap__6[[#This Row],[leap_theta]])/analy__625[[#This Row],[theta]]</f>
        <v>-1.0171067197034054E-3</v>
      </c>
    </row>
    <row r="47998" spans="1:7">
      <c r="A47998">
        <v>47.996000000000002</v>
      </c>
      <c r="B47998">
        <v>2.1158018699999999</v>
      </c>
      <c r="C47998">
        <v>13.23087027</v>
      </c>
      <c r="D47998">
        <v>2.11459712</v>
      </c>
      <c r="E47998">
        <v>13.21742697</v>
      </c>
      <c r="F47998">
        <f>(analy__625[[#This Row],[r]]-leap__6[[#This Row],[leap_r]])/analy__625[[#This Row],[r]]</f>
        <v>-5.6973027561858477E-4</v>
      </c>
      <c r="G47998">
        <f>(analy__625[[#This Row],[theta]]-leap__6[[#This Row],[leap_theta]])/analy__625[[#This Row],[theta]]</f>
        <v>-1.0170890318148276E-3</v>
      </c>
    </row>
    <row r="47999" spans="1:7">
      <c r="A47999">
        <v>47.997</v>
      </c>
      <c r="B47999">
        <v>2.1151989000000002</v>
      </c>
      <c r="C47999">
        <v>13.231011629999999</v>
      </c>
      <c r="D47999">
        <v>2.11399377</v>
      </c>
      <c r="E47999">
        <v>13.21756845</v>
      </c>
      <c r="F47999">
        <f>(analy__625[[#This Row],[r]]-leap__6[[#This Row],[leap_r]])/analy__625[[#This Row],[r]]</f>
        <v>-5.70072635550019E-4</v>
      </c>
      <c r="G47999">
        <f>(analy__625[[#This Row],[theta]]-leap__6[[#This Row],[leap_theta]])/analy__625[[#This Row],[theta]]</f>
        <v>-1.0170690661336764E-3</v>
      </c>
    </row>
    <row r="48000" spans="1:7">
      <c r="A48000">
        <v>47.997999999999998</v>
      </c>
      <c r="B48000">
        <v>2.1145957599999998</v>
      </c>
      <c r="C48000">
        <v>13.23115307</v>
      </c>
      <c r="D48000">
        <v>2.1133904000000001</v>
      </c>
      <c r="E48000">
        <v>13.21770998</v>
      </c>
      <c r="F48000">
        <f>(analy__625[[#This Row],[r]]-leap__6[[#This Row],[leap_r]])/analy__625[[#This Row],[r]]</f>
        <v>-5.7034422035782462E-4</v>
      </c>
      <c r="G48000">
        <f>(analy__625[[#This Row],[theta]]-leap__6[[#This Row],[leap_theta]])/analy__625[[#This Row],[theta]]</f>
        <v>-1.017051366714819E-3</v>
      </c>
    </row>
    <row r="48001" spans="1:7">
      <c r="A48001">
        <v>47.999000000000002</v>
      </c>
      <c r="B48001">
        <v>2.1139924300000001</v>
      </c>
      <c r="C48001">
        <v>13.231294589999999</v>
      </c>
      <c r="D48001">
        <v>2.1127866900000001</v>
      </c>
      <c r="E48001">
        <v>13.21785163</v>
      </c>
      <c r="F48001">
        <f>(analy__625[[#This Row],[r]]-leap__6[[#This Row],[leap_r]])/analy__625[[#This Row],[r]]</f>
        <v>-5.7068704839297632E-4</v>
      </c>
      <c r="G48001">
        <f>(analy__625[[#This Row],[theta]]-leap__6[[#This Row],[leap_theta]])/analy__625[[#This Row],[theta]]</f>
        <v>-1.0170306322313442E-3</v>
      </c>
    </row>
    <row r="48002" spans="1:7">
      <c r="A48002">
        <v>48</v>
      </c>
      <c r="B48002">
        <v>2.1133889199999998</v>
      </c>
      <c r="C48002">
        <v>13.231436199999999</v>
      </c>
      <c r="D48002">
        <v>2.1121826299999999</v>
      </c>
      <c r="E48002">
        <v>13.217993399999999</v>
      </c>
      <c r="F48002">
        <f>(analy__625[[#This Row],[r]]-leap__6[[#This Row],[leap_r]])/analy__625[[#This Row],[r]]</f>
        <v>-5.7111065249117795E-4</v>
      </c>
      <c r="G48002">
        <f>(analy__625[[#This Row],[theta]]-leap__6[[#This Row],[leap_theta]])/analy__625[[#This Row],[theta]]</f>
        <v>-1.0170076193259392E-3</v>
      </c>
    </row>
    <row r="48003" spans="1:7">
      <c r="A48003">
        <v>48.000999999999998</v>
      </c>
      <c r="B48003">
        <v>2.1127852200000001</v>
      </c>
      <c r="C48003">
        <v>13.23157788</v>
      </c>
      <c r="D48003">
        <v>2.1115785599999999</v>
      </c>
      <c r="E48003">
        <v>13.21813521</v>
      </c>
      <c r="F48003">
        <f>(analy__625[[#This Row],[r]]-leap__6[[#This Row],[leap_r]])/analy__625[[#This Row],[r]]</f>
        <v>-5.7144925737465731E-4</v>
      </c>
      <c r="G48003">
        <f>(analy__625[[#This Row],[theta]]-leap__6[[#This Row],[leap_theta]])/analy__625[[#This Row],[theta]]</f>
        <v>-1.016986873445659E-3</v>
      </c>
    </row>
    <row r="48004" spans="1:7">
      <c r="A48004">
        <v>48.002000000000002</v>
      </c>
      <c r="B48004">
        <v>2.1121813500000002</v>
      </c>
      <c r="C48004">
        <v>13.23171964</v>
      </c>
      <c r="D48004">
        <v>2.1109744799999999</v>
      </c>
      <c r="E48004">
        <v>13.218277049999999</v>
      </c>
      <c r="F48004">
        <f>(analy__625[[#This Row],[r]]-leap__6[[#This Row],[leap_r]])/analy__625[[#This Row],[r]]</f>
        <v>-5.7171226437578921E-4</v>
      </c>
      <c r="G48004">
        <f>(analy__625[[#This Row],[theta]]-leap__6[[#This Row],[leap_theta]])/analy__625[[#This Row],[theta]]</f>
        <v>-1.0169699083437177E-3</v>
      </c>
    </row>
    <row r="48005" spans="1:7">
      <c r="A48005">
        <v>48.003</v>
      </c>
      <c r="B48005">
        <v>2.1115773</v>
      </c>
      <c r="C48005">
        <v>13.23186149</v>
      </c>
      <c r="D48005">
        <v>2.1103700500000002</v>
      </c>
      <c r="E48005">
        <v>13.218419020000001</v>
      </c>
      <c r="F48005">
        <f>(analy__625[[#This Row],[r]]-leap__6[[#This Row],[leap_r]])/analy__625[[#This Row],[r]]</f>
        <v>-5.7205607139836491E-4</v>
      </c>
      <c r="G48005">
        <f>(analy__625[[#This Row],[theta]]-leap__6[[#This Row],[leap_theta]])/analy__625[[#This Row],[theta]]</f>
        <v>-1.0169499075237606E-3</v>
      </c>
    </row>
    <row r="48006" spans="1:7">
      <c r="A48006">
        <v>48.003999999999998</v>
      </c>
      <c r="B48006">
        <v>2.1109730600000001</v>
      </c>
      <c r="C48006">
        <v>13.23200342</v>
      </c>
      <c r="D48006">
        <v>2.10976528</v>
      </c>
      <c r="E48006">
        <v>13.21856111</v>
      </c>
      <c r="F48006">
        <f>(analy__625[[#This Row],[r]]-leap__6[[#This Row],[leap_r]])/analy__625[[#This Row],[r]]</f>
        <v>-5.7247126561875297E-4</v>
      </c>
      <c r="G48006">
        <f>(analy__625[[#This Row],[theta]]-leap__6[[#This Row],[leap_theta]])/analy__625[[#This Row],[theta]]</f>
        <v>-1.0169268718537771E-3</v>
      </c>
    </row>
    <row r="48007" spans="1:7">
      <c r="A48007">
        <v>48.005000000000003</v>
      </c>
      <c r="B48007">
        <v>2.1103686399999999</v>
      </c>
      <c r="C48007">
        <v>13.232145429999999</v>
      </c>
      <c r="D48007">
        <v>2.1091605000000002</v>
      </c>
      <c r="E48007">
        <v>13.21870324</v>
      </c>
      <c r="F48007">
        <f>(analy__625[[#This Row],[r]]-leap__6[[#This Row],[leap_r]])/analy__625[[#This Row],[r]]</f>
        <v>-5.728060998675497E-4</v>
      </c>
      <c r="G48007">
        <f>(analy__625[[#This Row],[theta]]-leap__6[[#This Row],[leap_theta]])/analy__625[[#This Row],[theta]]</f>
        <v>-1.0169068596171348E-3</v>
      </c>
    </row>
    <row r="48008" spans="1:7">
      <c r="A48008">
        <v>48.006</v>
      </c>
      <c r="B48008">
        <v>2.10976404</v>
      </c>
      <c r="C48008">
        <v>13.232287510000001</v>
      </c>
      <c r="D48008">
        <v>2.1085557000000001</v>
      </c>
      <c r="E48008">
        <v>13.21884541</v>
      </c>
      <c r="F48008">
        <f>(analy__625[[#This Row],[r]]-leap__6[[#This Row],[leap_r]])/analy__625[[#This Row],[r]]</f>
        <v>-5.730652503037069E-4</v>
      </c>
      <c r="G48008">
        <f>(analy__625[[#This Row],[theta]]-leap__6[[#This Row],[leap_theta]])/analy__625[[#This Row],[theta]]</f>
        <v>-1.0168891142211096E-3</v>
      </c>
    </row>
    <row r="48009" spans="1:7">
      <c r="A48009">
        <v>48.006999999999998</v>
      </c>
      <c r="B48009">
        <v>2.1091592600000002</v>
      </c>
      <c r="C48009">
        <v>13.23242969</v>
      </c>
      <c r="D48009">
        <v>2.1079505699999999</v>
      </c>
      <c r="E48009">
        <v>13.21898771</v>
      </c>
      <c r="F48009">
        <f>(analy__625[[#This Row],[r]]-leap__6[[#This Row],[leap_r]])/analy__625[[#This Row],[r]]</f>
        <v>-5.733957983655876E-4</v>
      </c>
      <c r="G48009">
        <f>(analy__625[[#This Row],[theta]]-leap__6[[#This Row],[leap_theta]])/analy__625[[#This Row],[theta]]</f>
        <v>-1.0168690897436072E-3</v>
      </c>
    </row>
    <row r="48010" spans="1:7">
      <c r="A48010">
        <v>48.008000000000003</v>
      </c>
      <c r="B48010">
        <v>2.1085542899999998</v>
      </c>
      <c r="C48010">
        <v>13.23257194</v>
      </c>
      <c r="D48010">
        <v>2.10734508</v>
      </c>
      <c r="E48010">
        <v>13.219130120000001</v>
      </c>
      <c r="F48010">
        <f>(analy__625[[#This Row],[r]]-leap__6[[#This Row],[leap_r]])/analy__625[[#This Row],[r]]</f>
        <v>-5.7380730449701654E-4</v>
      </c>
      <c r="G48010">
        <f>(analy__625[[#This Row],[theta]]-leap__6[[#This Row],[leap_theta]])/analy__625[[#This Row],[theta]]</f>
        <v>-1.0168460313180446E-3</v>
      </c>
    </row>
    <row r="48011" spans="1:7">
      <c r="A48011">
        <v>48.009</v>
      </c>
      <c r="B48011">
        <v>2.1079491400000001</v>
      </c>
      <c r="C48011">
        <v>13.232714270000001</v>
      </c>
      <c r="D48011">
        <v>2.1067395900000001</v>
      </c>
      <c r="E48011">
        <v>13.219272569999999</v>
      </c>
      <c r="F48011">
        <f>(analy__625[[#This Row],[r]]-leap__6[[#This Row],[leap_r]])/analy__625[[#This Row],[r]]</f>
        <v>-5.7413360708715008E-4</v>
      </c>
      <c r="G48011">
        <f>(analy__625[[#This Row],[theta]]-leap__6[[#This Row],[leap_theta]])/analy__625[[#This Row],[theta]]</f>
        <v>-1.016825996197863E-3</v>
      </c>
    </row>
    <row r="48012" spans="1:7">
      <c r="A48012">
        <v>48.01</v>
      </c>
      <c r="B48012">
        <v>2.1073438100000002</v>
      </c>
      <c r="C48012">
        <v>13.23285669</v>
      </c>
      <c r="D48012">
        <v>2.1061340799999999</v>
      </c>
      <c r="E48012">
        <v>13.219415059999999</v>
      </c>
      <c r="F48012">
        <f>(analy__625[[#This Row],[r]]-leap__6[[#This Row],[leap_r]])/analy__625[[#This Row],[r]]</f>
        <v>-5.743841341764158E-4</v>
      </c>
      <c r="G48012">
        <f>(analy__625[[#This Row],[theta]]-leap__6[[#This Row],[leap_theta]])/analy__625[[#This Row],[theta]]</f>
        <v>-1.0168097407481562E-3</v>
      </c>
    </row>
    <row r="48013" spans="1:7">
      <c r="A48013">
        <v>48.011000000000003</v>
      </c>
      <c r="B48013">
        <v>2.1067383</v>
      </c>
      <c r="C48013">
        <v>13.232999189999999</v>
      </c>
      <c r="D48013">
        <v>2.10552823</v>
      </c>
      <c r="E48013">
        <v>13.219557679999999</v>
      </c>
      <c r="F48013">
        <f>(analy__625[[#This Row],[r]]-leap__6[[#This Row],[leap_r]])/analy__625[[#This Row],[r]]</f>
        <v>-5.7471088858302886E-4</v>
      </c>
      <c r="G48013">
        <f>(analy__625[[#This Row],[theta]]-leap__6[[#This Row],[leap_theta]])/analy__625[[#This Row],[theta]]</f>
        <v>-1.016789693374962E-3</v>
      </c>
    </row>
    <row r="48014" spans="1:7">
      <c r="A48014">
        <v>48.012</v>
      </c>
      <c r="B48014">
        <v>2.10613261</v>
      </c>
      <c r="C48014">
        <v>13.23314177</v>
      </c>
      <c r="D48014">
        <v>2.1049220399999999</v>
      </c>
      <c r="E48014">
        <v>13.21970041</v>
      </c>
      <c r="F48014">
        <f>(analy__625[[#This Row],[r]]-leap__6[[#This Row],[leap_r]])/analy__625[[#This Row],[r]]</f>
        <v>-5.7511393628622079E-4</v>
      </c>
      <c r="G48014">
        <f>(analy__625[[#This Row],[theta]]-leap__6[[#This Row],[leap_theta]])/analy__625[[#This Row],[theta]]</f>
        <v>-1.0167673686335716E-3</v>
      </c>
    </row>
    <row r="48015" spans="1:7">
      <c r="A48015">
        <v>48.012999999999998</v>
      </c>
      <c r="B48015">
        <v>2.1055267299999998</v>
      </c>
      <c r="C48015">
        <v>13.233284429999999</v>
      </c>
      <c r="D48015">
        <v>2.10431583</v>
      </c>
      <c r="E48015">
        <v>13.219843190000001</v>
      </c>
      <c r="F48015">
        <f>(analy__625[[#This Row],[r]]-leap__6[[#This Row],[leap_r]])/analy__625[[#This Row],[r]]</f>
        <v>-5.7543643531864357E-4</v>
      </c>
      <c r="G48015">
        <f>(analy__625[[#This Row],[theta]]-leap__6[[#This Row],[leap_theta]])/analy__625[[#This Row],[theta]]</f>
        <v>-1.0167473098445126E-3</v>
      </c>
    </row>
    <row r="48016" spans="1:7">
      <c r="A48016">
        <v>48.014000000000003</v>
      </c>
      <c r="B48016">
        <v>2.1049206699999998</v>
      </c>
      <c r="C48016">
        <v>13.233427170000001</v>
      </c>
      <c r="D48016">
        <v>2.1037092799999999</v>
      </c>
      <c r="E48016">
        <v>13.219986090000001</v>
      </c>
      <c r="F48016">
        <f>(analy__625[[#This Row],[r]]-leap__6[[#This Row],[leap_r]])/analy__625[[#This Row],[r]]</f>
        <v>-5.7583526940562977E-4</v>
      </c>
      <c r="G48016">
        <f>(analy__625[[#This Row],[theta]]-leap__6[[#This Row],[leap_theta]])/analy__625[[#This Row],[theta]]</f>
        <v>-1.0167242165380955E-3</v>
      </c>
    </row>
    <row r="48017" spans="1:7">
      <c r="A48017">
        <v>48.015000000000001</v>
      </c>
      <c r="B48017">
        <v>2.1043144300000001</v>
      </c>
      <c r="C48017">
        <v>13.23357</v>
      </c>
      <c r="D48017">
        <v>2.1031027199999999</v>
      </c>
      <c r="E48017">
        <v>13.220129030000001</v>
      </c>
      <c r="F48017">
        <f>(analy__625[[#This Row],[r]]-leap__6[[#This Row],[leap_r]])/analy__625[[#This Row],[r]]</f>
        <v>-5.7615350333444437E-4</v>
      </c>
      <c r="G48017">
        <f>(analy__625[[#This Row],[theta]]-leap__6[[#This Row],[leap_theta]])/analy__625[[#This Row],[theta]]</f>
        <v>-1.0167049027659568E-3</v>
      </c>
    </row>
    <row r="48018" spans="1:7">
      <c r="A48018">
        <v>48.015999999999998</v>
      </c>
      <c r="B48018">
        <v>2.1037080000000001</v>
      </c>
      <c r="C48018">
        <v>13.233712909999999</v>
      </c>
      <c r="D48018">
        <v>2.1024961499999999</v>
      </c>
      <c r="E48018">
        <v>13.22027201</v>
      </c>
      <c r="F48018">
        <f>(analy__625[[#This Row],[r]]-leap__6[[#This Row],[leap_r]])/analy__625[[#This Row],[r]]</f>
        <v>-5.7638631109989738E-4</v>
      </c>
      <c r="G48018">
        <f>(analy__625[[#This Row],[theta]]-leap__6[[#This Row],[leap_theta]])/analy__625[[#This Row],[theta]]</f>
        <v>-1.0166886119916598E-3</v>
      </c>
    </row>
    <row r="48019" spans="1:7">
      <c r="A48019">
        <v>48.017000000000003</v>
      </c>
      <c r="B48019">
        <v>2.10310139</v>
      </c>
      <c r="C48019">
        <v>13.2338559</v>
      </c>
      <c r="D48019">
        <v>2.1018889000000001</v>
      </c>
      <c r="E48019">
        <v>13.220415190000001</v>
      </c>
      <c r="F48019">
        <f>(analy__625[[#This Row],[r]]-leap__6[[#This Row],[leap_r]])/analy__625[[#This Row],[r]]</f>
        <v>-5.7685732105055578E-4</v>
      </c>
      <c r="G48019">
        <f>(analy__625[[#This Row],[theta]]-leap__6[[#This Row],[leap_theta]])/analy__625[[#This Row],[theta]]</f>
        <v>-1.016663229318697E-3</v>
      </c>
    </row>
    <row r="48020" spans="1:7">
      <c r="A48020">
        <v>48.018000000000001</v>
      </c>
      <c r="B48020">
        <v>2.1024946</v>
      </c>
      <c r="C48020">
        <v>13.23399897</v>
      </c>
      <c r="D48020">
        <v>2.10128198</v>
      </c>
      <c r="E48020">
        <v>13.220558329999999</v>
      </c>
      <c r="F48020">
        <f>(analy__625[[#This Row],[r]]-leap__6[[#This Row],[leap_r]])/analy__625[[#This Row],[r]]</f>
        <v>-5.7708580359119507E-4</v>
      </c>
      <c r="G48020">
        <f>(analy__625[[#This Row],[theta]]-leap__6[[#This Row],[leap_theta]])/analy__625[[#This Row],[theta]]</f>
        <v>-1.0166469270440162E-3</v>
      </c>
    </row>
    <row r="48021" spans="1:7">
      <c r="A48021">
        <v>48.018999999999998</v>
      </c>
      <c r="B48021">
        <v>2.1018876199999998</v>
      </c>
      <c r="C48021">
        <v>13.23414213</v>
      </c>
      <c r="D48021">
        <v>2.1006743700000001</v>
      </c>
      <c r="E48021">
        <v>13.22070167</v>
      </c>
      <c r="F48021">
        <f>(analy__625[[#This Row],[r]]-leap__6[[#This Row],[leap_r]])/analy__625[[#This Row],[r]]</f>
        <v>-5.7755262658806155E-4</v>
      </c>
      <c r="G48021">
        <f>(analy__625[[#This Row],[theta]]-leap__6[[#This Row],[leap_theta]])/analy__625[[#This Row],[theta]]</f>
        <v>-1.016622289458256E-3</v>
      </c>
    </row>
    <row r="48022" spans="1:7">
      <c r="A48022">
        <v>48.02</v>
      </c>
      <c r="B48022">
        <v>2.1012804699999998</v>
      </c>
      <c r="C48022">
        <v>13.23428537</v>
      </c>
      <c r="D48022">
        <v>2.10006709</v>
      </c>
      <c r="E48022">
        <v>13.220844980000001</v>
      </c>
      <c r="F48022">
        <f>(analy__625[[#This Row],[r]]-leap__6[[#This Row],[leap_r]])/analy__625[[#This Row],[r]]</f>
        <v>-5.777815412553413E-4</v>
      </c>
      <c r="G48022">
        <f>(analy__625[[#This Row],[theta]]-leap__6[[#This Row],[leap_theta]])/analy__625[[#This Row],[theta]]</f>
        <v>-1.0166059749079309E-3</v>
      </c>
    </row>
    <row r="48023" spans="1:7">
      <c r="A48023">
        <v>48.021000000000001</v>
      </c>
      <c r="B48023">
        <v>2.1006731200000002</v>
      </c>
      <c r="C48023">
        <v>13.23442869</v>
      </c>
      <c r="D48023">
        <v>2.0994591300000001</v>
      </c>
      <c r="E48023">
        <v>13.220988480000001</v>
      </c>
      <c r="F48023">
        <f>(analy__625[[#This Row],[r]]-leap__6[[#This Row],[leap_r]])/analy__625[[#This Row],[r]]</f>
        <v>-5.78239405879794E-4</v>
      </c>
      <c r="G48023">
        <f>(analy__625[[#This Row],[theta]]-leap__6[[#This Row],[leap_theta]])/analy__625[[#This Row],[theta]]</f>
        <v>-1.0165813259977094E-3</v>
      </c>
    </row>
    <row r="48024" spans="1:7">
      <c r="A48024">
        <v>48.021999999999998</v>
      </c>
      <c r="B48024">
        <v>2.1000656000000002</v>
      </c>
      <c r="C48024">
        <v>13.234572099999999</v>
      </c>
      <c r="D48024">
        <v>2.0988514999999999</v>
      </c>
      <c r="E48024">
        <v>13.22113195</v>
      </c>
      <c r="F48024">
        <f>(analy__625[[#This Row],[r]]-leap__6[[#This Row],[leap_r]])/analy__625[[#This Row],[r]]</f>
        <v>-5.7845921924458638E-4</v>
      </c>
      <c r="G48024">
        <f>(analy__625[[#This Row],[theta]]-leap__6[[#This Row],[leap_theta]])/analy__625[[#This Row],[theta]]</f>
        <v>-1.0165657563079692E-3</v>
      </c>
    </row>
    <row r="48025" spans="1:7">
      <c r="A48025">
        <v>48.023000000000003</v>
      </c>
      <c r="B48025">
        <v>2.09945789</v>
      </c>
      <c r="C48025">
        <v>13.23471558</v>
      </c>
      <c r="D48025">
        <v>2.0982431799999999</v>
      </c>
      <c r="E48025">
        <v>13.22127562</v>
      </c>
      <c r="F48025">
        <f>(analy__625[[#This Row],[r]]-leap__6[[#This Row],[leap_r]])/analy__625[[#This Row],[r]]</f>
        <v>-5.7891764480806E-4</v>
      </c>
      <c r="G48025">
        <f>(analy__625[[#This Row],[theta]]-leap__6[[#This Row],[leap_theta]])/analy__625[[#This Row],[theta]]</f>
        <v>-1.0165403389419299E-3</v>
      </c>
    </row>
    <row r="48026" spans="1:7">
      <c r="A48026">
        <v>48.024000000000001</v>
      </c>
      <c r="B48026">
        <v>2.0988500000000001</v>
      </c>
      <c r="C48026">
        <v>13.234859159999999</v>
      </c>
      <c r="D48026">
        <v>2.0976352</v>
      </c>
      <c r="E48026">
        <v>13.22141925</v>
      </c>
      <c r="F48026">
        <f>(analy__625[[#This Row],[r]]-leap__6[[#This Row],[leap_r]])/analy__625[[#This Row],[r]]</f>
        <v>-5.7912834414681417E-4</v>
      </c>
      <c r="G48026">
        <f>(analy__625[[#This Row],[theta]]-leap__6[[#This Row],[leap_theta]])/analy__625[[#This Row],[theta]]</f>
        <v>-1.0165255140819234E-3</v>
      </c>
    </row>
    <row r="48027" spans="1:7">
      <c r="A48027">
        <v>48.024999999999999</v>
      </c>
      <c r="B48027">
        <v>2.09824192</v>
      </c>
      <c r="C48027">
        <v>13.235002809999999</v>
      </c>
      <c r="D48027">
        <v>2.0970265299999999</v>
      </c>
      <c r="E48027">
        <v>13.221563079999999</v>
      </c>
      <c r="F48027">
        <f>(analy__625[[#This Row],[r]]-leap__6[[#This Row],[leap_r]])/analy__625[[#This Row],[r]]</f>
        <v>-5.7957778912794123E-4</v>
      </c>
      <c r="G48027">
        <f>(analy__625[[#This Row],[theta]]-leap__6[[#This Row],[leap_theta]])/analy__625[[#This Row],[theta]]</f>
        <v>-1.0165008417446497E-3</v>
      </c>
    </row>
    <row r="48028" spans="1:7">
      <c r="A48028">
        <v>48.026000000000003</v>
      </c>
      <c r="B48028">
        <v>2.0976336600000001</v>
      </c>
      <c r="C48028">
        <v>13.23514655</v>
      </c>
      <c r="D48028">
        <v>2.0964178499999999</v>
      </c>
      <c r="E48028">
        <v>13.221706960000001</v>
      </c>
      <c r="F48028">
        <f>(analy__625[[#This Row],[r]]-leap__6[[#This Row],[leap_r]])/analy__625[[#This Row],[r]]</f>
        <v>-5.7994640715358843E-4</v>
      </c>
      <c r="G48028">
        <f>(analy__625[[#This Row],[theta]]-leap__6[[#This Row],[leap_theta]])/analy__625[[#This Row],[theta]]</f>
        <v>-1.0164791914280226E-3</v>
      </c>
    </row>
    <row r="48029" spans="1:7">
      <c r="A48029">
        <v>48.027000000000001</v>
      </c>
      <c r="B48029">
        <v>2.0970252199999999</v>
      </c>
      <c r="C48029">
        <v>13.23529037</v>
      </c>
      <c r="D48029">
        <v>2.0958091599999999</v>
      </c>
      <c r="E48029">
        <v>13.221850870000001</v>
      </c>
      <c r="F48029">
        <f>(analy__625[[#This Row],[r]]-leap__6[[#This Row],[leap_r]])/analy__625[[#This Row],[r]]</f>
        <v>-5.8023412780577942E-4</v>
      </c>
      <c r="G48029">
        <f>(analy__625[[#This Row],[theta]]-leap__6[[#This Row],[leap_theta]])/analy__625[[#This Row],[theta]]</f>
        <v>-1.016461320895137E-3</v>
      </c>
    </row>
    <row r="48030" spans="1:7">
      <c r="A48030">
        <v>48.027999999999999</v>
      </c>
      <c r="B48030">
        <v>2.09641659</v>
      </c>
      <c r="C48030">
        <v>13.235434270000001</v>
      </c>
      <c r="D48030">
        <v>2.0952001299999998</v>
      </c>
      <c r="E48030">
        <v>13.221994909999999</v>
      </c>
      <c r="F48030">
        <f>(analy__625[[#This Row],[r]]-leap__6[[#This Row],[leap_r]])/analy__625[[#This Row],[r]]</f>
        <v>-5.8059370204420371E-4</v>
      </c>
      <c r="G48030">
        <f>(analy__625[[#This Row],[theta]]-leap__6[[#This Row],[leap_theta]])/analy__625[[#This Row],[theta]]</f>
        <v>-1.0164396591800945E-3</v>
      </c>
    </row>
    <row r="48031" spans="1:7">
      <c r="A48031">
        <v>48.029000000000003</v>
      </c>
      <c r="B48031">
        <v>2.0958077799999999</v>
      </c>
      <c r="C48031">
        <v>13.23557826</v>
      </c>
      <c r="D48031">
        <v>2.0945910900000002</v>
      </c>
      <c r="E48031">
        <v>13.222138989999999</v>
      </c>
      <c r="F48031">
        <f>(analy__625[[#This Row],[r]]-leap__6[[#This Row],[leap_r]])/analy__625[[#This Row],[r]]</f>
        <v>-5.8087232673165201E-4</v>
      </c>
      <c r="G48031">
        <f>(analy__625[[#This Row],[theta]]-leap__6[[#This Row],[leap_theta]])/analy__625[[#This Row],[theta]]</f>
        <v>-1.0164217763982983E-3</v>
      </c>
    </row>
    <row r="48032" spans="1:7">
      <c r="A48032">
        <v>48.03</v>
      </c>
      <c r="B48032">
        <v>2.09519878</v>
      </c>
      <c r="C48032">
        <v>13.23572233</v>
      </c>
      <c r="D48032">
        <v>2.09398171</v>
      </c>
      <c r="E48032">
        <v>13.222283190000001</v>
      </c>
      <c r="F48032">
        <f>(analy__625[[#This Row],[r]]-leap__6[[#This Row],[leap_r]])/analy__625[[#This Row],[r]]</f>
        <v>-5.8122284172197581E-4</v>
      </c>
      <c r="G48032">
        <f>(analy__625[[#This Row],[theta]]-leap__6[[#This Row],[leap_theta]])/analy__625[[#This Row],[theta]]</f>
        <v>-1.0164008595855167E-3</v>
      </c>
    </row>
    <row r="48033" spans="1:7">
      <c r="A48033">
        <v>48.030999999999999</v>
      </c>
      <c r="B48033">
        <v>2.0945895999999999</v>
      </c>
      <c r="C48033">
        <v>13.235866489999999</v>
      </c>
      <c r="D48033">
        <v>2.0933719800000001</v>
      </c>
      <c r="E48033">
        <v>13.22242752</v>
      </c>
      <c r="F48033">
        <f>(analy__625[[#This Row],[r]]-leap__6[[#This Row],[leap_r]])/analy__625[[#This Row],[r]]</f>
        <v>-5.8165486670926406E-4</v>
      </c>
      <c r="G48033">
        <f>(analy__625[[#This Row],[theta]]-leap__6[[#This Row],[leap_theta]])/analy__625[[#This Row],[theta]]</f>
        <v>-1.0163769080731759E-3</v>
      </c>
    </row>
    <row r="48034" spans="1:7">
      <c r="A48034">
        <v>48.031999999999996</v>
      </c>
      <c r="B48034">
        <v>2.09398024</v>
      </c>
      <c r="C48034">
        <v>13.23601073</v>
      </c>
      <c r="D48034">
        <v>2.0927622399999999</v>
      </c>
      <c r="E48034">
        <v>13.222571889999999</v>
      </c>
      <c r="F48034">
        <f>(analy__625[[#This Row],[r]]-leap__6[[#This Row],[leap_r]])/analy__625[[#This Row],[r]]</f>
        <v>-5.8200591386824878E-4</v>
      </c>
      <c r="G48034">
        <f>(analy__625[[#This Row],[theta]]-leap__6[[#This Row],[leap_theta]])/analy__625[[#This Row],[theta]]</f>
        <v>-1.0163559791393165E-3</v>
      </c>
    </row>
    <row r="48035" spans="1:7">
      <c r="A48035">
        <v>48.033000000000001</v>
      </c>
      <c r="B48035">
        <v>2.09337069</v>
      </c>
      <c r="C48035">
        <v>13.236155050000001</v>
      </c>
      <c r="D48035">
        <v>2.0921525000000001</v>
      </c>
      <c r="E48035">
        <v>13.222716289999999</v>
      </c>
      <c r="F48035">
        <f>(analy__625[[#This Row],[r]]-leap__6[[#This Row],[leap_r]])/analy__625[[#This Row],[r]]</f>
        <v>-5.8226635008676319E-4</v>
      </c>
      <c r="G48035">
        <f>(analy__625[[#This Row],[theta]]-leap__6[[#This Row],[leap_theta]])/analy__625[[#This Row],[theta]]</f>
        <v>-1.0163388297278091E-3</v>
      </c>
    </row>
    <row r="48036" spans="1:7">
      <c r="A48036">
        <v>48.033999999999999</v>
      </c>
      <c r="B48036">
        <v>2.0927609500000002</v>
      </c>
      <c r="C48036">
        <v>13.23629946</v>
      </c>
      <c r="D48036">
        <v>2.0915424100000002</v>
      </c>
      <c r="E48036">
        <v>13.222860819999999</v>
      </c>
      <c r="F48036">
        <f>(analy__625[[#This Row],[r]]-leap__6[[#This Row],[leap_r]])/analy__625[[#This Row],[r]]</f>
        <v>-5.826035342022972E-4</v>
      </c>
      <c r="G48036">
        <f>(analy__625[[#This Row],[theta]]-leap__6[[#This Row],[leap_theta]])/analy__625[[#This Row],[theta]]</f>
        <v>-1.0163186456348401E-3</v>
      </c>
    </row>
    <row r="48037" spans="1:7">
      <c r="A48037">
        <v>48.034999999999997</v>
      </c>
      <c r="B48037">
        <v>2.0921510300000001</v>
      </c>
      <c r="C48037">
        <v>13.23644395</v>
      </c>
      <c r="D48037">
        <v>2.0909319800000001</v>
      </c>
      <c r="E48037">
        <v>13.223005479999999</v>
      </c>
      <c r="F48037">
        <f>(analy__625[[#This Row],[r]]-leap__6[[#This Row],[leap_r]])/analy__625[[#This Row],[r]]</f>
        <v>-5.8301753077591705E-4</v>
      </c>
      <c r="G48037">
        <f>(analy__625[[#This Row],[theta]]-leap__6[[#This Row],[leap_theta]])/analy__625[[#This Row],[theta]]</f>
        <v>-1.0162946707029977E-3</v>
      </c>
    </row>
    <row r="48038" spans="1:7">
      <c r="A48038">
        <v>48.036000000000001</v>
      </c>
      <c r="B48038">
        <v>2.0915409299999999</v>
      </c>
      <c r="C48038">
        <v>13.236588530000001</v>
      </c>
      <c r="D48038">
        <v>2.0903215300000002</v>
      </c>
      <c r="E48038">
        <v>13.22315017</v>
      </c>
      <c r="F48038">
        <f>(analy__625[[#This Row],[r]]-leap__6[[#This Row],[leap_r]])/analy__625[[#This Row],[r]]</f>
        <v>-5.8335523147945976E-4</v>
      </c>
      <c r="G48038">
        <f>(analy__625[[#This Row],[theta]]-leap__6[[#This Row],[leap_theta]])/analy__625[[#This Row],[theta]]</f>
        <v>-1.0162752314867127E-3</v>
      </c>
    </row>
    <row r="48039" spans="1:7">
      <c r="A48039">
        <v>48.036999999999999</v>
      </c>
      <c r="B48039">
        <v>2.0909306399999998</v>
      </c>
      <c r="C48039">
        <v>13.236733190000001</v>
      </c>
      <c r="D48039">
        <v>2.0897110799999998</v>
      </c>
      <c r="E48039">
        <v>13.22329491</v>
      </c>
      <c r="F48039">
        <f>(analy__625[[#This Row],[r]]-leap__6[[#This Row],[leap_r]])/analy__625[[#This Row],[r]]</f>
        <v>-5.8360220782291514E-4</v>
      </c>
      <c r="G48039">
        <f>(analy__625[[#This Row],[theta]]-leap__6[[#This Row],[leap_theta]])/analy__625[[#This Row],[theta]]</f>
        <v>-1.0162580575767256E-3</v>
      </c>
    </row>
    <row r="48040" spans="1:7">
      <c r="A48040">
        <v>48.037999999999997</v>
      </c>
      <c r="B48040">
        <v>2.09032017</v>
      </c>
      <c r="C48040">
        <v>13.236877939999999</v>
      </c>
      <c r="D48040">
        <v>2.08909995</v>
      </c>
      <c r="E48040">
        <v>13.22343985</v>
      </c>
      <c r="F48040">
        <f>(analy__625[[#This Row],[r]]-leap__6[[#This Row],[leap_r]])/analy__625[[#This Row],[r]]</f>
        <v>-5.8408885606454301E-4</v>
      </c>
      <c r="G48040">
        <f>(analy__625[[#This Row],[theta]]-leap__6[[#This Row],[leap_theta]])/analy__625[[#This Row],[theta]]</f>
        <v>-1.0162325501105744E-3</v>
      </c>
    </row>
    <row r="48041" spans="1:7">
      <c r="A48041">
        <v>48.039000000000001</v>
      </c>
      <c r="B48041">
        <v>2.08970951</v>
      </c>
      <c r="C48041">
        <v>13.237022769999999</v>
      </c>
      <c r="D48041">
        <v>2.08848915</v>
      </c>
      <c r="E48041">
        <v>13.223584750000001</v>
      </c>
      <c r="F48041">
        <f>(analy__625[[#This Row],[r]]-leap__6[[#This Row],[leap_r]])/analy__625[[#This Row],[r]]</f>
        <v>-5.8432671292548083E-4</v>
      </c>
      <c r="G48041">
        <f>(analy__625[[#This Row],[theta]]-leap__6[[#This Row],[leap_theta]])/analy__625[[#This Row],[theta]]</f>
        <v>-1.0162161209727059E-3</v>
      </c>
    </row>
    <row r="48042" spans="1:7">
      <c r="A48042">
        <v>48.04</v>
      </c>
      <c r="B48042">
        <v>2.0890986699999998</v>
      </c>
      <c r="C48042">
        <v>13.237167680000001</v>
      </c>
      <c r="D48042">
        <v>2.0878776700000001</v>
      </c>
      <c r="E48042">
        <v>13.223729860000001</v>
      </c>
      <c r="F48042">
        <f>(analy__625[[#This Row],[r]]-leap__6[[#This Row],[leap_r]])/analy__625[[#This Row],[r]]</f>
        <v>-5.8480437697276319E-4</v>
      </c>
      <c r="G48042">
        <f>(analy__625[[#This Row],[theta]]-leap__6[[#This Row],[leap_theta]])/analy__625[[#This Row],[theta]]</f>
        <v>-1.016189845245375E-3</v>
      </c>
    </row>
    <row r="48043" spans="1:7">
      <c r="A48043">
        <v>48.040999999999997</v>
      </c>
      <c r="B48043">
        <v>2.0884876399999999</v>
      </c>
      <c r="C48043">
        <v>13.23731268</v>
      </c>
      <c r="D48043">
        <v>2.0872665100000001</v>
      </c>
      <c r="E48043">
        <v>13.223874929999999</v>
      </c>
      <c r="F48043">
        <f>(analy__625[[#This Row],[r]]-leap__6[[#This Row],[leap_r]])/analy__625[[#This Row],[r]]</f>
        <v>-5.8503789245379723E-4</v>
      </c>
      <c r="G48043">
        <f>(analy__625[[#This Row],[theta]]-leap__6[[#This Row],[leap_theta]])/analy__625[[#This Row],[theta]]</f>
        <v>-1.0161734038724275E-3</v>
      </c>
    </row>
    <row r="48044" spans="1:7">
      <c r="A48044">
        <v>48.042000000000002</v>
      </c>
      <c r="B48044">
        <v>2.0878764200000002</v>
      </c>
      <c r="C48044">
        <v>13.23745776</v>
      </c>
      <c r="D48044">
        <v>2.0866550199999998</v>
      </c>
      <c r="E48044">
        <v>13.22402012</v>
      </c>
      <c r="F48044">
        <f>(analy__625[[#This Row],[r]]-leap__6[[#This Row],[leap_r]])/analy__625[[#This Row],[r]]</f>
        <v>-5.8533873030932172E-4</v>
      </c>
      <c r="G48044">
        <f>(analy__625[[#This Row],[theta]]-leap__6[[#This Row],[leap_theta]])/analy__625[[#This Row],[theta]]</f>
        <v>-1.0161539288401629E-3</v>
      </c>
    </row>
    <row r="48045" spans="1:7">
      <c r="A48045">
        <v>48.042999999999999</v>
      </c>
      <c r="B48045">
        <v>2.0872650199999998</v>
      </c>
      <c r="C48045">
        <v>13.23760293</v>
      </c>
      <c r="D48045">
        <v>2.0860431699999999</v>
      </c>
      <c r="E48045">
        <v>13.224165429999999</v>
      </c>
      <c r="F48045">
        <f>(analy__625[[#This Row],[r]]-leap__6[[#This Row],[leap_r]])/analy__625[[#This Row],[r]]</f>
        <v>-5.8572613336657739E-4</v>
      </c>
      <c r="G48045">
        <f>(analy__625[[#This Row],[theta]]-leap__6[[#This Row],[leap_theta]])/analy__625[[#This Row],[theta]]</f>
        <v>-1.0161321764408852E-3</v>
      </c>
    </row>
    <row r="48046" spans="1:7">
      <c r="A48046">
        <v>48.043999999999997</v>
      </c>
      <c r="B48046">
        <v>2.0866534400000001</v>
      </c>
      <c r="C48046">
        <v>13.23774819</v>
      </c>
      <c r="D48046">
        <v>2.0854309899999999</v>
      </c>
      <c r="E48046">
        <v>13.22431087</v>
      </c>
      <c r="F48046">
        <f>(analy__625[[#This Row],[r]]-leap__6[[#This Row],[leap_r]])/analy__625[[#This Row],[r]]</f>
        <v>-5.8618578407152572E-4</v>
      </c>
      <c r="G48046">
        <f>(analy__625[[#This Row],[theta]]-leap__6[[#This Row],[leap_theta]])/analy__625[[#This Row],[theta]]</f>
        <v>-1.0161073897984923E-3</v>
      </c>
    </row>
    <row r="48047" spans="1:7">
      <c r="A48047">
        <v>48.045000000000002</v>
      </c>
      <c r="B48047">
        <v>2.0860416700000002</v>
      </c>
      <c r="C48047">
        <v>13.237893529999999</v>
      </c>
      <c r="D48047">
        <v>2.0848191300000001</v>
      </c>
      <c r="E48047">
        <v>13.224456269999999</v>
      </c>
      <c r="F48047">
        <f>(analy__625[[#This Row],[r]]-leap__6[[#This Row],[leap_r]])/analy__625[[#This Row],[r]]</f>
        <v>-5.8640098913525661E-4</v>
      </c>
      <c r="G48047">
        <f>(analy__625[[#This Row],[theta]]-leap__6[[#This Row],[leap_theta]])/analy__625[[#This Row],[theta]]</f>
        <v>-1.0160916808717986E-3</v>
      </c>
    </row>
    <row r="48048" spans="1:7">
      <c r="A48048">
        <v>48.045999999999999</v>
      </c>
      <c r="B48048">
        <v>2.0854297100000001</v>
      </c>
      <c r="C48048">
        <v>13.23803895</v>
      </c>
      <c r="D48048">
        <v>2.08420659</v>
      </c>
      <c r="E48048">
        <v>13.224601870000001</v>
      </c>
      <c r="F48048">
        <f>(analy__625[[#This Row],[r]]-leap__6[[#This Row],[leap_r]])/analy__625[[#This Row],[r]]</f>
        <v>-5.8685161339986594E-4</v>
      </c>
      <c r="G48048">
        <f>(analy__625[[#This Row],[theta]]-leap__6[[#This Row],[leap_theta]])/analy__625[[#This Row],[theta]]</f>
        <v>-1.0160668829268288E-3</v>
      </c>
    </row>
    <row r="48049" spans="1:7">
      <c r="A48049">
        <v>48.046999999999997</v>
      </c>
      <c r="B48049">
        <v>2.0848175699999998</v>
      </c>
      <c r="C48049">
        <v>13.238184459999999</v>
      </c>
      <c r="D48049">
        <v>2.0835940499999999</v>
      </c>
      <c r="E48049">
        <v>13.224747519999999</v>
      </c>
      <c r="F48049">
        <f>(analy__625[[#This Row],[r]]-leap__6[[#This Row],[leap_r]])/analy__625[[#This Row],[r]]</f>
        <v>-5.8721611342666411E-4</v>
      </c>
      <c r="G48049">
        <f>(analy__625[[#This Row],[theta]]-leap__6[[#This Row],[leap_theta]])/analy__625[[#This Row],[theta]]</f>
        <v>-1.0160451063189798E-3</v>
      </c>
    </row>
    <row r="48050" spans="1:7">
      <c r="A48050">
        <v>48.048000000000002</v>
      </c>
      <c r="B48050">
        <v>2.0842052400000002</v>
      </c>
      <c r="C48050">
        <v>13.238330059999999</v>
      </c>
      <c r="D48050">
        <v>2.0829814999999998</v>
      </c>
      <c r="E48050">
        <v>13.224893209999999</v>
      </c>
      <c r="F48050">
        <f>(analy__625[[#This Row],[r]]-leap__6[[#This Row],[leap_r]])/analy__625[[#This Row],[r]]</f>
        <v>-5.874944160571574E-4</v>
      </c>
      <c r="G48050">
        <f>(analy__625[[#This Row],[theta]]-leap__6[[#This Row],[leap_theta]])/analy__625[[#This Row],[theta]]</f>
        <v>-1.0160271078665083E-3</v>
      </c>
    </row>
    <row r="48051" spans="1:7">
      <c r="A48051">
        <v>48.048999999999999</v>
      </c>
      <c r="B48051">
        <v>2.0835927299999999</v>
      </c>
      <c r="C48051">
        <v>13.23847574</v>
      </c>
      <c r="D48051">
        <v>2.0823686000000001</v>
      </c>
      <c r="E48051">
        <v>13.225039020000001</v>
      </c>
      <c r="F48051">
        <f>(analy__625[[#This Row],[r]]-leap__6[[#This Row],[leap_r]])/analy__625[[#This Row],[r]]</f>
        <v>-5.8785461901402457E-4</v>
      </c>
      <c r="G48051">
        <f>(analy__625[[#This Row],[theta]]-leap__6[[#This Row],[leap_theta]])/analy__625[[#This Row],[theta]]</f>
        <v>-1.0160060760259007E-3</v>
      </c>
    </row>
    <row r="48052" spans="1:7">
      <c r="A48052">
        <v>48.05</v>
      </c>
      <c r="B48052">
        <v>2.0829800199999999</v>
      </c>
      <c r="C48052">
        <v>13.23862151</v>
      </c>
      <c r="D48052">
        <v>2.0817553599999998</v>
      </c>
      <c r="E48052">
        <v>13.22518496</v>
      </c>
      <c r="F48052">
        <f>(analy__625[[#This Row],[r]]-leap__6[[#This Row],[leap_r]])/analy__625[[#This Row],[r]]</f>
        <v>-5.8828238107675617E-4</v>
      </c>
      <c r="G48052">
        <f>(analy__625[[#This Row],[theta]]-leap__6[[#This Row],[leap_theta]])/analy__625[[#This Row],[theta]]</f>
        <v>-1.0159820101298433E-3</v>
      </c>
    </row>
    <row r="48053" spans="1:7">
      <c r="A48053">
        <v>48.051000000000002</v>
      </c>
      <c r="B48053">
        <v>2.0823671400000001</v>
      </c>
      <c r="C48053">
        <v>13.238767360000001</v>
      </c>
      <c r="D48053">
        <v>2.08114211</v>
      </c>
      <c r="E48053">
        <v>13.22533093</v>
      </c>
      <c r="F48053">
        <f>(analy__625[[#This Row],[r]]-leap__6[[#This Row],[leap_r]])/analy__625[[#This Row],[r]]</f>
        <v>-5.8863351719891507E-4</v>
      </c>
      <c r="G48053">
        <f>(analy__625[[#This Row],[theta]]-leap__6[[#This Row],[leap_theta]])/analy__625[[#This Row],[theta]]</f>
        <v>-1.0159617230841194E-3</v>
      </c>
    </row>
    <row r="48054" spans="1:7">
      <c r="A48054">
        <v>48.052</v>
      </c>
      <c r="B48054">
        <v>2.0817540600000002</v>
      </c>
      <c r="C48054">
        <v>13.2389133</v>
      </c>
      <c r="D48054">
        <v>2.0805288599999998</v>
      </c>
      <c r="E48054">
        <v>13.22547696</v>
      </c>
      <c r="F48054">
        <f>(analy__625[[#This Row],[r]]-leap__6[[#This Row],[leap_r]])/analy__625[[#This Row],[r]]</f>
        <v>-5.8888873091641255E-4</v>
      </c>
      <c r="G48054">
        <f>(analy__625[[#This Row],[theta]]-leap__6[[#This Row],[leap_theta]])/analy__625[[#This Row],[theta]]</f>
        <v>-1.015943700226306E-3</v>
      </c>
    </row>
    <row r="48055" spans="1:7">
      <c r="A48055">
        <v>48.052999999999997</v>
      </c>
      <c r="B48055">
        <v>2.08114081</v>
      </c>
      <c r="C48055">
        <v>13.239059320000001</v>
      </c>
      <c r="D48055">
        <v>2.0799152599999999</v>
      </c>
      <c r="E48055">
        <v>13.2256231</v>
      </c>
      <c r="F48055">
        <f>(analy__625[[#This Row],[r]]-leap__6[[#This Row],[leap_r]])/analy__625[[#This Row],[r]]</f>
        <v>-5.8923073625606257E-4</v>
      </c>
      <c r="G48055">
        <f>(analy__625[[#This Row],[theta]]-leap__6[[#This Row],[leap_theta]])/analy__625[[#This Row],[theta]]</f>
        <v>-1.015923400992796E-3</v>
      </c>
    </row>
    <row r="48056" spans="1:7">
      <c r="A48056">
        <v>48.054000000000002</v>
      </c>
      <c r="B48056">
        <v>2.08052736</v>
      </c>
      <c r="C48056">
        <v>13.23920543</v>
      </c>
      <c r="D48056">
        <v>2.0793013199999999</v>
      </c>
      <c r="E48056">
        <v>13.22576937</v>
      </c>
      <c r="F48056">
        <f>(analy__625[[#This Row],[r]]-leap__6[[#This Row],[leap_r]])/analy__625[[#This Row],[r]]</f>
        <v>-5.8964037016056453E-4</v>
      </c>
      <c r="G48056">
        <f>(analy__625[[#This Row],[theta]]-leap__6[[#This Row],[leap_theta]])/analy__625[[#This Row],[theta]]</f>
        <v>-1.015900067823433E-3</v>
      </c>
    </row>
    <row r="48057" spans="1:7">
      <c r="A48057">
        <v>48.055</v>
      </c>
      <c r="B48057">
        <v>2.0799137299999999</v>
      </c>
      <c r="C48057">
        <v>13.23935163</v>
      </c>
      <c r="D48057">
        <v>2.0786873799999999</v>
      </c>
      <c r="E48057">
        <v>13.22591568</v>
      </c>
      <c r="F48057">
        <f>(analy__625[[#This Row],[r]]-leap__6[[#This Row],[leap_r]])/analy__625[[#This Row],[r]]</f>
        <v>-5.8996365292795627E-4</v>
      </c>
      <c r="G48057">
        <f>(analy__625[[#This Row],[theta]]-leap__6[[#This Row],[leap_theta]])/analy__625[[#This Row],[theta]]</f>
        <v>-1.0158805125544141E-3</v>
      </c>
    </row>
    <row r="48058" spans="1:7">
      <c r="A48058">
        <v>48.055999999999997</v>
      </c>
      <c r="B48058">
        <v>2.07929991</v>
      </c>
      <c r="C48058">
        <v>13.23949792</v>
      </c>
      <c r="D48058">
        <v>2.0780730900000002</v>
      </c>
      <c r="E48058">
        <v>13.22606212</v>
      </c>
      <c r="F48058">
        <f>(analy__625[[#This Row],[r]]-leap__6[[#This Row],[leap_r]])/analy__625[[#This Row],[r]]</f>
        <v>-5.9036422053848484E-4</v>
      </c>
      <c r="G48058">
        <f>(analy__625[[#This Row],[theta]]-leap__6[[#This Row],[leap_theta]])/analy__625[[#This Row],[theta]]</f>
        <v>-1.0158579234013068E-3</v>
      </c>
    </row>
    <row r="48059" spans="1:7">
      <c r="A48059">
        <v>48.057000000000002</v>
      </c>
      <c r="B48059">
        <v>2.0786859</v>
      </c>
      <c r="C48059">
        <v>13.239644289999999</v>
      </c>
      <c r="D48059">
        <v>2.0774587900000001</v>
      </c>
      <c r="E48059">
        <v>13.2262086</v>
      </c>
      <c r="F48059">
        <f>(analy__625[[#This Row],[r]]-leap__6[[#This Row],[leap_r]])/analy__625[[#This Row],[r]]</f>
        <v>-5.9067838356488631E-4</v>
      </c>
      <c r="G48059">
        <f>(analy__625[[#This Row],[theta]]-leap__6[[#This Row],[leap_theta]])/analy__625[[#This Row],[theta]]</f>
        <v>-1.0158383559744906E-3</v>
      </c>
    </row>
    <row r="48060" spans="1:7">
      <c r="A48060">
        <v>48.058</v>
      </c>
      <c r="B48060">
        <v>2.0780717100000001</v>
      </c>
      <c r="C48060">
        <v>13.23979074</v>
      </c>
      <c r="D48060">
        <v>2.0768441499999999</v>
      </c>
      <c r="E48060">
        <v>13.2263552</v>
      </c>
      <c r="F48060">
        <f>(analy__625[[#This Row],[r]]-leap__6[[#This Row],[leap_r]])/analy__625[[#This Row],[r]]</f>
        <v>-5.9106986915712404E-4</v>
      </c>
      <c r="G48060">
        <f>(analy__625[[#This Row],[theta]]-leap__6[[#This Row],[leap_theta]])/analy__625[[#This Row],[theta]]</f>
        <v>-1.0158157555000254E-3</v>
      </c>
    </row>
    <row r="48061" spans="1:7">
      <c r="A48061">
        <v>48.058999999999997</v>
      </c>
      <c r="B48061">
        <v>2.0774573300000001</v>
      </c>
      <c r="C48061">
        <v>13.23993729</v>
      </c>
      <c r="D48061">
        <v>2.0762295000000002</v>
      </c>
      <c r="E48061">
        <v>13.22650185</v>
      </c>
      <c r="F48061">
        <f>(analy__625[[#This Row],[r]]-leap__6[[#This Row],[leap_r]])/analy__625[[#This Row],[r]]</f>
        <v>-5.9137489376773125E-4</v>
      </c>
      <c r="G48061">
        <f>(analy__625[[#This Row],[theta]]-leap__6[[#This Row],[leap_theta]])/analy__625[[#This Row],[theta]]</f>
        <v>-1.0157969319756529E-3</v>
      </c>
    </row>
    <row r="48062" spans="1:7">
      <c r="A48062">
        <v>48.06</v>
      </c>
      <c r="B48062">
        <v>2.0768427599999999</v>
      </c>
      <c r="C48062">
        <v>13.24008392</v>
      </c>
      <c r="D48062">
        <v>2.0756145099999999</v>
      </c>
      <c r="E48062">
        <v>13.226648620000001</v>
      </c>
      <c r="F48062">
        <f>(analy__625[[#This Row],[r]]-leap__6[[#This Row],[leap_r]])/analy__625[[#This Row],[r]]</f>
        <v>-5.9175246370774405E-4</v>
      </c>
      <c r="G48062">
        <f>(analy__625[[#This Row],[theta]]-leap__6[[#This Row],[leap_theta]])/analy__625[[#This Row],[theta]]</f>
        <v>-1.0157750754551588E-3</v>
      </c>
    </row>
    <row r="48063" spans="1:7">
      <c r="A48063">
        <v>48.061</v>
      </c>
      <c r="B48063">
        <v>2.0762280099999999</v>
      </c>
      <c r="C48063">
        <v>13.240230629999999</v>
      </c>
      <c r="D48063">
        <v>2.07499952</v>
      </c>
      <c r="E48063">
        <v>13.22679544</v>
      </c>
      <c r="F48063">
        <f>(analy__625[[#This Row],[r]]-leap__6[[#This Row],[leap_r]])/analy__625[[#This Row],[r]]</f>
        <v>-5.9204351044857858E-4</v>
      </c>
      <c r="G48063">
        <f>(analy__625[[#This Row],[theta]]-leap__6[[#This Row],[leap_theta]])/analy__625[[#This Row],[theta]]</f>
        <v>-1.0157554837030996E-3</v>
      </c>
    </row>
    <row r="48064" spans="1:7">
      <c r="A48064">
        <v>48.061999999999998</v>
      </c>
      <c r="B48064">
        <v>2.0756130700000002</v>
      </c>
      <c r="C48064">
        <v>13.24037744</v>
      </c>
      <c r="D48064">
        <v>2.07438418</v>
      </c>
      <c r="E48064">
        <v>13.226942380000001</v>
      </c>
      <c r="F48064">
        <f>(analy__625[[#This Row],[r]]-leap__6[[#This Row],[leap_r]])/analy__625[[#This Row],[r]]</f>
        <v>-5.9241196102842865E-4</v>
      </c>
      <c r="G48064">
        <f>(analy__625[[#This Row],[theta]]-leap__6[[#This Row],[leap_theta]])/analy__625[[#This Row],[theta]]</f>
        <v>-1.0157343711055809E-3</v>
      </c>
    </row>
    <row r="48065" spans="1:7">
      <c r="A48065">
        <v>48.063000000000002</v>
      </c>
      <c r="B48065">
        <v>2.0749979399999998</v>
      </c>
      <c r="C48065">
        <v>13.24052433</v>
      </c>
      <c r="D48065">
        <v>2.0737684999999999</v>
      </c>
      <c r="E48065">
        <v>13.22708944</v>
      </c>
      <c r="F48065">
        <f>(analy__625[[#This Row],[r]]-leap__6[[#This Row],[leap_r]])/analy__625[[#This Row],[r]]</f>
        <v>-5.9285305953866844E-4</v>
      </c>
      <c r="G48065">
        <f>(analy__625[[#This Row],[theta]]-leap__6[[#This Row],[leap_theta]])/analy__625[[#This Row],[theta]]</f>
        <v>-1.0157102256654279E-3</v>
      </c>
    </row>
    <row r="48066" spans="1:7">
      <c r="A48066">
        <v>48.064</v>
      </c>
      <c r="B48066">
        <v>2.0743826200000002</v>
      </c>
      <c r="C48066">
        <v>13.240671300000001</v>
      </c>
      <c r="D48066">
        <v>2.0731528099999998</v>
      </c>
      <c r="E48066">
        <v>13.227236550000001</v>
      </c>
      <c r="F48066">
        <f>(analy__625[[#This Row],[r]]-leap__6[[#This Row],[leap_r]])/analy__625[[#This Row],[r]]</f>
        <v>-5.9320759862382315E-4</v>
      </c>
      <c r="G48066">
        <f>(analy__625[[#This Row],[theta]]-leap__6[[#This Row],[leap_theta]])/analy__625[[#This Row],[theta]]</f>
        <v>-1.0156883449702915E-3</v>
      </c>
    </row>
    <row r="48067" spans="1:7">
      <c r="A48067">
        <v>48.064999999999998</v>
      </c>
      <c r="B48067">
        <v>2.0737671199999999</v>
      </c>
      <c r="C48067">
        <v>13.24081837</v>
      </c>
      <c r="D48067">
        <v>2.0725371199999998</v>
      </c>
      <c r="E48067">
        <v>13.227383700000001</v>
      </c>
      <c r="F48067">
        <f>(analy__625[[#This Row],[r]]-leap__6[[#This Row],[leap_r]])/analy__625[[#This Row],[r]]</f>
        <v>-5.9347549828205949E-4</v>
      </c>
      <c r="G48067">
        <f>(analy__625[[#This Row],[theta]]-leap__6[[#This Row],[leap_theta]])/analy__625[[#This Row],[theta]]</f>
        <v>-1.0156709977347039E-3</v>
      </c>
    </row>
    <row r="48068" spans="1:7">
      <c r="A48068">
        <v>48.066000000000003</v>
      </c>
      <c r="B48068">
        <v>2.0731514199999999</v>
      </c>
      <c r="C48068">
        <v>13.24096552</v>
      </c>
      <c r="D48068">
        <v>2.0719207399999999</v>
      </c>
      <c r="E48068">
        <v>13.22753106</v>
      </c>
      <c r="F48068">
        <f>(analy__625[[#This Row],[r]]-leap__6[[#This Row],[leap_r]])/analy__625[[#This Row],[r]]</f>
        <v>-5.9398025042209314E-4</v>
      </c>
      <c r="G48068">
        <f>(analy__625[[#This Row],[theta]]-leap__6[[#This Row],[leap_theta]])/analy__625[[#This Row],[theta]]</f>
        <v>-1.0156438067739566E-3</v>
      </c>
    </row>
    <row r="48069" spans="1:7">
      <c r="A48069">
        <v>48.067</v>
      </c>
      <c r="B48069">
        <v>2.0725355400000001</v>
      </c>
      <c r="C48069">
        <v>13.24111276</v>
      </c>
      <c r="D48069">
        <v>2.0713047000000002</v>
      </c>
      <c r="E48069">
        <v>13.22767838</v>
      </c>
      <c r="F48069">
        <f>(analy__625[[#This Row],[r]]-leap__6[[#This Row],[leap_r]])/analy__625[[#This Row],[r]]</f>
        <v>-5.942341558921023E-4</v>
      </c>
      <c r="G48069">
        <f>(analy__625[[#This Row],[theta]]-leap__6[[#This Row],[leap_theta]])/analy__625[[#This Row],[theta]]</f>
        <v>-1.0156264473675262E-3</v>
      </c>
    </row>
    <row r="48070" spans="1:7">
      <c r="A48070">
        <v>48.067999999999998</v>
      </c>
      <c r="B48070">
        <v>2.07191948</v>
      </c>
      <c r="C48070">
        <v>13.241260090000001</v>
      </c>
      <c r="D48070">
        <v>2.0706883199999999</v>
      </c>
      <c r="E48070">
        <v>13.22782582</v>
      </c>
      <c r="F48070">
        <f>(analy__625[[#This Row],[r]]-leap__6[[#This Row],[leap_r]])/analy__625[[#This Row],[r]]</f>
        <v>-5.9456557904384176E-4</v>
      </c>
      <c r="G48070">
        <f>(analy__625[[#This Row],[theta]]-leap__6[[#This Row],[leap_theta]])/analy__625[[#This Row],[theta]]</f>
        <v>-1.015606811188053E-3</v>
      </c>
    </row>
    <row r="48071" spans="1:7">
      <c r="A48071">
        <v>48.069000000000003</v>
      </c>
      <c r="B48071">
        <v>2.0713032199999999</v>
      </c>
      <c r="C48071">
        <v>13.24140751</v>
      </c>
      <c r="D48071">
        <v>2.07007159</v>
      </c>
      <c r="E48071">
        <v>13.227973390000001</v>
      </c>
      <c r="F48071">
        <f>(analy__625[[#This Row],[r]]-leap__6[[#This Row],[leap_r]])/analy__625[[#This Row],[r]]</f>
        <v>-5.9496976140807189E-4</v>
      </c>
      <c r="G48071">
        <f>(analy__625[[#This Row],[theta]]-leap__6[[#This Row],[leap_theta]])/analy__625[[#This Row],[theta]]</f>
        <v>-1.0155841415704146E-3</v>
      </c>
    </row>
    <row r="48072" spans="1:7">
      <c r="A48072">
        <v>48.07</v>
      </c>
      <c r="B48072">
        <v>2.0706867799999999</v>
      </c>
      <c r="C48072">
        <v>13.241555010000001</v>
      </c>
      <c r="D48072">
        <v>2.06945486</v>
      </c>
      <c r="E48072">
        <v>13.228121010000001</v>
      </c>
      <c r="F48072">
        <f>(analy__625[[#This Row],[r]]-leap__6[[#This Row],[leap_r]])/analy__625[[#This Row],[r]]</f>
        <v>-5.9528720524976413E-4</v>
      </c>
      <c r="G48072">
        <f>(analy__625[[#This Row],[theta]]-leap__6[[#This Row],[leap_theta]])/analy__625[[#This Row],[theta]]</f>
        <v>-1.0155637365159066E-3</v>
      </c>
    </row>
    <row r="48073" spans="1:7">
      <c r="A48073">
        <v>48.070999999999998</v>
      </c>
      <c r="B48073">
        <v>2.0700701499999998</v>
      </c>
      <c r="C48073">
        <v>13.2417026</v>
      </c>
      <c r="D48073">
        <v>2.06883778</v>
      </c>
      <c r="E48073">
        <v>13.22826875</v>
      </c>
      <c r="F48073">
        <f>(analy__625[[#This Row],[r]]-leap__6[[#This Row],[leap_r]])/analy__625[[#This Row],[r]]</f>
        <v>-5.956822772251731E-4</v>
      </c>
      <c r="G48073">
        <f>(analy__625[[#This Row],[theta]]-leap__6[[#This Row],[leap_theta]])/analy__625[[#This Row],[theta]]</f>
        <v>-1.015541054833815E-3</v>
      </c>
    </row>
    <row r="48074" spans="1:7">
      <c r="A48074">
        <v>48.072000000000003</v>
      </c>
      <c r="B48074">
        <v>2.06945333</v>
      </c>
      <c r="C48074">
        <v>13.24185028</v>
      </c>
      <c r="D48074">
        <v>2.0682206999999999</v>
      </c>
      <c r="E48074">
        <v>13.228416530000001</v>
      </c>
      <c r="F48074">
        <f>(analy__625[[#This Row],[r]]-leap__6[[#This Row],[leap_r]])/analy__625[[#This Row],[r]]</f>
        <v>-5.9598571854544726E-4</v>
      </c>
      <c r="G48074">
        <f>(analy__625[[#This Row],[theta]]-leap__6[[#This Row],[leap_theta]])/analy__625[[#This Row],[theta]]</f>
        <v>-1.0155221503294334E-3</v>
      </c>
    </row>
    <row r="48075" spans="1:7">
      <c r="A48075">
        <v>48.073</v>
      </c>
      <c r="B48075">
        <v>2.06883632</v>
      </c>
      <c r="C48075">
        <v>13.241998049999999</v>
      </c>
      <c r="D48075">
        <v>2.0676032800000002</v>
      </c>
      <c r="E48075">
        <v>13.22856444</v>
      </c>
      <c r="F48075">
        <f>(analy__625[[#This Row],[r]]-leap__6[[#This Row],[leap_r]])/analy__625[[#This Row],[r]]</f>
        <v>-5.9636198681199443E-4</v>
      </c>
      <c r="G48075">
        <f>(analy__625[[#This Row],[theta]]-leap__6[[#This Row],[leap_theta]])/analy__625[[#This Row],[theta]]</f>
        <v>-1.0155002125083101E-3</v>
      </c>
    </row>
    <row r="48076" spans="1:7">
      <c r="A48076">
        <v>48.073999999999998</v>
      </c>
      <c r="B48076">
        <v>2.0682191200000002</v>
      </c>
      <c r="C48076">
        <v>13.242145900000001</v>
      </c>
      <c r="D48076">
        <v>2.0669855099999999</v>
      </c>
      <c r="E48076">
        <v>13.22871247</v>
      </c>
      <c r="F48076">
        <f>(analy__625[[#This Row],[r]]-leap__6[[#This Row],[leap_r]])/analy__625[[#This Row],[r]]</f>
        <v>-5.9681598832317373E-4</v>
      </c>
      <c r="G48076">
        <f>(analy__625[[#This Row],[theta]]-leap__6[[#This Row],[leap_theta]])/analy__625[[#This Row],[theta]]</f>
        <v>-1.0154752422403333E-3</v>
      </c>
    </row>
    <row r="48077" spans="1:7">
      <c r="A48077">
        <v>48.075000000000003</v>
      </c>
      <c r="B48077">
        <v>2.0676017400000002</v>
      </c>
      <c r="C48077">
        <v>13.24229384</v>
      </c>
      <c r="D48077">
        <v>2.06636774</v>
      </c>
      <c r="E48077">
        <v>13.22886055</v>
      </c>
      <c r="F48077">
        <f>(analy__625[[#This Row],[r]]-leap__6[[#This Row],[leap_r]])/analy__625[[#This Row],[r]]</f>
        <v>-5.9718315192056732E-4</v>
      </c>
      <c r="G48077">
        <f>(analy__625[[#This Row],[theta]]-leap__6[[#This Row],[leap_theta]])/analy__625[[#This Row],[theta]]</f>
        <v>-1.0154532923850378E-3</v>
      </c>
    </row>
    <row r="48078" spans="1:7">
      <c r="A48078">
        <v>48.076000000000001</v>
      </c>
      <c r="B48078">
        <v>2.0669841600000001</v>
      </c>
      <c r="C48078">
        <v>13.242441879999999</v>
      </c>
      <c r="D48078">
        <v>2.0657499700000002</v>
      </c>
      <c r="E48078">
        <v>13.229008670000001</v>
      </c>
      <c r="F48078">
        <f>(analy__625[[#This Row],[r]]-leap__6[[#This Row],[leap_r]])/analy__625[[#This Row],[r]]</f>
        <v>-5.9745371798306879E-4</v>
      </c>
      <c r="G48078">
        <f>(analy__625[[#This Row],[theta]]-leap__6[[#This Row],[leap_theta]])/analy__625[[#This Row],[theta]]</f>
        <v>-1.015435875438031E-3</v>
      </c>
    </row>
    <row r="48079" spans="1:7">
      <c r="A48079">
        <v>48.076999999999998</v>
      </c>
      <c r="B48079">
        <v>2.0663664000000002</v>
      </c>
      <c r="C48079">
        <v>13.24259</v>
      </c>
      <c r="D48079">
        <v>2.0651318500000002</v>
      </c>
      <c r="E48079">
        <v>13.229156919999999</v>
      </c>
      <c r="F48079">
        <f>(analy__625[[#This Row],[r]]-leap__6[[#This Row],[leap_r]])/analy__625[[#This Row],[r]]</f>
        <v>-5.978068664235387E-4</v>
      </c>
      <c r="G48079">
        <f>(analy__625[[#This Row],[theta]]-leap__6[[#This Row],[leap_theta]])/analy__625[[#This Row],[theta]]</f>
        <v>-1.0154146693726292E-3</v>
      </c>
    </row>
    <row r="48080" spans="1:7">
      <c r="A48080">
        <v>48.078000000000003</v>
      </c>
      <c r="B48080">
        <v>2.0657484500000001</v>
      </c>
      <c r="C48080">
        <v>13.242738210000001</v>
      </c>
      <c r="D48080">
        <v>2.0645133900000001</v>
      </c>
      <c r="E48080">
        <v>13.229305289999999</v>
      </c>
      <c r="F48080">
        <f>(analy__625[[#This Row],[r]]-leap__6[[#This Row],[leap_r]])/analy__625[[#This Row],[r]]</f>
        <v>-5.9823298118689093E-4</v>
      </c>
      <c r="G48080">
        <f>(analy__625[[#This Row],[theta]]-leap__6[[#This Row],[leap_theta]])/analy__625[[#This Row],[theta]]</f>
        <v>-1.0153911868792775E-3</v>
      </c>
    </row>
    <row r="48081" spans="1:7">
      <c r="A48081">
        <v>48.079000000000001</v>
      </c>
      <c r="B48081">
        <v>2.0651303099999998</v>
      </c>
      <c r="C48081">
        <v>13.242886499999999</v>
      </c>
      <c r="D48081">
        <v>2.06389493</v>
      </c>
      <c r="E48081">
        <v>13.22945371</v>
      </c>
      <c r="F48081">
        <f>(analy__625[[#This Row],[r]]-leap__6[[#This Row],[leap_r]])/analy__625[[#This Row],[r]]</f>
        <v>-5.9856729237654847E-4</v>
      </c>
      <c r="G48081">
        <f>(analy__625[[#This Row],[theta]]-leap__6[[#This Row],[leap_theta]])/analy__625[[#This Row],[theta]]</f>
        <v>-1.0153699687422337E-3</v>
      </c>
    </row>
    <row r="48082" spans="1:7">
      <c r="A48082">
        <v>48.08</v>
      </c>
      <c r="B48082">
        <v>2.0645119799999998</v>
      </c>
      <c r="C48082">
        <v>13.243034890000001</v>
      </c>
      <c r="D48082">
        <v>2.0632761199999998</v>
      </c>
      <c r="E48082">
        <v>13.22960226</v>
      </c>
      <c r="F48082">
        <f>(analy__625[[#This Row],[r]]-leap__6[[#This Row],[leap_r]])/analy__625[[#This Row],[r]]</f>
        <v>-5.9897945215397423E-4</v>
      </c>
      <c r="G48082">
        <f>(analy__625[[#This Row],[theta]]-leap__6[[#This Row],[leap_theta]])/analy__625[[#This Row],[theta]]</f>
        <v>-1.0153464734623473E-3</v>
      </c>
    </row>
    <row r="48083" spans="1:7">
      <c r="A48083">
        <v>48.081000000000003</v>
      </c>
      <c r="B48083">
        <v>2.0638934600000001</v>
      </c>
      <c r="C48083">
        <v>13.243183370000001</v>
      </c>
      <c r="D48083">
        <v>2.0626573100000001</v>
      </c>
      <c r="E48083">
        <v>13.229750839999999</v>
      </c>
      <c r="F48083">
        <f>(analy__625[[#This Row],[r]]-leap__6[[#This Row],[leap_r]])/analy__625[[#This Row],[r]]</f>
        <v>-5.9929974504586579E-4</v>
      </c>
      <c r="G48083">
        <f>(analy__625[[#This Row],[theta]]-leap__6[[#This Row],[leap_theta]])/analy__625[[#This Row],[theta]]</f>
        <v>-1.0153275116405072E-3</v>
      </c>
    </row>
    <row r="48084" spans="1:7">
      <c r="A48084">
        <v>48.082000000000001</v>
      </c>
      <c r="B48084">
        <v>2.0632747500000002</v>
      </c>
      <c r="C48084">
        <v>13.24333193</v>
      </c>
      <c r="D48084">
        <v>2.0620381499999998</v>
      </c>
      <c r="E48084">
        <v>13.22989956</v>
      </c>
      <c r="F48084">
        <f>(analy__625[[#This Row],[r]]-leap__6[[#This Row],[leap_r]])/analy__625[[#This Row],[r]]</f>
        <v>-5.9969792508463785E-4</v>
      </c>
      <c r="G48084">
        <f>(analy__625[[#This Row],[theta]]-leap__6[[#This Row],[leap_theta]])/analy__625[[#This Row],[theta]]</f>
        <v>-1.0153040043185562E-3</v>
      </c>
    </row>
    <row r="48085" spans="1:7">
      <c r="A48085">
        <v>48.082999999999998</v>
      </c>
      <c r="B48085">
        <v>2.06265586</v>
      </c>
      <c r="C48085">
        <v>13.243480590000001</v>
      </c>
      <c r="D48085">
        <v>2.0614189999999999</v>
      </c>
      <c r="E48085">
        <v>13.23004832</v>
      </c>
      <c r="F48085">
        <f>(analy__625[[#This Row],[r]]-leap__6[[#This Row],[leap_r]])/analy__625[[#This Row],[r]]</f>
        <v>-6.0000417188359927E-4</v>
      </c>
      <c r="G48085">
        <f>(analy__625[[#This Row],[theta]]-leap__6[[#This Row],[leap_theta]])/analy__625[[#This Row],[theta]]</f>
        <v>-1.0152850295864159E-3</v>
      </c>
    </row>
    <row r="48086" spans="1:7">
      <c r="A48086">
        <v>48.084000000000003</v>
      </c>
      <c r="B48086">
        <v>2.0620367700000002</v>
      </c>
      <c r="C48086">
        <v>13.243629329999999</v>
      </c>
      <c r="D48086">
        <v>2.0607994999999999</v>
      </c>
      <c r="E48086">
        <v>13.230197199999999</v>
      </c>
      <c r="F48086">
        <f>(analy__625[[#This Row],[r]]-leap__6[[#This Row],[leap_r]])/analy__625[[#This Row],[r]]</f>
        <v>-6.0038349194101127E-4</v>
      </c>
      <c r="G48086">
        <f>(analy__625[[#This Row],[theta]]-leap__6[[#This Row],[leap_theta]])/analy__625[[#This Row],[theta]]</f>
        <v>-1.0152630226857077E-3</v>
      </c>
    </row>
    <row r="48087" spans="1:7">
      <c r="A48087">
        <v>48.085000000000001</v>
      </c>
      <c r="B48087">
        <v>2.0614174900000002</v>
      </c>
      <c r="C48087">
        <v>13.24377816</v>
      </c>
      <c r="D48087">
        <v>2.0601796600000002</v>
      </c>
      <c r="E48087">
        <v>13.23034621</v>
      </c>
      <c r="F48087">
        <f>(analy__625[[#This Row],[r]]-leap__6[[#This Row],[leap_r]])/analy__625[[#This Row],[r]]</f>
        <v>-6.0083594845315345E-4</v>
      </c>
      <c r="G48087">
        <f>(analy__625[[#This Row],[theta]]-leap__6[[#This Row],[leap_theta]])/analy__625[[#This Row],[theta]]</f>
        <v>-1.0152379829521713E-3</v>
      </c>
    </row>
    <row r="48088" spans="1:7">
      <c r="A48088">
        <v>48.085999999999999</v>
      </c>
      <c r="B48088">
        <v>2.0607980299999999</v>
      </c>
      <c r="C48088">
        <v>13.243927080000001</v>
      </c>
      <c r="D48088">
        <v>2.0595598100000001</v>
      </c>
      <c r="E48088">
        <v>13.23049527</v>
      </c>
      <c r="F48088">
        <f>(analy__625[[#This Row],[r]]-leap__6[[#This Row],[leap_r]])/analy__625[[#This Row],[r]]</f>
        <v>-6.0120613831547113E-4</v>
      </c>
      <c r="G48088">
        <f>(analy__625[[#This Row],[theta]]-leap__6[[#This Row],[leap_theta]])/analy__625[[#This Row],[theta]]</f>
        <v>-1.0152159632645524E-3</v>
      </c>
    </row>
    <row r="48089" spans="1:7">
      <c r="A48089">
        <v>48.087000000000003</v>
      </c>
      <c r="B48089">
        <v>2.06017837</v>
      </c>
      <c r="C48089">
        <v>13.244076099999999</v>
      </c>
      <c r="D48089">
        <v>2.05893996</v>
      </c>
      <c r="E48089">
        <v>13.23064437</v>
      </c>
      <c r="F48089">
        <f>(analy__625[[#This Row],[r]]-leap__6[[#This Row],[leap_r]])/analy__625[[#This Row],[r]]</f>
        <v>-6.0147941370763578E-4</v>
      </c>
      <c r="G48089">
        <f>(analy__625[[#This Row],[theta]]-leap__6[[#This Row],[leap_theta]])/analy__625[[#This Row],[theta]]</f>
        <v>-1.015198475930229E-3</v>
      </c>
    </row>
    <row r="48090" spans="1:7">
      <c r="A48090">
        <v>48.088000000000001</v>
      </c>
      <c r="B48090">
        <v>2.0595585199999999</v>
      </c>
      <c r="C48090">
        <v>13.244225200000001</v>
      </c>
      <c r="D48090">
        <v>2.0583197700000002</v>
      </c>
      <c r="E48090">
        <v>13.2307936</v>
      </c>
      <c r="F48090">
        <f>(analy__625[[#This Row],[r]]-leap__6[[#This Row],[leap_r]])/analy__625[[#This Row],[r]]</f>
        <v>-6.0182582806350487E-4</v>
      </c>
      <c r="G48090">
        <f>(analy__625[[#This Row],[theta]]-leap__6[[#This Row],[leap_theta]])/analy__625[[#This Row],[theta]]</f>
        <v>-1.0151771999527331E-3</v>
      </c>
    </row>
    <row r="48091" spans="1:7">
      <c r="A48091">
        <v>48.088999999999999</v>
      </c>
      <c r="B48091">
        <v>2.0589384900000001</v>
      </c>
      <c r="C48091">
        <v>13.244374390000001</v>
      </c>
      <c r="D48091">
        <v>2.0576992399999998</v>
      </c>
      <c r="E48091">
        <v>13.230942949999999</v>
      </c>
      <c r="F48091">
        <f>(analy__625[[#This Row],[r]]-leap__6[[#This Row],[leap_r]])/analy__625[[#This Row],[r]]</f>
        <v>-6.0225030748431788E-4</v>
      </c>
      <c r="G48091">
        <f>(analy__625[[#This Row],[theta]]-leap__6[[#This Row],[leap_theta]])/analy__625[[#This Row],[theta]]</f>
        <v>-1.0151536478359251E-3</v>
      </c>
    </row>
    <row r="48092" spans="1:7">
      <c r="A48092">
        <v>48.09</v>
      </c>
      <c r="B48092">
        <v>2.0583182600000001</v>
      </c>
      <c r="C48092">
        <v>13.24452367</v>
      </c>
      <c r="D48092">
        <v>2.0570786999999999</v>
      </c>
      <c r="E48092">
        <v>13.231092350000001</v>
      </c>
      <c r="F48092">
        <f>(analy__625[[#This Row],[r]]-leap__6[[#This Row],[leap_r]])/analy__625[[#This Row],[r]]</f>
        <v>-6.0258268193634956E-4</v>
      </c>
      <c r="G48092">
        <f>(analy__625[[#This Row],[theta]]-leap__6[[#This Row],[leap_theta]])/analy__625[[#This Row],[theta]]</f>
        <v>-1.015133115596362E-3</v>
      </c>
    </row>
    <row r="48093" spans="1:7">
      <c r="A48093">
        <v>48.091000000000001</v>
      </c>
      <c r="B48093">
        <v>2.0576978499999998</v>
      </c>
      <c r="C48093">
        <v>13.24467304</v>
      </c>
      <c r="D48093">
        <v>2.0564578199999999</v>
      </c>
      <c r="E48093">
        <v>13.231241880000001</v>
      </c>
      <c r="F48093">
        <f>(analy__625[[#This Row],[r]]-leap__6[[#This Row],[leap_r]])/analy__625[[#This Row],[r]]</f>
        <v>-6.0299316034595235E-4</v>
      </c>
      <c r="G48093">
        <f>(analy__625[[#This Row],[theta]]-leap__6[[#This Row],[leap_theta]])/analy__625[[#This Row],[theta]]</f>
        <v>-1.0151095506992322E-3</v>
      </c>
    </row>
    <row r="48094" spans="1:7">
      <c r="A48094">
        <v>48.091999999999999</v>
      </c>
      <c r="B48094">
        <v>2.0570772399999999</v>
      </c>
      <c r="C48094">
        <v>13.2448225</v>
      </c>
      <c r="D48094">
        <v>2.0558369399999998</v>
      </c>
      <c r="E48094">
        <v>13.23139145</v>
      </c>
      <c r="F48094">
        <f>(analy__625[[#This Row],[r]]-leap__6[[#This Row],[leap_r]])/analy__625[[#This Row],[r]]</f>
        <v>-6.0330660271144029E-4</v>
      </c>
      <c r="G48094">
        <f>(analy__625[[#This Row],[theta]]-leap__6[[#This Row],[leap_theta]])/analy__625[[#This Row],[theta]]</f>
        <v>-1.0150897621579659E-3</v>
      </c>
    </row>
    <row r="48095" spans="1:7">
      <c r="A48095">
        <v>48.093000000000004</v>
      </c>
      <c r="B48095">
        <v>2.0564564500000002</v>
      </c>
      <c r="C48095">
        <v>13.244972049999999</v>
      </c>
      <c r="D48095">
        <v>2.0552157200000001</v>
      </c>
      <c r="E48095">
        <v>13.23154115</v>
      </c>
      <c r="F48095">
        <f>(analy__625[[#This Row],[r]]-leap__6[[#This Row],[leap_r]])/analy__625[[#This Row],[r]]</f>
        <v>-6.0369818502562552E-4</v>
      </c>
      <c r="G48095">
        <f>(analy__625[[#This Row],[theta]]-leap__6[[#This Row],[leap_theta]])/analy__625[[#This Row],[theta]]</f>
        <v>-1.0150669410115894E-3</v>
      </c>
    </row>
    <row r="48096" spans="1:7">
      <c r="A48096">
        <v>48.094000000000001</v>
      </c>
      <c r="B48096">
        <v>2.0558354599999999</v>
      </c>
      <c r="C48096">
        <v>13.2451217</v>
      </c>
      <c r="D48096">
        <v>2.0545944899999999</v>
      </c>
      <c r="E48096">
        <v>13.231690889999999</v>
      </c>
      <c r="F48096">
        <f>(analy__625[[#This Row],[r]]-leap__6[[#This Row],[leap_r]])/analy__625[[#This Row],[r]]</f>
        <v>-6.0399753140582396E-4</v>
      </c>
      <c r="G48096">
        <f>(analy__625[[#This Row],[theta]]-leap__6[[#This Row],[leap_theta]])/analy__625[[#This Row],[theta]]</f>
        <v>-1.0150486518810222E-3</v>
      </c>
    </row>
    <row r="48097" spans="1:7">
      <c r="A48097">
        <v>48.094999999999999</v>
      </c>
      <c r="B48097">
        <v>2.0552142799999999</v>
      </c>
      <c r="C48097">
        <v>13.245271430000001</v>
      </c>
      <c r="D48097">
        <v>2.05397293</v>
      </c>
      <c r="E48097">
        <v>13.231840760000001</v>
      </c>
      <c r="F48097">
        <f>(analy__625[[#This Row],[r]]-leap__6[[#This Row],[leap_r]])/analy__625[[#This Row],[r]]</f>
        <v>-6.0436531653799302E-4</v>
      </c>
      <c r="G48097">
        <f>(analy__625[[#This Row],[theta]]-leap__6[[#This Row],[leap_theta]])/analy__625[[#This Row],[theta]]</f>
        <v>-1.0150265744280297E-3</v>
      </c>
    </row>
    <row r="48098" spans="1:7">
      <c r="A48098">
        <v>48.095999999999997</v>
      </c>
      <c r="B48098">
        <v>2.0545929100000002</v>
      </c>
      <c r="C48098">
        <v>13.24542125</v>
      </c>
      <c r="D48098">
        <v>2.05335102</v>
      </c>
      <c r="E48098">
        <v>13.23199076</v>
      </c>
      <c r="F48098">
        <f>(analy__625[[#This Row],[r]]-leap__6[[#This Row],[leap_r]])/analy__625[[#This Row],[r]]</f>
        <v>-6.0481134881662361E-4</v>
      </c>
      <c r="G48098">
        <f>(analy__625[[#This Row],[theta]]-leap__6[[#This Row],[leap_theta]])/analy__625[[#This Row],[theta]]</f>
        <v>-1.0150014645263624E-3</v>
      </c>
    </row>
    <row r="48099" spans="1:7">
      <c r="A48099">
        <v>48.097000000000001</v>
      </c>
      <c r="B48099">
        <v>2.0539713499999999</v>
      </c>
      <c r="C48099">
        <v>13.245571160000001</v>
      </c>
      <c r="D48099">
        <v>2.05272911</v>
      </c>
      <c r="E48099">
        <v>13.2321408</v>
      </c>
      <c r="F48099">
        <f>(analy__625[[#This Row],[r]]-leap__6[[#This Row],[leap_r]])/analy__625[[#This Row],[r]]</f>
        <v>-6.0516509165685242E-4</v>
      </c>
      <c r="G48099">
        <f>(analy__625[[#This Row],[theta]]-leap__6[[#This Row],[leap_theta]])/analy__625[[#This Row],[theta]]</f>
        <v>-1.0149801308040021E-3</v>
      </c>
    </row>
    <row r="48100" spans="1:7">
      <c r="A48100">
        <v>48.097999999999999</v>
      </c>
      <c r="B48100">
        <v>2.0533496000000002</v>
      </c>
      <c r="C48100">
        <v>13.245721169999999</v>
      </c>
      <c r="D48100">
        <v>2.0521068499999999</v>
      </c>
      <c r="E48100">
        <v>13.232290969999999</v>
      </c>
      <c r="F48100">
        <f>(analy__625[[#This Row],[r]]-leap__6[[#This Row],[leap_r]])/analy__625[[#This Row],[r]]</f>
        <v>-6.0559712083232519E-4</v>
      </c>
      <c r="G48100">
        <f>(analy__625[[#This Row],[theta]]-leap__6[[#This Row],[leap_theta]])/analy__625[[#This Row],[theta]]</f>
        <v>-1.0149565204127437E-3</v>
      </c>
    </row>
    <row r="48101" spans="1:7">
      <c r="A48101">
        <v>48.098999999999997</v>
      </c>
      <c r="B48101">
        <v>2.05272766</v>
      </c>
      <c r="C48101">
        <v>13.245871259999999</v>
      </c>
      <c r="D48101">
        <v>2.0514846000000002</v>
      </c>
      <c r="E48101">
        <v>13.232441189999999</v>
      </c>
      <c r="F48101">
        <f>(analy__625[[#This Row],[r]]-leap__6[[#This Row],[leap_r]])/analy__625[[#This Row],[r]]</f>
        <v>-6.0593191876738453E-4</v>
      </c>
      <c r="G48101">
        <f>(analy__625[[#This Row],[theta]]-leap__6[[#This Row],[leap_theta]])/analy__625[[#This Row],[theta]]</f>
        <v>-1.0149351738777742E-3</v>
      </c>
    </row>
    <row r="48102" spans="1:7">
      <c r="A48102">
        <v>48.1</v>
      </c>
      <c r="B48102">
        <v>2.05210553</v>
      </c>
      <c r="C48102">
        <v>13.246021450000001</v>
      </c>
      <c r="D48102">
        <v>2.050862</v>
      </c>
      <c r="E48102">
        <v>13.232591530000001</v>
      </c>
      <c r="F48102">
        <f>(analy__625[[#This Row],[r]]-leap__6[[#This Row],[leap_r]])/analy__625[[#This Row],[r]]</f>
        <v>-6.0634503930542024E-4</v>
      </c>
      <c r="G48102">
        <f>(analy__625[[#This Row],[theta]]-leap__6[[#This Row],[leap_theta]])/analy__625[[#This Row],[theta]]</f>
        <v>-1.0149123072039762E-3</v>
      </c>
    </row>
    <row r="48103" spans="1:7">
      <c r="A48103">
        <v>48.100999999999999</v>
      </c>
      <c r="B48103">
        <v>2.0514832099999998</v>
      </c>
      <c r="C48103">
        <v>13.24617173</v>
      </c>
      <c r="D48103">
        <v>2.0502394000000002</v>
      </c>
      <c r="E48103">
        <v>13.23274192</v>
      </c>
      <c r="F48103">
        <f>(analy__625[[#This Row],[r]]-leap__6[[#This Row],[leap_r]])/analy__625[[#This Row],[r]]</f>
        <v>-6.0666573864477636E-4</v>
      </c>
      <c r="G48103">
        <f>(analy__625[[#This Row],[theta]]-leap__6[[#This Row],[leap_theta]])/analy__625[[#This Row],[theta]]</f>
        <v>-1.0148924600200981E-3</v>
      </c>
    </row>
    <row r="48104" spans="1:7">
      <c r="A48104">
        <v>48.101999999999997</v>
      </c>
      <c r="B48104">
        <v>2.0508606899999999</v>
      </c>
      <c r="C48104">
        <v>13.2463221</v>
      </c>
      <c r="D48104">
        <v>2.0496164600000002</v>
      </c>
      <c r="E48104">
        <v>13.232892440000001</v>
      </c>
      <c r="F48104">
        <f>(analy__625[[#This Row],[r]]-leap__6[[#This Row],[leap_r]])/analy__625[[#This Row],[r]]</f>
        <v>-6.0705503897043019E-4</v>
      </c>
      <c r="G48104">
        <f>(analy__625[[#This Row],[theta]]-leap__6[[#This Row],[leap_theta]])/analy__625[[#This Row],[theta]]</f>
        <v>-1.0148695805465111E-3</v>
      </c>
    </row>
    <row r="48105" spans="1:7">
      <c r="A48105">
        <v>48.103000000000002</v>
      </c>
      <c r="B48105">
        <v>2.0502379899999998</v>
      </c>
      <c r="C48105">
        <v>13.246472560000001</v>
      </c>
      <c r="D48105">
        <v>2.0489935199999998</v>
      </c>
      <c r="E48105">
        <v>13.233043</v>
      </c>
      <c r="F48105">
        <f>(analy__625[[#This Row],[r]]-leap__6[[#This Row],[leap_r]])/analy__625[[#This Row],[r]]</f>
        <v>-6.0735672799982945E-4</v>
      </c>
      <c r="G48105">
        <f>(analy__625[[#This Row],[theta]]-leap__6[[#This Row],[leap_theta]])/analy__625[[#This Row],[theta]]</f>
        <v>-1.0148504769462705E-3</v>
      </c>
    </row>
    <row r="48106" spans="1:7">
      <c r="A48106">
        <v>48.103999999999999</v>
      </c>
      <c r="B48106">
        <v>2.0496150900000001</v>
      </c>
      <c r="C48106">
        <v>13.24662311</v>
      </c>
      <c r="D48106">
        <v>2.0483702300000002</v>
      </c>
      <c r="E48106">
        <v>13.23319369</v>
      </c>
      <c r="F48106">
        <f>(analy__625[[#This Row],[r]]-leap__6[[#This Row],[leap_r]])/analy__625[[#This Row],[r]]</f>
        <v>-6.0773193330382618E-4</v>
      </c>
      <c r="G48106">
        <f>(analy__625[[#This Row],[theta]]-leap__6[[#This Row],[leap_theta]])/analy__625[[#This Row],[theta]]</f>
        <v>-1.0148283411092111E-3</v>
      </c>
    </row>
    <row r="48107" spans="1:7">
      <c r="A48107">
        <v>48.104999999999997</v>
      </c>
      <c r="B48107">
        <v>2.0489920000000001</v>
      </c>
      <c r="C48107">
        <v>13.246773749999999</v>
      </c>
      <c r="D48107">
        <v>2.0477466099999999</v>
      </c>
      <c r="E48107">
        <v>13.23334451</v>
      </c>
      <c r="F48107">
        <f>(analy__625[[#This Row],[r]]-leap__6[[#This Row],[leap_r]])/analy__625[[#This Row],[r]]</f>
        <v>-6.0817583284888694E-4</v>
      </c>
      <c r="G48107">
        <f>(analy__625[[#This Row],[theta]]-leap__6[[#This Row],[leap_theta]])/analy__625[[#This Row],[theta]]</f>
        <v>-1.0148031731397054E-3</v>
      </c>
    </row>
    <row r="48108" spans="1:7">
      <c r="A48108">
        <v>48.106000000000002</v>
      </c>
      <c r="B48108">
        <v>2.04836872</v>
      </c>
      <c r="C48108">
        <v>13.24692449</v>
      </c>
      <c r="D48108">
        <v>2.0471229800000001</v>
      </c>
      <c r="E48108">
        <v>13.23349537</v>
      </c>
      <c r="F48108">
        <f>(analy__625[[#This Row],[r]]-leap__6[[#This Row],[leap_r]])/analy__625[[#This Row],[r]]</f>
        <v>-6.0853207754029705E-4</v>
      </c>
      <c r="G48108">
        <f>(analy__625[[#This Row],[theta]]-leap__6[[#This Row],[leap_theta]])/analy__625[[#This Row],[theta]]</f>
        <v>-1.0147825366261967E-3</v>
      </c>
    </row>
    <row r="48109" spans="1:7">
      <c r="A48109">
        <v>48.106999999999999</v>
      </c>
      <c r="B48109">
        <v>2.0477452500000002</v>
      </c>
      <c r="C48109">
        <v>13.24707531</v>
      </c>
      <c r="D48109">
        <v>2.0464990099999998</v>
      </c>
      <c r="E48109">
        <v>13.23364636</v>
      </c>
      <c r="F48109">
        <f>(analy__625[[#This Row],[r]]-leap__6[[#This Row],[leap_r]])/analy__625[[#This Row],[r]]</f>
        <v>-6.089619364147155E-4</v>
      </c>
      <c r="G48109">
        <f>(analy__625[[#This Row],[theta]]-leap__6[[#This Row],[leap_theta]])/analy__625[[#This Row],[theta]]</f>
        <v>-1.0147581123665279E-3</v>
      </c>
    </row>
    <row r="48110" spans="1:7">
      <c r="A48110">
        <v>48.107999999999997</v>
      </c>
      <c r="B48110">
        <v>2.0471215900000002</v>
      </c>
      <c r="C48110">
        <v>13.247226230000001</v>
      </c>
      <c r="D48110">
        <v>2.0458750399999999</v>
      </c>
      <c r="E48110">
        <v>13.2337974</v>
      </c>
      <c r="F48110">
        <f>(analy__625[[#This Row],[r]]-leap__6[[#This Row],[leap_r]])/analy__625[[#This Row],[r]]</f>
        <v>-6.0929918769637591E-4</v>
      </c>
      <c r="G48110">
        <f>(analy__625[[#This Row],[theta]]-leap__6[[#This Row],[leap_theta]])/analy__625[[#This Row],[theta]]</f>
        <v>-1.0147374630354023E-3</v>
      </c>
    </row>
    <row r="48111" spans="1:7">
      <c r="A48111">
        <v>48.109000000000002</v>
      </c>
      <c r="B48111">
        <v>2.04649773</v>
      </c>
      <c r="C48111">
        <v>13.24737724</v>
      </c>
      <c r="D48111">
        <v>2.0452507299999998</v>
      </c>
      <c r="E48111">
        <v>13.23394856</v>
      </c>
      <c r="F48111">
        <f>(analy__625[[#This Row],[r]]-leap__6[[#This Row],[leap_r]])/analy__625[[#This Row],[r]]</f>
        <v>-6.0970519736727844E-4</v>
      </c>
      <c r="G48111">
        <f>(analy__625[[#This Row],[theta]]-leap__6[[#This Row],[leap_theta]])/analy__625[[#This Row],[theta]]</f>
        <v>-1.0147145380774039E-3</v>
      </c>
    </row>
    <row r="48112" spans="1:7">
      <c r="A48112">
        <v>48.11</v>
      </c>
      <c r="B48112">
        <v>2.0458736800000001</v>
      </c>
      <c r="C48112">
        <v>13.24752835</v>
      </c>
      <c r="D48112">
        <v>2.0446264200000002</v>
      </c>
      <c r="E48112">
        <v>13.234099779999999</v>
      </c>
      <c r="F48112">
        <f>(analy__625[[#This Row],[r]]-leap__6[[#This Row],[leap_r]])/analy__625[[#This Row],[r]]</f>
        <v>-6.1001852847033654E-4</v>
      </c>
      <c r="G48112">
        <f>(analy__625[[#This Row],[theta]]-leap__6[[#This Row],[leap_theta]])/analy__625[[#This Row],[theta]]</f>
        <v>-1.0146946315377039E-3</v>
      </c>
    </row>
    <row r="48113" spans="1:7">
      <c r="A48113">
        <v>48.110999999999997</v>
      </c>
      <c r="B48113">
        <v>2.0452494400000001</v>
      </c>
      <c r="C48113">
        <v>13.24767954</v>
      </c>
      <c r="D48113">
        <v>2.0440017699999999</v>
      </c>
      <c r="E48113">
        <v>13.23425112</v>
      </c>
      <c r="F48113">
        <f>(analy__625[[#This Row],[r]]-leap__6[[#This Row],[leap_r]])/analy__625[[#This Row],[r]]</f>
        <v>-6.1040553795613641E-4</v>
      </c>
      <c r="G48113">
        <f>(analy__625[[#This Row],[theta]]-leap__6[[#This Row],[leap_theta]])/analy__625[[#This Row],[theta]]</f>
        <v>-1.0146716937920949E-3</v>
      </c>
    </row>
    <row r="48114" spans="1:7">
      <c r="A48114">
        <v>48.112000000000002</v>
      </c>
      <c r="B48114">
        <v>2.0446250099999999</v>
      </c>
      <c r="C48114">
        <v>13.24783083</v>
      </c>
      <c r="D48114">
        <v>2.0433771100000002</v>
      </c>
      <c r="E48114">
        <v>13.2344025</v>
      </c>
      <c r="F48114">
        <f>(analy__625[[#This Row],[r]]-leap__6[[#This Row],[leap_r]])/analy__625[[#This Row],[r]]</f>
        <v>-6.1070469757764647E-4</v>
      </c>
      <c r="G48114">
        <f>(analy__625[[#This Row],[theta]]-leap__6[[#This Row],[leap_theta]])/analy__625[[#This Row],[theta]]</f>
        <v>-1.0146532871431098E-3</v>
      </c>
    </row>
    <row r="48115" spans="1:7">
      <c r="A48115">
        <v>48.113</v>
      </c>
      <c r="B48115">
        <v>2.04400038</v>
      </c>
      <c r="C48115">
        <v>13.24798221</v>
      </c>
      <c r="D48115">
        <v>2.0427521199999998</v>
      </c>
      <c r="E48115">
        <v>13.234554019999999</v>
      </c>
      <c r="F48115">
        <f>(analy__625[[#This Row],[r]]-leap__6[[#This Row],[leap_r]])/analy__625[[#This Row],[r]]</f>
        <v>-6.1106777850271528E-4</v>
      </c>
      <c r="G48115">
        <f>(analy__625[[#This Row],[theta]]-leap__6[[#This Row],[leap_theta]])/analy__625[[#This Row],[theta]]</f>
        <v>-1.0146310921930741E-3</v>
      </c>
    </row>
    <row r="48116" spans="1:7">
      <c r="A48116">
        <v>48.113999999999997</v>
      </c>
      <c r="B48116">
        <v>2.0433755599999999</v>
      </c>
      <c r="C48116">
        <v>13.24813368</v>
      </c>
      <c r="D48116">
        <v>2.0421267799999998</v>
      </c>
      <c r="E48116">
        <v>13.234705659999999</v>
      </c>
      <c r="F48116">
        <f>(analy__625[[#This Row],[r]]-leap__6[[#This Row],[leap_r]])/analy__625[[#This Row],[r]]</f>
        <v>-6.1150953615135518E-4</v>
      </c>
      <c r="G48116">
        <f>(analy__625[[#This Row],[theta]]-leap__6[[#This Row],[leap_theta]])/analy__625[[#This Row],[theta]]</f>
        <v>-1.0146066217842115E-3</v>
      </c>
    </row>
    <row r="48117" spans="1:7">
      <c r="A48117">
        <v>48.115000000000002</v>
      </c>
      <c r="B48117">
        <v>2.0427505500000001</v>
      </c>
      <c r="C48117">
        <v>13.24828524</v>
      </c>
      <c r="D48117">
        <v>2.0415014399999998</v>
      </c>
      <c r="E48117">
        <v>13.23485735</v>
      </c>
      <c r="F48117">
        <f>(analy__625[[#This Row],[r]]-leap__6[[#This Row],[leap_r]])/analy__625[[#This Row],[r]]</f>
        <v>-6.1185849567672868E-4</v>
      </c>
      <c r="G48117">
        <f>(analy__625[[#This Row],[theta]]-leap__6[[#This Row],[leap_theta]])/analy__625[[#This Row],[theta]]</f>
        <v>-1.0145851704249089E-3</v>
      </c>
    </row>
    <row r="48118" spans="1:7">
      <c r="A48118">
        <v>48.116</v>
      </c>
      <c r="B48118">
        <v>2.0421253500000001</v>
      </c>
      <c r="C48118">
        <v>13.2484369</v>
      </c>
      <c r="D48118">
        <v>2.04087577</v>
      </c>
      <c r="E48118">
        <v>13.23500917</v>
      </c>
      <c r="F48118">
        <f>(analy__625[[#This Row],[r]]-leap__6[[#This Row],[leap_r]])/analy__625[[#This Row],[r]]</f>
        <v>-6.1227636604264425E-4</v>
      </c>
      <c r="G48118">
        <f>(analy__625[[#This Row],[theta]]-leap__6[[#This Row],[leap_theta]])/analy__625[[#This Row],[theta]]</f>
        <v>-1.0145614428765887E-3</v>
      </c>
    </row>
    <row r="48119" spans="1:7">
      <c r="A48119">
        <v>48.116999999999997</v>
      </c>
      <c r="B48119">
        <v>2.0414999599999999</v>
      </c>
      <c r="C48119">
        <v>13.24858865</v>
      </c>
      <c r="D48119">
        <v>2.0402500899999998</v>
      </c>
      <c r="E48119">
        <v>13.23516103</v>
      </c>
      <c r="F48119">
        <f>(analy__625[[#This Row],[r]]-leap__6[[#This Row],[leap_r]])/analy__625[[#This Row],[r]]</f>
        <v>-6.1260627122437599E-4</v>
      </c>
      <c r="G48119">
        <f>(analy__625[[#This Row],[theta]]-leap__6[[#This Row],[leap_theta]])/analy__625[[#This Row],[theta]]</f>
        <v>-1.0145414906221101E-3</v>
      </c>
    </row>
    <row r="48120" spans="1:7">
      <c r="A48120">
        <v>48.118000000000002</v>
      </c>
      <c r="B48120">
        <v>2.04087437</v>
      </c>
      <c r="C48120">
        <v>13.2487405</v>
      </c>
      <c r="D48120">
        <v>2.0396240699999999</v>
      </c>
      <c r="E48120">
        <v>13.23531303</v>
      </c>
      <c r="F48120">
        <f>(analy__625[[#This Row],[r]]-leap__6[[#This Row],[leap_r]])/analy__625[[#This Row],[r]]</f>
        <v>-6.1300512108594044E-4</v>
      </c>
      <c r="G48120">
        <f>(analy__625[[#This Row],[theta]]-leap__6[[#This Row],[leap_theta]])/analy__625[[#This Row],[theta]]</f>
        <v>-1.0145185058762366E-3</v>
      </c>
    </row>
    <row r="48121" spans="1:7">
      <c r="A48121">
        <v>48.119</v>
      </c>
      <c r="B48121">
        <v>2.04024859</v>
      </c>
      <c r="C48121">
        <v>13.24889243</v>
      </c>
      <c r="D48121">
        <v>2.03899805</v>
      </c>
      <c r="E48121">
        <v>13.23546507</v>
      </c>
      <c r="F48121">
        <f>(analy__625[[#This Row],[r]]-leap__6[[#This Row],[leap_r]])/analy__625[[#This Row],[r]]</f>
        <v>-6.1331103283792851E-4</v>
      </c>
      <c r="G48121">
        <f>(analy__625[[#This Row],[theta]]-leap__6[[#This Row],[leap_theta]])/analy__625[[#This Row],[theta]]</f>
        <v>-1.0144985407754671E-3</v>
      </c>
    </row>
    <row r="48122" spans="1:7">
      <c r="A48122">
        <v>48.12</v>
      </c>
      <c r="B48122">
        <v>2.0396226099999999</v>
      </c>
      <c r="C48122">
        <v>13.249044469999999</v>
      </c>
      <c r="D48122">
        <v>2.03837169</v>
      </c>
      <c r="E48122">
        <v>13.23561724</v>
      </c>
      <c r="F48122">
        <f>(analy__625[[#This Row],[r]]-leap__6[[#This Row],[leap_r]])/analy__625[[#This Row],[r]]</f>
        <v>-6.1368591711550571E-4</v>
      </c>
      <c r="G48122">
        <f>(analy__625[[#This Row],[theta]]-leap__6[[#This Row],[leap_theta]])/analy__625[[#This Row],[theta]]</f>
        <v>-1.0144770550949817E-3</v>
      </c>
    </row>
    <row r="48123" spans="1:7">
      <c r="A48123">
        <v>48.121000000000002</v>
      </c>
      <c r="B48123">
        <v>2.03899644</v>
      </c>
      <c r="C48123">
        <v>13.24919659</v>
      </c>
      <c r="D48123">
        <v>2.0377449900000002</v>
      </c>
      <c r="E48123">
        <v>13.23576954</v>
      </c>
      <c r="F48123">
        <f>(analy__625[[#This Row],[r]]-leap__6[[#This Row],[leap_r]])/analy__625[[#This Row],[r]]</f>
        <v>-6.1413474509380123E-4</v>
      </c>
      <c r="G48123">
        <f>(analy__625[[#This Row],[theta]]-leap__6[[#This Row],[leap_theta]])/analy__625[[#This Row],[theta]]</f>
        <v>-1.0144517823026905E-3</v>
      </c>
    </row>
    <row r="48124" spans="1:7">
      <c r="A48124">
        <v>48.122</v>
      </c>
      <c r="B48124">
        <v>2.03837008</v>
      </c>
      <c r="C48124">
        <v>13.249348810000001</v>
      </c>
      <c r="D48124">
        <v>2.03711829</v>
      </c>
      <c r="E48124">
        <v>13.235921879999999</v>
      </c>
      <c r="F48124">
        <f>(analy__625[[#This Row],[r]]-leap__6[[#This Row],[leap_r]])/analy__625[[#This Row],[r]]</f>
        <v>-6.1449058022054032E-4</v>
      </c>
      <c r="G48124">
        <f>(analy__625[[#This Row],[theta]]-leap__6[[#This Row],[leap_theta]])/analy__625[[#This Row],[theta]]</f>
        <v>-1.0144310401446243E-3</v>
      </c>
    </row>
    <row r="48125" spans="1:7">
      <c r="A48125">
        <v>48.122999999999998</v>
      </c>
      <c r="B48125">
        <v>2.0377435300000002</v>
      </c>
      <c r="C48125">
        <v>13.24950112</v>
      </c>
      <c r="D48125">
        <v>2.0364912500000001</v>
      </c>
      <c r="E48125">
        <v>13.23607436</v>
      </c>
      <c r="F48125">
        <f>(analy__625[[#This Row],[r]]-leap__6[[#This Row],[leap_r]])/analy__625[[#This Row],[r]]</f>
        <v>-6.149203931026492E-4</v>
      </c>
      <c r="G48125">
        <f>(analy__625[[#This Row],[theta]]-leap__6[[#This Row],[leap_theta]])/analy__625[[#This Row],[theta]]</f>
        <v>-1.0144065101791828E-3</v>
      </c>
    </row>
    <row r="48126" spans="1:7">
      <c r="A48126">
        <v>48.124000000000002</v>
      </c>
      <c r="B48126">
        <v>2.0371167799999998</v>
      </c>
      <c r="C48126">
        <v>13.249653520000001</v>
      </c>
      <c r="D48126">
        <v>2.0358642100000002</v>
      </c>
      <c r="E48126">
        <v>13.23622688</v>
      </c>
      <c r="F48126">
        <f>(analy__625[[#This Row],[r]]-leap__6[[#This Row],[leap_r]])/analy__625[[#This Row],[r]]</f>
        <v>-6.1525223236753857E-4</v>
      </c>
      <c r="G48126">
        <f>(analy__625[[#This Row],[theta]]-leap__6[[#This Row],[leap_theta]])/analy__625[[#This Row],[theta]]</f>
        <v>-1.0143857552251695E-3</v>
      </c>
    </row>
    <row r="48127" spans="1:7">
      <c r="A48127">
        <v>48.125</v>
      </c>
      <c r="B48127">
        <v>2.0364898400000002</v>
      </c>
      <c r="C48127">
        <v>13.249806019999999</v>
      </c>
      <c r="D48127">
        <v>2.0352368300000001</v>
      </c>
      <c r="E48127">
        <v>13.236379530000001</v>
      </c>
      <c r="F48127">
        <f>(analy__625[[#This Row],[r]]-leap__6[[#This Row],[leap_r]])/analy__625[[#This Row],[r]]</f>
        <v>-6.1565808044074645E-4</v>
      </c>
      <c r="G48127">
        <f>(analy__625[[#This Row],[theta]]-leap__6[[#This Row],[leap_theta]])/analy__625[[#This Row],[theta]]</f>
        <v>-1.0143627243059822E-3</v>
      </c>
    </row>
    <row r="48128" spans="1:7">
      <c r="A48128">
        <v>48.125999999999998</v>
      </c>
      <c r="B48128">
        <v>2.0358627</v>
      </c>
      <c r="C48128">
        <v>13.24995861</v>
      </c>
      <c r="D48128">
        <v>2.03460945</v>
      </c>
      <c r="E48128">
        <v>13.23653223</v>
      </c>
      <c r="F48128">
        <f>(analy__625[[#This Row],[r]]-leap__6[[#This Row],[leap_r]])/analy__625[[#This Row],[r]]</f>
        <v>-6.1596587983997789E-4</v>
      </c>
      <c r="G48128">
        <f>(analy__625[[#This Row],[theta]]-leap__6[[#This Row],[leap_theta]])/analy__625[[#This Row],[theta]]</f>
        <v>-1.0143427120261916E-3</v>
      </c>
    </row>
    <row r="48129" spans="1:7">
      <c r="A48129">
        <v>48.127000000000002</v>
      </c>
      <c r="B48129">
        <v>2.0352353700000001</v>
      </c>
      <c r="C48129">
        <v>13.2501113</v>
      </c>
      <c r="D48129">
        <v>2.0339817299999998</v>
      </c>
      <c r="E48129">
        <v>13.236685059999999</v>
      </c>
      <c r="F48129">
        <f>(analy__625[[#This Row],[r]]-leap__6[[#This Row],[leap_r]])/analy__625[[#This Row],[r]]</f>
        <v>-6.1634771911165493E-4</v>
      </c>
      <c r="G48129">
        <f>(analy__625[[#This Row],[theta]]-leap__6[[#This Row],[leap_theta]])/analy__625[[#This Row],[theta]]</f>
        <v>-1.0143204238177398E-3</v>
      </c>
    </row>
    <row r="48130" spans="1:7">
      <c r="A48130">
        <v>48.128</v>
      </c>
      <c r="B48130">
        <v>2.03460785</v>
      </c>
      <c r="C48130">
        <v>13.250264080000001</v>
      </c>
      <c r="D48130">
        <v>2.0333536799999998</v>
      </c>
      <c r="E48130">
        <v>13.23683802</v>
      </c>
      <c r="F48130">
        <f>(analy__625[[#This Row],[r]]-leap__6[[#This Row],[leap_r]])/analy__625[[#This Row],[r]]</f>
        <v>-6.1679874600082632E-4</v>
      </c>
      <c r="G48130">
        <f>(analy__625[[#This Row],[theta]]-leap__6[[#This Row],[leap_theta]])/analy__625[[#This Row],[theta]]</f>
        <v>-1.0142951042926233E-3</v>
      </c>
    </row>
    <row r="48131" spans="1:7">
      <c r="A48131">
        <v>48.128999999999998</v>
      </c>
      <c r="B48131">
        <v>2.0339801300000002</v>
      </c>
      <c r="C48131">
        <v>13.25041695</v>
      </c>
      <c r="D48131">
        <v>2.0327256199999999</v>
      </c>
      <c r="E48131">
        <v>13.23699102</v>
      </c>
      <c r="F48131">
        <f>(analy__625[[#This Row],[r]]-leap__6[[#This Row],[leap_r]])/analy__625[[#This Row],[r]]</f>
        <v>-6.1715658407469648E-4</v>
      </c>
      <c r="G48131">
        <f>(analy__625[[#This Row],[theta]]-leap__6[[#This Row],[leap_theta]])/analy__625[[#This Row],[theta]]</f>
        <v>-1.0142735595812442E-3</v>
      </c>
    </row>
    <row r="48132" spans="1:7">
      <c r="A48132">
        <v>48.13</v>
      </c>
      <c r="B48132">
        <v>2.0333522199999998</v>
      </c>
      <c r="C48132">
        <v>13.25056992</v>
      </c>
      <c r="D48132">
        <v>2.0320972199999998</v>
      </c>
      <c r="E48132">
        <v>13.23714416</v>
      </c>
      <c r="F48132">
        <f>(analy__625[[#This Row],[r]]-leap__6[[#This Row],[leap_r]])/analy__625[[#This Row],[r]]</f>
        <v>-6.1758856202756194E-4</v>
      </c>
      <c r="G48132">
        <f>(analy__625[[#This Row],[theta]]-leap__6[[#This Row],[leap_theta]])/analy__625[[#This Row],[theta]]</f>
        <v>-1.0142489828410624E-3</v>
      </c>
    </row>
    <row r="48133" spans="1:7">
      <c r="A48133">
        <v>48.131</v>
      </c>
      <c r="B48133">
        <v>2.0327241100000002</v>
      </c>
      <c r="C48133">
        <v>13.25072299</v>
      </c>
      <c r="D48133">
        <v>2.0314688200000002</v>
      </c>
      <c r="E48133">
        <v>13.23729734</v>
      </c>
      <c r="F48133">
        <f>(analy__625[[#This Row],[r]]-leap__6[[#This Row],[leap_r]])/analy__625[[#This Row],[r]]</f>
        <v>-6.1792235629785344E-4</v>
      </c>
      <c r="G48133">
        <f>(analy__625[[#This Row],[theta]]-leap__6[[#This Row],[leap_theta]])/analy__625[[#This Row],[theta]]</f>
        <v>-1.0142289362520499E-3</v>
      </c>
    </row>
    <row r="48134" spans="1:7">
      <c r="A48134">
        <v>48.131999999999998</v>
      </c>
      <c r="B48134">
        <v>2.0320958099999999</v>
      </c>
      <c r="C48134">
        <v>13.25087615</v>
      </c>
      <c r="D48134">
        <v>2.0308400799999999</v>
      </c>
      <c r="E48134">
        <v>13.23745065</v>
      </c>
      <c r="F48134">
        <f>(analy__625[[#This Row],[r]]-leap__6[[#This Row],[leap_r]])/analy__625[[#This Row],[r]]</f>
        <v>-6.1833032170608457E-4</v>
      </c>
      <c r="G48134">
        <f>(analy__625[[#This Row],[theta]]-leap__6[[#This Row],[leap_theta]])/analy__625[[#This Row],[theta]]</f>
        <v>-1.0142058584369728E-3</v>
      </c>
    </row>
    <row r="48135" spans="1:7">
      <c r="A48135">
        <v>48.133000000000003</v>
      </c>
      <c r="B48135">
        <v>2.03146731</v>
      </c>
      <c r="C48135">
        <v>13.2510294</v>
      </c>
      <c r="D48135">
        <v>2.0302113400000001</v>
      </c>
      <c r="E48135">
        <v>13.23760401</v>
      </c>
      <c r="F48135">
        <f>(analy__625[[#This Row],[r]]-leap__6[[#This Row],[leap_r]])/analy__625[[#This Row],[r]]</f>
        <v>-6.1864002788984717E-4</v>
      </c>
      <c r="G48135">
        <f>(analy__625[[#This Row],[theta]]-leap__6[[#This Row],[leap_theta]])/analy__625[[#This Row],[theta]]</f>
        <v>-1.0141857990205957E-3</v>
      </c>
    </row>
    <row r="48136" spans="1:7">
      <c r="A48136">
        <v>48.134</v>
      </c>
      <c r="B48136">
        <v>2.0308386199999999</v>
      </c>
      <c r="C48136">
        <v>13.25118275</v>
      </c>
      <c r="D48136">
        <v>2.0295822700000001</v>
      </c>
      <c r="E48136">
        <v>13.237757500000001</v>
      </c>
      <c r="F48136">
        <f>(analy__625[[#This Row],[r]]-leap__6[[#This Row],[leap_r]])/analy__625[[#This Row],[r]]</f>
        <v>-6.1901900631000043E-4</v>
      </c>
      <c r="G48136">
        <f>(analy__625[[#This Row],[theta]]-leap__6[[#This Row],[leap_theta]])/analy__625[[#This Row],[theta]]</f>
        <v>-1.0141634638645681E-3</v>
      </c>
    </row>
    <row r="48137" spans="1:7">
      <c r="A48137">
        <v>48.134999999999998</v>
      </c>
      <c r="B48137">
        <v>2.0302097400000001</v>
      </c>
      <c r="C48137">
        <v>13.25133619</v>
      </c>
      <c r="D48137">
        <v>2.02895285</v>
      </c>
      <c r="E48137">
        <v>13.23791112</v>
      </c>
      <c r="F48137">
        <f>(analy__625[[#This Row],[r]]-leap__6[[#This Row],[leap_r]])/analy__625[[#This Row],[r]]</f>
        <v>-6.1947718499228116E-4</v>
      </c>
      <c r="G48137">
        <f>(analy__625[[#This Row],[theta]]-leap__6[[#This Row],[leap_theta]])/analy__625[[#This Row],[theta]]</f>
        <v>-1.0141380976427239E-3</v>
      </c>
    </row>
    <row r="48138" spans="1:7">
      <c r="A48138">
        <v>48.136000000000003</v>
      </c>
      <c r="B48138">
        <v>2.0295806600000001</v>
      </c>
      <c r="C48138">
        <v>13.251489729999999</v>
      </c>
      <c r="D48138">
        <v>2.0283234299999999</v>
      </c>
      <c r="E48138">
        <v>13.238064789999999</v>
      </c>
      <c r="F48138">
        <f>(analy__625[[#This Row],[r]]-leap__6[[#This Row],[leap_r]])/analy__625[[#This Row],[r]]</f>
        <v>-6.1983704443044384E-4</v>
      </c>
      <c r="G48138">
        <f>(analy__625[[#This Row],[theta]]-leap__6[[#This Row],[leap_theta]])/analy__625[[#This Row],[theta]]</f>
        <v>-1.0141165051663237E-3</v>
      </c>
    </row>
    <row r="48139" spans="1:7">
      <c r="A48139">
        <v>48.137</v>
      </c>
      <c r="B48139">
        <v>2.02895139</v>
      </c>
      <c r="C48139">
        <v>13.251643359999999</v>
      </c>
      <c r="D48139">
        <v>2.0276936800000001</v>
      </c>
      <c r="E48139">
        <v>13.238218590000001</v>
      </c>
      <c r="F48139">
        <f>(analy__625[[#This Row],[r]]-leap__6[[#This Row],[leap_r]])/analy__625[[#This Row],[r]]</f>
        <v>-6.2026627217182399E-4</v>
      </c>
      <c r="G48139">
        <f>(analy__625[[#This Row],[theta]]-leap__6[[#This Row],[leap_theta]])/analy__625[[#This Row],[theta]]</f>
        <v>-1.0140918816780567E-3</v>
      </c>
    </row>
    <row r="48140" spans="1:7">
      <c r="A48140">
        <v>48.137999999999998</v>
      </c>
      <c r="B48140">
        <v>2.0283219199999998</v>
      </c>
      <c r="C48140">
        <v>13.25179709</v>
      </c>
      <c r="D48140">
        <v>2.0270639300000002</v>
      </c>
      <c r="E48140">
        <v>13.238372439999999</v>
      </c>
      <c r="F48140">
        <f>(analy__625[[#This Row],[r]]-leap__6[[#This Row],[leap_r]])/analy__625[[#This Row],[r]]</f>
        <v>-6.2059710173995248E-4</v>
      </c>
      <c r="G48140">
        <f>(analy__625[[#This Row],[theta]]-leap__6[[#This Row],[leap_theta]])/analy__625[[#This Row],[theta]]</f>
        <v>-1.0140710318315412E-3</v>
      </c>
    </row>
    <row r="48141" spans="1:7">
      <c r="A48141">
        <v>48.139000000000003</v>
      </c>
      <c r="B48141">
        <v>2.0276922499999999</v>
      </c>
      <c r="C48141">
        <v>13.251950920000001</v>
      </c>
      <c r="D48141">
        <v>2.0264338400000002</v>
      </c>
      <c r="E48141">
        <v>13.23852641</v>
      </c>
      <c r="F48141">
        <f>(analy__625[[#This Row],[r]]-leap__6[[#This Row],[leap_r]])/analy__625[[#This Row],[r]]</f>
        <v>-6.2099732799552438E-4</v>
      </c>
      <c r="G48141">
        <f>(analy__625[[#This Row],[theta]]-leap__6[[#This Row],[leap_theta]])/analy__625[[#This Row],[theta]]</f>
        <v>-1.0140486625354031E-3</v>
      </c>
    </row>
    <row r="48142" spans="1:7">
      <c r="A48142">
        <v>48.14</v>
      </c>
      <c r="B48142">
        <v>2.0270623900000002</v>
      </c>
      <c r="C48142">
        <v>13.252104839999999</v>
      </c>
      <c r="D48142">
        <v>2.0258034</v>
      </c>
      <c r="E48142">
        <v>13.238680520000001</v>
      </c>
      <c r="F48142">
        <f>(analy__625[[#This Row],[r]]-leap__6[[#This Row],[leap_r]])/analy__625[[#This Row],[r]]</f>
        <v>-6.2147689158789144E-4</v>
      </c>
      <c r="G48142">
        <f>(analy__625[[#This Row],[theta]]-leap__6[[#This Row],[leap_theta]])/analy__625[[#This Row],[theta]]</f>
        <v>-1.0140225062247065E-3</v>
      </c>
    </row>
    <row r="48143" spans="1:7">
      <c r="A48143">
        <v>48.140999999999998</v>
      </c>
      <c r="B48143">
        <v>2.0264323399999999</v>
      </c>
      <c r="C48143">
        <v>13.25225885</v>
      </c>
      <c r="D48143">
        <v>2.0251729699999999</v>
      </c>
      <c r="E48143">
        <v>13.23883468</v>
      </c>
      <c r="F48143">
        <f>(analy__625[[#This Row],[r]]-leap__6[[#This Row],[leap_r]])/analy__625[[#This Row],[r]]</f>
        <v>-6.21857993690333E-4</v>
      </c>
      <c r="G48143">
        <f>(analy__625[[#This Row],[theta]]-leap__6[[#This Row],[leap_theta]])/analy__625[[#This Row],[theta]]</f>
        <v>-1.0139993681075562E-3</v>
      </c>
    </row>
    <row r="48144" spans="1:7">
      <c r="A48144">
        <v>48.142000000000003</v>
      </c>
      <c r="B48144">
        <v>2.02580209</v>
      </c>
      <c r="C48144">
        <v>13.25241297</v>
      </c>
      <c r="D48144">
        <v>2.0245425500000001</v>
      </c>
      <c r="E48144">
        <v>13.238988880000001</v>
      </c>
      <c r="F48144">
        <f>(analy__625[[#This Row],[r]]-leap__6[[#This Row],[leap_r]])/analy__625[[#This Row],[r]]</f>
        <v>-6.2213560292913967E-4</v>
      </c>
      <c r="G48144">
        <f>(analy__625[[#This Row],[theta]]-leap__6[[#This Row],[leap_theta]])/analy__625[[#This Row],[theta]]</f>
        <v>-1.0139815148782806E-3</v>
      </c>
    </row>
    <row r="48145" spans="1:7">
      <c r="A48145">
        <v>48.143000000000001</v>
      </c>
      <c r="B48145">
        <v>2.0251716399999999</v>
      </c>
      <c r="C48145">
        <v>13.252567170000001</v>
      </c>
      <c r="D48145">
        <v>2.0239117800000002</v>
      </c>
      <c r="E48145">
        <v>13.239143220000001</v>
      </c>
      <c r="F48145">
        <f>(analy__625[[#This Row],[r]]-leap__6[[#This Row],[leap_r]])/analy__625[[#This Row],[r]]</f>
        <v>-6.2248760664843767E-4</v>
      </c>
      <c r="G48145">
        <f>(analy__625[[#This Row],[theta]]-leap__6[[#This Row],[leap_theta]])/analy__625[[#This Row],[theta]]</f>
        <v>-1.0139591193273579E-3</v>
      </c>
    </row>
    <row r="48146" spans="1:7">
      <c r="A48146">
        <v>48.143999999999998</v>
      </c>
      <c r="B48146">
        <v>2.0245410000000001</v>
      </c>
      <c r="C48146">
        <v>13.25272148</v>
      </c>
      <c r="D48146">
        <v>2.0232806700000001</v>
      </c>
      <c r="E48146">
        <v>13.23929768</v>
      </c>
      <c r="F48146">
        <f>(analy__625[[#This Row],[r]]-leap__6[[#This Row],[leap_r]])/analy__625[[#This Row],[r]]</f>
        <v>-6.2291407153117889E-4</v>
      </c>
      <c r="G48146">
        <f>(analy__625[[#This Row],[theta]]-leap__6[[#This Row],[leap_theta]])/analy__625[[#This Row],[theta]]</f>
        <v>-1.0139359597812129E-3</v>
      </c>
    </row>
    <row r="48147" spans="1:7">
      <c r="A48147">
        <v>48.145000000000003</v>
      </c>
      <c r="B48147">
        <v>2.0239101599999998</v>
      </c>
      <c r="C48147">
        <v>13.252875879999999</v>
      </c>
      <c r="D48147">
        <v>2.0226492299999999</v>
      </c>
      <c r="E48147">
        <v>13.23945228</v>
      </c>
      <c r="F48147">
        <f>(analy__625[[#This Row],[r]]-leap__6[[#This Row],[leap_r]])/analy__625[[#This Row],[r]]</f>
        <v>-6.2340517638836371E-4</v>
      </c>
      <c r="G48147">
        <f>(analy__625[[#This Row],[theta]]-leap__6[[#This Row],[leap_theta]])/analy__625[[#This Row],[theta]]</f>
        <v>-1.0139090134625589E-3</v>
      </c>
    </row>
    <row r="48148" spans="1:7">
      <c r="A48148">
        <v>48.146000000000001</v>
      </c>
      <c r="B48148">
        <v>2.0232791300000001</v>
      </c>
      <c r="C48148">
        <v>13.253030369999999</v>
      </c>
      <c r="D48148">
        <v>2.02201779</v>
      </c>
      <c r="E48148">
        <v>13.23960692</v>
      </c>
      <c r="F48148">
        <f>(analy__625[[#This Row],[r]]-leap__6[[#This Row],[leap_r]])/analy__625[[#This Row],[r]]</f>
        <v>-6.2380262242900972E-4</v>
      </c>
      <c r="G48148">
        <f>(analy__625[[#This Row],[theta]]-leap__6[[#This Row],[leap_theta]])/analy__625[[#This Row],[theta]]</f>
        <v>-1.0138858412572455E-3</v>
      </c>
    </row>
    <row r="48149" spans="1:7">
      <c r="A48149">
        <v>48.146999999999998</v>
      </c>
      <c r="B48149">
        <v>2.0226478999999999</v>
      </c>
      <c r="C48149">
        <v>13.25318497</v>
      </c>
      <c r="D48149">
        <v>2.0213863399999998</v>
      </c>
      <c r="E48149">
        <v>13.239761619999999</v>
      </c>
      <c r="F48149">
        <f>(analy__625[[#This Row],[r]]-leap__6[[#This Row],[leap_r]])/analy__625[[#This Row],[r]]</f>
        <v>-6.2410632496908336E-4</v>
      </c>
      <c r="G48149">
        <f>(analy__625[[#This Row],[theta]]-leap__6[[#This Row],[leap_theta]])/analy__625[[#This Row],[theta]]</f>
        <v>-1.0138664415016904E-3</v>
      </c>
    </row>
    <row r="48150" spans="1:7">
      <c r="A48150">
        <v>48.148000000000003</v>
      </c>
      <c r="B48150">
        <v>2.0220164700000001</v>
      </c>
      <c r="C48150">
        <v>13.25333966</v>
      </c>
      <c r="D48150">
        <v>2.0207545599999999</v>
      </c>
      <c r="E48150">
        <v>13.23991644</v>
      </c>
      <c r="F48150">
        <f>(analy__625[[#This Row],[r]]-leap__6[[#This Row],[leap_r]])/analy__625[[#This Row],[r]]</f>
        <v>-6.2447465168664494E-4</v>
      </c>
      <c r="G48150">
        <f>(analy__625[[#This Row],[theta]]-leap__6[[#This Row],[leap_theta]])/analy__625[[#This Row],[theta]]</f>
        <v>-1.0138447671350981E-3</v>
      </c>
    </row>
    <row r="48151" spans="1:7">
      <c r="A48151">
        <v>48.149000000000001</v>
      </c>
      <c r="B48151">
        <v>2.02138485</v>
      </c>
      <c r="C48151">
        <v>13.253494440000001</v>
      </c>
      <c r="D48151">
        <v>2.0201224500000001</v>
      </c>
      <c r="E48151">
        <v>13.2400714</v>
      </c>
      <c r="F48151">
        <f>(analy__625[[#This Row],[r]]-leap__6[[#This Row],[leap_r]])/analy__625[[#This Row],[r]]</f>
        <v>-6.2491261358928304E-4</v>
      </c>
      <c r="G48151">
        <f>(analy__625[[#This Row],[theta]]-leap__6[[#This Row],[leap_theta]])/analy__625[[#This Row],[theta]]</f>
        <v>-1.0138193061406792E-3</v>
      </c>
    </row>
    <row r="48152" spans="1:7">
      <c r="A48152">
        <v>48.15</v>
      </c>
      <c r="B48152">
        <v>2.0207530299999998</v>
      </c>
      <c r="C48152">
        <v>13.25364933</v>
      </c>
      <c r="D48152">
        <v>2.01949033</v>
      </c>
      <c r="E48152">
        <v>13.240226399999999</v>
      </c>
      <c r="F48152">
        <f>(analy__625[[#This Row],[r]]-leap__6[[#This Row],[leap_r]])/analy__625[[#This Row],[r]]</f>
        <v>-6.2525676961267701E-4</v>
      </c>
      <c r="G48152">
        <f>(analy__625[[#This Row],[theta]]-leap__6[[#This Row],[leap_theta]])/analy__625[[#This Row],[theta]]</f>
        <v>-1.0137991295980282E-3</v>
      </c>
    </row>
    <row r="48153" spans="1:7">
      <c r="A48153">
        <v>48.151000000000003</v>
      </c>
      <c r="B48153">
        <v>2.0201210199999999</v>
      </c>
      <c r="C48153">
        <v>13.25380431</v>
      </c>
      <c r="D48153">
        <v>2.0188578800000001</v>
      </c>
      <c r="E48153">
        <v>13.24038154</v>
      </c>
      <c r="F48153">
        <f>(analy__625[[#This Row],[r]]-leap__6[[#This Row],[leap_r]])/analy__625[[#This Row],[r]]</f>
        <v>-6.2567058955127113E-4</v>
      </c>
      <c r="G48153">
        <f>(analy__625[[#This Row],[theta]]-leap__6[[#This Row],[leap_theta]])/analy__625[[#This Row],[theta]]</f>
        <v>-1.0137751664821004E-3</v>
      </c>
    </row>
    <row r="48154" spans="1:7">
      <c r="A48154">
        <v>48.152000000000001</v>
      </c>
      <c r="B48154">
        <v>2.0194888099999999</v>
      </c>
      <c r="C48154">
        <v>13.25395938</v>
      </c>
      <c r="D48154">
        <v>2.0182254199999998</v>
      </c>
      <c r="E48154">
        <v>13.240536730000001</v>
      </c>
      <c r="F48154">
        <f>(analy__625[[#This Row],[r]]-leap__6[[#This Row],[leap_r]])/analy__625[[#This Row],[r]]</f>
        <v>-6.2599052983887524E-4</v>
      </c>
      <c r="G48154">
        <f>(analy__625[[#This Row],[theta]]-leap__6[[#This Row],[leap_theta]])/analy__625[[#This Row],[theta]]</f>
        <v>-1.0137542211250661E-3</v>
      </c>
    </row>
    <row r="48155" spans="1:7">
      <c r="A48155">
        <v>48.152999999999999</v>
      </c>
      <c r="B48155">
        <v>2.0188564000000002</v>
      </c>
      <c r="C48155">
        <v>13.25411456</v>
      </c>
      <c r="D48155">
        <v>2.0175923</v>
      </c>
      <c r="E48155">
        <v>13.240692129999999</v>
      </c>
      <c r="F48155">
        <f>(analy__625[[#This Row],[r]]-leap__6[[#This Row],[leap_r]])/analy__625[[#This Row],[r]]</f>
        <v>-6.2653887011772011E-4</v>
      </c>
      <c r="G48155">
        <f>(analy__625[[#This Row],[theta]]-leap__6[[#This Row],[leap_theta]])/analy__625[[#This Row],[theta]]</f>
        <v>-1.0137257077059098E-3</v>
      </c>
    </row>
    <row r="48156" spans="1:7">
      <c r="A48156">
        <v>48.154000000000003</v>
      </c>
      <c r="B48156">
        <v>2.0182237999999999</v>
      </c>
      <c r="C48156">
        <v>13.25426983</v>
      </c>
      <c r="D48156">
        <v>2.01695951</v>
      </c>
      <c r="E48156">
        <v>13.24084749</v>
      </c>
      <c r="F48156">
        <f>(analy__625[[#This Row],[r]]-leap__6[[#This Row],[leap_r]])/analy__625[[#This Row],[r]]</f>
        <v>-6.2682963824095095E-4</v>
      </c>
      <c r="G48156">
        <f>(analy__625[[#This Row],[theta]]-leap__6[[#This Row],[leap_theta]])/analy__625[[#This Row],[theta]]</f>
        <v>-1.0137070161209127E-3</v>
      </c>
    </row>
    <row r="48157" spans="1:7">
      <c r="A48157">
        <v>48.155000000000001</v>
      </c>
      <c r="B48157">
        <v>2.0175909999999999</v>
      </c>
      <c r="C48157">
        <v>13.2544252</v>
      </c>
      <c r="D48157">
        <v>2.0163263800000002</v>
      </c>
      <c r="E48157">
        <v>13.24100299</v>
      </c>
      <c r="F48157">
        <f>(analy__625[[#This Row],[r]]-leap__6[[#This Row],[leap_r]])/analy__625[[#This Row],[r]]</f>
        <v>-6.2719012782033647E-4</v>
      </c>
      <c r="G48157">
        <f>(analy__625[[#This Row],[theta]]-leap__6[[#This Row],[leap_theta]])/analy__625[[#This Row],[theta]]</f>
        <v>-1.0136852933374256E-3</v>
      </c>
    </row>
    <row r="48158" spans="1:7">
      <c r="A48158">
        <v>48.155999999999999</v>
      </c>
      <c r="B48158">
        <v>2.0169579999999998</v>
      </c>
      <c r="C48158">
        <v>13.25458066</v>
      </c>
      <c r="D48158">
        <v>2.0156929200000002</v>
      </c>
      <c r="E48158">
        <v>13.24115862</v>
      </c>
      <c r="F48158">
        <f>(analy__625[[#This Row],[r]]-leap__6[[#This Row],[leap_r]])/analy__625[[#This Row],[r]]</f>
        <v>-6.2761544055013369E-4</v>
      </c>
      <c r="G48158">
        <f>(analy__625[[#This Row],[theta]]-leap__6[[#This Row],[leap_theta]])/analy__625[[#This Row],[theta]]</f>
        <v>-1.013660540228467E-3</v>
      </c>
    </row>
    <row r="48159" spans="1:7">
      <c r="A48159">
        <v>48.156999999999996</v>
      </c>
      <c r="B48159">
        <v>2.0163248</v>
      </c>
      <c r="C48159">
        <v>13.254736230000001</v>
      </c>
      <c r="D48159">
        <v>2.0150591200000001</v>
      </c>
      <c r="E48159">
        <v>13.24131438</v>
      </c>
      <c r="F48159">
        <f>(analy__625[[#This Row],[r]]-leap__6[[#This Row],[leap_r]])/analy__625[[#This Row],[r]]</f>
        <v>-6.2811060352409699E-4</v>
      </c>
      <c r="G48159">
        <f>(analy__625[[#This Row],[theta]]-leap__6[[#This Row],[leap_theta]])/analy__625[[#This Row],[theta]]</f>
        <v>-1.0136342673256801E-3</v>
      </c>
    </row>
    <row r="48160" spans="1:7">
      <c r="A48160">
        <v>48.158000000000001</v>
      </c>
      <c r="B48160">
        <v>2.0156914100000001</v>
      </c>
      <c r="C48160">
        <v>13.25489189</v>
      </c>
      <c r="D48160">
        <v>2.0144256600000001</v>
      </c>
      <c r="E48160">
        <v>13.24147011</v>
      </c>
      <c r="F48160">
        <f>(analy__625[[#This Row],[r]]-leap__6[[#This Row],[leap_r]])/analy__625[[#This Row],[r]]</f>
        <v>-6.2834286969912527E-4</v>
      </c>
      <c r="G48160">
        <f>(analy__625[[#This Row],[theta]]-leap__6[[#This Row],[leap_theta]])/analy__625[[#This Row],[theta]]</f>
        <v>-1.0136170597752328E-3</v>
      </c>
    </row>
    <row r="48161" spans="1:7">
      <c r="A48161">
        <v>48.158999999999999</v>
      </c>
      <c r="B48161">
        <v>2.01505782</v>
      </c>
      <c r="C48161">
        <v>13.25504765</v>
      </c>
      <c r="D48161">
        <v>2.0137915300000002</v>
      </c>
      <c r="E48161">
        <v>13.241626050000001</v>
      </c>
      <c r="F48161">
        <f>(analy__625[[#This Row],[r]]-leap__6[[#This Row],[leap_r]])/analy__625[[#This Row],[r]]</f>
        <v>-6.2880888172162541E-4</v>
      </c>
      <c r="G48161">
        <f>(analy__625[[#This Row],[theta]]-leap__6[[#This Row],[leap_theta]])/analy__625[[#This Row],[theta]]</f>
        <v>-1.0135915294178803E-3</v>
      </c>
    </row>
    <row r="48162" spans="1:7">
      <c r="A48162">
        <v>48.16</v>
      </c>
      <c r="B48162">
        <v>2.0144240299999998</v>
      </c>
      <c r="C48162">
        <v>13.255203509999999</v>
      </c>
      <c r="D48162">
        <v>2.0131573899999999</v>
      </c>
      <c r="E48162">
        <v>13.241782049999999</v>
      </c>
      <c r="F48162">
        <f>(analy__625[[#This Row],[r]]-leap__6[[#This Row],[leap_r]])/analy__625[[#This Row],[r]]</f>
        <v>-6.2918081134226401E-4</v>
      </c>
      <c r="G48162">
        <f>(analy__625[[#This Row],[theta]]-leap__6[[#This Row],[leap_theta]])/analy__625[[#This Row],[theta]]</f>
        <v>-1.0135690158108285E-3</v>
      </c>
    </row>
    <row r="48163" spans="1:7">
      <c r="A48163">
        <v>48.161000000000001</v>
      </c>
      <c r="B48163">
        <v>2.0137900499999999</v>
      </c>
      <c r="C48163">
        <v>13.255359459999999</v>
      </c>
      <c r="D48163">
        <v>2.0125229199999999</v>
      </c>
      <c r="E48163">
        <v>13.241938169999999</v>
      </c>
      <c r="F48163">
        <f>(analy__625[[#This Row],[r]]-leap__6[[#This Row],[leap_r]])/analy__625[[#This Row],[r]]</f>
        <v>-6.2962264300572802E-4</v>
      </c>
      <c r="G48163">
        <f>(analy__625[[#This Row],[theta]]-leap__6[[#This Row],[leap_theta]])/analy__625[[#This Row],[theta]]</f>
        <v>-1.0135442280199184E-3</v>
      </c>
    </row>
    <row r="48164" spans="1:7">
      <c r="A48164">
        <v>48.161999999999999</v>
      </c>
      <c r="B48164">
        <v>2.0131558699999998</v>
      </c>
      <c r="C48164">
        <v>13.255515519999999</v>
      </c>
      <c r="D48164">
        <v>2.0118884600000002</v>
      </c>
      <c r="E48164">
        <v>13.24209435</v>
      </c>
      <c r="F48164">
        <f>(analy__625[[#This Row],[r]]-leap__6[[#This Row],[leap_r]])/analy__625[[#This Row],[r]]</f>
        <v>-6.2996037066569567E-4</v>
      </c>
      <c r="G48164">
        <f>(analy__625[[#This Row],[theta]]-leap__6[[#This Row],[leap_theta]])/analy__625[[#This Row],[theta]]</f>
        <v>-1.0135232120589061E-3</v>
      </c>
    </row>
    <row r="48165" spans="1:7">
      <c r="A48165">
        <v>48.162999999999997</v>
      </c>
      <c r="B48165">
        <v>2.0125214900000001</v>
      </c>
      <c r="C48165">
        <v>13.25567167</v>
      </c>
      <c r="D48165">
        <v>2.01125365</v>
      </c>
      <c r="E48165">
        <v>13.242250650000001</v>
      </c>
      <c r="F48165">
        <f>(analy__625[[#This Row],[r]]-leap__6[[#This Row],[leap_r]])/analy__625[[#This Row],[r]]</f>
        <v>-6.3037300143625893E-4</v>
      </c>
      <c r="G48165">
        <f>(analy__625[[#This Row],[theta]]-leap__6[[#This Row],[leap_theta]])/analy__625[[#This Row],[theta]]</f>
        <v>-1.013499921933521E-3</v>
      </c>
    </row>
    <row r="48166" spans="1:7">
      <c r="A48166">
        <v>48.164000000000001</v>
      </c>
      <c r="B48166">
        <v>2.0118869099999999</v>
      </c>
      <c r="C48166">
        <v>13.25582792</v>
      </c>
      <c r="D48166">
        <v>2.01061851</v>
      </c>
      <c r="E48166">
        <v>13.24240709</v>
      </c>
      <c r="F48166">
        <f>(analy__625[[#This Row],[r]]-leap__6[[#This Row],[leap_r]])/analy__625[[#This Row],[r]]</f>
        <v>-6.3085065301613896E-4</v>
      </c>
      <c r="G48166">
        <f>(analy__625[[#This Row],[theta]]-leap__6[[#This Row],[leap_theta]])/analy__625[[#This Row],[theta]]</f>
        <v>-1.0134736010444898E-3</v>
      </c>
    </row>
    <row r="48167" spans="1:7">
      <c r="A48167">
        <v>48.164999999999999</v>
      </c>
      <c r="B48167">
        <v>2.0112521399999999</v>
      </c>
      <c r="C48167">
        <v>13.255984270000001</v>
      </c>
      <c r="D48167">
        <v>2.00998337</v>
      </c>
      <c r="E48167">
        <v>13.242563580000001</v>
      </c>
      <c r="F48167">
        <f>(analy__625[[#This Row],[r]]-leap__6[[#This Row],[leap_r]])/analy__625[[#This Row],[r]]</f>
        <v>-6.3123407831966688E-4</v>
      </c>
      <c r="G48167">
        <f>(analy__625[[#This Row],[theta]]-leap__6[[#This Row],[leap_theta]])/analy__625[[#This Row],[theta]]</f>
        <v>-1.0134510526548844E-3</v>
      </c>
    </row>
    <row r="48168" spans="1:7">
      <c r="A48168">
        <v>48.165999999999997</v>
      </c>
      <c r="B48168">
        <v>2.0106171599999998</v>
      </c>
      <c r="C48168">
        <v>13.256140719999999</v>
      </c>
      <c r="D48168">
        <v>2.00934824</v>
      </c>
      <c r="E48168">
        <v>13.24272012</v>
      </c>
      <c r="F48168">
        <f>(analy__625[[#This Row],[r]]-leap__6[[#This Row],[leap_r]])/analy__625[[#This Row],[r]]</f>
        <v>-6.315082546367297E-4</v>
      </c>
      <c r="G48168">
        <f>(analy__625[[#This Row],[theta]]-leap__6[[#This Row],[leap_theta]])/analy__625[[#This Row],[theta]]</f>
        <v>-1.0134322766310864E-3</v>
      </c>
    </row>
    <row r="48169" spans="1:7">
      <c r="A48169">
        <v>48.167000000000002</v>
      </c>
      <c r="B48169">
        <v>2.00998199</v>
      </c>
      <c r="C48169">
        <v>13.256297269999999</v>
      </c>
      <c r="D48169">
        <v>2.0087124300000001</v>
      </c>
      <c r="E48169">
        <v>13.242876880000001</v>
      </c>
      <c r="F48169">
        <f>(analy__625[[#This Row],[r]]-leap__6[[#This Row],[leap_r]])/analy__625[[#This Row],[r]]</f>
        <v>-6.3202675556694381E-4</v>
      </c>
      <c r="G48169">
        <f>(analy__625[[#This Row],[theta]]-leap__6[[#This Row],[leap_theta]])/analy__625[[#This Row],[theta]]</f>
        <v>-1.0134044227403936E-3</v>
      </c>
    </row>
    <row r="48170" spans="1:7">
      <c r="A48170">
        <v>48.167999999999999</v>
      </c>
      <c r="B48170">
        <v>2.0093466200000001</v>
      </c>
      <c r="C48170">
        <v>13.256453909999999</v>
      </c>
      <c r="D48170">
        <v>2.0080766200000002</v>
      </c>
      <c r="E48170">
        <v>13.24303368</v>
      </c>
      <c r="F48170">
        <f>(analy__625[[#This Row],[r]]-leap__6[[#This Row],[leap_r]])/analy__625[[#This Row],[r]]</f>
        <v>-6.3244598704599337E-4</v>
      </c>
      <c r="G48170">
        <f>(analy__625[[#This Row],[theta]]-leap__6[[#This Row],[leap_theta]])/analy__625[[#This Row],[theta]]</f>
        <v>-1.0133803420183916E-3</v>
      </c>
    </row>
    <row r="48171" spans="1:7">
      <c r="A48171">
        <v>48.168999999999997</v>
      </c>
      <c r="B48171">
        <v>2.0087110500000001</v>
      </c>
      <c r="C48171">
        <v>13.25661066</v>
      </c>
      <c r="D48171">
        <v>2.0074408099999999</v>
      </c>
      <c r="E48171">
        <v>13.243190540000001</v>
      </c>
      <c r="F48171">
        <f>(analy__625[[#This Row],[r]]-leap__6[[#This Row],[leap_r]])/analy__625[[#This Row],[r]]</f>
        <v>-6.3276585475025796E-4</v>
      </c>
      <c r="G48171">
        <f>(analy__625[[#This Row],[theta]]-leap__6[[#This Row],[leap_theta]])/analy__625[[#This Row],[theta]]</f>
        <v>-1.0133600328006197E-3</v>
      </c>
    </row>
    <row r="48172" spans="1:7">
      <c r="A48172">
        <v>48.17</v>
      </c>
      <c r="B48172">
        <v>2.0080752799999999</v>
      </c>
      <c r="C48172">
        <v>13.2567675</v>
      </c>
      <c r="D48172">
        <v>2.0068046700000002</v>
      </c>
      <c r="E48172">
        <v>13.243347529999999</v>
      </c>
      <c r="F48172">
        <f>(analy__625[[#This Row],[r]]-leap__6[[#This Row],[leap_r]])/analy__625[[#This Row],[r]]</f>
        <v>-6.3315080884266013E-4</v>
      </c>
      <c r="G48172">
        <f>(analy__625[[#This Row],[theta]]-leap__6[[#This Row],[leap_theta]])/analy__625[[#This Row],[theta]]</f>
        <v>-1.0133366937325294E-3</v>
      </c>
    </row>
    <row r="48173" spans="1:7">
      <c r="A48173">
        <v>48.170999999999999</v>
      </c>
      <c r="B48173">
        <v>2.00743932</v>
      </c>
      <c r="C48173">
        <v>13.25692445</v>
      </c>
      <c r="D48173">
        <v>2.0061681999999998</v>
      </c>
      <c r="E48173">
        <v>13.24350465</v>
      </c>
      <c r="F48173">
        <f>(analy__625[[#This Row],[r]]-leap__6[[#This Row],[leap_r]])/analy__625[[#This Row],[r]]</f>
        <v>-6.3360589605606407E-4</v>
      </c>
      <c r="G48173">
        <f>(analy__625[[#This Row],[theta]]-leap__6[[#This Row],[leap_theta]])/analy__625[[#This Row],[theta]]</f>
        <v>-1.0133118350964165E-3</v>
      </c>
    </row>
    <row r="48174" spans="1:7">
      <c r="A48174">
        <v>48.171999999999997</v>
      </c>
      <c r="B48174">
        <v>2.00680316</v>
      </c>
      <c r="C48174">
        <v>13.257081489999999</v>
      </c>
      <c r="D48174">
        <v>2.00553172</v>
      </c>
      <c r="E48174">
        <v>13.24366182</v>
      </c>
      <c r="F48174">
        <f>(analy__625[[#This Row],[r]]-leap__6[[#This Row],[leap_r]])/analy__625[[#This Row],[r]]</f>
        <v>-6.339665373131134E-4</v>
      </c>
      <c r="G48174">
        <f>(analy__625[[#This Row],[theta]]-leap__6[[#This Row],[leap_theta]])/analy__625[[#This Row],[theta]]</f>
        <v>-1.0132899935374013E-3</v>
      </c>
    </row>
    <row r="48175" spans="1:7">
      <c r="A48175">
        <v>48.173000000000002</v>
      </c>
      <c r="B48175">
        <v>2.00616679</v>
      </c>
      <c r="C48175">
        <v>13.25723863</v>
      </c>
      <c r="D48175">
        <v>2.00489491</v>
      </c>
      <c r="E48175">
        <v>13.24381912</v>
      </c>
      <c r="F48175">
        <f>(analy__625[[#This Row],[r]]-leap__6[[#This Row],[leap_r]])/analy__625[[#This Row],[r]]</f>
        <v>-6.3438736547044409E-4</v>
      </c>
      <c r="G48175">
        <f>(analy__625[[#This Row],[theta]]-leap__6[[#This Row],[leap_theta]])/analy__625[[#This Row],[theta]]</f>
        <v>-1.0132658773431135E-3</v>
      </c>
    </row>
    <row r="48176" spans="1:7">
      <c r="A48176">
        <v>48.173999999999999</v>
      </c>
      <c r="B48176">
        <v>2.0055302300000002</v>
      </c>
      <c r="C48176">
        <v>13.257395880000001</v>
      </c>
      <c r="D48176">
        <v>2.0042580999999999</v>
      </c>
      <c r="E48176">
        <v>13.243976480000001</v>
      </c>
      <c r="F48176">
        <f>(analy__625[[#This Row],[r]]-leap__6[[#This Row],[leap_r]])/analy__625[[#This Row],[r]]</f>
        <v>-6.3471366287618349E-4</v>
      </c>
      <c r="G48176">
        <f>(analy__625[[#This Row],[theta]]-leap__6[[#This Row],[leap_theta]])/analy__625[[#This Row],[theta]]</f>
        <v>-1.0132455324324224E-3</v>
      </c>
    </row>
    <row r="48177" spans="1:7">
      <c r="A48177">
        <v>48.174999999999997</v>
      </c>
      <c r="B48177">
        <v>2.0048934699999998</v>
      </c>
      <c r="C48177">
        <v>13.25755322</v>
      </c>
      <c r="D48177">
        <v>2.0036209600000001</v>
      </c>
      <c r="E48177">
        <v>13.24413397</v>
      </c>
      <c r="F48177">
        <f>(analy__625[[#This Row],[r]]-leap__6[[#This Row],[leap_r]])/analy__625[[#This Row],[r]]</f>
        <v>-6.3510515481916645E-4</v>
      </c>
      <c r="G48177">
        <f>(analy__625[[#This Row],[theta]]-leap__6[[#This Row],[leap_theta]])/analy__625[[#This Row],[theta]]</f>
        <v>-1.0132221578546977E-3</v>
      </c>
    </row>
    <row r="48178" spans="1:7">
      <c r="A48178">
        <v>48.176000000000002</v>
      </c>
      <c r="B48178">
        <v>2.0042565099999998</v>
      </c>
      <c r="C48178">
        <v>13.257710660000001</v>
      </c>
      <c r="D48178">
        <v>2.0029834800000001</v>
      </c>
      <c r="E48178">
        <v>13.24429159</v>
      </c>
      <c r="F48178">
        <f>(analy__625[[#This Row],[r]]-leap__6[[#This Row],[leap_r]])/analy__625[[#This Row],[r]]</f>
        <v>-6.3556689943327694E-4</v>
      </c>
      <c r="G48178">
        <f>(analy__625[[#This Row],[theta]]-leap__6[[#This Row],[leap_theta]])/analy__625[[#This Row],[theta]]</f>
        <v>-1.0131965087610397E-3</v>
      </c>
    </row>
    <row r="48179" spans="1:7">
      <c r="A48179">
        <v>48.177</v>
      </c>
      <c r="B48179">
        <v>2.0036193500000001</v>
      </c>
      <c r="C48179">
        <v>13.25786821</v>
      </c>
      <c r="D48179">
        <v>2.0023460100000001</v>
      </c>
      <c r="E48179">
        <v>13.24444926</v>
      </c>
      <c r="F48179">
        <f>(analy__625[[#This Row],[r]]-leap__6[[#This Row],[leap_r]])/analy__625[[#This Row],[r]]</f>
        <v>-6.3592405790046823E-4</v>
      </c>
      <c r="G48179">
        <f>(analy__625[[#This Row],[theta]]-leap__6[[#This Row],[leap_theta]])/analy__625[[#This Row],[theta]]</f>
        <v>-1.0131753866525178E-3</v>
      </c>
    </row>
    <row r="48180" spans="1:7">
      <c r="A48180">
        <v>48.177999999999997</v>
      </c>
      <c r="B48180">
        <v>2.0029819899999999</v>
      </c>
      <c r="C48180">
        <v>13.258025849999999</v>
      </c>
      <c r="D48180">
        <v>2.0017081999999999</v>
      </c>
      <c r="E48180">
        <v>13.244607070000001</v>
      </c>
      <c r="F48180">
        <f>(analy__625[[#This Row],[r]]-leap__6[[#This Row],[leap_r]])/analy__625[[#This Row],[r]]</f>
        <v>-6.3635149219049079E-4</v>
      </c>
      <c r="G48180">
        <f>(analy__625[[#This Row],[theta]]-leap__6[[#This Row],[leap_theta]])/analy__625[[#This Row],[theta]]</f>
        <v>-1.0131504792160301E-3</v>
      </c>
    </row>
    <row r="48181" spans="1:7">
      <c r="A48181">
        <v>48.179000000000002</v>
      </c>
      <c r="B48181">
        <v>2.00234443</v>
      </c>
      <c r="C48181">
        <v>13.25818359</v>
      </c>
      <c r="D48181">
        <v>2.00107005</v>
      </c>
      <c r="E48181">
        <v>13.24476501</v>
      </c>
      <c r="F48181">
        <f>(analy__625[[#This Row],[r]]-leap__6[[#This Row],[leap_r]])/analy__625[[#This Row],[r]]</f>
        <v>-6.3684926971942256E-4</v>
      </c>
      <c r="G48181">
        <f>(analy__625[[#This Row],[theta]]-leap__6[[#This Row],[leap_theta]])/analy__625[[#This Row],[theta]]</f>
        <v>-1.0131232973834192E-3</v>
      </c>
    </row>
    <row r="48182" spans="1:7">
      <c r="A48182">
        <v>48.18</v>
      </c>
      <c r="B48182">
        <v>2.0017066799999998</v>
      </c>
      <c r="C48182">
        <v>13.258341440000001</v>
      </c>
      <c r="D48182">
        <v>2.0004319100000001</v>
      </c>
      <c r="E48182">
        <v>13.244923</v>
      </c>
      <c r="F48182">
        <f>(analy__625[[#This Row],[r]]-leap__6[[#This Row],[leap_r]])/analy__625[[#This Row],[r]]</f>
        <v>-6.3724738324123136E-4</v>
      </c>
      <c r="G48182">
        <f>(analy__625[[#This Row],[theta]]-leap__6[[#This Row],[leap_theta]])/analy__625[[#This Row],[theta]]</f>
        <v>-1.013100642412235E-3</v>
      </c>
    </row>
    <row r="48183" spans="1:7">
      <c r="A48183">
        <v>48.180999999999997</v>
      </c>
      <c r="B48183">
        <v>2.0010687200000001</v>
      </c>
      <c r="C48183">
        <v>13.25849938</v>
      </c>
      <c r="D48183">
        <v>1.9997937699999999</v>
      </c>
      <c r="E48183">
        <v>13.24508105</v>
      </c>
      <c r="F48183">
        <f>(analy__625[[#This Row],[r]]-leap__6[[#This Row],[leap_r]])/analy__625[[#This Row],[r]]</f>
        <v>-6.3754074001351599E-4</v>
      </c>
      <c r="G48183">
        <f>(analy__625[[#This Row],[theta]]-leap__6[[#This Row],[leap_theta]])/analy__625[[#This Row],[theta]]</f>
        <v>-1.0130802483840117E-3</v>
      </c>
    </row>
    <row r="48184" spans="1:7">
      <c r="A48184">
        <v>48.182000000000002</v>
      </c>
      <c r="B48184">
        <v>2.0004305599999999</v>
      </c>
      <c r="C48184">
        <v>13.25865743</v>
      </c>
      <c r="D48184">
        <v>1.99915496</v>
      </c>
      <c r="E48184">
        <v>13.245239310000001</v>
      </c>
      <c r="F48184">
        <f>(analy__625[[#This Row],[r]]-leap__6[[#This Row],[leap_r]])/analy__625[[#This Row],[r]]</f>
        <v>-6.3806959716610531E-4</v>
      </c>
      <c r="G48184">
        <f>(analy__625[[#This Row],[theta]]-leap__6[[#This Row],[leap_theta]])/analy__625[[#This Row],[theta]]</f>
        <v>-1.0130522888981293E-3</v>
      </c>
    </row>
    <row r="48185" spans="1:7">
      <c r="A48185">
        <v>48.183</v>
      </c>
      <c r="B48185">
        <v>1.9997921999999999</v>
      </c>
      <c r="C48185">
        <v>13.258815569999999</v>
      </c>
      <c r="D48185">
        <v>1.9985164900000001</v>
      </c>
      <c r="E48185">
        <v>13.24539753</v>
      </c>
      <c r="F48185">
        <f>(analy__625[[#This Row],[r]]-leap__6[[#This Row],[leap_r]])/analy__625[[#This Row],[r]]</f>
        <v>-6.383284833440723E-4</v>
      </c>
      <c r="G48185">
        <f>(analy__625[[#This Row],[theta]]-leap__6[[#This Row],[leap_theta]])/analy__625[[#This Row],[theta]]</f>
        <v>-1.0130341478697368E-3</v>
      </c>
    </row>
    <row r="48186" spans="1:7">
      <c r="A48186">
        <v>48.183999999999997</v>
      </c>
      <c r="B48186">
        <v>1.99915365</v>
      </c>
      <c r="C48186">
        <v>13.25897382</v>
      </c>
      <c r="D48186">
        <v>1.99787735</v>
      </c>
      <c r="E48186">
        <v>13.245555980000001</v>
      </c>
      <c r="F48186">
        <f>(analy__625[[#This Row],[r]]-leap__6[[#This Row],[leap_r]])/analy__625[[#This Row],[r]]</f>
        <v>-6.388280041314888E-4</v>
      </c>
      <c r="G48186">
        <f>(analy__625[[#This Row],[theta]]-leap__6[[#This Row],[leap_theta]])/analy__625[[#This Row],[theta]]</f>
        <v>-1.0130069300419734E-3</v>
      </c>
    </row>
    <row r="48187" spans="1:7">
      <c r="A48187">
        <v>48.185000000000002</v>
      </c>
      <c r="B48187">
        <v>1.99851489</v>
      </c>
      <c r="C48187">
        <v>13.259132170000001</v>
      </c>
      <c r="D48187">
        <v>1.9972382099999999</v>
      </c>
      <c r="E48187">
        <v>13.245714469999999</v>
      </c>
      <c r="F48187">
        <f>(analy__625[[#This Row],[r]]-leap__6[[#This Row],[leap_r]])/analy__625[[#This Row],[r]]</f>
        <v>-6.3922269942959936E-4</v>
      </c>
      <c r="G48187">
        <f>(analy__625[[#This Row],[theta]]-leap__6[[#This Row],[leap_theta]])/analy__625[[#This Row],[theta]]</f>
        <v>-1.0129842395735663E-3</v>
      </c>
    </row>
    <row r="48188" spans="1:7">
      <c r="A48188">
        <v>48.186</v>
      </c>
      <c r="B48188">
        <v>1.99787593</v>
      </c>
      <c r="C48188">
        <v>13.25929062</v>
      </c>
      <c r="D48188">
        <v>1.9965987300000001</v>
      </c>
      <c r="E48188">
        <v>13.24587311</v>
      </c>
      <c r="F48188">
        <f>(analy__625[[#This Row],[r]]-leap__6[[#This Row],[leap_r]])/analy__625[[#This Row],[r]]</f>
        <v>-6.3968787559023801E-4</v>
      </c>
      <c r="G48188">
        <f>(analy__625[[#This Row],[theta]]-leap__6[[#This Row],[leap_theta]])/analy__625[[#This Row],[theta]]</f>
        <v>-1.0129577634161726E-3</v>
      </c>
    </row>
    <row r="48189" spans="1:7">
      <c r="A48189">
        <v>48.186999999999998</v>
      </c>
      <c r="B48189">
        <v>1.99723677</v>
      </c>
      <c r="C48189">
        <v>13.25944917</v>
      </c>
      <c r="D48189">
        <v>1.99595926</v>
      </c>
      <c r="E48189">
        <v>13.24603179</v>
      </c>
      <c r="F48189">
        <f>(analy__625[[#This Row],[r]]-leap__6[[#This Row],[leap_r]])/analy__625[[#This Row],[r]]</f>
        <v>-6.400481340485786E-4</v>
      </c>
      <c r="G48189">
        <f>(analy__625[[#This Row],[theta]]-leap__6[[#This Row],[leap_theta]])/analy__625[[#This Row],[theta]]</f>
        <v>-1.0129358144927057E-3</v>
      </c>
    </row>
    <row r="48190" spans="1:7">
      <c r="A48190">
        <v>48.188000000000002</v>
      </c>
      <c r="B48190">
        <v>1.9965974200000001</v>
      </c>
      <c r="C48190">
        <v>13.25960783</v>
      </c>
      <c r="D48190">
        <v>1.9953194599999999</v>
      </c>
      <c r="E48190">
        <v>13.2461906</v>
      </c>
      <c r="F48190">
        <f>(analy__625[[#This Row],[r]]-leap__6[[#This Row],[leap_r]])/analy__625[[#This Row],[r]]</f>
        <v>-6.404788935402522E-4</v>
      </c>
      <c r="G48190">
        <f>(analy__625[[#This Row],[theta]]-leap__6[[#This Row],[leap_theta]])/analy__625[[#This Row],[theta]]</f>
        <v>-1.0129123462861802E-3</v>
      </c>
    </row>
    <row r="48191" spans="1:7">
      <c r="A48191">
        <v>48.189</v>
      </c>
      <c r="B48191">
        <v>1.9959578600000001</v>
      </c>
      <c r="C48191">
        <v>13.259766580000001</v>
      </c>
      <c r="D48191">
        <v>1.9946796600000001</v>
      </c>
      <c r="E48191">
        <v>13.24634947</v>
      </c>
      <c r="F48191">
        <f>(analy__625[[#This Row],[r]]-leap__6[[#This Row],[leap_r]])/analy__625[[#This Row],[r]]</f>
        <v>-6.4080464930394234E-4</v>
      </c>
      <c r="G48191">
        <f>(analy__625[[#This Row],[theta]]-leap__6[[#This Row],[leap_theta]])/analy__625[[#This Row],[theta]]</f>
        <v>-1.0128911388294119E-3</v>
      </c>
    </row>
    <row r="48192" spans="1:7">
      <c r="A48192">
        <v>48.19</v>
      </c>
      <c r="B48192">
        <v>1.9953181</v>
      </c>
      <c r="C48192">
        <v>13.25992544</v>
      </c>
      <c r="D48192">
        <v>1.9940395200000001</v>
      </c>
      <c r="E48192">
        <v>13.24650847</v>
      </c>
      <c r="F48192">
        <f>(analy__625[[#This Row],[r]]-leap__6[[#This Row],[leap_r]])/analy__625[[#This Row],[r]]</f>
        <v>-6.4120093266753215E-4</v>
      </c>
      <c r="G48192">
        <f>(analy__625[[#This Row],[theta]]-leap__6[[#This Row],[leap_theta]])/analy__625[[#This Row],[theta]]</f>
        <v>-1.0128684121091835E-3</v>
      </c>
    </row>
    <row r="48193" spans="1:7">
      <c r="A48193">
        <v>48.191000000000003</v>
      </c>
      <c r="B48193">
        <v>1.99467814</v>
      </c>
      <c r="C48193">
        <v>13.2600844</v>
      </c>
      <c r="D48193">
        <v>1.9933990500000001</v>
      </c>
      <c r="E48193">
        <v>13.246667609999999</v>
      </c>
      <c r="F48193">
        <f>(analy__625[[#This Row],[r]]-leap__6[[#This Row],[leap_r]])/analy__625[[#This Row],[r]]</f>
        <v>-6.41662792003401E-4</v>
      </c>
      <c r="G48193">
        <f>(analy__625[[#This Row],[theta]]-leap__6[[#This Row],[leap_theta]])/analy__625[[#This Row],[theta]]</f>
        <v>-1.012842655602864E-3</v>
      </c>
    </row>
    <row r="48194" spans="1:7">
      <c r="A48194">
        <v>48.192</v>
      </c>
      <c r="B48194">
        <v>1.9940379699999999</v>
      </c>
      <c r="C48194">
        <v>13.26024346</v>
      </c>
      <c r="D48194">
        <v>1.99275859</v>
      </c>
      <c r="E48194">
        <v>13.246826799999999</v>
      </c>
      <c r="F48194">
        <f>(analy__625[[#This Row],[r]]-leap__6[[#This Row],[leap_r]])/analy__625[[#This Row],[r]]</f>
        <v>-6.420145452741173E-4</v>
      </c>
      <c r="G48194">
        <f>(analy__625[[#This Row],[theta]]-leap__6[[#This Row],[leap_theta]])/analy__625[[#This Row],[theta]]</f>
        <v>-1.012820670381283E-3</v>
      </c>
    </row>
    <row r="48195" spans="1:7">
      <c r="A48195">
        <v>48.192999999999998</v>
      </c>
      <c r="B48195">
        <v>1.9933976099999999</v>
      </c>
      <c r="C48195">
        <v>13.260402620000001</v>
      </c>
      <c r="D48195">
        <v>1.99211779</v>
      </c>
      <c r="E48195">
        <v>13.24698613</v>
      </c>
      <c r="F48195">
        <f>(analy__625[[#This Row],[r]]-leap__6[[#This Row],[leap_r]])/analy__625[[#This Row],[r]]</f>
        <v>-6.4244193110686066E-4</v>
      </c>
      <c r="G48195">
        <f>(analy__625[[#This Row],[theta]]-leap__6[[#This Row],[leap_theta]])/analy__625[[#This Row],[theta]]</f>
        <v>-1.0127956554296545E-3</v>
      </c>
    </row>
    <row r="48196" spans="1:7">
      <c r="A48196">
        <v>48.194000000000003</v>
      </c>
      <c r="B48196">
        <v>1.99275705</v>
      </c>
      <c r="C48196">
        <v>13.26056189</v>
      </c>
      <c r="D48196">
        <v>1.99147666</v>
      </c>
      <c r="E48196">
        <v>13.247145590000001</v>
      </c>
      <c r="F48196">
        <f>(analy__625[[#This Row],[r]]-leap__6[[#This Row],[leap_r]])/analy__625[[#This Row],[r]]</f>
        <v>-6.4293497670217243E-4</v>
      </c>
      <c r="G48196">
        <f>(analy__625[[#This Row],[theta]]-leap__6[[#This Row],[leap_theta]])/analy__625[[#This Row],[theta]]</f>
        <v>-1.0127691213816712E-3</v>
      </c>
    </row>
    <row r="48197" spans="1:7">
      <c r="A48197">
        <v>48.195</v>
      </c>
      <c r="B48197">
        <v>1.9921162800000001</v>
      </c>
      <c r="C48197">
        <v>13.26072125</v>
      </c>
      <c r="D48197">
        <v>1.99083553</v>
      </c>
      <c r="E48197">
        <v>13.2473051</v>
      </c>
      <c r="F48197">
        <f>(analy__625[[#This Row],[r]]-leap__6[[#This Row],[leap_r]])/analy__625[[#This Row],[r]]</f>
        <v>-6.4332285650942381E-4</v>
      </c>
      <c r="G48197">
        <f>(analy__625[[#This Row],[theta]]-leap__6[[#This Row],[leap_theta]])/analy__625[[#This Row],[theta]]</f>
        <v>-1.0127456036321987E-3</v>
      </c>
    </row>
    <row r="48198" spans="1:7">
      <c r="A48198">
        <v>48.195999999999998</v>
      </c>
      <c r="B48198">
        <v>1.9914753199999999</v>
      </c>
      <c r="C48198">
        <v>13.260880719999999</v>
      </c>
      <c r="D48198">
        <v>1.99019441</v>
      </c>
      <c r="E48198">
        <v>13.24746466</v>
      </c>
      <c r="F48198">
        <f>(analy__625[[#This Row],[r]]-leap__6[[#This Row],[leap_r]])/analy__625[[#This Row],[r]]</f>
        <v>-6.4361049029374394E-4</v>
      </c>
      <c r="G48198">
        <f>(analy__625[[#This Row],[theta]]-leap__6[[#This Row],[leap_theta]])/analy__625[[#This Row],[theta]]</f>
        <v>-1.0127266117952462E-3</v>
      </c>
    </row>
    <row r="48199" spans="1:7">
      <c r="A48199">
        <v>48.197000000000003</v>
      </c>
      <c r="B48199">
        <v>1.99083415</v>
      </c>
      <c r="C48199">
        <v>13.261040299999999</v>
      </c>
      <c r="D48199">
        <v>1.9895526100000001</v>
      </c>
      <c r="E48199">
        <v>13.24762445</v>
      </c>
      <c r="F48199">
        <f>(analy__625[[#This Row],[r]]-leap__6[[#This Row],[leap_r]])/analy__625[[#This Row],[r]]</f>
        <v>-6.4413476354360615E-4</v>
      </c>
      <c r="G48199">
        <f>(analy__625[[#This Row],[theta]]-leap__6[[#This Row],[leap_theta]])/analy__625[[#This Row],[theta]]</f>
        <v>-1.0126985446058182E-3</v>
      </c>
    </row>
    <row r="48200" spans="1:7">
      <c r="A48200">
        <v>48.198</v>
      </c>
      <c r="B48200">
        <v>1.9901927800000001</v>
      </c>
      <c r="C48200">
        <v>13.26119997</v>
      </c>
      <c r="D48200">
        <v>1.9889108200000001</v>
      </c>
      <c r="E48200">
        <v>13.247784279999999</v>
      </c>
      <c r="F48200">
        <f>(analy__625[[#This Row],[r]]-leap__6[[#This Row],[leap_r]])/analy__625[[#This Row],[r]]</f>
        <v>-6.4455378647898672E-4</v>
      </c>
      <c r="G48200">
        <f>(analy__625[[#This Row],[theta]]-leap__6[[#This Row],[leap_theta]])/analy__625[[#This Row],[theta]]</f>
        <v>-1.0126742492519228E-3</v>
      </c>
    </row>
    <row r="48201" spans="1:7">
      <c r="A48201">
        <v>48.198999999999998</v>
      </c>
      <c r="B48201">
        <v>1.9895512099999999</v>
      </c>
      <c r="C48201">
        <v>13.26135975</v>
      </c>
      <c r="D48201">
        <v>1.98826904</v>
      </c>
      <c r="E48201">
        <v>13.24794417</v>
      </c>
      <c r="F48201">
        <f>(analy__625[[#This Row],[r]]-leap__6[[#This Row],[leap_r]])/analy__625[[#This Row],[r]]</f>
        <v>-6.4486745717262704E-4</v>
      </c>
      <c r="G48201">
        <f>(analy__625[[#This Row],[theta]]-leap__6[[#This Row],[leap_theta]])/analy__625[[#This Row],[theta]]</f>
        <v>-1.012653724068359E-3</v>
      </c>
    </row>
    <row r="48202" spans="1:7">
      <c r="A48202">
        <v>48.2</v>
      </c>
      <c r="B48202">
        <v>1.9889094300000001</v>
      </c>
      <c r="C48202">
        <v>13.26151963</v>
      </c>
      <c r="D48202">
        <v>1.9876269200000001</v>
      </c>
      <c r="E48202">
        <v>13.248104189999999</v>
      </c>
      <c r="F48202">
        <f>(analy__625[[#This Row],[r]]-leap__6[[#This Row],[leap_r]])/analy__625[[#This Row],[r]]</f>
        <v>-6.4524684541906606E-4</v>
      </c>
      <c r="G48202">
        <f>(analy__625[[#This Row],[theta]]-leap__6[[#This Row],[leap_theta]])/analy__625[[#This Row],[theta]]</f>
        <v>-1.0126309249686733E-3</v>
      </c>
    </row>
    <row r="48203" spans="1:7">
      <c r="A48203">
        <v>48.201000000000001</v>
      </c>
      <c r="B48203">
        <v>1.9882674600000001</v>
      </c>
      <c r="C48203">
        <v>13.261679620000001</v>
      </c>
      <c r="D48203">
        <v>1.9869844699999999</v>
      </c>
      <c r="E48203">
        <v>13.248264349999999</v>
      </c>
      <c r="F48203">
        <f>(analy__625[[#This Row],[r]]-leap__6[[#This Row],[leap_r]])/analy__625[[#This Row],[r]]</f>
        <v>-6.4569704462773476E-4</v>
      </c>
      <c r="G48203">
        <f>(analy__625[[#This Row],[theta]]-leap__6[[#This Row],[leap_theta]])/analy__625[[#This Row],[theta]]</f>
        <v>-1.0126058512714687E-3</v>
      </c>
    </row>
    <row r="48204" spans="1:7">
      <c r="A48204">
        <v>48.201999999999998</v>
      </c>
      <c r="B48204">
        <v>1.98762528</v>
      </c>
      <c r="C48204">
        <v>13.26183971</v>
      </c>
      <c r="D48204">
        <v>1.98634168</v>
      </c>
      <c r="E48204">
        <v>13.24842464</v>
      </c>
      <c r="F48204">
        <f>(analy__625[[#This Row],[r]]-leap__6[[#This Row],[leap_r]])/analy__625[[#This Row],[r]]</f>
        <v>-6.462130926035099E-4</v>
      </c>
      <c r="G48204">
        <f>(analy__625[[#This Row],[theta]]-leap__6[[#This Row],[leap_theta]])/analy__625[[#This Row],[theta]]</f>
        <v>-1.0125785038243339E-3</v>
      </c>
    </row>
    <row r="48205" spans="1:7">
      <c r="A48205">
        <v>48.203000000000003</v>
      </c>
      <c r="B48205">
        <v>1.9869829000000001</v>
      </c>
      <c r="C48205">
        <v>13.261999899999999</v>
      </c>
      <c r="D48205">
        <v>1.9856989</v>
      </c>
      <c r="E48205">
        <v>13.248584989999999</v>
      </c>
      <c r="F48205">
        <f>(analy__625[[#This Row],[r]]-leap__6[[#This Row],[leap_r]])/analy__625[[#This Row],[r]]</f>
        <v>-6.4662371520680343E-4</v>
      </c>
      <c r="G48205">
        <f>(analy__625[[#This Row],[theta]]-leap__6[[#This Row],[leap_theta]])/analy__625[[#This Row],[theta]]</f>
        <v>-1.0125541716436417E-3</v>
      </c>
    </row>
    <row r="48206" spans="1:7">
      <c r="A48206">
        <v>48.204000000000001</v>
      </c>
      <c r="B48206">
        <v>1.98634032</v>
      </c>
      <c r="C48206">
        <v>13.2621602</v>
      </c>
      <c r="D48206">
        <v>1.98505613</v>
      </c>
      <c r="E48206">
        <v>13.24874539</v>
      </c>
      <c r="F48206">
        <f>(analy__625[[#This Row],[r]]-leap__6[[#This Row],[leap_r]])/analy__625[[#This Row],[r]]</f>
        <v>-6.4692881001809173E-4</v>
      </c>
      <c r="G48206">
        <f>(analy__625[[#This Row],[theta]]-leap__6[[#This Row],[leap_theta]])/analy__625[[#This Row],[theta]]</f>
        <v>-1.0125343649615146E-3</v>
      </c>
    </row>
    <row r="48207" spans="1:7">
      <c r="A48207">
        <v>48.204999999999998</v>
      </c>
      <c r="B48207">
        <v>1.9856975400000001</v>
      </c>
      <c r="C48207">
        <v>13.262320600000001</v>
      </c>
      <c r="D48207">
        <v>1.9844126799999999</v>
      </c>
      <c r="E48207">
        <v>13.248906010000001</v>
      </c>
      <c r="F48207">
        <f>(analy__625[[#This Row],[r]]-leap__6[[#This Row],[leap_r]])/analy__625[[#This Row],[r]]</f>
        <v>-6.4747620943450405E-4</v>
      </c>
      <c r="G48207">
        <f>(analy__625[[#This Row],[theta]]-leap__6[[#This Row],[leap_theta]])/analy__625[[#This Row],[theta]]</f>
        <v>-1.0125054845943468E-3</v>
      </c>
    </row>
    <row r="48208" spans="1:7">
      <c r="A48208">
        <v>48.206000000000003</v>
      </c>
      <c r="B48208">
        <v>1.9850545500000001</v>
      </c>
      <c r="C48208">
        <v>13.2624811</v>
      </c>
      <c r="D48208">
        <v>1.9837695799999999</v>
      </c>
      <c r="E48208">
        <v>13.24906659</v>
      </c>
      <c r="F48208">
        <f>(analy__625[[#This Row],[r]]-leap__6[[#This Row],[leap_r]])/analy__625[[#This Row],[r]]</f>
        <v>-6.4774155877527016E-4</v>
      </c>
      <c r="G48208">
        <f>(analy__625[[#This Row],[theta]]-leap__6[[#This Row],[leap_theta]])/analy__625[[#This Row],[theta]]</f>
        <v>-1.0124871747663614E-3</v>
      </c>
    </row>
    <row r="48209" spans="1:7">
      <c r="A48209">
        <v>48.207000000000001</v>
      </c>
      <c r="B48209">
        <v>1.98441136</v>
      </c>
      <c r="C48209">
        <v>13.26264171</v>
      </c>
      <c r="D48209">
        <v>1.9831258</v>
      </c>
      <c r="E48209">
        <v>13.249227400000001</v>
      </c>
      <c r="F48209">
        <f>(analy__625[[#This Row],[r]]-leap__6[[#This Row],[leap_r]])/analy__625[[#This Row],[r]]</f>
        <v>-6.4824934454481298E-4</v>
      </c>
      <c r="G48209">
        <f>(analy__625[[#This Row],[theta]]-leap__6[[#This Row],[leap_theta]])/analy__625[[#This Row],[theta]]</f>
        <v>-1.0124597906742796E-3</v>
      </c>
    </row>
    <row r="48210" spans="1:7">
      <c r="A48210">
        <v>48.207999999999998</v>
      </c>
      <c r="B48210">
        <v>1.9837679699999999</v>
      </c>
      <c r="C48210">
        <v>13.26280242</v>
      </c>
      <c r="D48210">
        <v>1.9824820400000001</v>
      </c>
      <c r="E48210">
        <v>13.24938826</v>
      </c>
      <c r="F48210">
        <f>(analy__625[[#This Row],[r]]-leap__6[[#This Row],[leap_r]])/analy__625[[#This Row],[r]]</f>
        <v>-6.486464815589853E-4</v>
      </c>
      <c r="G48210">
        <f>(analy__625[[#This Row],[theta]]-leap__6[[#This Row],[leap_theta]])/analy__625[[#This Row],[theta]]</f>
        <v>-1.0124361771854328E-3</v>
      </c>
    </row>
    <row r="48211" spans="1:7">
      <c r="A48211">
        <v>48.209000000000003</v>
      </c>
      <c r="B48211">
        <v>1.9831243700000001</v>
      </c>
      <c r="C48211">
        <v>13.262963239999999</v>
      </c>
      <c r="D48211">
        <v>1.9818379399999999</v>
      </c>
      <c r="E48211">
        <v>13.24954926</v>
      </c>
      <c r="F48211">
        <f>(analy__625[[#This Row],[r]]-leap__6[[#This Row],[leap_r]])/analy__625[[#This Row],[r]]</f>
        <v>-6.4910958360206363E-4</v>
      </c>
      <c r="G48211">
        <f>(analy__625[[#This Row],[theta]]-leap__6[[#This Row],[leap_theta]])/analy__625[[#This Row],[theta]]</f>
        <v>-1.012410289344384E-3</v>
      </c>
    </row>
    <row r="48212" spans="1:7">
      <c r="A48212">
        <v>48.21</v>
      </c>
      <c r="B48212">
        <v>1.98248058</v>
      </c>
      <c r="C48212">
        <v>13.26312416</v>
      </c>
      <c r="D48212">
        <v>1.98119384</v>
      </c>
      <c r="E48212">
        <v>13.249710309999999</v>
      </c>
      <c r="F48212">
        <f>(analy__625[[#This Row],[r]]-leap__6[[#This Row],[leap_r]])/analy__625[[#This Row],[r]]</f>
        <v>-6.4947708498834414E-4</v>
      </c>
      <c r="G48212">
        <f>(analy__625[[#This Row],[theta]]-leap__6[[#This Row],[leap_theta]])/analy__625[[#This Row],[theta]]</f>
        <v>-1.0123881719796596E-3</v>
      </c>
    </row>
    <row r="48213" spans="1:7">
      <c r="A48213">
        <v>48.210999999999999</v>
      </c>
      <c r="B48213">
        <v>1.98183658</v>
      </c>
      <c r="C48213">
        <v>13.26328518</v>
      </c>
      <c r="D48213">
        <v>1.9805494100000001</v>
      </c>
      <c r="E48213">
        <v>13.249871499999999</v>
      </c>
      <c r="F48213">
        <f>(analy__625[[#This Row],[r]]-leap__6[[#This Row],[leap_r]])/analy__625[[#This Row],[r]]</f>
        <v>-6.4990552293259533E-4</v>
      </c>
      <c r="G48213">
        <f>(analy__625[[#This Row],[theta]]-leap__6[[#This Row],[leap_theta]])/analy__625[[#This Row],[theta]]</f>
        <v>-1.0123630255584814E-3</v>
      </c>
    </row>
    <row r="48214" spans="1:7">
      <c r="A48214">
        <v>48.212000000000003</v>
      </c>
      <c r="B48214">
        <v>1.98119237</v>
      </c>
      <c r="C48214">
        <v>13.263446310000001</v>
      </c>
      <c r="D48214">
        <v>1.9799049900000001</v>
      </c>
      <c r="E48214">
        <v>13.25003274</v>
      </c>
      <c r="F48214">
        <f>(analy__625[[#This Row],[r]]-leap__6[[#This Row],[leap_r]])/analy__625[[#This Row],[r]]</f>
        <v>-6.5022312004979043E-4</v>
      </c>
      <c r="G48214">
        <f>(analy__625[[#This Row],[theta]]-leap__6[[#This Row],[leap_theta]])/analy__625[[#This Row],[theta]]</f>
        <v>-1.012342404219665E-3</v>
      </c>
    </row>
    <row r="48215" spans="1:7">
      <c r="A48215">
        <v>48.213000000000001</v>
      </c>
      <c r="B48215">
        <v>1.98054796</v>
      </c>
      <c r="C48215">
        <v>13.26360755</v>
      </c>
      <c r="D48215">
        <v>1.9792599</v>
      </c>
      <c r="E48215">
        <v>13.250194199999999</v>
      </c>
      <c r="F48215">
        <f>(analy__625[[#This Row],[r]]-leap__6[[#This Row],[leap_r]])/analy__625[[#This Row],[r]]</f>
        <v>-6.5077860669032663E-4</v>
      </c>
      <c r="G48215">
        <f>(analy__625[[#This Row],[theta]]-leap__6[[#This Row],[leap_theta]])/analy__625[[#This Row],[theta]]</f>
        <v>-1.0123134648094769E-3</v>
      </c>
    </row>
    <row r="48216" spans="1:7">
      <c r="A48216">
        <v>48.213999999999999</v>
      </c>
      <c r="B48216">
        <v>1.9799033500000001</v>
      </c>
      <c r="C48216">
        <v>13.26376889</v>
      </c>
      <c r="D48216">
        <v>1.9786151599999999</v>
      </c>
      <c r="E48216">
        <v>13.25035563</v>
      </c>
      <c r="F48216">
        <f>(analy__625[[#This Row],[r]]-leap__6[[#This Row],[leap_r]])/analy__625[[#This Row],[r]]</f>
        <v>-6.5105636813180662E-4</v>
      </c>
      <c r="G48216">
        <f>(analy__625[[#This Row],[theta]]-leap__6[[#This Row],[leap_theta]])/analy__625[[#This Row],[theta]]</f>
        <v>-1.0122943394538983E-3</v>
      </c>
    </row>
    <row r="48217" spans="1:7">
      <c r="A48217">
        <v>48.215000000000003</v>
      </c>
      <c r="B48217">
        <v>1.97925854</v>
      </c>
      <c r="C48217">
        <v>13.263930330000001</v>
      </c>
      <c r="D48217">
        <v>1.97796974</v>
      </c>
      <c r="E48217">
        <v>13.25051728</v>
      </c>
      <c r="F48217">
        <f>(analy__625[[#This Row],[r]]-leap__6[[#This Row],[leap_r]])/analy__625[[#This Row],[r]]</f>
        <v>-6.5157720764726101E-4</v>
      </c>
      <c r="G48217">
        <f>(analy__625[[#This Row],[theta]]-leap__6[[#This Row],[leap_theta]])/analy__625[[#This Row],[theta]]</f>
        <v>-1.0122661415072304E-3</v>
      </c>
    </row>
    <row r="48218" spans="1:7">
      <c r="A48218">
        <v>48.216000000000001</v>
      </c>
      <c r="B48218">
        <v>1.9786135199999999</v>
      </c>
      <c r="C48218">
        <v>13.264091880000001</v>
      </c>
      <c r="D48218">
        <v>1.9773243300000001</v>
      </c>
      <c r="E48218">
        <v>13.250678990000001</v>
      </c>
      <c r="F48218">
        <f>(analy__625[[#This Row],[r]]-leap__6[[#This Row],[leap_r]])/analy__625[[#This Row],[r]]</f>
        <v>-6.5198712241599187E-4</v>
      </c>
      <c r="G48218">
        <f>(analy__625[[#This Row],[theta]]-leap__6[[#This Row],[leap_theta]])/analy__625[[#This Row],[theta]]</f>
        <v>-1.012241713056523E-3</v>
      </c>
    </row>
    <row r="48219" spans="1:7">
      <c r="A48219">
        <v>48.216999999999999</v>
      </c>
      <c r="B48219">
        <v>1.9779682999999999</v>
      </c>
      <c r="C48219">
        <v>13.26425354</v>
      </c>
      <c r="D48219">
        <v>1.97667858</v>
      </c>
      <c r="E48219">
        <v>13.25084083</v>
      </c>
      <c r="F48219">
        <f>(analy__625[[#This Row],[r]]-leap__6[[#This Row],[leap_r]])/analy__625[[#This Row],[r]]</f>
        <v>-6.5246824296539836E-4</v>
      </c>
      <c r="G48219">
        <f>(analy__625[[#This Row],[theta]]-leap__6[[#This Row],[leap_theta]])/analy__625[[#This Row],[theta]]</f>
        <v>-1.0122157659334568E-3</v>
      </c>
    </row>
    <row r="48220" spans="1:7">
      <c r="A48220">
        <v>48.218000000000004</v>
      </c>
      <c r="B48220">
        <v>1.9773228700000001</v>
      </c>
      <c r="C48220">
        <v>13.2644153</v>
      </c>
      <c r="D48220">
        <v>1.97603285</v>
      </c>
      <c r="E48220">
        <v>13.25100273</v>
      </c>
      <c r="F48220">
        <f>(analy__625[[#This Row],[r]]-leap__6[[#This Row],[leap_r]])/analy__625[[#This Row],[r]]</f>
        <v>-6.5283327653187239E-4</v>
      </c>
      <c r="G48220">
        <f>(analy__625[[#This Row],[theta]]-leap__6[[#This Row],[leap_theta]])/analy__625[[#This Row],[theta]]</f>
        <v>-1.0121928335003706E-3</v>
      </c>
    </row>
    <row r="48221" spans="1:7">
      <c r="A48221">
        <v>48.219000000000001</v>
      </c>
      <c r="B48221">
        <v>1.9766772399999999</v>
      </c>
      <c r="C48221">
        <v>13.264577170000001</v>
      </c>
      <c r="D48221">
        <v>1.97538678</v>
      </c>
      <c r="E48221">
        <v>13.25116476</v>
      </c>
      <c r="F48221">
        <f>(analy__625[[#This Row],[r]]-leap__6[[#This Row],[leap_r]])/analy__625[[#This Row],[r]]</f>
        <v>-6.5326953337203268E-4</v>
      </c>
      <c r="G48221">
        <f>(analy__625[[#This Row],[theta]]-leap__6[[#This Row],[leap_theta]])/analy__625[[#This Row],[theta]]</f>
        <v>-1.0121683823966594E-3</v>
      </c>
    </row>
    <row r="48222" spans="1:7">
      <c r="A48222">
        <v>48.22</v>
      </c>
      <c r="B48222">
        <v>1.97603141</v>
      </c>
      <c r="C48222">
        <v>13.26473914</v>
      </c>
      <c r="D48222">
        <v>1.97474072</v>
      </c>
      <c r="E48222">
        <v>13.251326840000001</v>
      </c>
      <c r="F48222">
        <f>(analy__625[[#This Row],[r]]-leap__6[[#This Row],[leap_r]])/analy__625[[#This Row],[r]]</f>
        <v>-6.5359972928498618E-4</v>
      </c>
      <c r="G48222">
        <f>(analy__625[[#This Row],[theta]]-leap__6[[#This Row],[leap_theta]])/analy__625[[#This Row],[theta]]</f>
        <v>-1.0121477012787062E-3</v>
      </c>
    </row>
    <row r="48223" spans="1:7">
      <c r="A48223">
        <v>48.220999999999997</v>
      </c>
      <c r="B48223">
        <v>1.9753853699999999</v>
      </c>
      <c r="C48223">
        <v>13.26490122</v>
      </c>
      <c r="D48223">
        <v>1.9740943200000001</v>
      </c>
      <c r="E48223">
        <v>13.25148907</v>
      </c>
      <c r="F48223">
        <f>(analy__625[[#This Row],[r]]-leap__6[[#This Row],[leap_r]])/analy__625[[#This Row],[r]]</f>
        <v>-6.539961069336592E-4</v>
      </c>
      <c r="G48223">
        <f>(analy__625[[#This Row],[theta]]-leap__6[[#This Row],[leap_theta]])/analy__625[[#This Row],[theta]]</f>
        <v>-1.0121239906814958E-3</v>
      </c>
    </row>
    <row r="48224" spans="1:7">
      <c r="A48224">
        <v>48.222000000000001</v>
      </c>
      <c r="B48224">
        <v>1.9747391299999999</v>
      </c>
      <c r="C48224">
        <v>13.265063400000001</v>
      </c>
      <c r="D48224">
        <v>1.9734476000000001</v>
      </c>
      <c r="E48224">
        <v>13.251651430000001</v>
      </c>
      <c r="F48224">
        <f>(analy__625[[#This Row],[r]]-leap__6[[#This Row],[leap_r]])/analy__625[[#This Row],[r]]</f>
        <v>-6.5445365764959693E-4</v>
      </c>
      <c r="G48224">
        <f>(analy__625[[#This Row],[theta]]-leap__6[[#This Row],[leap_theta]])/analy__625[[#This Row],[theta]]</f>
        <v>-1.0120980068670535E-3</v>
      </c>
    </row>
    <row r="48225" spans="1:7">
      <c r="A48225">
        <v>48.222999999999999</v>
      </c>
      <c r="B48225">
        <v>1.97409268</v>
      </c>
      <c r="C48225">
        <v>13.2652257</v>
      </c>
      <c r="D48225">
        <v>1.9728005399999999</v>
      </c>
      <c r="E48225">
        <v>13.251813930000001</v>
      </c>
      <c r="F48225">
        <f>(analy__625[[#This Row],[r]]-leap__6[[#This Row],[leap_r]])/analy__625[[#This Row],[r]]</f>
        <v>-6.5497751739266468E-4</v>
      </c>
      <c r="G48225">
        <f>(analy__625[[#This Row],[theta]]-leap__6[[#This Row],[leap_theta]])/analy__625[[#This Row],[theta]]</f>
        <v>-1.0120705037698471E-3</v>
      </c>
    </row>
    <row r="48226" spans="1:7">
      <c r="A48226">
        <v>48.223999999999997</v>
      </c>
      <c r="B48226">
        <v>1.9734460300000001</v>
      </c>
      <c r="C48226">
        <v>13.26538809</v>
      </c>
      <c r="D48226">
        <v>1.97215349</v>
      </c>
      <c r="E48226">
        <v>13.251976490000001</v>
      </c>
      <c r="F48226">
        <f>(analy__625[[#This Row],[r]]-leap__6[[#This Row],[leap_r]])/analy__625[[#This Row],[r]]</f>
        <v>-6.5539523498250624E-4</v>
      </c>
      <c r="G48226">
        <f>(analy__625[[#This Row],[theta]]-leap__6[[#This Row],[leap_theta]])/analy__625[[#This Row],[theta]]</f>
        <v>-1.0120452605782975E-3</v>
      </c>
    </row>
    <row r="48227" spans="1:7">
      <c r="A48227">
        <v>48.225000000000001</v>
      </c>
      <c r="B48227">
        <v>1.97279917</v>
      </c>
      <c r="C48227">
        <v>13.265550599999999</v>
      </c>
      <c r="D48227">
        <v>1.9715064499999999</v>
      </c>
      <c r="E48227">
        <v>13.25213909</v>
      </c>
      <c r="F48227">
        <f>(analy__625[[#This Row],[r]]-leap__6[[#This Row],[leap_r]])/analy__625[[#This Row],[r]]</f>
        <v>-6.5570163364169366E-4</v>
      </c>
      <c r="G48227">
        <f>(analy__625[[#This Row],[theta]]-leap__6[[#This Row],[leap_theta]])/analy__625[[#This Row],[theta]]</f>
        <v>-1.0120260517126208E-3</v>
      </c>
    </row>
    <row r="48228" spans="1:7">
      <c r="A48228">
        <v>48.225999999999999</v>
      </c>
      <c r="B48228">
        <v>1.9721521099999999</v>
      </c>
      <c r="C48228">
        <v>13.265713209999999</v>
      </c>
      <c r="D48228">
        <v>1.9708587399999999</v>
      </c>
      <c r="E48228">
        <v>13.25230193</v>
      </c>
      <c r="F48228">
        <f>(analy__625[[#This Row],[r]]-leap__6[[#This Row],[leap_r]])/analy__625[[#This Row],[r]]</f>
        <v>-6.5624693122347288E-4</v>
      </c>
      <c r="G48228">
        <f>(analy__625[[#This Row],[theta]]-leap__6[[#This Row],[leap_theta]])/analy__625[[#This Row],[theta]]</f>
        <v>-1.0119962607884601E-3</v>
      </c>
    </row>
    <row r="48229" spans="1:7">
      <c r="A48229">
        <v>48.226999999999997</v>
      </c>
      <c r="B48229">
        <v>1.9715048500000001</v>
      </c>
      <c r="C48229">
        <v>13.26587593</v>
      </c>
      <c r="D48229">
        <v>1.9702110399999999</v>
      </c>
      <c r="E48229">
        <v>13.252464809999999</v>
      </c>
      <c r="F48229">
        <f>(analy__625[[#This Row],[r]]-leap__6[[#This Row],[leap_r]])/analy__625[[#This Row],[r]]</f>
        <v>-6.5668599644034729E-4</v>
      </c>
      <c r="G48229">
        <f>(analy__625[[#This Row],[theta]]-leap__6[[#This Row],[leap_theta]])/analy__625[[#This Row],[theta]]</f>
        <v>-1.0119717495783085E-3</v>
      </c>
    </row>
    <row r="48230" spans="1:7">
      <c r="A48230">
        <v>48.228000000000002</v>
      </c>
      <c r="B48230">
        <v>1.9708573700000001</v>
      </c>
      <c r="C48230">
        <v>13.26603875</v>
      </c>
      <c r="D48230">
        <v>1.9695633400000001</v>
      </c>
      <c r="E48230">
        <v>13.25262775</v>
      </c>
      <c r="F48230">
        <f>(analy__625[[#This Row],[r]]-leap__6[[#This Row],[leap_r]])/analy__625[[#This Row],[r]]</f>
        <v>-6.5701365054852512E-4</v>
      </c>
      <c r="G48230">
        <f>(analy__625[[#This Row],[theta]]-leap__6[[#This Row],[leap_theta]])/analy__625[[#This Row],[theta]]</f>
        <v>-1.0119502526583543E-3</v>
      </c>
    </row>
    <row r="48231" spans="1:7">
      <c r="A48231">
        <v>48.228999999999999</v>
      </c>
      <c r="B48231">
        <v>1.9702097000000001</v>
      </c>
      <c r="C48231">
        <v>13.26620168</v>
      </c>
      <c r="D48231">
        <v>1.9689153100000001</v>
      </c>
      <c r="E48231">
        <v>13.25279083</v>
      </c>
      <c r="F48231">
        <f>(analy__625[[#This Row],[r]]-leap__6[[#This Row],[leap_r]])/analy__625[[#This Row],[r]]</f>
        <v>-6.5741273554319538E-4</v>
      </c>
      <c r="G48231">
        <f>(analy__625[[#This Row],[theta]]-leap__6[[#This Row],[leap_theta]])/analy__625[[#This Row],[theta]]</f>
        <v>-1.0119264819031058E-3</v>
      </c>
    </row>
    <row r="48232" spans="1:7">
      <c r="A48232">
        <v>48.23</v>
      </c>
      <c r="B48232">
        <v>1.96956182</v>
      </c>
      <c r="C48232">
        <v>13.26636472</v>
      </c>
      <c r="D48232">
        <v>1.96826696</v>
      </c>
      <c r="E48232">
        <v>13.252954040000001</v>
      </c>
      <c r="F48232">
        <f>(analy__625[[#This Row],[r]]-leap__6[[#This Row],[leap_r]])/analy__625[[#This Row],[r]]</f>
        <v>-6.5786807700110399E-4</v>
      </c>
      <c r="G48232">
        <f>(analy__625[[#This Row],[theta]]-leap__6[[#This Row],[leap_theta]])/analy__625[[#This Row],[theta]]</f>
        <v>-1.0119011927094696E-3</v>
      </c>
    </row>
    <row r="48233" spans="1:7">
      <c r="A48233">
        <v>48.231000000000002</v>
      </c>
      <c r="B48233">
        <v>1.9689137299999999</v>
      </c>
      <c r="C48233">
        <v>13.266527869999999</v>
      </c>
      <c r="D48233">
        <v>1.96761827</v>
      </c>
      <c r="E48233">
        <v>13.253117400000001</v>
      </c>
      <c r="F48233">
        <f>(analy__625[[#This Row],[r]]-leap__6[[#This Row],[leap_r]])/analy__625[[#This Row],[r]]</f>
        <v>-6.5838990202094177E-4</v>
      </c>
      <c r="G48233">
        <f>(analy__625[[#This Row],[theta]]-leap__6[[#This Row],[leap_theta]])/analy__625[[#This Row],[theta]]</f>
        <v>-1.0118728745282524E-3</v>
      </c>
    </row>
    <row r="48234" spans="1:7">
      <c r="A48234">
        <v>48.231999999999999</v>
      </c>
      <c r="B48234">
        <v>1.9682654399999999</v>
      </c>
      <c r="C48234">
        <v>13.266691120000001</v>
      </c>
      <c r="D48234">
        <v>1.9669695899999999</v>
      </c>
      <c r="E48234">
        <v>13.25328081</v>
      </c>
      <c r="F48234">
        <f>(analy__625[[#This Row],[r]]-leap__6[[#This Row],[leap_r]])/analy__625[[#This Row],[r]]</f>
        <v>-6.5880530466156685E-4</v>
      </c>
      <c r="G48234">
        <f>(analy__625[[#This Row],[theta]]-leap__6[[#This Row],[leap_theta]])/analy__625[[#This Row],[theta]]</f>
        <v>-1.0118483258788769E-3</v>
      </c>
    </row>
    <row r="48235" spans="1:7">
      <c r="A48235">
        <v>48.232999999999997</v>
      </c>
      <c r="B48235">
        <v>1.9676169400000001</v>
      </c>
      <c r="C48235">
        <v>13.266854479999999</v>
      </c>
      <c r="D48235">
        <v>1.9663209100000001</v>
      </c>
      <c r="E48235">
        <v>13.253444269999999</v>
      </c>
      <c r="F48235">
        <f>(analy__625[[#This Row],[r]]-leap__6[[#This Row],[leap_r]])/analy__625[[#This Row],[r]]</f>
        <v>-6.5911418294382245E-4</v>
      </c>
      <c r="G48235">
        <f>(analy__625[[#This Row],[theta]]-leap__6[[#This Row],[leap_theta]])/analy__625[[#This Row],[theta]]</f>
        <v>-1.0118283011424304E-3</v>
      </c>
    </row>
    <row r="48236" spans="1:7">
      <c r="A48236">
        <v>48.234000000000002</v>
      </c>
      <c r="B48236">
        <v>1.96696823</v>
      </c>
      <c r="C48236">
        <v>13.26701795</v>
      </c>
      <c r="D48236">
        <v>1.96567157</v>
      </c>
      <c r="E48236">
        <v>13.25360796</v>
      </c>
      <c r="F48236">
        <f>(analy__625[[#This Row],[r]]-leap__6[[#This Row],[leap_r]])/analy__625[[#This Row],[r]]</f>
        <v>-6.5965241589160777E-4</v>
      </c>
      <c r="G48236">
        <f>(analy__625[[#This Row],[theta]]-leap__6[[#This Row],[leap_theta]])/analy__625[[#This Row],[theta]]</f>
        <v>-1.0117992052029534E-3</v>
      </c>
    </row>
    <row r="48237" spans="1:7">
      <c r="A48237">
        <v>48.234999999999999</v>
      </c>
      <c r="B48237">
        <v>1.96631932</v>
      </c>
      <c r="C48237">
        <v>13.26718153</v>
      </c>
      <c r="D48237">
        <v>1.9650222399999999</v>
      </c>
      <c r="E48237">
        <v>13.2537717</v>
      </c>
      <c r="F48237">
        <f>(analy__625[[#This Row],[r]]-leap__6[[#This Row],[leap_r]])/analy__625[[#This Row],[r]]</f>
        <v>-6.6008413217758877E-4</v>
      </c>
      <c r="G48237">
        <f>(analy__625[[#This Row],[theta]]-leap__6[[#This Row],[leap_theta]])/analy__625[[#This Row],[theta]]</f>
        <v>-1.0117746331786076E-3</v>
      </c>
    </row>
    <row r="48238" spans="1:7">
      <c r="A48238">
        <v>48.235999999999997</v>
      </c>
      <c r="B48238">
        <v>1.9656702100000001</v>
      </c>
      <c r="C48238">
        <v>13.26734521</v>
      </c>
      <c r="D48238">
        <v>1.96437291</v>
      </c>
      <c r="E48238">
        <v>13.25393549</v>
      </c>
      <c r="F48238">
        <f>(analy__625[[#This Row],[r]]-leap__6[[#This Row],[leap_r]])/analy__625[[#This Row],[r]]</f>
        <v>-6.604143202117651E-4</v>
      </c>
      <c r="G48238">
        <f>(analy__625[[#This Row],[theta]]-leap__6[[#This Row],[leap_theta]])/analy__625[[#This Row],[theta]]</f>
        <v>-1.011753830408925E-3</v>
      </c>
    </row>
    <row r="48239" spans="1:7">
      <c r="A48239">
        <v>48.237000000000002</v>
      </c>
      <c r="B48239">
        <v>1.96502088</v>
      </c>
      <c r="C48239">
        <v>13.267509</v>
      </c>
      <c r="D48239">
        <v>1.9637232600000001</v>
      </c>
      <c r="E48239">
        <v>13.25409943</v>
      </c>
      <c r="F48239">
        <f>(analy__625[[#This Row],[r]]-leap__6[[#This Row],[leap_r]])/analy__625[[#This Row],[r]]</f>
        <v>-6.6079575795210998E-4</v>
      </c>
      <c r="G48239">
        <f>(analy__625[[#This Row],[theta]]-leap__6[[#This Row],[leap_theta]])/analy__625[[#This Row],[theta]]</f>
        <v>-1.0117299987691668E-3</v>
      </c>
    </row>
    <row r="48240" spans="1:7">
      <c r="A48240">
        <v>48.238</v>
      </c>
      <c r="B48240">
        <v>1.9643713599999999</v>
      </c>
      <c r="C48240">
        <v>13.26767291</v>
      </c>
      <c r="D48240">
        <v>1.96307327</v>
      </c>
      <c r="E48240">
        <v>13.254263509999999</v>
      </c>
      <c r="F48240">
        <f>(analy__625[[#This Row],[r]]-leap__6[[#This Row],[leap_r]])/analy__625[[#This Row],[r]]</f>
        <v>-6.6125397346983306E-4</v>
      </c>
      <c r="G48240">
        <f>(analy__625[[#This Row],[theta]]-leap__6[[#This Row],[leap_theta]])/analy__625[[#This Row],[theta]]</f>
        <v>-1.0117046480842497E-3</v>
      </c>
    </row>
    <row r="48241" spans="1:7">
      <c r="A48241">
        <v>48.238999999999997</v>
      </c>
      <c r="B48241">
        <v>1.9637216200000001</v>
      </c>
      <c r="C48241">
        <v>13.267836920000001</v>
      </c>
      <c r="D48241">
        <v>1.9624229500000001</v>
      </c>
      <c r="E48241">
        <v>13.254427720000001</v>
      </c>
      <c r="F48241">
        <f>(analy__625[[#This Row],[r]]-leap__6[[#This Row],[leap_r]])/analy__625[[#This Row],[r]]</f>
        <v>-6.6176865695539598E-4</v>
      </c>
      <c r="G48241">
        <f>(analy__625[[#This Row],[theta]]-leap__6[[#This Row],[leap_theta]])/analy__625[[#This Row],[theta]]</f>
        <v>-1.0116770247097396E-3</v>
      </c>
    </row>
    <row r="48242" spans="1:7">
      <c r="A48242">
        <v>48.24</v>
      </c>
      <c r="B48242">
        <v>1.9630716800000001</v>
      </c>
      <c r="C48242">
        <v>13.268001030000001</v>
      </c>
      <c r="D48242">
        <v>1.9617726499999999</v>
      </c>
      <c r="E48242">
        <v>13.25459199</v>
      </c>
      <c r="F48242">
        <f>(analy__625[[#This Row],[r]]-leap__6[[#This Row],[leap_r]])/analy__625[[#This Row],[r]]</f>
        <v>-6.6217153144641956E-4</v>
      </c>
      <c r="G48242">
        <f>(analy__625[[#This Row],[theta]]-leap__6[[#This Row],[leap_theta]])/analy__625[[#This Row],[theta]]</f>
        <v>-1.0116524152623781E-3</v>
      </c>
    </row>
    <row r="48243" spans="1:7">
      <c r="A48243">
        <v>48.241</v>
      </c>
      <c r="B48243">
        <v>1.9624215300000001</v>
      </c>
      <c r="C48243">
        <v>13.26816526</v>
      </c>
      <c r="D48243">
        <v>1.96112201</v>
      </c>
      <c r="E48243">
        <v>13.2547564</v>
      </c>
      <c r="F48243">
        <f>(analy__625[[#This Row],[r]]-leap__6[[#This Row],[leap_r]])/analy__625[[#This Row],[r]]</f>
        <v>-6.6264107657437873E-4</v>
      </c>
      <c r="G48243">
        <f>(analy__625[[#This Row],[theta]]-leap__6[[#This Row],[leap_theta]])/analy__625[[#This Row],[theta]]</f>
        <v>-1.0116262868475039E-3</v>
      </c>
    </row>
    <row r="48244" spans="1:7">
      <c r="A48244">
        <v>48.241999999999997</v>
      </c>
      <c r="B48244">
        <v>1.9617711799999999</v>
      </c>
      <c r="C48244">
        <v>13.2683296</v>
      </c>
      <c r="D48244">
        <v>1.96047138</v>
      </c>
      <c r="E48244">
        <v>13.25492086</v>
      </c>
      <c r="F48244">
        <f>(analy__625[[#This Row],[r]]-leap__6[[#This Row],[leap_r]])/analy__625[[#This Row],[r]]</f>
        <v>-6.6300381288910326E-4</v>
      </c>
      <c r="G48244">
        <f>(analy__625[[#This Row],[theta]]-leap__6[[#This Row],[leap_theta]])/analy__625[[#This Row],[theta]]</f>
        <v>-1.0116046818856028E-3</v>
      </c>
    </row>
    <row r="48245" spans="1:7">
      <c r="A48245">
        <v>48.243000000000002</v>
      </c>
      <c r="B48245">
        <v>1.96112061</v>
      </c>
      <c r="C48245">
        <v>13.26849404</v>
      </c>
      <c r="D48245">
        <v>1.95982042</v>
      </c>
      <c r="E48245">
        <v>13.255085469999999</v>
      </c>
      <c r="F48245">
        <f>(analy__625[[#This Row],[r]]-leap__6[[#This Row],[leap_r]])/analy__625[[#This Row],[r]]</f>
        <v>-6.6342302934063431E-4</v>
      </c>
      <c r="G48245">
        <f>(analy__625[[#This Row],[theta]]-leap__6[[#This Row],[leap_theta]])/analy__625[[#This Row],[theta]]</f>
        <v>-1.0115792938754295E-3</v>
      </c>
    </row>
    <row r="48246" spans="1:7">
      <c r="A48246">
        <v>48.244</v>
      </c>
      <c r="B48246">
        <v>1.96046985</v>
      </c>
      <c r="C48246">
        <v>13.2686586</v>
      </c>
      <c r="D48246">
        <v>1.95916914</v>
      </c>
      <c r="E48246">
        <v>13.25525021</v>
      </c>
      <c r="F48246">
        <f>(analy__625[[#This Row],[r]]-leap__6[[#This Row],[leap_r]])/analy__625[[#This Row],[r]]</f>
        <v>-6.6390898745984875E-4</v>
      </c>
      <c r="G48246">
        <f>(analy__625[[#This Row],[theta]]-leap__6[[#This Row],[leap_theta]])/analy__625[[#This Row],[theta]]</f>
        <v>-1.0115531421568224E-3</v>
      </c>
    </row>
    <row r="48247" spans="1:7">
      <c r="A48247">
        <v>48.244999999999997</v>
      </c>
      <c r="B48247">
        <v>1.9598188700000001</v>
      </c>
      <c r="C48247">
        <v>13.26882326</v>
      </c>
      <c r="D48247">
        <v>1.9585178599999999</v>
      </c>
      <c r="E48247">
        <v>13.25541501</v>
      </c>
      <c r="F48247">
        <f>(analy__625[[#This Row],[r]]-leap__6[[#This Row],[leap_r]])/analy__625[[#This Row],[r]]</f>
        <v>-6.6428293893636375E-4</v>
      </c>
      <c r="G48247">
        <f>(analy__625[[#This Row],[theta]]-leap__6[[#This Row],[leap_theta]])/analy__625[[#This Row],[theta]]</f>
        <v>-1.0115300041442803E-3</v>
      </c>
    </row>
    <row r="48248" spans="1:7">
      <c r="A48248">
        <v>48.246000000000002</v>
      </c>
      <c r="B48248">
        <v>1.9591676899999999</v>
      </c>
      <c r="C48248">
        <v>13.26898804</v>
      </c>
      <c r="D48248">
        <v>1.9578662499999999</v>
      </c>
      <c r="E48248">
        <v>13.25557995</v>
      </c>
      <c r="F48248">
        <f>(analy__625[[#This Row],[r]]-leap__6[[#This Row],[leap_r]])/analy__625[[#This Row],[r]]</f>
        <v>-6.6472365004503612E-4</v>
      </c>
      <c r="G48248">
        <f>(analy__625[[#This Row],[theta]]-leap__6[[#This Row],[leap_theta]])/analy__625[[#This Row],[theta]]</f>
        <v>-1.0115053472255229E-3</v>
      </c>
    </row>
    <row r="48249" spans="1:7">
      <c r="A48249">
        <v>48.247</v>
      </c>
      <c r="B48249">
        <v>1.9585163000000001</v>
      </c>
      <c r="C48249">
        <v>13.26915292</v>
      </c>
      <c r="D48249">
        <v>1.9572143099999999</v>
      </c>
      <c r="E48249">
        <v>13.25574503</v>
      </c>
      <c r="F48249">
        <f>(analy__625[[#This Row],[r]]-leap__6[[#This Row],[leap_r]])/analy__625[[#This Row],[r]]</f>
        <v>-6.6522607838494555E-4</v>
      </c>
      <c r="G48249">
        <f>(analy__625[[#This Row],[theta]]-leap__6[[#This Row],[leap_theta]])/analy__625[[#This Row],[theta]]</f>
        <v>-1.0114776626779965E-3</v>
      </c>
    </row>
    <row r="48250" spans="1:7">
      <c r="A48250">
        <v>48.247999999999998</v>
      </c>
      <c r="B48250">
        <v>1.9578647</v>
      </c>
      <c r="C48250">
        <v>13.26931791</v>
      </c>
      <c r="D48250">
        <v>1.95656239</v>
      </c>
      <c r="E48250">
        <v>13.25591017</v>
      </c>
      <c r="F48250">
        <f>(analy__625[[#This Row],[r]]-leap__6[[#This Row],[leap_r]])/analy__625[[#This Row],[r]]</f>
        <v>-6.6561128163157048E-4</v>
      </c>
      <c r="G48250">
        <f>(analy__625[[#This Row],[theta]]-leap__6[[#This Row],[leap_theta]])/analy__625[[#This Row],[theta]]</f>
        <v>-1.0114537461443805E-3</v>
      </c>
    </row>
    <row r="48251" spans="1:7">
      <c r="A48251">
        <v>48.249000000000002</v>
      </c>
      <c r="B48251">
        <v>1.9572128900000001</v>
      </c>
      <c r="C48251">
        <v>13.26948301</v>
      </c>
      <c r="D48251">
        <v>1.9559101299999999</v>
      </c>
      <c r="E48251">
        <v>13.256075450000001</v>
      </c>
      <c r="F48251">
        <f>(analy__625[[#This Row],[r]]-leap__6[[#This Row],[leap_r]])/analy__625[[#This Row],[r]]</f>
        <v>-6.6606332265387903E-4</v>
      </c>
      <c r="G48251">
        <f>(analy__625[[#This Row],[theta]]-leap__6[[#This Row],[leap_theta]])/analy__625[[#This Row],[theta]]</f>
        <v>-1.011427556411442E-3</v>
      </c>
    </row>
    <row r="48252" spans="1:7">
      <c r="A48252">
        <v>48.25</v>
      </c>
      <c r="B48252">
        <v>1.9565608800000001</v>
      </c>
      <c r="C48252">
        <v>13.26964823</v>
      </c>
      <c r="D48252">
        <v>1.95525788</v>
      </c>
      <c r="E48252">
        <v>13.256240780000001</v>
      </c>
      <c r="F48252">
        <f>(analy__625[[#This Row],[r]]-leap__6[[#This Row],[leap_r]])/analy__625[[#This Row],[r]]</f>
        <v>-6.6640825914996652E-4</v>
      </c>
      <c r="G48252">
        <f>(analy__625[[#This Row],[theta]]-leap__6[[#This Row],[leap_theta]])/analy__625[[#This Row],[theta]]</f>
        <v>-1.011406644048524E-3</v>
      </c>
    </row>
    <row r="48253" spans="1:7">
      <c r="A48253">
        <v>48.250999999999998</v>
      </c>
      <c r="B48253">
        <v>1.95590866</v>
      </c>
      <c r="C48253">
        <v>13.26981355</v>
      </c>
      <c r="D48253">
        <v>1.9546049700000001</v>
      </c>
      <c r="E48253">
        <v>13.25640634</v>
      </c>
      <c r="F48253">
        <f>(analy__625[[#This Row],[r]]-leap__6[[#This Row],[leap_r]])/analy__625[[#This Row],[r]]</f>
        <v>-6.6698387654251046E-4</v>
      </c>
      <c r="G48253">
        <f>(analy__625[[#This Row],[theta]]-leap__6[[#This Row],[leap_theta]])/analy__625[[#This Row],[theta]]</f>
        <v>-1.0113759080804133E-3</v>
      </c>
    </row>
    <row r="48254" spans="1:7">
      <c r="A48254">
        <v>48.252000000000002</v>
      </c>
      <c r="B48254">
        <v>1.95525623</v>
      </c>
      <c r="C48254">
        <v>13.269978979999999</v>
      </c>
      <c r="D48254">
        <v>1.9539523999999999</v>
      </c>
      <c r="E48254">
        <v>13.256571859999999</v>
      </c>
      <c r="F48254">
        <f>(analy__625[[#This Row],[r]]-leap__6[[#This Row],[leap_r]])/analy__625[[#This Row],[r]]</f>
        <v>-6.6727828170231619E-4</v>
      </c>
      <c r="G48254">
        <f>(analy__625[[#This Row],[theta]]-leap__6[[#This Row],[leap_theta]])/analy__625[[#This Row],[theta]]</f>
        <v>-1.0113564910740134E-3</v>
      </c>
    </row>
    <row r="48255" spans="1:7">
      <c r="A48255">
        <v>48.253</v>
      </c>
      <c r="B48255">
        <v>1.9546035900000001</v>
      </c>
      <c r="C48255">
        <v>13.27014453</v>
      </c>
      <c r="D48255">
        <v>1.95329917</v>
      </c>
      <c r="E48255">
        <v>13.256737620000001</v>
      </c>
      <c r="F48255">
        <f>(analy__625[[#This Row],[r]]-leap__6[[#This Row],[leap_r]])/analy__625[[#This Row],[r]]</f>
        <v>-6.6780348859723517E-4</v>
      </c>
      <c r="G48255">
        <f>(analy__625[[#This Row],[theta]]-leap__6[[#This Row],[leap_theta]])/analy__625[[#This Row],[theta]]</f>
        <v>-1.0113280042423226E-3</v>
      </c>
    </row>
    <row r="48256" spans="1:7">
      <c r="A48256">
        <v>48.253999999999998</v>
      </c>
      <c r="B48256">
        <v>1.95395075</v>
      </c>
      <c r="C48256">
        <v>13.270310179999999</v>
      </c>
      <c r="D48256">
        <v>1.95264594</v>
      </c>
      <c r="E48256">
        <v>13.256903429999999</v>
      </c>
      <c r="F48256">
        <f>(analy__625[[#This Row],[r]]-leap__6[[#This Row],[leap_r]])/analy__625[[#This Row],[r]]</f>
        <v>-6.6822662177042406E-4</v>
      </c>
      <c r="G48256">
        <f>(analy__625[[#This Row],[theta]]-leap__6[[#This Row],[leap_theta]])/analy__625[[#This Row],[theta]]</f>
        <v>-1.0113032859287933E-3</v>
      </c>
    </row>
    <row r="48257" spans="1:7">
      <c r="A48257">
        <v>48.255000000000003</v>
      </c>
      <c r="B48257">
        <v>1.9532976900000001</v>
      </c>
      <c r="C48257">
        <v>13.270475940000001</v>
      </c>
      <c r="D48257">
        <v>1.95199239</v>
      </c>
      <c r="E48257">
        <v>13.257069380000001</v>
      </c>
      <c r="F48257">
        <f>(analy__625[[#This Row],[r]]-leap__6[[#This Row],[leap_r]])/analy__625[[#This Row],[r]]</f>
        <v>-6.6870137746800581E-4</v>
      </c>
      <c r="G48257">
        <f>(analy__625[[#This Row],[theta]]-leap__6[[#This Row],[leap_theta]])/analy__625[[#This Row],[theta]]</f>
        <v>-1.0112762946104424E-3</v>
      </c>
    </row>
    <row r="48258" spans="1:7">
      <c r="A48258">
        <v>48.256</v>
      </c>
      <c r="B48258">
        <v>1.9526444300000001</v>
      </c>
      <c r="C48258">
        <v>13.27064182</v>
      </c>
      <c r="D48258">
        <v>1.95133885</v>
      </c>
      <c r="E48258">
        <v>13.25723539</v>
      </c>
      <c r="F48258">
        <f>(analy__625[[#This Row],[r]]-leap__6[[#This Row],[leap_r]])/analy__625[[#This Row],[r]]</f>
        <v>-6.6906882933230149E-4</v>
      </c>
      <c r="G48258">
        <f>(analy__625[[#This Row],[theta]]-leap__6[[#This Row],[leap_theta]])/analy__625[[#This Row],[theta]]</f>
        <v>-1.0112538252215388E-3</v>
      </c>
    </row>
    <row r="48259" spans="1:7">
      <c r="A48259">
        <v>48.256999999999998</v>
      </c>
      <c r="B48259">
        <v>1.9519909600000001</v>
      </c>
      <c r="C48259">
        <v>13.270807810000001</v>
      </c>
      <c r="D48259">
        <v>1.9506849799999999</v>
      </c>
      <c r="E48259">
        <v>13.25740154</v>
      </c>
      <c r="F48259">
        <f>(analy__625[[#This Row],[r]]-leap__6[[#This Row],[leap_r]])/analy__625[[#This Row],[r]]</f>
        <v>-6.6949815751395742E-4</v>
      </c>
      <c r="G48259">
        <f>(analy__625[[#This Row],[theta]]-leap__6[[#This Row],[leap_theta]])/analy__625[[#This Row],[theta]]</f>
        <v>-1.0112290828298189E-3</v>
      </c>
    </row>
    <row r="48260" spans="1:7">
      <c r="A48260">
        <v>48.258000000000003</v>
      </c>
      <c r="B48260">
        <v>1.95133728</v>
      </c>
      <c r="C48260">
        <v>13.27097391</v>
      </c>
      <c r="D48260">
        <v>1.9500307800000001</v>
      </c>
      <c r="E48260">
        <v>13.257567829999999</v>
      </c>
      <c r="F48260">
        <f>(analy__625[[#This Row],[r]]-leap__6[[#This Row],[leap_r]])/analy__625[[#This Row],[r]]</f>
        <v>-6.6998942447455995E-4</v>
      </c>
      <c r="G48260">
        <f>(analy__625[[#This Row],[theta]]-leap__6[[#This Row],[leap_theta]])/analy__625[[#This Row],[theta]]</f>
        <v>-1.0112020675213922E-3</v>
      </c>
    </row>
    <row r="48261" spans="1:7">
      <c r="A48261">
        <v>48.259</v>
      </c>
      <c r="B48261">
        <v>1.9506834</v>
      </c>
      <c r="C48261">
        <v>13.27114012</v>
      </c>
      <c r="D48261">
        <v>1.94937659</v>
      </c>
      <c r="E48261">
        <v>13.25773418</v>
      </c>
      <c r="F48261">
        <f>(analy__625[[#This Row],[r]]-leap__6[[#This Row],[leap_r]])/analy__625[[#This Row],[r]]</f>
        <v>-6.703732909811909E-4</v>
      </c>
      <c r="G48261">
        <f>(analy__625[[#This Row],[theta]]-leap__6[[#This Row],[leap_theta]])/analy__625[[#This Row],[theta]]</f>
        <v>-1.0111788196978447E-3</v>
      </c>
    </row>
    <row r="48262" spans="1:7">
      <c r="A48262">
        <v>48.26</v>
      </c>
      <c r="B48262">
        <v>1.9500293</v>
      </c>
      <c r="C48262">
        <v>13.27130644</v>
      </c>
      <c r="D48262">
        <v>1.9487220700000001</v>
      </c>
      <c r="E48262">
        <v>13.25790067</v>
      </c>
      <c r="F48262">
        <f>(analy__625[[#This Row],[r]]-leap__6[[#This Row],[leap_r]])/analy__625[[#This Row],[r]]</f>
        <v>-6.7081397605348698E-4</v>
      </c>
      <c r="G48262">
        <f>(analy__625[[#This Row],[theta]]-leap__6[[#This Row],[leap_theta]])/analy__625[[#This Row],[theta]]</f>
        <v>-1.0111532989785417E-3</v>
      </c>
    </row>
    <row r="48263" spans="1:7">
      <c r="A48263">
        <v>48.261000000000003</v>
      </c>
      <c r="B48263">
        <v>1.9493749899999999</v>
      </c>
      <c r="C48263">
        <v>13.27147287</v>
      </c>
      <c r="D48263">
        <v>1.9480672299999999</v>
      </c>
      <c r="E48263">
        <v>13.2580673</v>
      </c>
      <c r="F48263">
        <f>(analy__625[[#This Row],[r]]-leap__6[[#This Row],[leap_r]])/analy__625[[#This Row],[r]]</f>
        <v>-6.7131153374002967E-4</v>
      </c>
      <c r="G48263">
        <f>(analy__625[[#This Row],[theta]]-leap__6[[#This Row],[leap_theta]])/analy__625[[#This Row],[theta]]</f>
        <v>-1.0111255054497841E-3</v>
      </c>
    </row>
    <row r="48264" spans="1:7">
      <c r="A48264">
        <v>48.262</v>
      </c>
      <c r="B48264">
        <v>1.94872048</v>
      </c>
      <c r="C48264">
        <v>13.27163942</v>
      </c>
      <c r="D48264">
        <v>1.9474123999999999</v>
      </c>
      <c r="E48264">
        <v>13.258233990000001</v>
      </c>
      <c r="F48264">
        <f>(analy__625[[#This Row],[r]]-leap__6[[#This Row],[leap_r]])/analy__625[[#This Row],[r]]</f>
        <v>-6.7170158719336741E-4</v>
      </c>
      <c r="G48264">
        <f>(analy__625[[#This Row],[theta]]-leap__6[[#This Row],[leap_theta]])/analy__625[[#This Row],[theta]]</f>
        <v>-1.0111022335335047E-3</v>
      </c>
    </row>
    <row r="48265" spans="1:7">
      <c r="A48265">
        <v>48.262999999999998</v>
      </c>
      <c r="B48265">
        <v>1.94806575</v>
      </c>
      <c r="C48265">
        <v>13.27180607</v>
      </c>
      <c r="D48265">
        <v>1.94675723</v>
      </c>
      <c r="E48265">
        <v>13.25840082</v>
      </c>
      <c r="F48265">
        <f>(analy__625[[#This Row],[r]]-leap__6[[#This Row],[leap_r]])/analy__625[[#This Row],[r]]</f>
        <v>-6.7215366139928765E-4</v>
      </c>
      <c r="G48265">
        <f>(analy__625[[#This Row],[theta]]-leap__6[[#This Row],[leap_theta]])/analy__625[[#This Row],[theta]]</f>
        <v>-1.011075934571114E-3</v>
      </c>
    </row>
    <row r="48266" spans="1:7">
      <c r="A48266">
        <v>48.264000000000003</v>
      </c>
      <c r="B48266">
        <v>1.94741082</v>
      </c>
      <c r="C48266">
        <v>13.27197284</v>
      </c>
      <c r="D48266">
        <v>1.94610175</v>
      </c>
      <c r="E48266">
        <v>13.258567790000001</v>
      </c>
      <c r="F48266">
        <f>(analy__625[[#This Row],[r]]-leap__6[[#This Row],[leap_r]])/analy__625[[#This Row],[r]]</f>
        <v>-6.7266267038710757E-4</v>
      </c>
      <c r="G48266">
        <f>(analy__625[[#This Row],[theta]]-leap__6[[#This Row],[leap_theta]])/analy__625[[#This Row],[theta]]</f>
        <v>-1.0110481171359885E-3</v>
      </c>
    </row>
    <row r="48267" spans="1:7">
      <c r="A48267">
        <v>48.265000000000001</v>
      </c>
      <c r="B48267">
        <v>1.9467556800000001</v>
      </c>
      <c r="C48267">
        <v>13.27213972</v>
      </c>
      <c r="D48267">
        <v>1.9454462699999999</v>
      </c>
      <c r="E48267">
        <v>13.258734820000001</v>
      </c>
      <c r="F48267">
        <f>(analy__625[[#This Row],[r]]-leap__6[[#This Row],[leap_r]])/analy__625[[#This Row],[r]]</f>
        <v>-6.7306407799182114E-4</v>
      </c>
      <c r="G48267">
        <f>(analy__625[[#This Row],[theta]]-leap__6[[#This Row],[leap_theta]])/analy__625[[#This Row],[theta]]</f>
        <v>-1.011024066925217E-3</v>
      </c>
    </row>
    <row r="48268" spans="1:7">
      <c r="A48268">
        <v>48.265999999999998</v>
      </c>
      <c r="B48268">
        <v>1.94610032</v>
      </c>
      <c r="C48268">
        <v>13.27230672</v>
      </c>
      <c r="D48268">
        <v>1.9447904600000001</v>
      </c>
      <c r="E48268">
        <v>13.25890199</v>
      </c>
      <c r="F48268">
        <f>(analy__625[[#This Row],[r]]-leap__6[[#This Row],[leap_r]])/analy__625[[#This Row],[r]]</f>
        <v>-6.7352243182017919E-4</v>
      </c>
      <c r="G48268">
        <f>(analy__625[[#This Row],[theta]]-leap__6[[#This Row],[leap_theta]])/analy__625[[#This Row],[theta]]</f>
        <v>-1.0109984982247789E-3</v>
      </c>
    </row>
    <row r="48269" spans="1:7">
      <c r="A48269">
        <v>48.267000000000003</v>
      </c>
      <c r="B48269">
        <v>1.94544476</v>
      </c>
      <c r="C48269">
        <v>13.27247382</v>
      </c>
      <c r="D48269">
        <v>1.94413467</v>
      </c>
      <c r="E48269">
        <v>13.25906921</v>
      </c>
      <c r="F48269">
        <f>(analy__625[[#This Row],[r]]-leap__6[[#This Row],[leap_r]])/analy__625[[#This Row],[r]]</f>
        <v>-6.7386792706085612E-4</v>
      </c>
      <c r="G48269">
        <f>(analy__625[[#This Row],[theta]]-leap__6[[#This Row],[leap_theta]])/analy__625[[#This Row],[theta]]</f>
        <v>-1.0109766973605127E-3</v>
      </c>
    </row>
    <row r="48270" spans="1:7">
      <c r="A48270">
        <v>48.268000000000001</v>
      </c>
      <c r="B48270">
        <v>1.9447889899999999</v>
      </c>
      <c r="C48270">
        <v>13.27264104</v>
      </c>
      <c r="D48270">
        <v>1.9434782100000001</v>
      </c>
      <c r="E48270">
        <v>13.25923667</v>
      </c>
      <c r="F48270">
        <f>(analy__625[[#This Row],[r]]-leap__6[[#This Row],[leap_r]])/analy__625[[#This Row],[r]]</f>
        <v>-6.744505769374408E-4</v>
      </c>
      <c r="G48270">
        <f>(analy__625[[#This Row],[theta]]-leap__6[[#This Row],[leap_theta]])/analy__625[[#This Row],[theta]]</f>
        <v>-1.0109458284524265E-3</v>
      </c>
    </row>
    <row r="48271" spans="1:7">
      <c r="A48271">
        <v>48.268999999999998</v>
      </c>
      <c r="B48271">
        <v>1.9441330100000001</v>
      </c>
      <c r="C48271">
        <v>13.27280837</v>
      </c>
      <c r="D48271">
        <v>1.94282176</v>
      </c>
      <c r="E48271">
        <v>13.259404180000001</v>
      </c>
      <c r="F48271">
        <f>(analy__625[[#This Row],[r]]-leap__6[[#This Row],[leap_r]])/analy__625[[#This Row],[r]]</f>
        <v>-6.749203797264949E-4</v>
      </c>
      <c r="G48271">
        <f>(analy__625[[#This Row],[theta]]-leap__6[[#This Row],[leap_theta]])/analy__625[[#This Row],[theta]]</f>
        <v>-1.010919481602171E-3</v>
      </c>
    </row>
    <row r="48272" spans="1:7">
      <c r="A48272">
        <v>48.27</v>
      </c>
      <c r="B48272">
        <v>1.9434768099999999</v>
      </c>
      <c r="C48272">
        <v>13.272975819999999</v>
      </c>
      <c r="D48272">
        <v>1.94216532</v>
      </c>
      <c r="E48272">
        <v>13.259571749999999</v>
      </c>
      <c r="F48272">
        <f>(analy__625[[#This Row],[r]]-leap__6[[#This Row],[leap_r]])/analy__625[[#This Row],[r]]</f>
        <v>-6.7527207210144741E-4</v>
      </c>
      <c r="G48272">
        <f>(analy__625[[#This Row],[theta]]-leap__6[[#This Row],[leap_theta]])/analy__625[[#This Row],[theta]]</f>
        <v>-1.0108976558764042E-3</v>
      </c>
    </row>
    <row r="48273" spans="1:7">
      <c r="A48273">
        <v>48.271000000000001</v>
      </c>
      <c r="B48273">
        <v>1.9428204099999999</v>
      </c>
      <c r="C48273">
        <v>13.27314337</v>
      </c>
      <c r="D48273">
        <v>1.9415085599999999</v>
      </c>
      <c r="E48273">
        <v>13.25973946</v>
      </c>
      <c r="F48273">
        <f>(analy__625[[#This Row],[r]]-leap__6[[#This Row],[leap_r]])/analy__625[[#This Row],[r]]</f>
        <v>-6.7568592126114721E-4</v>
      </c>
      <c r="G48273">
        <f>(analy__625[[#This Row],[theta]]-leap__6[[#This Row],[leap_theta]])/analy__625[[#This Row],[theta]]</f>
        <v>-1.0108728033785353E-3</v>
      </c>
    </row>
    <row r="48274" spans="1:7">
      <c r="A48274">
        <v>48.271999999999998</v>
      </c>
      <c r="B48274">
        <v>1.9421638000000001</v>
      </c>
      <c r="C48274">
        <v>13.27331105</v>
      </c>
      <c r="D48274">
        <v>1.94085146</v>
      </c>
      <c r="E48274">
        <v>13.25990732</v>
      </c>
      <c r="F48274">
        <f>(analy__625[[#This Row],[r]]-leap__6[[#This Row],[leap_r]])/analy__625[[#This Row],[r]]</f>
        <v>-6.7616714985500946E-4</v>
      </c>
      <c r="G48274">
        <f>(analy__625[[#This Row],[theta]]-leap__6[[#This Row],[leap_theta]])/analy__625[[#This Row],[theta]]</f>
        <v>-1.0108464317682938E-3</v>
      </c>
    </row>
    <row r="48275" spans="1:7">
      <c r="A48275">
        <v>48.273000000000003</v>
      </c>
      <c r="B48275">
        <v>1.9415069700000001</v>
      </c>
      <c r="C48275">
        <v>13.27347883</v>
      </c>
      <c r="D48275">
        <v>1.9401940499999999</v>
      </c>
      <c r="E48275">
        <v>13.26007532</v>
      </c>
      <c r="F48275">
        <f>(analy__625[[#This Row],[r]]-leap__6[[#This Row],[leap_r]])/analy__625[[#This Row],[r]]</f>
        <v>-6.7669519963745983E-4</v>
      </c>
      <c r="G48275">
        <f>(analy__625[[#This Row],[theta]]-leap__6[[#This Row],[leap_theta]])/analy__625[[#This Row],[theta]]</f>
        <v>-1.0108170335792512E-3</v>
      </c>
    </row>
    <row r="48276" spans="1:7">
      <c r="A48276">
        <v>48.274000000000001</v>
      </c>
      <c r="B48276">
        <v>1.9408499400000001</v>
      </c>
      <c r="C48276">
        <v>13.273646729999999</v>
      </c>
      <c r="D48276">
        <v>1.93953664</v>
      </c>
      <c r="E48276">
        <v>13.26024338</v>
      </c>
      <c r="F48276">
        <f>(analy__625[[#This Row],[r]]-leap__6[[#This Row],[leap_r]])/analy__625[[#This Row],[r]]</f>
        <v>-6.771204899743852E-4</v>
      </c>
      <c r="G48276">
        <f>(analy__625[[#This Row],[theta]]-leap__6[[#This Row],[leap_theta]])/analy__625[[#This Row],[theta]]</f>
        <v>-1.0107921563653108E-3</v>
      </c>
    </row>
    <row r="48277" spans="1:7">
      <c r="A48277">
        <v>48.274999999999999</v>
      </c>
      <c r="B48277">
        <v>1.9401926899999999</v>
      </c>
      <c r="C48277">
        <v>13.273814740000001</v>
      </c>
      <c r="D48277">
        <v>1.9388792500000001</v>
      </c>
      <c r="E48277">
        <v>13.260411489999999</v>
      </c>
      <c r="F48277">
        <f>(analy__625[[#This Row],[r]]-leap__6[[#This Row],[leap_r]])/analy__625[[#This Row],[r]]</f>
        <v>-6.7742227887574119E-4</v>
      </c>
      <c r="G48277">
        <f>(analy__625[[#This Row],[theta]]-leap__6[[#This Row],[leap_theta]])/analy__625[[#This Row],[theta]]</f>
        <v>-1.0107718007174317E-3</v>
      </c>
    </row>
    <row r="48278" spans="1:7">
      <c r="A48278">
        <v>48.276000000000003</v>
      </c>
      <c r="B48278">
        <v>1.9395352400000001</v>
      </c>
      <c r="C48278">
        <v>13.273982869999999</v>
      </c>
      <c r="D48278">
        <v>1.9382211899999999</v>
      </c>
      <c r="E48278">
        <v>13.260579829999999</v>
      </c>
      <c r="F48278">
        <f>(analy__625[[#This Row],[r]]-leap__6[[#This Row],[leap_r]])/analy__625[[#This Row],[r]]</f>
        <v>-6.779669971517428E-4</v>
      </c>
      <c r="G48278">
        <f>(analy__625[[#This Row],[theta]]-leap__6[[#This Row],[leap_theta]])/analy__625[[#This Row],[theta]]</f>
        <v>-1.0107431327910517E-3</v>
      </c>
    </row>
    <row r="48279" spans="1:7">
      <c r="A48279">
        <v>48.277000000000001</v>
      </c>
      <c r="B48279">
        <v>1.9388775700000001</v>
      </c>
      <c r="C48279">
        <v>13.27415111</v>
      </c>
      <c r="D48279">
        <v>1.93756314</v>
      </c>
      <c r="E48279">
        <v>13.260748230000001</v>
      </c>
      <c r="F48279">
        <f>(analy__625[[#This Row],[r]]-leap__6[[#This Row],[leap_r]])/analy__625[[#This Row],[r]]</f>
        <v>-6.7839337612506838E-4</v>
      </c>
      <c r="G48279">
        <f>(analy__625[[#This Row],[theta]]-leap__6[[#This Row],[leap_theta]])/analy__625[[#This Row],[theta]]</f>
        <v>-1.0107182315457646E-3</v>
      </c>
    </row>
    <row r="48280" spans="1:7">
      <c r="A48280">
        <v>48.277999999999999</v>
      </c>
      <c r="B48280">
        <v>1.9382196899999999</v>
      </c>
      <c r="C48280">
        <v>13.274319459999999</v>
      </c>
      <c r="D48280">
        <v>1.9369047699999999</v>
      </c>
      <c r="E48280">
        <v>13.260916780000001</v>
      </c>
      <c r="F48280">
        <f>(analy__625[[#This Row],[r]]-leap__6[[#This Row],[leap_r]])/analy__625[[#This Row],[r]]</f>
        <v>-6.7887694860702791E-4</v>
      </c>
      <c r="G48280">
        <f>(analy__625[[#This Row],[theta]]-leap__6[[#This Row],[leap_theta]])/analy__625[[#This Row],[theta]]</f>
        <v>-1.0106903031178412E-3</v>
      </c>
    </row>
    <row r="48281" spans="1:7">
      <c r="A48281">
        <v>48.279000000000003</v>
      </c>
      <c r="B48281">
        <v>1.9375616</v>
      </c>
      <c r="C48281">
        <v>13.274487929999999</v>
      </c>
      <c r="D48281">
        <v>1.9362463999999999</v>
      </c>
      <c r="E48281">
        <v>13.261085380000001</v>
      </c>
      <c r="F48281">
        <f>(analy__625[[#This Row],[r]]-leap__6[[#This Row],[leap_r]])/analy__625[[#This Row],[r]]</f>
        <v>-6.7925239267072198E-4</v>
      </c>
      <c r="G48281">
        <f>(analy__625[[#This Row],[theta]]-leap__6[[#This Row],[leap_theta]])/analy__625[[#This Row],[theta]]</f>
        <v>-1.0106676501918856E-3</v>
      </c>
    </row>
    <row r="48282" spans="1:7">
      <c r="A48282">
        <v>48.28</v>
      </c>
      <c r="B48282">
        <v>1.9369033</v>
      </c>
      <c r="C48282">
        <v>13.27465651</v>
      </c>
      <c r="D48282">
        <v>1.93558772</v>
      </c>
      <c r="E48282">
        <v>13.26125412</v>
      </c>
      <c r="F48282">
        <f>(analy__625[[#This Row],[r]]-leap__6[[#This Row],[leap_r]])/analy__625[[#This Row],[r]]</f>
        <v>-6.7967986488361414E-4</v>
      </c>
      <c r="G48282">
        <f>(analy__625[[#This Row],[theta]]-leap__6[[#This Row],[leap_theta]])/analy__625[[#This Row],[theta]]</f>
        <v>-1.0106427249430873E-3</v>
      </c>
    </row>
    <row r="48283" spans="1:7">
      <c r="A48283">
        <v>48.280999999999999</v>
      </c>
      <c r="B48283">
        <v>1.9362447899999999</v>
      </c>
      <c r="C48283">
        <v>13.274825209999999</v>
      </c>
      <c r="D48283">
        <v>1.9349286999999999</v>
      </c>
      <c r="E48283">
        <v>13.26142301</v>
      </c>
      <c r="F48283">
        <f>(analy__625[[#This Row],[r]]-leap__6[[#This Row],[leap_r]])/analy__625[[#This Row],[r]]</f>
        <v>-6.8017493357765179E-4</v>
      </c>
      <c r="G48283">
        <f>(analy__625[[#This Row],[theta]]-leap__6[[#This Row],[leap_theta]])/analy__625[[#This Row],[theta]]</f>
        <v>-1.0106155266967696E-3</v>
      </c>
    </row>
    <row r="48284" spans="1:7">
      <c r="A48284">
        <v>48.281999999999996</v>
      </c>
      <c r="B48284">
        <v>1.93558607</v>
      </c>
      <c r="C48284">
        <v>13.274994019999999</v>
      </c>
      <c r="D48284">
        <v>1.93426936</v>
      </c>
      <c r="E48284">
        <v>13.261592050000001</v>
      </c>
      <c r="F48284">
        <f>(analy__625[[#This Row],[r]]-leap__6[[#This Row],[leap_r]])/analy__625[[#This Row],[r]]</f>
        <v>-6.8072732124547467E-4</v>
      </c>
      <c r="G48284">
        <f>(analy__625[[#This Row],[theta]]-leap__6[[#This Row],[leap_theta]])/analy__625[[#This Row],[theta]]</f>
        <v>-1.010585301483357E-3</v>
      </c>
    </row>
    <row r="48285" spans="1:7">
      <c r="A48285">
        <v>48.283000000000001</v>
      </c>
      <c r="B48285">
        <v>1.9349271299999999</v>
      </c>
      <c r="C48285">
        <v>13.27516295</v>
      </c>
      <c r="D48285">
        <v>1.93361004</v>
      </c>
      <c r="E48285">
        <v>13.261761140000001</v>
      </c>
      <c r="F48285">
        <f>(analy__625[[#This Row],[r]]-leap__6[[#This Row],[leap_r]])/analy__625[[#This Row],[r]]</f>
        <v>-6.8115595841647045E-4</v>
      </c>
      <c r="G48285">
        <f>(analy__625[[#This Row],[theta]]-leap__6[[#This Row],[leap_theta]])/analy__625[[#This Row],[theta]]</f>
        <v>-1.0105603515642503E-3</v>
      </c>
    </row>
    <row r="48286" spans="1:7">
      <c r="A48286">
        <v>48.283999999999999</v>
      </c>
      <c r="B48286">
        <v>1.93426798</v>
      </c>
      <c r="C48286">
        <v>13.27533199</v>
      </c>
      <c r="D48286">
        <v>1.93295072</v>
      </c>
      <c r="E48286">
        <v>13.26193029</v>
      </c>
      <c r="F48286">
        <f>(analy__625[[#This Row],[r]]-leap__6[[#This Row],[leap_r]])/analy__625[[#This Row],[r]]</f>
        <v>-6.8147624580930171E-4</v>
      </c>
      <c r="G48286">
        <f>(analy__625[[#This Row],[theta]]-leap__6[[#This Row],[leap_theta]])/analy__625[[#This Row],[theta]]</f>
        <v>-1.0105391678996145E-3</v>
      </c>
    </row>
    <row r="48287" spans="1:7">
      <c r="A48287">
        <v>48.284999999999997</v>
      </c>
      <c r="B48287">
        <v>1.93360862</v>
      </c>
      <c r="C48287">
        <v>13.27550115</v>
      </c>
      <c r="D48287">
        <v>1.9322907499999999</v>
      </c>
      <c r="E48287">
        <v>13.26209967</v>
      </c>
      <c r="F48287">
        <f>(analy__625[[#This Row],[r]]-leap__6[[#This Row],[leap_r]])/analy__625[[#This Row],[r]]</f>
        <v>-6.8202469012494844E-4</v>
      </c>
      <c r="G48287">
        <f>(analy__625[[#This Row],[theta]]-leap__6[[#This Row],[leap_theta]])/analy__625[[#This Row],[theta]]</f>
        <v>-1.0105096729378321E-3</v>
      </c>
    </row>
    <row r="48288" spans="1:7">
      <c r="A48288">
        <v>48.286000000000001</v>
      </c>
      <c r="B48288">
        <v>1.9329490499999999</v>
      </c>
      <c r="C48288">
        <v>13.275670420000001</v>
      </c>
      <c r="D48288">
        <v>1.9316307800000001</v>
      </c>
      <c r="E48288">
        <v>13.26226911</v>
      </c>
      <c r="F48288">
        <f>(analy__625[[#This Row],[r]]-leap__6[[#This Row],[leap_r]])/analy__625[[#This Row],[r]]</f>
        <v>-6.8246479277983118E-4</v>
      </c>
      <c r="G48288">
        <f>(analy__625[[#This Row],[theta]]-leap__6[[#This Row],[leap_theta]])/analy__625[[#This Row],[theta]]</f>
        <v>-1.0104839442517373E-3</v>
      </c>
    </row>
    <row r="48289" spans="1:7">
      <c r="A48289">
        <v>48.286999999999999</v>
      </c>
      <c r="B48289">
        <v>1.9322892700000001</v>
      </c>
      <c r="C48289">
        <v>13.275839810000001</v>
      </c>
      <c r="D48289">
        <v>1.93097049</v>
      </c>
      <c r="E48289">
        <v>13.26243869</v>
      </c>
      <c r="F48289">
        <f>(analy__625[[#This Row],[r]]-leap__6[[#This Row],[leap_r]])/analy__625[[#This Row],[r]]</f>
        <v>-6.8296227561720783E-4</v>
      </c>
      <c r="G48289">
        <f>(analy__625[[#This Row],[theta]]-leap__6[[#This Row],[leap_theta]])/analy__625[[#This Row],[theta]]</f>
        <v>-1.0104566975382596E-3</v>
      </c>
    </row>
    <row r="48290" spans="1:7">
      <c r="A48290">
        <v>48.287999999999997</v>
      </c>
      <c r="B48290">
        <v>1.93162927</v>
      </c>
      <c r="C48290">
        <v>13.27600932</v>
      </c>
      <c r="D48290">
        <v>1.93031021</v>
      </c>
      <c r="E48290">
        <v>13.262608330000001</v>
      </c>
      <c r="F48290">
        <f>(analy__625[[#This Row],[r]]-leap__6[[#This Row],[leap_r]])/analy__625[[#This Row],[r]]</f>
        <v>-6.8334094342272975E-4</v>
      </c>
      <c r="G48290">
        <f>(analy__625[[#This Row],[theta]]-leap__6[[#This Row],[leap_theta]])/analy__625[[#This Row],[theta]]</f>
        <v>-1.010433970947189E-3</v>
      </c>
    </row>
    <row r="48291" spans="1:7">
      <c r="A48291">
        <v>48.289000000000001</v>
      </c>
      <c r="B48291">
        <v>1.93096906</v>
      </c>
      <c r="C48291">
        <v>13.276178939999999</v>
      </c>
      <c r="D48291">
        <v>1.92964961</v>
      </c>
      <c r="E48291">
        <v>13.26277812</v>
      </c>
      <c r="F48291">
        <f>(analy__625[[#This Row],[r]]-leap__6[[#This Row],[leap_r]])/analy__625[[#This Row],[r]]</f>
        <v>-6.8377698892183839E-4</v>
      </c>
      <c r="G48291">
        <f>(analy__625[[#This Row],[theta]]-leap__6[[#This Row],[leap_theta]])/analy__625[[#This Row],[theta]]</f>
        <v>-1.0104082175506767E-3</v>
      </c>
    </row>
    <row r="48292" spans="1:7">
      <c r="A48292">
        <v>48.29</v>
      </c>
      <c r="B48292">
        <v>1.93030864</v>
      </c>
      <c r="C48292">
        <v>13.27634868</v>
      </c>
      <c r="D48292">
        <v>1.92898869</v>
      </c>
      <c r="E48292">
        <v>13.26294805</v>
      </c>
      <c r="F48292">
        <f>(analy__625[[#This Row],[r]]-leap__6[[#This Row],[leap_r]])/analy__625[[#This Row],[r]]</f>
        <v>-6.8427047127998959E-4</v>
      </c>
      <c r="G48292">
        <f>(analy__625[[#This Row],[theta]]-leap__6[[#This Row],[leap_theta]])/analy__625[[#This Row],[theta]]</f>
        <v>-1.0103809461878711E-3</v>
      </c>
    </row>
    <row r="48293" spans="1:7">
      <c r="A48293">
        <v>48.290999999999997</v>
      </c>
      <c r="B48293">
        <v>1.92964801</v>
      </c>
      <c r="C48293">
        <v>13.276518530000001</v>
      </c>
      <c r="D48293">
        <v>1.9283277700000001</v>
      </c>
      <c r="E48293">
        <v>13.26311804</v>
      </c>
      <c r="F48293">
        <f>(analy__625[[#This Row],[r]]-leap__6[[#This Row],[leap_r]])/analy__625[[#This Row],[r]]</f>
        <v>-6.8465538926500103E-4</v>
      </c>
      <c r="G48293">
        <f>(analy__625[[#This Row],[theta]]-leap__6[[#This Row],[leap_theta]])/analy__625[[#This Row],[theta]]</f>
        <v>-1.0103574408058598E-3</v>
      </c>
    </row>
    <row r="48294" spans="1:7">
      <c r="A48294">
        <v>48.292000000000002</v>
      </c>
      <c r="B48294">
        <v>1.9289871599999999</v>
      </c>
      <c r="C48294">
        <v>13.276688500000001</v>
      </c>
      <c r="D48294">
        <v>1.9276661900000001</v>
      </c>
      <c r="E48294">
        <v>13.26328827</v>
      </c>
      <c r="F48294">
        <f>(analy__625[[#This Row],[r]]-leap__6[[#This Row],[leap_r]])/analy__625[[#This Row],[r]]</f>
        <v>-6.8526906102963075E-4</v>
      </c>
      <c r="G48294">
        <f>(analy__625[[#This Row],[theta]]-leap__6[[#This Row],[leap_theta]])/analy__625[[#This Row],[theta]]</f>
        <v>-1.0103248702141218E-3</v>
      </c>
    </row>
    <row r="48295" spans="1:7">
      <c r="A48295">
        <v>48.292999999999999</v>
      </c>
      <c r="B48295">
        <v>1.9283261</v>
      </c>
      <c r="C48295">
        <v>13.27685859</v>
      </c>
      <c r="D48295">
        <v>1.92700497</v>
      </c>
      <c r="E48295">
        <v>13.263458460000001</v>
      </c>
      <c r="F48295">
        <f>(analy__625[[#This Row],[r]]-leap__6[[#This Row],[leap_r]])/analy__625[[#This Row],[r]]</f>
        <v>-6.8558723021871798E-4</v>
      </c>
      <c r="G48295">
        <f>(analy__625[[#This Row],[theta]]-leap__6[[#This Row],[leap_theta]])/analy__625[[#This Row],[theta]]</f>
        <v>-1.0103043667239009E-3</v>
      </c>
    </row>
    <row r="48296" spans="1:7">
      <c r="A48296">
        <v>48.293999999999997</v>
      </c>
      <c r="B48296">
        <v>1.9276648300000001</v>
      </c>
      <c r="C48296">
        <v>13.277028789999999</v>
      </c>
      <c r="D48296">
        <v>1.9263430800000001</v>
      </c>
      <c r="E48296">
        <v>13.26362889</v>
      </c>
      <c r="F48296">
        <f>(analy__625[[#This Row],[r]]-leap__6[[#This Row],[leap_r]])/analy__625[[#This Row],[r]]</f>
        <v>-6.8614465082720904E-4</v>
      </c>
      <c r="G48296">
        <f>(analy__625[[#This Row],[theta]]-leap__6[[#This Row],[leap_theta]])/analy__625[[#This Row],[theta]]</f>
        <v>-1.0102740442400585E-3</v>
      </c>
    </row>
    <row r="48297" spans="1:7">
      <c r="A48297">
        <v>48.295000000000002</v>
      </c>
      <c r="B48297">
        <v>1.92700334</v>
      </c>
      <c r="C48297">
        <v>13.27719911</v>
      </c>
      <c r="D48297">
        <v>1.92568121</v>
      </c>
      <c r="E48297">
        <v>13.263799369999999</v>
      </c>
      <c r="F48297">
        <f>(analy__625[[#This Row],[r]]-leap__6[[#This Row],[leap_r]])/analy__625[[#This Row],[r]]</f>
        <v>-6.8657781627308987E-4</v>
      </c>
      <c r="G48297">
        <f>(analy__625[[#This Row],[theta]]-leap__6[[#This Row],[leap_theta]])/analy__625[[#This Row],[theta]]</f>
        <v>-1.0102489962497488E-3</v>
      </c>
    </row>
    <row r="48298" spans="1:7">
      <c r="A48298">
        <v>48.295999999999999</v>
      </c>
      <c r="B48298">
        <v>1.92634164</v>
      </c>
      <c r="C48298">
        <v>13.27736955</v>
      </c>
      <c r="D48298">
        <v>1.92501901</v>
      </c>
      <c r="E48298">
        <v>13.26397</v>
      </c>
      <c r="F48298">
        <f>(analy__625[[#This Row],[r]]-leap__6[[#This Row],[leap_r]])/analy__625[[#This Row],[r]]</f>
        <v>-6.8707373440431185E-4</v>
      </c>
      <c r="G48298">
        <f>(analy__625[[#This Row],[theta]]-leap__6[[#This Row],[leap_theta]])/analy__625[[#This Row],[theta]]</f>
        <v>-1.0102216757124026E-3</v>
      </c>
    </row>
    <row r="48299" spans="1:7">
      <c r="A48299">
        <v>48.296999999999997</v>
      </c>
      <c r="B48299">
        <v>1.9256797299999999</v>
      </c>
      <c r="C48299">
        <v>13.2775401</v>
      </c>
      <c r="D48299">
        <v>1.9243568200000001</v>
      </c>
      <c r="E48299">
        <v>13.26414069</v>
      </c>
      <c r="F48299">
        <f>(analy__625[[#This Row],[r]]-leap__6[[#This Row],[leap_r]])/analy__625[[#This Row],[r]]</f>
        <v>-6.8745566635601595E-4</v>
      </c>
      <c r="G48299">
        <f>(analy__625[[#This Row],[theta]]-leap__6[[#This Row],[leap_theta]])/analy__625[[#This Row],[theta]]</f>
        <v>-1.0101981208704965E-3</v>
      </c>
    </row>
    <row r="48300" spans="1:7">
      <c r="A48300">
        <v>48.298000000000002</v>
      </c>
      <c r="B48300">
        <v>1.9250176000000001</v>
      </c>
      <c r="C48300">
        <v>13.277710770000001</v>
      </c>
      <c r="D48300">
        <v>1.9236943099999999</v>
      </c>
      <c r="E48300">
        <v>13.264311530000001</v>
      </c>
      <c r="F48300">
        <f>(analy__625[[#This Row],[r]]-leap__6[[#This Row],[leap_r]])/analy__625[[#This Row],[r]]</f>
        <v>-6.8788995898220388E-4</v>
      </c>
      <c r="G48300">
        <f>(analy__625[[#This Row],[theta]]-leap__6[[#This Row],[leap_theta]])/analy__625[[#This Row],[theta]]</f>
        <v>-1.0101722935031241E-3</v>
      </c>
    </row>
    <row r="48301" spans="1:7">
      <c r="A48301">
        <v>48.298999999999999</v>
      </c>
      <c r="B48301">
        <v>1.92435526</v>
      </c>
      <c r="C48301">
        <v>13.277881560000001</v>
      </c>
      <c r="D48301">
        <v>1.9230314799999999</v>
      </c>
      <c r="E48301">
        <v>13.264482510000001</v>
      </c>
      <c r="F48301">
        <f>(analy__625[[#This Row],[r]]-leap__6[[#This Row],[leap_r]])/analy__625[[#This Row],[r]]</f>
        <v>-6.8838186673891985E-4</v>
      </c>
      <c r="G48301">
        <f>(analy__625[[#This Row],[theta]]-leap__6[[#This Row],[leap_theta]])/analy__625[[#This Row],[theta]]</f>
        <v>-1.0101449483535337E-3</v>
      </c>
    </row>
    <row r="48302" spans="1:7">
      <c r="A48302">
        <v>48.3</v>
      </c>
      <c r="B48302">
        <v>1.9236926999999999</v>
      </c>
      <c r="C48302">
        <v>13.27805247</v>
      </c>
      <c r="D48302">
        <v>1.9223683199999999</v>
      </c>
      <c r="E48302">
        <v>13.264653640000001</v>
      </c>
      <c r="F48302">
        <f>(analy__625[[#This Row],[r]]-leap__6[[#This Row],[leap_r]])/analy__625[[#This Row],[r]]</f>
        <v>-6.8893145305266683E-4</v>
      </c>
      <c r="G48302">
        <f>(analy__625[[#This Row],[theta]]-leap__6[[#This Row],[leap_theta]])/analy__625[[#This Row],[theta]]</f>
        <v>-1.0101153308364756E-3</v>
      </c>
    </row>
    <row r="48303" spans="1:7">
      <c r="A48303">
        <v>48.301000000000002</v>
      </c>
      <c r="B48303">
        <v>1.92302993</v>
      </c>
      <c r="C48303">
        <v>13.27822349</v>
      </c>
      <c r="D48303">
        <v>1.92170518</v>
      </c>
      <c r="E48303">
        <v>13.264824819999999</v>
      </c>
      <c r="F48303">
        <f>(analy__625[[#This Row],[r]]-leap__6[[#This Row],[leap_r]])/analy__625[[#This Row],[r]]</f>
        <v>-6.8936172613115693E-4</v>
      </c>
      <c r="G48303">
        <f>(analy__625[[#This Row],[theta]]-leap__6[[#This Row],[leap_theta]])/analy__625[[#This Row],[theta]]</f>
        <v>-1.0100902335173723E-3</v>
      </c>
    </row>
    <row r="48304" spans="1:7">
      <c r="A48304">
        <v>48.302</v>
      </c>
      <c r="B48304">
        <v>1.92236695</v>
      </c>
      <c r="C48304">
        <v>13.278394629999999</v>
      </c>
      <c r="D48304">
        <v>1.9210417200000001</v>
      </c>
      <c r="E48304">
        <v>13.264996160000001</v>
      </c>
      <c r="F48304">
        <f>(analy__625[[#This Row],[r]]-leap__6[[#This Row],[leap_r]])/analy__625[[#This Row],[r]]</f>
        <v>-6.8984967177076974E-4</v>
      </c>
      <c r="G48304">
        <f>(analy__625[[#This Row],[theta]]-leap__6[[#This Row],[leap_theta]])/analy__625[[#This Row],[theta]]</f>
        <v>-1.0100621092074629E-3</v>
      </c>
    </row>
    <row r="48305" spans="1:7">
      <c r="A48305">
        <v>48.302999999999997</v>
      </c>
      <c r="B48305">
        <v>1.92170375</v>
      </c>
      <c r="C48305">
        <v>13.278565889999999</v>
      </c>
      <c r="D48305">
        <v>1.9203782599999999</v>
      </c>
      <c r="E48305">
        <v>13.265167549999999</v>
      </c>
      <c r="F48305">
        <f>(analy__625[[#This Row],[r]]-leap__6[[#This Row],[leap_r]])/analy__625[[#This Row],[r]]</f>
        <v>-6.9022339380167292E-4</v>
      </c>
      <c r="G48305">
        <f>(analy__625[[#This Row],[theta]]-leap__6[[#This Row],[leap_theta]])/analy__625[[#This Row],[theta]]</f>
        <v>-1.0100392587955042E-3</v>
      </c>
    </row>
    <row r="48306" spans="1:7">
      <c r="A48306">
        <v>48.304000000000002</v>
      </c>
      <c r="B48306">
        <v>1.92104034</v>
      </c>
      <c r="C48306">
        <v>13.278737270000001</v>
      </c>
      <c r="D48306">
        <v>1.9197144900000001</v>
      </c>
      <c r="E48306">
        <v>13.265339089999999</v>
      </c>
      <c r="F48306">
        <f>(analy__625[[#This Row],[r]]-leap__6[[#This Row],[leap_r]])/analy__625[[#This Row],[r]]</f>
        <v>-6.9064957675032273E-4</v>
      </c>
      <c r="G48306">
        <f>(analy__625[[#This Row],[theta]]-leap__6[[#This Row],[leap_theta]])/analy__625[[#This Row],[theta]]</f>
        <v>-1.0100141360201858E-3</v>
      </c>
    </row>
    <row r="48307" spans="1:7">
      <c r="A48307">
        <v>48.305</v>
      </c>
      <c r="B48307">
        <v>1.9203767199999999</v>
      </c>
      <c r="C48307">
        <v>13.278908769999999</v>
      </c>
      <c r="D48307">
        <v>1.91905039</v>
      </c>
      <c r="E48307">
        <v>13.26551078</v>
      </c>
      <c r="F48307">
        <f>(analy__625[[#This Row],[r]]-leap__6[[#This Row],[leap_r]])/analy__625[[#This Row],[r]]</f>
        <v>-6.9113870428380532E-4</v>
      </c>
      <c r="G48307">
        <f>(analy__625[[#This Row],[theta]]-leap__6[[#This Row],[leap_theta]])/analy__625[[#This Row],[theta]]</f>
        <v>-1.0099867409703795E-3</v>
      </c>
    </row>
    <row r="48308" spans="1:7">
      <c r="A48308">
        <v>48.305999999999997</v>
      </c>
      <c r="B48308">
        <v>1.9197128699999999</v>
      </c>
      <c r="C48308">
        <v>13.27908038</v>
      </c>
      <c r="D48308">
        <v>1.9183859700000001</v>
      </c>
      <c r="E48308">
        <v>13.265682610000001</v>
      </c>
      <c r="F48308">
        <f>(analy__625[[#This Row],[r]]-leap__6[[#This Row],[leap_r]])/analy__625[[#This Row],[r]]</f>
        <v>-6.9167520027254876E-4</v>
      </c>
      <c r="G48308">
        <f>(analy__625[[#This Row],[theta]]-leap__6[[#This Row],[leap_theta]])/analy__625[[#This Row],[theta]]</f>
        <v>-1.0099570744968394E-3</v>
      </c>
    </row>
    <row r="48309" spans="1:7">
      <c r="A48309">
        <v>48.307000000000002</v>
      </c>
      <c r="B48309">
        <v>1.91904882</v>
      </c>
      <c r="C48309">
        <v>13.279252120000001</v>
      </c>
      <c r="D48309">
        <v>1.9177215599999999</v>
      </c>
      <c r="E48309">
        <v>13.2658545</v>
      </c>
      <c r="F48309">
        <f>(analy__625[[#This Row],[r]]-leap__6[[#This Row],[leap_r]])/analy__625[[#This Row],[r]]</f>
        <v>-6.9210255945605179E-4</v>
      </c>
      <c r="G48309">
        <f>(analy__625[[#This Row],[theta]]-leap__6[[#This Row],[leap_theta]])/analy__625[[#This Row],[theta]]</f>
        <v>-1.0099326809291478E-3</v>
      </c>
    </row>
    <row r="48310" spans="1:7">
      <c r="A48310">
        <v>48.308</v>
      </c>
      <c r="B48310">
        <v>1.9183845500000001</v>
      </c>
      <c r="C48310">
        <v>13.27942397</v>
      </c>
      <c r="D48310">
        <v>1.9170568299999999</v>
      </c>
      <c r="E48310">
        <v>13.26602654</v>
      </c>
      <c r="F48310">
        <f>(analy__625[[#This Row],[r]]-leap__6[[#This Row],[leap_r]])/analy__625[[#This Row],[r]]</f>
        <v>-6.9258249375953203E-4</v>
      </c>
      <c r="G48310">
        <f>(analy__625[[#This Row],[theta]]-leap__6[[#This Row],[leap_theta]])/analy__625[[#This Row],[theta]]</f>
        <v>-1.0099052613533734E-3</v>
      </c>
    </row>
    <row r="48311" spans="1:7">
      <c r="A48311">
        <v>48.308999999999997</v>
      </c>
      <c r="B48311">
        <v>1.9177200599999999</v>
      </c>
      <c r="C48311">
        <v>13.279595949999999</v>
      </c>
      <c r="D48311">
        <v>1.91639212</v>
      </c>
      <c r="E48311">
        <v>13.266198640000001</v>
      </c>
      <c r="F48311">
        <f>(analy__625[[#This Row],[r]]-leap__6[[#This Row],[leap_r]])/analy__625[[#This Row],[r]]</f>
        <v>-6.9293751844477238E-4</v>
      </c>
      <c r="G48311">
        <f>(analy__625[[#This Row],[theta]]-leap__6[[#This Row],[leap_theta]])/analy__625[[#This Row],[theta]]</f>
        <v>-1.009883114489415E-3</v>
      </c>
    </row>
    <row r="48312" spans="1:7">
      <c r="A48312">
        <v>48.31</v>
      </c>
      <c r="B48312">
        <v>1.91705536</v>
      </c>
      <c r="C48312">
        <v>13.27976804</v>
      </c>
      <c r="D48312">
        <v>1.91572674</v>
      </c>
      <c r="E48312">
        <v>13.26637098</v>
      </c>
      <c r="F48312">
        <f>(analy__625[[#This Row],[r]]-leap__6[[#This Row],[leap_r]])/analy__625[[#This Row],[r]]</f>
        <v>-6.9353314972259693E-4</v>
      </c>
      <c r="G48312">
        <f>(analy__625[[#This Row],[theta]]-leap__6[[#This Row],[leap_theta]])/analy__625[[#This Row],[theta]]</f>
        <v>-1.0098511507176961E-3</v>
      </c>
    </row>
    <row r="48313" spans="1:7">
      <c r="A48313">
        <v>48.311</v>
      </c>
      <c r="B48313">
        <v>1.91639044</v>
      </c>
      <c r="C48313">
        <v>13.279940249999999</v>
      </c>
      <c r="D48313">
        <v>1.91506138</v>
      </c>
      <c r="E48313">
        <v>13.266543370000001</v>
      </c>
      <c r="F48313">
        <f>(analy__625[[#This Row],[r]]-leap__6[[#This Row],[leap_r]])/analy__625[[#This Row],[r]]</f>
        <v>-6.9400386529647055E-4</v>
      </c>
      <c r="G48313">
        <f>(analy__625[[#This Row],[theta]]-leap__6[[#This Row],[leap_theta]])/analy__625[[#This Row],[theta]]</f>
        <v>-1.0098244604011262E-3</v>
      </c>
    </row>
    <row r="48314" spans="1:7">
      <c r="A48314">
        <v>48.311999999999998</v>
      </c>
      <c r="B48314">
        <v>1.91572531</v>
      </c>
      <c r="C48314">
        <v>13.280112580000001</v>
      </c>
      <c r="D48314">
        <v>1.91439603</v>
      </c>
      <c r="E48314">
        <v>13.26671582</v>
      </c>
      <c r="F48314">
        <f>(analy__625[[#This Row],[r]]-leap__6[[#This Row],[leap_r]])/analy__625[[#This Row],[r]]</f>
        <v>-6.9435998569219147E-4</v>
      </c>
      <c r="G48314">
        <f>(analy__625[[#This Row],[theta]]-leap__6[[#This Row],[leap_theta]])/analy__625[[#This Row],[theta]]</f>
        <v>-1.0098022888079693E-3</v>
      </c>
    </row>
    <row r="48315" spans="1:7">
      <c r="A48315">
        <v>48.313000000000002</v>
      </c>
      <c r="B48315">
        <v>1.9150599699999999</v>
      </c>
      <c r="C48315">
        <v>13.28028503</v>
      </c>
      <c r="D48315">
        <v>1.91373003</v>
      </c>
      <c r="E48315">
        <v>13.266888509999999</v>
      </c>
      <c r="F48315">
        <f>(analy__625[[#This Row],[r]]-leap__6[[#This Row],[leap_r]])/analy__625[[#This Row],[r]]</f>
        <v>-6.9494650716223224E-4</v>
      </c>
      <c r="G48315">
        <f>(analy__625[[#This Row],[theta]]-leap__6[[#This Row],[leap_theta]])/analy__625[[#This Row],[theta]]</f>
        <v>-1.0097710544490419E-3</v>
      </c>
    </row>
    <row r="48316" spans="1:7">
      <c r="A48316">
        <v>48.314</v>
      </c>
      <c r="B48316">
        <v>1.9143943999999999</v>
      </c>
      <c r="C48316">
        <v>13.2804576</v>
      </c>
      <c r="D48316">
        <v>1.9130640400000001</v>
      </c>
      <c r="E48316">
        <v>13.26706126</v>
      </c>
      <c r="F48316">
        <f>(analy__625[[#This Row],[r]]-leap__6[[#This Row],[leap_r]])/analy__625[[#This Row],[r]]</f>
        <v>-6.9540798017397464E-4</v>
      </c>
      <c r="G48316">
        <f>(analy__625[[#This Row],[theta]]-leap__6[[#This Row],[leap_theta]])/analy__625[[#This Row],[theta]]</f>
        <v>-1.0097443388152332E-3</v>
      </c>
    </row>
    <row r="48317" spans="1:7">
      <c r="A48317">
        <v>48.314999999999998</v>
      </c>
      <c r="B48317">
        <v>1.9137286200000001</v>
      </c>
      <c r="C48317">
        <v>13.28063029</v>
      </c>
      <c r="D48317">
        <v>1.9123980599999999</v>
      </c>
      <c r="E48317">
        <v>13.267234070000001</v>
      </c>
      <c r="F48317">
        <f>(analy__625[[#This Row],[r]]-leap__6[[#This Row],[leap_r]])/analy__625[[#This Row],[r]]</f>
        <v>-6.9575473215037812E-4</v>
      </c>
      <c r="G48317">
        <f>(analy__625[[#This Row],[theta]]-leap__6[[#This Row],[leap_theta]])/analy__625[[#This Row],[theta]]</f>
        <v>-1.0097221417303937E-3</v>
      </c>
    </row>
    <row r="48318" spans="1:7">
      <c r="A48318">
        <v>48.316000000000003</v>
      </c>
      <c r="B48318">
        <v>1.91306263</v>
      </c>
      <c r="C48318">
        <v>13.2808031</v>
      </c>
      <c r="D48318">
        <v>1.9117314299999999</v>
      </c>
      <c r="E48318">
        <v>13.26740712</v>
      </c>
      <c r="F48318">
        <f>(analy__625[[#This Row],[r]]-leap__6[[#This Row],[leap_r]])/analy__625[[#This Row],[r]]</f>
        <v>-6.9633212024980309E-4</v>
      </c>
      <c r="G48318">
        <f>(analy__625[[#This Row],[theta]]-leap__6[[#This Row],[leap_theta]])/analy__625[[#This Row],[theta]]</f>
        <v>-1.0096908822377576E-3</v>
      </c>
    </row>
    <row r="48319" spans="1:7">
      <c r="A48319">
        <v>48.317</v>
      </c>
      <c r="B48319">
        <v>1.9123964200000001</v>
      </c>
      <c r="C48319">
        <v>13.280976040000001</v>
      </c>
      <c r="D48319">
        <v>1.9110648100000001</v>
      </c>
      <c r="E48319">
        <v>13.267580219999999</v>
      </c>
      <c r="F48319">
        <f>(analy__625[[#This Row],[r]]-leap__6[[#This Row],[leap_r]])/analy__625[[#This Row],[r]]</f>
        <v>-6.9678955576605412E-4</v>
      </c>
      <c r="G48319">
        <f>(analy__625[[#This Row],[theta]]-leap__6[[#This Row],[leap_theta]])/analy__625[[#This Row],[theta]]</f>
        <v>-1.009665649491078E-3</v>
      </c>
    </row>
    <row r="48320" spans="1:7">
      <c r="A48320">
        <v>48.317999999999998</v>
      </c>
      <c r="B48320">
        <v>1.91172999</v>
      </c>
      <c r="C48320">
        <v>13.28114909</v>
      </c>
      <c r="D48320">
        <v>1.9103978699999999</v>
      </c>
      <c r="E48320">
        <v>13.26775348</v>
      </c>
      <c r="F48320">
        <f>(analy__625[[#This Row],[r]]-leap__6[[#This Row],[leap_r]])/analy__625[[#This Row],[r]]</f>
        <v>-6.9729977242910545E-4</v>
      </c>
      <c r="G48320">
        <f>(analy__625[[#This Row],[theta]]-leap__6[[#This Row],[leap_theta]])/analy__625[[#This Row],[theta]]</f>
        <v>-1.0096366366915562E-3</v>
      </c>
    </row>
    <row r="48321" spans="1:7">
      <c r="A48321">
        <v>48.319000000000003</v>
      </c>
      <c r="B48321">
        <v>1.91106335</v>
      </c>
      <c r="C48321">
        <v>13.28132226</v>
      </c>
      <c r="D48321">
        <v>1.90973094</v>
      </c>
      <c r="E48321">
        <v>13.267926790000001</v>
      </c>
      <c r="F48321">
        <f>(analy__625[[#This Row],[r]]-leap__6[[#This Row],[leap_r]])/analy__625[[#This Row],[r]]</f>
        <v>-6.9769514233249087E-4</v>
      </c>
      <c r="G48321">
        <f>(analy__625[[#This Row],[theta]]-leap__6[[#This Row],[leap_theta]])/analy__625[[#This Row],[theta]]</f>
        <v>-1.0096128967258919E-3</v>
      </c>
    </row>
    <row r="48322" spans="1:7">
      <c r="A48322">
        <v>48.32</v>
      </c>
      <c r="B48322">
        <v>1.9103964899999999</v>
      </c>
      <c r="C48322">
        <v>13.281495550000001</v>
      </c>
      <c r="D48322">
        <v>1.90906369</v>
      </c>
      <c r="E48322">
        <v>13.268100260000001</v>
      </c>
      <c r="F48322">
        <f>(analy__625[[#This Row],[r]]-leap__6[[#This Row],[leap_r]])/analy__625[[#This Row],[r]]</f>
        <v>-6.9814328719431664E-4</v>
      </c>
      <c r="G48322">
        <f>(analy__625[[#This Row],[theta]]-leap__6[[#This Row],[leap_theta]])/analy__625[[#This Row],[theta]]</f>
        <v>-1.0095861304563324E-3</v>
      </c>
    </row>
    <row r="48323" spans="1:7">
      <c r="A48323">
        <v>48.320999999999998</v>
      </c>
      <c r="B48323">
        <v>1.90972941</v>
      </c>
      <c r="C48323">
        <v>13.28166897</v>
      </c>
      <c r="D48323">
        <v>1.9083961199999999</v>
      </c>
      <c r="E48323">
        <v>13.26827387</v>
      </c>
      <c r="F48323">
        <f>(analy__625[[#This Row],[r]]-leap__6[[#This Row],[leap_r]])/analy__625[[#This Row],[r]]</f>
        <v>-6.9864426259682536E-4</v>
      </c>
      <c r="G48323">
        <f>(analy__625[[#This Row],[theta]]-leap__6[[#This Row],[leap_theta]])/analy__625[[#This Row],[theta]]</f>
        <v>-1.0095586005567073E-3</v>
      </c>
    </row>
    <row r="48324" spans="1:7">
      <c r="A48324">
        <v>48.322000000000003</v>
      </c>
      <c r="B48324">
        <v>1.90906212</v>
      </c>
      <c r="C48324">
        <v>13.2818425</v>
      </c>
      <c r="D48324">
        <v>1.90772857</v>
      </c>
      <c r="E48324">
        <v>13.26844754</v>
      </c>
      <c r="F48324">
        <f>(analy__625[[#This Row],[r]]-leap__6[[#This Row],[leap_r]])/analy__625[[#This Row],[r]]</f>
        <v>-6.9902501905709611E-4</v>
      </c>
      <c r="G48324">
        <f>(analy__625[[#This Row],[theta]]-leap__6[[#This Row],[leap_theta]])/analy__625[[#This Row],[theta]]</f>
        <v>-1.0095348351506842E-3</v>
      </c>
    </row>
    <row r="48325" spans="1:7">
      <c r="A48325">
        <v>48.323</v>
      </c>
      <c r="B48325">
        <v>1.90839461</v>
      </c>
      <c r="C48325">
        <v>13.28201616</v>
      </c>
      <c r="D48325">
        <v>1.90706036</v>
      </c>
      <c r="E48325">
        <v>13.268621449999999</v>
      </c>
      <c r="F48325">
        <f>(analy__625[[#This Row],[r]]-leap__6[[#This Row],[leap_r]])/analy__625[[#This Row],[r]]</f>
        <v>-6.9963700572119351E-4</v>
      </c>
      <c r="G48325">
        <f>(analy__625[[#This Row],[theta]]-leap__6[[#This Row],[leap_theta]])/analy__625[[#This Row],[theta]]</f>
        <v>-1.0095027618713195E-3</v>
      </c>
    </row>
    <row r="48326" spans="1:7">
      <c r="A48326">
        <v>48.323999999999998</v>
      </c>
      <c r="B48326">
        <v>1.90772688</v>
      </c>
      <c r="C48326">
        <v>13.28218994</v>
      </c>
      <c r="D48326">
        <v>1.90639216</v>
      </c>
      <c r="E48326">
        <v>13.26879542</v>
      </c>
      <c r="F48326">
        <f>(analy__625[[#This Row],[r]]-leap__6[[#This Row],[leap_r]])/analy__625[[#This Row],[r]]</f>
        <v>-7.0012877098697864E-4</v>
      </c>
      <c r="G48326">
        <f>(analy__625[[#This Row],[theta]]-leap__6[[#This Row],[leap_theta]])/analy__625[[#This Row],[theta]]</f>
        <v>-1.0094752067554523E-3</v>
      </c>
    </row>
    <row r="48327" spans="1:7">
      <c r="A48327">
        <v>48.325000000000003</v>
      </c>
      <c r="B48327">
        <v>1.90705893</v>
      </c>
      <c r="C48327">
        <v>13.28236384</v>
      </c>
      <c r="D48327">
        <v>1.90572399</v>
      </c>
      <c r="E48327">
        <v>13.26896945</v>
      </c>
      <c r="F48327">
        <f>(analy__625[[#This Row],[r]]-leap__6[[#This Row],[leap_r]])/analy__625[[#This Row],[r]]</f>
        <v>-7.0048968633700556E-4</v>
      </c>
      <c r="G48327">
        <f>(analy__625[[#This Row],[theta]]-leap__6[[#This Row],[leap_theta]])/analy__625[[#This Row],[theta]]</f>
        <v>-1.0094521696257428E-3</v>
      </c>
    </row>
    <row r="48328" spans="1:7">
      <c r="A48328">
        <v>48.326000000000001</v>
      </c>
      <c r="B48328">
        <v>1.90639077</v>
      </c>
      <c r="C48328">
        <v>13.282537870000001</v>
      </c>
      <c r="D48328">
        <v>1.9050554900000001</v>
      </c>
      <c r="E48328">
        <v>13.26914363</v>
      </c>
      <c r="F48328">
        <f>(analy__625[[#This Row],[r]]-leap__6[[#This Row],[leap_r]])/analy__625[[#This Row],[r]]</f>
        <v>-7.0091396655324657E-4</v>
      </c>
      <c r="G48328">
        <f>(analy__625[[#This Row],[theta]]-leap__6[[#This Row],[leap_theta]])/analy__625[[#This Row],[theta]]</f>
        <v>-1.0094276144330366E-3</v>
      </c>
    </row>
    <row r="48329" spans="1:7">
      <c r="A48329">
        <v>48.326999999999998</v>
      </c>
      <c r="B48329">
        <v>1.90572239</v>
      </c>
      <c r="C48329">
        <v>13.282712009999999</v>
      </c>
      <c r="D48329">
        <v>1.9043866700000001</v>
      </c>
      <c r="E48329">
        <v>13.26931796</v>
      </c>
      <c r="F48329">
        <f>(analy__625[[#This Row],[r]]-leap__6[[#This Row],[leap_r]])/analy__625[[#This Row],[r]]</f>
        <v>-7.0139117283357644E-4</v>
      </c>
      <c r="G48329">
        <f>(analy__625[[#This Row],[theta]]-leap__6[[#This Row],[leap_theta]])/analy__625[[#This Row],[theta]]</f>
        <v>-1.0094000340013492E-3</v>
      </c>
    </row>
    <row r="48330" spans="1:7">
      <c r="A48330">
        <v>48.328000000000003</v>
      </c>
      <c r="B48330">
        <v>1.90505379</v>
      </c>
      <c r="C48330">
        <v>13.28288628</v>
      </c>
      <c r="D48330">
        <v>1.9037175200000001</v>
      </c>
      <c r="E48330">
        <v>13.26949244</v>
      </c>
      <c r="F48330">
        <f>(analy__625[[#This Row],[r]]-leap__6[[#This Row],[leap_r]])/analy__625[[#This Row],[r]]</f>
        <v>-7.0192661776833211E-4</v>
      </c>
      <c r="G48330">
        <f>(analy__625[[#This Row],[theta]]-leap__6[[#This Row],[leap_theta]])/analy__625[[#This Row],[theta]]</f>
        <v>-1.0093709356677626E-3</v>
      </c>
    </row>
    <row r="48331" spans="1:7">
      <c r="A48331">
        <v>48.329000000000001</v>
      </c>
      <c r="B48331">
        <v>1.9043849799999999</v>
      </c>
      <c r="C48331">
        <v>13.283060669999999</v>
      </c>
      <c r="D48331">
        <v>1.9030484000000001</v>
      </c>
      <c r="E48331">
        <v>13.26966698</v>
      </c>
      <c r="F48331">
        <f>(analy__625[[#This Row],[r]]-leap__6[[#This Row],[leap_r]])/analy__625[[#This Row],[r]]</f>
        <v>-7.0233631472526366E-4</v>
      </c>
      <c r="G48331">
        <f>(analy__625[[#This Row],[theta]]-leap__6[[#This Row],[leap_theta]])/analy__625[[#This Row],[theta]]</f>
        <v>-1.0093463551260218E-3</v>
      </c>
    </row>
    <row r="48332" spans="1:7">
      <c r="A48332">
        <v>48.33</v>
      </c>
      <c r="B48332">
        <v>1.90371595</v>
      </c>
      <c r="C48332">
        <v>13.28323518</v>
      </c>
      <c r="D48332">
        <v>1.9023786199999999</v>
      </c>
      <c r="E48332">
        <v>13.26984176</v>
      </c>
      <c r="F48332">
        <f>(analy__625[[#This Row],[r]]-leap__6[[#This Row],[leap_r]])/analy__625[[#This Row],[r]]</f>
        <v>-7.0297783308778802E-4</v>
      </c>
      <c r="G48332">
        <f>(analy__625[[#This Row],[theta]]-leap__6[[#This Row],[leap_theta]])/analy__625[[#This Row],[theta]]</f>
        <v>-1.0093127139143728E-3</v>
      </c>
    </row>
    <row r="48333" spans="1:7">
      <c r="A48333">
        <v>48.331000000000003</v>
      </c>
      <c r="B48333">
        <v>1.9030467</v>
      </c>
      <c r="C48333">
        <v>13.28340981</v>
      </c>
      <c r="D48333">
        <v>1.90170919</v>
      </c>
      <c r="E48333">
        <v>13.27001651</v>
      </c>
      <c r="F48333">
        <f>(analy__625[[#This Row],[r]]-leap__6[[#This Row],[leap_r]])/analy__625[[#This Row],[r]]</f>
        <v>-7.0331994346618831E-4</v>
      </c>
      <c r="G48333">
        <f>(analy__625[[#This Row],[theta]]-leap__6[[#This Row],[leap_theta]])/analy__625[[#This Row],[theta]]</f>
        <v>-1.0092903795490913E-3</v>
      </c>
    </row>
    <row r="48334" spans="1:7">
      <c r="A48334">
        <v>48.332000000000001</v>
      </c>
      <c r="B48334">
        <v>1.9023772299999999</v>
      </c>
      <c r="C48334">
        <v>13.28358457</v>
      </c>
      <c r="D48334">
        <v>1.9010391</v>
      </c>
      <c r="E48334">
        <v>13.270191499999999</v>
      </c>
      <c r="F48334">
        <f>(analy__625[[#This Row],[r]]-leap__6[[#This Row],[leap_r]])/analy__625[[#This Row],[r]]</f>
        <v>-7.0389399144916976E-4</v>
      </c>
      <c r="G48334">
        <f>(analy__625[[#This Row],[theta]]-leap__6[[#This Row],[leap_theta]])/analy__625[[#This Row],[theta]]</f>
        <v>-1.0092597382638463E-3</v>
      </c>
    </row>
    <row r="48335" spans="1:7">
      <c r="A48335">
        <v>48.332999999999998</v>
      </c>
      <c r="B48335">
        <v>1.9017075400000001</v>
      </c>
      <c r="C48335">
        <v>13.28375945</v>
      </c>
      <c r="D48335">
        <v>1.90036903</v>
      </c>
      <c r="E48335">
        <v>13.27036655</v>
      </c>
      <c r="F48335">
        <f>(analy__625[[#This Row],[r]]-leap__6[[#This Row],[leap_r]])/analy__625[[#This Row],[r]]</f>
        <v>-7.0434214558846527E-4</v>
      </c>
      <c r="G48335">
        <f>(analy__625[[#This Row],[theta]]-leap__6[[#This Row],[leap_theta]])/analy__625[[#This Row],[theta]]</f>
        <v>-1.0092336145755888E-3</v>
      </c>
    </row>
    <row r="48336" spans="1:7">
      <c r="A48336">
        <v>48.334000000000003</v>
      </c>
      <c r="B48336">
        <v>1.90103764</v>
      </c>
      <c r="C48336">
        <v>13.283934459999999</v>
      </c>
      <c r="D48336">
        <v>1.8996986499999999</v>
      </c>
      <c r="E48336">
        <v>13.27054176</v>
      </c>
      <c r="F48336">
        <f>(analy__625[[#This Row],[r]]-leap__6[[#This Row],[leap_r]])/analy__625[[#This Row],[r]]</f>
        <v>-7.0484337081570272E-4</v>
      </c>
      <c r="G48336">
        <f>(analy__625[[#This Row],[theta]]-leap__6[[#This Row],[leap_theta]])/analy__625[[#This Row],[theta]]</f>
        <v>-1.0092052187625929E-3</v>
      </c>
    </row>
    <row r="48337" spans="1:7">
      <c r="A48337">
        <v>48.335000000000001</v>
      </c>
      <c r="B48337">
        <v>1.9003675099999999</v>
      </c>
      <c r="C48337">
        <v>13.284109580000001</v>
      </c>
      <c r="D48337">
        <v>1.8990282700000001</v>
      </c>
      <c r="E48337">
        <v>13.270717019999999</v>
      </c>
      <c r="F48337">
        <f>(analy__625[[#This Row],[r]]-leap__6[[#This Row],[leap_r]])/analy__625[[#This Row],[r]]</f>
        <v>-7.0522383534598601E-4</v>
      </c>
      <c r="G48337">
        <f>(analy__625[[#This Row],[theta]]-leap__6[[#This Row],[leap_theta]])/analy__625[[#This Row],[theta]]</f>
        <v>-1.0091813411300932E-3</v>
      </c>
    </row>
    <row r="48338" spans="1:7">
      <c r="A48338">
        <v>48.335999999999999</v>
      </c>
      <c r="B48338">
        <v>1.89969717</v>
      </c>
      <c r="C48338">
        <v>13.28428484</v>
      </c>
      <c r="D48338">
        <v>1.8983572399999999</v>
      </c>
      <c r="E48338">
        <v>13.27089252</v>
      </c>
      <c r="F48338">
        <f>(analy__625[[#This Row],[r]]-leap__6[[#This Row],[leap_r]])/analy__625[[#This Row],[r]]</f>
        <v>-7.0583658953469693E-4</v>
      </c>
      <c r="G48338">
        <f>(analy__625[[#This Row],[theta]]-leap__6[[#This Row],[leap_theta]])/analy__625[[#This Row],[theta]]</f>
        <v>-1.009149910589394E-3</v>
      </c>
    </row>
    <row r="48339" spans="1:7">
      <c r="A48339">
        <v>48.337000000000003</v>
      </c>
      <c r="B48339">
        <v>1.8990266099999999</v>
      </c>
      <c r="C48339">
        <v>13.284460210000001</v>
      </c>
      <c r="D48339">
        <v>1.8976862299999999</v>
      </c>
      <c r="E48339">
        <v>13.271068079999999</v>
      </c>
      <c r="F48339">
        <f>(analy__625[[#This Row],[r]]-leap__6[[#This Row],[leap_r]])/analy__625[[#This Row],[r]]</f>
        <v>-7.0632329982182039E-4</v>
      </c>
      <c r="G48339">
        <f>(analy__625[[#This Row],[theta]]-leap__6[[#This Row],[leap_theta]])/analy__625[[#This Row],[theta]]</f>
        <v>-1.0091222439122249E-3</v>
      </c>
    </row>
    <row r="48340" spans="1:7">
      <c r="A48340">
        <v>48.338000000000001</v>
      </c>
      <c r="B48340">
        <v>1.8983558300000001</v>
      </c>
      <c r="C48340">
        <v>13.28463571</v>
      </c>
      <c r="D48340">
        <v>1.89701524</v>
      </c>
      <c r="E48340">
        <v>13.27124371</v>
      </c>
      <c r="F48340">
        <f>(analy__625[[#This Row],[r]]-leap__6[[#This Row],[leap_r]])/analy__625[[#This Row],[r]]</f>
        <v>-7.066838324398943E-4</v>
      </c>
      <c r="G48340">
        <f>(analy__625[[#This Row],[theta]]-leap__6[[#This Row],[leap_theta]])/analy__625[[#This Row],[theta]]</f>
        <v>-1.0090990936974984E-3</v>
      </c>
    </row>
    <row r="48341" spans="1:7">
      <c r="A48341">
        <v>48.338999999999999</v>
      </c>
      <c r="B48341">
        <v>1.89768483</v>
      </c>
      <c r="C48341">
        <v>13.28481133</v>
      </c>
      <c r="D48341">
        <v>1.8963435900000001</v>
      </c>
      <c r="E48341">
        <v>13.27141958</v>
      </c>
      <c r="F48341">
        <f>(analy__625[[#This Row],[r]]-leap__6[[#This Row],[leap_r]])/analy__625[[#This Row],[r]]</f>
        <v>-7.0727689173664477E-4</v>
      </c>
      <c r="G48341">
        <f>(analy__625[[#This Row],[theta]]-leap__6[[#This Row],[leap_theta]])/analy__625[[#This Row],[theta]]</f>
        <v>-1.009066883860834E-3</v>
      </c>
    </row>
    <row r="48342" spans="1:7">
      <c r="A48342">
        <v>48.34</v>
      </c>
      <c r="B48342">
        <v>1.8970136099999999</v>
      </c>
      <c r="C48342">
        <v>13.284987080000001</v>
      </c>
      <c r="D48342">
        <v>1.89567196</v>
      </c>
      <c r="E48342">
        <v>13.2715955</v>
      </c>
      <c r="F48342">
        <f>(analy__625[[#This Row],[r]]-leap__6[[#This Row],[leap_r]])/analy__625[[#This Row],[r]]</f>
        <v>-7.0774375963226306E-4</v>
      </c>
      <c r="G48342">
        <f>(analy__625[[#This Row],[theta]]-leap__6[[#This Row],[leap_theta]])/analy__625[[#This Row],[theta]]</f>
        <v>-1.0090406989875786E-3</v>
      </c>
    </row>
    <row r="48343" spans="1:7">
      <c r="A48343">
        <v>48.341000000000001</v>
      </c>
      <c r="B48343">
        <v>1.89634218</v>
      </c>
      <c r="C48343">
        <v>13.28516295</v>
      </c>
      <c r="D48343">
        <v>1.8950003399999999</v>
      </c>
      <c r="E48343">
        <v>13.271771490000001</v>
      </c>
      <c r="F48343">
        <f>(analy__625[[#This Row],[r]]-leap__6[[#This Row],[leap_r]])/analy__625[[#This Row],[r]]</f>
        <v>-7.0809485976136479E-4</v>
      </c>
      <c r="G48343">
        <f>(analy__625[[#This Row],[theta]]-leap__6[[#This Row],[leap_theta]])/analy__625[[#This Row],[theta]]</f>
        <v>-1.0090182768810884E-3</v>
      </c>
    </row>
    <row r="48344" spans="1:7">
      <c r="A48344">
        <v>48.341999999999999</v>
      </c>
      <c r="B48344">
        <v>1.8956705199999999</v>
      </c>
      <c r="C48344">
        <v>13.28533895</v>
      </c>
      <c r="D48344">
        <v>1.89432807</v>
      </c>
      <c r="E48344">
        <v>13.27194772</v>
      </c>
      <c r="F48344">
        <f>(analy__625[[#This Row],[r]]-leap__6[[#This Row],[leap_r]])/analy__625[[#This Row],[r]]</f>
        <v>-7.0866816643850076E-4</v>
      </c>
      <c r="G48344">
        <f>(analy__625[[#This Row],[theta]]-leap__6[[#This Row],[leap_theta]])/analy__625[[#This Row],[theta]]</f>
        <v>-1.0089875489654103E-3</v>
      </c>
    </row>
    <row r="48345" spans="1:7">
      <c r="A48345">
        <v>48.343000000000004</v>
      </c>
      <c r="B48345">
        <v>1.8949986400000001</v>
      </c>
      <c r="C48345">
        <v>13.285515070000001</v>
      </c>
      <c r="D48345">
        <v>1.89365582</v>
      </c>
      <c r="E48345">
        <v>13.27212402</v>
      </c>
      <c r="F48345">
        <f>(analy__625[[#This Row],[r]]-leap__6[[#This Row],[leap_r]])/analy__625[[#This Row],[r]]</f>
        <v>-7.0911513371003075E-4</v>
      </c>
      <c r="G48345">
        <f>(analy__625[[#This Row],[theta]]-leap__6[[#This Row],[leap_theta]])/analy__625[[#This Row],[theta]]</f>
        <v>-1.0089605838388602E-3</v>
      </c>
    </row>
    <row r="48346" spans="1:7">
      <c r="A48346">
        <v>48.344000000000001</v>
      </c>
      <c r="B48346">
        <v>1.8943265499999999</v>
      </c>
      <c r="C48346">
        <v>13.28569132</v>
      </c>
      <c r="D48346">
        <v>1.8929832499999999</v>
      </c>
      <c r="E48346">
        <v>13.27230046</v>
      </c>
      <c r="F48346">
        <f>(analy__625[[#This Row],[r]]-leap__6[[#This Row],[leap_r]])/analy__625[[#This Row],[r]]</f>
        <v>-7.0962064772630575E-4</v>
      </c>
      <c r="G48346">
        <f>(analy__625[[#This Row],[theta]]-leap__6[[#This Row],[leap_theta]])/analy__625[[#This Row],[theta]]</f>
        <v>-1.0089328553370806E-3</v>
      </c>
    </row>
    <row r="48347" spans="1:7">
      <c r="A48347">
        <v>48.344999999999999</v>
      </c>
      <c r="B48347">
        <v>1.8936542300000001</v>
      </c>
      <c r="C48347">
        <v>13.28586769</v>
      </c>
      <c r="D48347">
        <v>1.89231036</v>
      </c>
      <c r="E48347">
        <v>13.272477050000001</v>
      </c>
      <c r="F48347">
        <f>(analy__625[[#This Row],[r]]-leap__6[[#This Row],[leap_r]])/analy__625[[#This Row],[r]]</f>
        <v>-7.1017420207969255E-4</v>
      </c>
      <c r="G48347">
        <f>(analy__625[[#This Row],[theta]]-leap__6[[#This Row],[leap_theta]])/analy__625[[#This Row],[theta]]</f>
        <v>-1.0089028558537992E-3</v>
      </c>
    </row>
    <row r="48348" spans="1:7">
      <c r="A48348">
        <v>48.345999999999997</v>
      </c>
      <c r="B48348">
        <v>1.8929817</v>
      </c>
      <c r="C48348">
        <v>13.28604419</v>
      </c>
      <c r="D48348">
        <v>1.8916374899999999</v>
      </c>
      <c r="E48348">
        <v>13.27265371</v>
      </c>
      <c r="F48348">
        <f>(analy__625[[#This Row],[r]]-leap__6[[#This Row],[leap_r]])/analy__625[[#This Row],[r]]</f>
        <v>-7.106065549589356E-4</v>
      </c>
      <c r="G48348">
        <f>(analy__625[[#This Row],[theta]]-leap__6[[#This Row],[leap_theta]])/analy__625[[#This Row],[theta]]</f>
        <v>-1.0088773724211014E-3</v>
      </c>
    </row>
    <row r="48349" spans="1:7">
      <c r="A48349">
        <v>48.347000000000001</v>
      </c>
      <c r="B48349">
        <v>1.8923089399999999</v>
      </c>
      <c r="C48349">
        <v>13.28622081</v>
      </c>
      <c r="D48349">
        <v>1.8909643</v>
      </c>
      <c r="E48349">
        <v>13.272830519999999</v>
      </c>
      <c r="F48349">
        <f>(analy__625[[#This Row],[r]]-leap__6[[#This Row],[leap_r]])/analy__625[[#This Row],[r]]</f>
        <v>-7.1108693062047607E-4</v>
      </c>
      <c r="G48349">
        <f>(analy__625[[#This Row],[theta]]-leap__6[[#This Row],[leap_theta]])/analy__625[[#This Row],[theta]]</f>
        <v>-1.008849618009004E-3</v>
      </c>
    </row>
    <row r="48350" spans="1:7">
      <c r="A48350">
        <v>48.347999999999999</v>
      </c>
      <c r="B48350">
        <v>1.8916359700000001</v>
      </c>
      <c r="C48350">
        <v>13.286397559999999</v>
      </c>
      <c r="D48350">
        <v>1.8902907900000001</v>
      </c>
      <c r="E48350">
        <v>13.27300748</v>
      </c>
      <c r="F48350">
        <f>(analy__625[[#This Row],[r]]-leap__6[[#This Row],[leap_r]])/analy__625[[#This Row],[r]]</f>
        <v>-7.1162596099827891E-4</v>
      </c>
      <c r="G48350">
        <f>(analy__625[[#This Row],[theta]]-leap__6[[#This Row],[leap_theta]])/analy__625[[#This Row],[theta]]</f>
        <v>-1.0088203461178838E-3</v>
      </c>
    </row>
    <row r="48351" spans="1:7">
      <c r="A48351">
        <v>48.348999999999997</v>
      </c>
      <c r="B48351">
        <v>1.89096277</v>
      </c>
      <c r="C48351">
        <v>13.28657443</v>
      </c>
      <c r="D48351">
        <v>1.8896173000000001</v>
      </c>
      <c r="E48351">
        <v>13.27318451</v>
      </c>
      <c r="F48351">
        <f>(analy__625[[#This Row],[r]]-leap__6[[#This Row],[leap_r]])/analy__625[[#This Row],[r]]</f>
        <v>-7.1203306616633949E-4</v>
      </c>
      <c r="G48351">
        <f>(analy__625[[#This Row],[theta]]-leap__6[[#This Row],[leap_theta]])/analy__625[[#This Row],[theta]]</f>
        <v>-1.0087948366808194E-3</v>
      </c>
    </row>
    <row r="48352" spans="1:7">
      <c r="A48352">
        <v>48.35</v>
      </c>
      <c r="B48352">
        <v>1.89028935</v>
      </c>
      <c r="C48352">
        <v>13.286751430000001</v>
      </c>
      <c r="D48352">
        <v>1.8889434899999999</v>
      </c>
      <c r="E48352">
        <v>13.273361680000001</v>
      </c>
      <c r="F48352">
        <f>(analy__625[[#This Row],[r]]-leap__6[[#This Row],[leap_r]])/analy__625[[#This Row],[r]]</f>
        <v>-7.1249352197403856E-4</v>
      </c>
      <c r="G48352">
        <f>(analy__625[[#This Row],[theta]]-leap__6[[#This Row],[leap_theta]])/analy__625[[#This Row],[theta]]</f>
        <v>-1.0087685638955615E-3</v>
      </c>
    </row>
    <row r="48353" spans="1:7">
      <c r="A48353">
        <v>48.350999999999999</v>
      </c>
      <c r="B48353">
        <v>1.8896157099999999</v>
      </c>
      <c r="C48353">
        <v>13.28692856</v>
      </c>
      <c r="D48353">
        <v>1.88826936</v>
      </c>
      <c r="E48353">
        <v>13.27353901</v>
      </c>
      <c r="F48353">
        <f>(analy__625[[#This Row],[r]]-leap__6[[#This Row],[leap_r]])/analy__625[[#This Row],[r]]</f>
        <v>-7.1300738576827863E-4</v>
      </c>
      <c r="G48353">
        <f>(analy__625[[#This Row],[theta]]-leap__6[[#This Row],[leap_theta]])/analy__625[[#This Row],[theta]]</f>
        <v>-1.008740019516424E-3</v>
      </c>
    </row>
    <row r="48354" spans="1:7">
      <c r="A48354">
        <v>48.351999999999997</v>
      </c>
      <c r="B48354">
        <v>1.8889418600000001</v>
      </c>
      <c r="C48354">
        <v>13.28710581</v>
      </c>
      <c r="D48354">
        <v>1.88759492</v>
      </c>
      <c r="E48354">
        <v>13.27371649</v>
      </c>
      <c r="F48354">
        <f>(analy__625[[#This Row],[r]]-leap__6[[#This Row],[leap_r]])/analy__625[[#This Row],[r]]</f>
        <v>-7.1357471125220538E-4</v>
      </c>
      <c r="G48354">
        <f>(analy__625[[#This Row],[theta]]-leap__6[[#This Row],[leap_theta]])/analy__625[[#This Row],[theta]]</f>
        <v>-1.008709204395545E-3</v>
      </c>
    </row>
    <row r="48355" spans="1:7">
      <c r="A48355">
        <v>48.353000000000002</v>
      </c>
      <c r="B48355">
        <v>1.8882677800000001</v>
      </c>
      <c r="C48355">
        <v>13.28728319</v>
      </c>
      <c r="D48355">
        <v>1.8869204900000001</v>
      </c>
      <c r="E48355">
        <v>13.27389404</v>
      </c>
      <c r="F48355">
        <f>(analy__625[[#This Row],[r]]-leap__6[[#This Row],[leap_r]])/analy__625[[#This Row],[r]]</f>
        <v>-7.1401524713953423E-4</v>
      </c>
      <c r="G48355">
        <f>(analy__625[[#This Row],[theta]]-leap__6[[#This Row],[leap_theta]])/analy__625[[#This Row],[theta]]</f>
        <v>-1.0086829049299893E-3</v>
      </c>
    </row>
    <row r="48356" spans="1:7">
      <c r="A48356">
        <v>48.353999999999999</v>
      </c>
      <c r="B48356">
        <v>1.88759348</v>
      </c>
      <c r="C48356">
        <v>13.28746069</v>
      </c>
      <c r="D48356">
        <v>1.8862457500000001</v>
      </c>
      <c r="E48356">
        <v>13.274071729999999</v>
      </c>
      <c r="F48356">
        <f>(analy__625[[#This Row],[r]]-leap__6[[#This Row],[leap_r]])/analy__625[[#This Row],[r]]</f>
        <v>-7.1450392929976985E-4</v>
      </c>
      <c r="G48356">
        <f>(analy__625[[#This Row],[theta]]-leap__6[[#This Row],[leap_theta]])/analy__625[[#This Row],[theta]]</f>
        <v>-1.0086550888331186E-3</v>
      </c>
    </row>
    <row r="48357" spans="1:7">
      <c r="A48357">
        <v>48.354999999999997</v>
      </c>
      <c r="B48357">
        <v>1.88691896</v>
      </c>
      <c r="C48357">
        <v>13.28763833</v>
      </c>
      <c r="D48357">
        <v>1.88557069</v>
      </c>
      <c r="E48357">
        <v>13.274249579999999</v>
      </c>
      <c r="F48357">
        <f>(analy__625[[#This Row],[r]]-leap__6[[#This Row],[leap_r]])/analy__625[[#This Row],[r]]</f>
        <v>-7.1504611688678736E-4</v>
      </c>
      <c r="G48357">
        <f>(analy__625[[#This Row],[theta]]-leap__6[[#This Row],[leap_theta]])/analy__625[[#This Row],[theta]]</f>
        <v>-1.0086257546470456E-3</v>
      </c>
    </row>
    <row r="48358" spans="1:7">
      <c r="A48358">
        <v>48.356000000000002</v>
      </c>
      <c r="B48358">
        <v>1.8862442100000001</v>
      </c>
      <c r="C48358">
        <v>13.28781609</v>
      </c>
      <c r="D48358">
        <v>1.8848956400000001</v>
      </c>
      <c r="E48358">
        <v>13.274427490000001</v>
      </c>
      <c r="F48358">
        <f>(analy__625[[#This Row],[r]]-leap__6[[#This Row],[leap_r]])/analy__625[[#This Row],[r]]</f>
        <v>-7.1546136103322591E-4</v>
      </c>
      <c r="G48358">
        <f>(analy__625[[#This Row],[theta]]-leap__6[[#This Row],[leap_theta]])/analy__625[[#This Row],[theta]]</f>
        <v>-1.0086009366569657E-3</v>
      </c>
    </row>
    <row r="48359" spans="1:7">
      <c r="A48359">
        <v>48.356999999999999</v>
      </c>
      <c r="B48359">
        <v>1.8855692500000001</v>
      </c>
      <c r="C48359">
        <v>13.28799397</v>
      </c>
      <c r="D48359">
        <v>1.88422029</v>
      </c>
      <c r="E48359">
        <v>13.274605559999999</v>
      </c>
      <c r="F48359">
        <f>(analy__625[[#This Row],[r]]-leap__6[[#This Row],[leap_r]])/analy__625[[#This Row],[r]]</f>
        <v>-7.1592478180991547E-4</v>
      </c>
      <c r="G48359">
        <f>(analy__625[[#This Row],[theta]]-leap__6[[#This Row],[leap_theta]])/analy__625[[#This Row],[theta]]</f>
        <v>-1.008573093903742E-3</v>
      </c>
    </row>
    <row r="48360" spans="1:7">
      <c r="A48360">
        <v>48.357999999999997</v>
      </c>
      <c r="B48360">
        <v>1.8848940599999999</v>
      </c>
      <c r="C48360">
        <v>13.28817199</v>
      </c>
      <c r="D48360">
        <v>1.88354461</v>
      </c>
      <c r="E48360">
        <v>13.27478378</v>
      </c>
      <c r="F48360">
        <f>(analy__625[[#This Row],[r]]-leap__6[[#This Row],[leap_r]])/analy__625[[#This Row],[r]]</f>
        <v>-7.1644175180962362E-4</v>
      </c>
      <c r="G48360">
        <f>(analy__625[[#This Row],[theta]]-leap__6[[#This Row],[leap_theta]])/analy__625[[#This Row],[theta]]</f>
        <v>-1.0085444871931809E-3</v>
      </c>
    </row>
    <row r="48361" spans="1:7">
      <c r="A48361">
        <v>48.359000000000002</v>
      </c>
      <c r="B48361">
        <v>1.88421865</v>
      </c>
      <c r="C48361">
        <v>13.28835013</v>
      </c>
      <c r="D48361">
        <v>1.88286862</v>
      </c>
      <c r="E48361">
        <v>13.27496215</v>
      </c>
      <c r="F48361">
        <f>(analy__625[[#This Row],[r]]-leap__6[[#This Row],[leap_r]])/analy__625[[#This Row],[r]]</f>
        <v>-7.1700701029262578E-4</v>
      </c>
      <c r="G48361">
        <f>(analy__625[[#This Row],[theta]]-leap__6[[#This Row],[leap_theta]])/analy__625[[#This Row],[theta]]</f>
        <v>-1.0085136099615311E-3</v>
      </c>
    </row>
    <row r="48362" spans="1:7">
      <c r="A48362">
        <v>48.36</v>
      </c>
      <c r="B48362">
        <v>1.88354303</v>
      </c>
      <c r="C48362">
        <v>13.288528400000001</v>
      </c>
      <c r="D48362">
        <v>1.88219264</v>
      </c>
      <c r="E48362">
        <v>13.275140589999999</v>
      </c>
      <c r="F48362">
        <f>(analy__625[[#This Row],[r]]-leap__6[[#This Row],[leap_r]])/analy__625[[#This Row],[r]]</f>
        <v>-7.1745578603475712E-4</v>
      </c>
      <c r="G48362">
        <f>(analy__625[[#This Row],[theta]]-leap__6[[#This Row],[leap_theta]])/analy__625[[#This Row],[theta]]</f>
        <v>-1.0084872479682802E-3</v>
      </c>
    </row>
    <row r="48363" spans="1:7">
      <c r="A48363">
        <v>48.360999999999997</v>
      </c>
      <c r="B48363">
        <v>1.8828671699999999</v>
      </c>
      <c r="C48363">
        <v>13.2887068</v>
      </c>
      <c r="D48363">
        <v>1.8815163500000001</v>
      </c>
      <c r="E48363">
        <v>13.27531918</v>
      </c>
      <c r="F48363">
        <f>(analy__625[[#This Row],[r]]-leap__6[[#This Row],[leap_r]])/analy__625[[#This Row],[r]]</f>
        <v>-7.1794220656114086E-4</v>
      </c>
      <c r="G48363">
        <f>(analy__625[[#This Row],[theta]]-leap__6[[#This Row],[leap_theta]])/analy__625[[#This Row],[theta]]</f>
        <v>-1.008459368733581E-3</v>
      </c>
    </row>
    <row r="48364" spans="1:7">
      <c r="A48364">
        <v>48.362000000000002</v>
      </c>
      <c r="B48364">
        <v>1.8821911</v>
      </c>
      <c r="C48364">
        <v>13.288885329999999</v>
      </c>
      <c r="D48364">
        <v>1.88083975</v>
      </c>
      <c r="E48364">
        <v>13.275497919999999</v>
      </c>
      <c r="F48364">
        <f>(analy__625[[#This Row],[r]]-leap__6[[#This Row],[leap_r]])/analy__625[[#This Row],[r]]</f>
        <v>-7.1848226304233173E-4</v>
      </c>
      <c r="G48364">
        <f>(analy__625[[#This Row],[theta]]-leap__6[[#This Row],[leap_theta]])/analy__625[[#This Row],[theta]]</f>
        <v>-1.0084299723200128E-3</v>
      </c>
    </row>
    <row r="48365" spans="1:7">
      <c r="A48365">
        <v>48.363</v>
      </c>
      <c r="B48365">
        <v>1.8815147999999999</v>
      </c>
      <c r="C48365">
        <v>13.28906398</v>
      </c>
      <c r="D48365">
        <v>1.8801631599999999</v>
      </c>
      <c r="E48365">
        <v>13.27567672</v>
      </c>
      <c r="F48365">
        <f>(analy__625[[#This Row],[r]]-leap__6[[#This Row],[leap_r]])/analy__625[[#This Row],[r]]</f>
        <v>-7.1889505589503588E-4</v>
      </c>
      <c r="G48365">
        <f>(analy__625[[#This Row],[theta]]-leap__6[[#This Row],[leap_theta]])/analy__625[[#This Row],[theta]]</f>
        <v>-1.0084050916840954E-3</v>
      </c>
    </row>
    <row r="48366" spans="1:7">
      <c r="A48366">
        <v>48.363999999999997</v>
      </c>
      <c r="B48366">
        <v>1.88083829</v>
      </c>
      <c r="C48366">
        <v>13.28924277</v>
      </c>
      <c r="D48366">
        <v>1.87948626</v>
      </c>
      <c r="E48366">
        <v>13.275855679999999</v>
      </c>
      <c r="F48366">
        <f>(analy__625[[#This Row],[r]]-leap__6[[#This Row],[leap_r]])/analy__625[[#This Row],[r]]</f>
        <v>-7.1936147061807182E-4</v>
      </c>
      <c r="G48366">
        <f>(analy__625[[#This Row],[theta]]-leap__6[[#This Row],[leap_theta]])/analy__625[[#This Row],[theta]]</f>
        <v>-1.0083786930711917E-3</v>
      </c>
    </row>
    <row r="48367" spans="1:7">
      <c r="A48367">
        <v>48.365000000000002</v>
      </c>
      <c r="B48367">
        <v>1.88016155</v>
      </c>
      <c r="C48367">
        <v>13.28942168</v>
      </c>
      <c r="D48367">
        <v>1.8788090399999999</v>
      </c>
      <c r="E48367">
        <v>13.2760348</v>
      </c>
      <c r="F48367">
        <f>(analy__625[[#This Row],[r]]-leap__6[[#This Row],[leap_r]])/analy__625[[#This Row],[r]]</f>
        <v>-7.1987624671000577E-4</v>
      </c>
      <c r="G48367">
        <f>(analy__625[[#This Row],[theta]]-leap__6[[#This Row],[leap_theta]])/analy__625[[#This Row],[theta]]</f>
        <v>-1.0083492700697458E-3</v>
      </c>
    </row>
    <row r="48368" spans="1:7">
      <c r="A48368">
        <v>48.366</v>
      </c>
      <c r="B48368">
        <v>1.87948458</v>
      </c>
      <c r="C48368">
        <v>13.289600719999999</v>
      </c>
      <c r="D48368">
        <v>1.8781315000000001</v>
      </c>
      <c r="E48368">
        <v>13.27621407</v>
      </c>
      <c r="F48368">
        <f>(analy__625[[#This Row],[r]]-leap__6[[#This Row],[leap_r]])/analy__625[[#This Row],[r]]</f>
        <v>-7.2043943674864909E-4</v>
      </c>
      <c r="G48368">
        <f>(analy__625[[#This Row],[theta]]-leap__6[[#This Row],[leap_theta]])/analy__625[[#This Row],[theta]]</f>
        <v>-1.0083183300161472E-3</v>
      </c>
    </row>
    <row r="48369" spans="1:7">
      <c r="A48369">
        <v>48.366999999999997</v>
      </c>
      <c r="B48369">
        <v>1.8788073999999999</v>
      </c>
      <c r="C48369">
        <v>13.28977989</v>
      </c>
      <c r="D48369">
        <v>1.8774539800000001</v>
      </c>
      <c r="E48369">
        <v>13.2763934</v>
      </c>
      <c r="F48369">
        <f>(analy__625[[#This Row],[r]]-leap__6[[#This Row],[leap_r]])/analy__625[[#This Row],[r]]</f>
        <v>-7.2088051926568527E-4</v>
      </c>
      <c r="G48369">
        <f>(analy__625[[#This Row],[theta]]-leap__6[[#This Row],[leap_theta]])/analy__625[[#This Row],[theta]]</f>
        <v>-1.0082926587577806E-3</v>
      </c>
    </row>
    <row r="48370" spans="1:7">
      <c r="A48370">
        <v>48.368000000000002</v>
      </c>
      <c r="B48370">
        <v>1.8781299899999999</v>
      </c>
      <c r="C48370">
        <v>13.289959189999999</v>
      </c>
      <c r="D48370">
        <v>1.87677615</v>
      </c>
      <c r="E48370">
        <v>13.276572890000001</v>
      </c>
      <c r="F48370">
        <f>(analy__625[[#This Row],[r]]-leap__6[[#This Row],[leap_r]])/analy__625[[#This Row],[r]]</f>
        <v>-7.2136466567946289E-4</v>
      </c>
      <c r="G48370">
        <f>(analy__625[[#This Row],[theta]]-leap__6[[#This Row],[leap_theta]])/analy__625[[#This Row],[theta]]</f>
        <v>-1.0082647164225179E-3</v>
      </c>
    </row>
    <row r="48371" spans="1:7">
      <c r="A48371">
        <v>48.369</v>
      </c>
      <c r="B48371">
        <v>1.87745235</v>
      </c>
      <c r="C48371">
        <v>13.29013862</v>
      </c>
      <c r="D48371">
        <v>1.876098</v>
      </c>
      <c r="E48371">
        <v>13.27675253</v>
      </c>
      <c r="F48371">
        <f>(analy__625[[#This Row],[r]]-leap__6[[#This Row],[leap_r]])/analy__625[[#This Row],[r]]</f>
        <v>-7.2189725696629318E-4</v>
      </c>
      <c r="G48371">
        <f>(analy__625[[#This Row],[theta]]-leap__6[[#This Row],[leap_theta]])/analy__625[[#This Row],[theta]]</f>
        <v>-1.0082352570595745E-3</v>
      </c>
    </row>
    <row r="48372" spans="1:7">
      <c r="A48372">
        <v>48.37</v>
      </c>
      <c r="B48372">
        <v>1.8767745</v>
      </c>
      <c r="C48372">
        <v>13.290318170000001</v>
      </c>
      <c r="D48372">
        <v>1.87541954</v>
      </c>
      <c r="E48372">
        <v>13.27693232</v>
      </c>
      <c r="F48372">
        <f>(analy__625[[#This Row],[r]]-leap__6[[#This Row],[leap_r]])/analy__625[[#This Row],[r]]</f>
        <v>-7.2248367423964036E-4</v>
      </c>
      <c r="G48372">
        <f>(analy__625[[#This Row],[theta]]-leap__6[[#This Row],[leap_theta]])/analy__625[[#This Row],[theta]]</f>
        <v>-1.0082035275450277E-3</v>
      </c>
    </row>
    <row r="48373" spans="1:7">
      <c r="A48373">
        <v>48.371000000000002</v>
      </c>
      <c r="B48373">
        <v>1.8760964200000001</v>
      </c>
      <c r="C48373">
        <v>13.29049786</v>
      </c>
      <c r="D48373">
        <v>1.8747411</v>
      </c>
      <c r="E48373">
        <v>13.27711218</v>
      </c>
      <c r="F48373">
        <f>(analy__625[[#This Row],[r]]-leap__6[[#This Row],[leap_r]])/analy__625[[#This Row],[r]]</f>
        <v>-7.229371564959283E-4</v>
      </c>
      <c r="G48373">
        <f>(analy__625[[#This Row],[theta]]-leap__6[[#This Row],[leap_theta]])/analy__625[[#This Row],[theta]]</f>
        <v>-1.0081770658053393E-3</v>
      </c>
    </row>
    <row r="48374" spans="1:7">
      <c r="A48374">
        <v>48.372</v>
      </c>
      <c r="B48374">
        <v>1.87541812</v>
      </c>
      <c r="C48374">
        <v>13.29067768</v>
      </c>
      <c r="D48374">
        <v>1.87406234</v>
      </c>
      <c r="E48374">
        <v>13.2772922</v>
      </c>
      <c r="F48374">
        <f>(analy__625[[#This Row],[r]]-leap__6[[#This Row],[leap_r]])/analy__625[[#This Row],[r]]</f>
        <v>-7.234444506258621E-4</v>
      </c>
      <c r="G48374">
        <f>(analy__625[[#This Row],[theta]]-leap__6[[#This Row],[leap_theta]])/analy__625[[#This Row],[theta]]</f>
        <v>-1.0081483331367952E-3</v>
      </c>
    </row>
    <row r="48375" spans="1:7">
      <c r="A48375">
        <v>48.372999999999998</v>
      </c>
      <c r="B48375">
        <v>1.8747395899999999</v>
      </c>
      <c r="C48375">
        <v>13.29085763</v>
      </c>
      <c r="D48375">
        <v>1.8733832699999999</v>
      </c>
      <c r="E48375">
        <v>13.27747237</v>
      </c>
      <c r="F48375">
        <f>(analy__625[[#This Row],[r]]-leap__6[[#This Row],[leap_r]])/analy__625[[#This Row],[r]]</f>
        <v>-7.2399493564387731E-4</v>
      </c>
      <c r="G48375">
        <f>(analy__625[[#This Row],[theta]]-leap__6[[#This Row],[leap_theta]])/analy__625[[#This Row],[theta]]</f>
        <v>-1.0081180835475338E-3</v>
      </c>
    </row>
    <row r="48376" spans="1:7">
      <c r="A48376">
        <v>48.374000000000002</v>
      </c>
      <c r="B48376">
        <v>1.8740608400000001</v>
      </c>
      <c r="C48376">
        <v>13.291037709999999</v>
      </c>
      <c r="D48376">
        <v>1.87270421</v>
      </c>
      <c r="E48376">
        <v>13.277652610000001</v>
      </c>
      <c r="F48376">
        <f>(analy__625[[#This Row],[r]]-leap__6[[#This Row],[leap_r]])/analy__625[[#This Row],[r]]</f>
        <v>-7.2442299897434461E-4</v>
      </c>
      <c r="G48376">
        <f>(analy__625[[#This Row],[theta]]-leap__6[[#This Row],[leap_theta]])/analy__625[[#This Row],[theta]]</f>
        <v>-1.0080923483355788E-3</v>
      </c>
    </row>
    <row r="48377" spans="1:7">
      <c r="A48377">
        <v>48.375</v>
      </c>
      <c r="B48377">
        <v>1.87338187</v>
      </c>
      <c r="C48377">
        <v>13.291217919999999</v>
      </c>
      <c r="D48377">
        <v>1.8720248500000001</v>
      </c>
      <c r="E48377">
        <v>13.277832999999999</v>
      </c>
      <c r="F48377">
        <f>(analy__625[[#This Row],[r]]-leap__6[[#This Row],[leap_r]])/analy__625[[#This Row],[r]]</f>
        <v>-7.2489422349277628E-4</v>
      </c>
      <c r="G48377">
        <f>(analy__625[[#This Row],[theta]]-leap__6[[#This Row],[leap_theta]])/analy__625[[#This Row],[theta]]</f>
        <v>-1.0080650961644135E-3</v>
      </c>
    </row>
    <row r="48378" spans="1:7">
      <c r="A48378">
        <v>48.375999999999998</v>
      </c>
      <c r="B48378">
        <v>1.87270267</v>
      </c>
      <c r="C48378">
        <v>13.291398259999999</v>
      </c>
      <c r="D48378">
        <v>1.87134516</v>
      </c>
      <c r="E48378">
        <v>13.27801354</v>
      </c>
      <c r="F48378">
        <f>(analy__625[[#This Row],[r]]-leap__6[[#This Row],[leap_r]])/analy__625[[#This Row],[r]]</f>
        <v>-7.2541935556135557E-4</v>
      </c>
      <c r="G48378">
        <f>(analy__625[[#This Row],[theta]]-leap__6[[#This Row],[leap_theta]])/analy__625[[#This Row],[theta]]</f>
        <v>-1.0080363270965199E-3</v>
      </c>
    </row>
    <row r="48379" spans="1:7">
      <c r="A48379">
        <v>48.377000000000002</v>
      </c>
      <c r="B48379">
        <v>1.8720232400000001</v>
      </c>
      <c r="C48379">
        <v>13.291578729999999</v>
      </c>
      <c r="D48379">
        <v>1.8706651700000001</v>
      </c>
      <c r="E48379">
        <v>13.278194239999999</v>
      </c>
      <c r="F48379">
        <f>(analy__625[[#This Row],[r]]-leap__6[[#This Row],[leap_r]])/analy__625[[#This Row],[r]]</f>
        <v>-7.2598240549910328E-4</v>
      </c>
      <c r="G48379">
        <f>(analy__625[[#This Row],[theta]]-leap__6[[#This Row],[leap_theta]])/analy__625[[#This Row],[theta]]</f>
        <v>-1.0080052873213557E-3</v>
      </c>
    </row>
    <row r="48380" spans="1:7">
      <c r="A48380">
        <v>48.378</v>
      </c>
      <c r="B48380">
        <v>1.8713436000000001</v>
      </c>
      <c r="C48380">
        <v>13.29175933</v>
      </c>
      <c r="D48380">
        <v>1.86998519</v>
      </c>
      <c r="E48380">
        <v>13.27837501</v>
      </c>
      <c r="F48380">
        <f>(analy__625[[#This Row],[r]]-leap__6[[#This Row],[leap_r]])/analy__625[[#This Row],[r]]</f>
        <v>-7.2642821304918636E-4</v>
      </c>
      <c r="G48380">
        <f>(analy__625[[#This Row],[theta]]-leap__6[[#This Row],[leap_theta]])/analy__625[[#This Row],[theta]]</f>
        <v>-1.0079787617024167E-3</v>
      </c>
    </row>
    <row r="48381" spans="1:7">
      <c r="A48381">
        <v>48.378999999999998</v>
      </c>
      <c r="B48381">
        <v>1.87066373</v>
      </c>
      <c r="C48381">
        <v>13.29194006</v>
      </c>
      <c r="D48381">
        <v>1.8693048999999999</v>
      </c>
      <c r="E48381">
        <v>13.27855593</v>
      </c>
      <c r="F48381">
        <f>(analy__625[[#This Row],[r]]-leap__6[[#This Row],[leap_r]])/analy__625[[#This Row],[r]]</f>
        <v>-7.2691726213312401E-4</v>
      </c>
      <c r="G48381">
        <f>(analy__625[[#This Row],[theta]]-leap__6[[#This Row],[leap_theta]])/analy__625[[#This Row],[theta]]</f>
        <v>-1.0079507192315891E-3</v>
      </c>
    </row>
    <row r="48382" spans="1:7">
      <c r="A48382">
        <v>48.38</v>
      </c>
      <c r="B48382">
        <v>1.8699836299999999</v>
      </c>
      <c r="C48382">
        <v>13.292120929999999</v>
      </c>
      <c r="D48382">
        <v>1.8686243</v>
      </c>
      <c r="E48382">
        <v>13.27873701</v>
      </c>
      <c r="F48382">
        <f>(analy__625[[#This Row],[r]]-leap__6[[#This Row],[leap_r]])/analy__625[[#This Row],[r]]</f>
        <v>-7.2744960022187494E-4</v>
      </c>
      <c r="G48382">
        <f>(analy__625[[#This Row],[theta]]-leap__6[[#This Row],[leap_theta]])/analy__625[[#This Row],[theta]]</f>
        <v>-1.0079211592126406E-3</v>
      </c>
    </row>
    <row r="48383" spans="1:7">
      <c r="A48383">
        <v>48.381</v>
      </c>
      <c r="B48383">
        <v>1.8693033100000001</v>
      </c>
      <c r="C48383">
        <v>13.292301930000001</v>
      </c>
      <c r="D48383">
        <v>1.86794371</v>
      </c>
      <c r="E48383">
        <v>13.27891816</v>
      </c>
      <c r="F48383">
        <f>(analy__625[[#This Row],[r]]-leap__6[[#This Row],[leap_r]])/analy__625[[#This Row],[r]]</f>
        <v>-7.2785919228798195E-4</v>
      </c>
      <c r="G48383">
        <f>(analy__625[[#This Row],[theta]]-leap__6[[#This Row],[leap_theta]])/analy__625[[#This Row],[theta]]</f>
        <v>-1.007896113127396E-3</v>
      </c>
    </row>
    <row r="48384" spans="1:7">
      <c r="A48384">
        <v>48.381999999999998</v>
      </c>
      <c r="B48384">
        <v>1.86862276</v>
      </c>
      <c r="C48384">
        <v>13.29248305</v>
      </c>
      <c r="D48384">
        <v>1.8672624799999999</v>
      </c>
      <c r="E48384">
        <v>13.27909955</v>
      </c>
      <c r="F48384">
        <f>(analy__625[[#This Row],[r]]-leap__6[[#This Row],[leap_r]])/analy__625[[#This Row],[r]]</f>
        <v>-7.2848890531988981E-4</v>
      </c>
      <c r="G48384">
        <f>(analy__625[[#This Row],[theta]]-leap__6[[#This Row],[leap_theta]])/analy__625[[#This Row],[theta]]</f>
        <v>-1.0078620127521953E-3</v>
      </c>
    </row>
    <row r="48385" spans="1:7">
      <c r="A48385">
        <v>48.383000000000003</v>
      </c>
      <c r="B48385">
        <v>1.8679419900000001</v>
      </c>
      <c r="C48385">
        <v>13.29266432</v>
      </c>
      <c r="D48385">
        <v>1.86658127</v>
      </c>
      <c r="E48385">
        <v>13.279280999999999</v>
      </c>
      <c r="F48385">
        <f>(analy__625[[#This Row],[r]]-leap__6[[#This Row],[leap_r]])/analy__625[[#This Row],[r]]</f>
        <v>-7.2899049287047273E-4</v>
      </c>
      <c r="G48385">
        <f>(analy__625[[#This Row],[theta]]-leap__6[[#This Row],[leap_theta]])/analy__625[[#This Row],[theta]]</f>
        <v>-1.0078346862304416E-3</v>
      </c>
    </row>
    <row r="48386" spans="1:7">
      <c r="A48386">
        <v>48.384</v>
      </c>
      <c r="B48386">
        <v>1.8672610000000001</v>
      </c>
      <c r="C48386">
        <v>13.29284571</v>
      </c>
      <c r="D48386">
        <v>1.8658997399999999</v>
      </c>
      <c r="E48386">
        <v>13.27946261</v>
      </c>
      <c r="F48386">
        <f>(analy__625[[#This Row],[r]]-leap__6[[#This Row],[leap_r]])/analy__625[[#This Row],[r]]</f>
        <v>-7.2954616521900685E-4</v>
      </c>
      <c r="G48386">
        <f>(analy__625[[#This Row],[theta]]-leap__6[[#This Row],[leap_theta]])/analy__625[[#This Row],[theta]]</f>
        <v>-1.007804336142517E-3</v>
      </c>
    </row>
    <row r="48387" spans="1:7">
      <c r="A48387">
        <v>48.384999999999998</v>
      </c>
      <c r="B48387">
        <v>1.8665797799999999</v>
      </c>
      <c r="C48387">
        <v>13.29302723</v>
      </c>
      <c r="D48387">
        <v>1.8652182399999999</v>
      </c>
      <c r="E48387">
        <v>13.27964429</v>
      </c>
      <c r="F48387">
        <f>(analy__625[[#This Row],[r]]-leap__6[[#This Row],[leap_r]])/analy__625[[#This Row],[r]]</f>
        <v>-7.2996283802156817E-4</v>
      </c>
      <c r="G48387">
        <f>(analy__625[[#This Row],[theta]]-leap__6[[#This Row],[leap_theta]])/analy__625[[#This Row],[theta]]</f>
        <v>-1.0077784997657962E-3</v>
      </c>
    </row>
    <row r="48388" spans="1:7">
      <c r="A48388">
        <v>48.386000000000003</v>
      </c>
      <c r="B48388">
        <v>1.86589833</v>
      </c>
      <c r="C48388">
        <v>13.293208890000001</v>
      </c>
      <c r="D48388">
        <v>1.8645364200000001</v>
      </c>
      <c r="E48388">
        <v>13.27982613</v>
      </c>
      <c r="F48388">
        <f>(analy__625[[#This Row],[r]]-leap__6[[#This Row],[leap_r]])/analy__625[[#This Row],[r]]</f>
        <v>-7.3042821013920777E-4</v>
      </c>
      <c r="G48388">
        <f>(analy__625[[#This Row],[theta]]-leap__6[[#This Row],[leap_theta]])/analy__625[[#This Row],[theta]]</f>
        <v>-1.0077511459105765E-3</v>
      </c>
    </row>
    <row r="48389" spans="1:7">
      <c r="A48389">
        <v>48.387</v>
      </c>
      <c r="B48389">
        <v>1.86521666</v>
      </c>
      <c r="C48389">
        <v>13.29339068</v>
      </c>
      <c r="D48389">
        <v>1.8638542899999999</v>
      </c>
      <c r="E48389">
        <v>13.28000812</v>
      </c>
      <c r="F48389">
        <f>(analy__625[[#This Row],[r]]-leap__6[[#This Row],[leap_r]])/analy__625[[#This Row],[r]]</f>
        <v>-7.3094233133431117E-4</v>
      </c>
      <c r="G48389">
        <f>(analy__625[[#This Row],[theta]]-leap__6[[#This Row],[leap_theta]])/analy__625[[#This Row],[theta]]</f>
        <v>-1.0077222753987409E-3</v>
      </c>
    </row>
    <row r="48390" spans="1:7">
      <c r="A48390">
        <v>48.387999999999998</v>
      </c>
      <c r="B48390">
        <v>1.86453476</v>
      </c>
      <c r="C48390">
        <v>13.29357261</v>
      </c>
      <c r="D48390">
        <v>1.8631718500000001</v>
      </c>
      <c r="E48390">
        <v>13.28019027</v>
      </c>
      <c r="F48390">
        <f>(analy__625[[#This Row],[r]]-leap__6[[#This Row],[leap_r]])/analy__625[[#This Row],[r]]</f>
        <v>-7.3149988821475797E-4</v>
      </c>
      <c r="G48390">
        <f>(analy__625[[#This Row],[theta]]-leap__6[[#This Row],[leap_theta]])/analy__625[[#This Row],[theta]]</f>
        <v>-1.0076918875349603E-3</v>
      </c>
    </row>
    <row r="48391" spans="1:7">
      <c r="A48391">
        <v>48.389000000000003</v>
      </c>
      <c r="B48391">
        <v>1.86385263</v>
      </c>
      <c r="C48391">
        <v>13.293754659999999</v>
      </c>
      <c r="D48391">
        <v>1.8624894299999999</v>
      </c>
      <c r="E48391">
        <v>13.28037248</v>
      </c>
      <c r="F48391">
        <f>(analy__625[[#This Row],[r]]-leap__6[[#This Row],[leap_r]])/analy__625[[#This Row],[r]]</f>
        <v>-7.3192361687664448E-4</v>
      </c>
      <c r="G48391">
        <f>(analy__625[[#This Row],[theta]]-leap__6[[#This Row],[leap_theta]])/analy__625[[#This Row],[theta]]</f>
        <v>-1.0076660138977451E-3</v>
      </c>
    </row>
    <row r="48392" spans="1:7">
      <c r="A48392">
        <v>48.39</v>
      </c>
      <c r="B48392">
        <v>1.8631702800000001</v>
      </c>
      <c r="C48392">
        <v>13.29393685</v>
      </c>
      <c r="D48392">
        <v>1.8618063600000001</v>
      </c>
      <c r="E48392">
        <v>13.280554950000001</v>
      </c>
      <c r="F48392">
        <f>(analy__625[[#This Row],[r]]-leap__6[[#This Row],[leap_r]])/analy__625[[#This Row],[r]]</f>
        <v>-7.3257887033964313E-4</v>
      </c>
      <c r="G48392">
        <f>(analy__625[[#This Row],[theta]]-leap__6[[#This Row],[leap_theta]])/analy__625[[#This Row],[theta]]</f>
        <v>-1.0076310854765023E-3</v>
      </c>
    </row>
    <row r="48393" spans="1:7">
      <c r="A48393">
        <v>48.390999999999998</v>
      </c>
      <c r="B48393">
        <v>1.8624877099999999</v>
      </c>
      <c r="C48393">
        <v>13.294119179999999</v>
      </c>
      <c r="D48393">
        <v>1.86112331</v>
      </c>
      <c r="E48393">
        <v>13.28073747</v>
      </c>
      <c r="F48393">
        <f>(analy__625[[#This Row],[r]]-leap__6[[#This Row],[leap_r]])/analy__625[[#This Row],[r]]</f>
        <v>-7.331056425272178E-4</v>
      </c>
      <c r="G48393">
        <f>(analy__625[[#This Row],[theta]]-leap__6[[#This Row],[leap_theta]])/analy__625[[#This Row],[theta]]</f>
        <v>-1.0076029309537358E-3</v>
      </c>
    </row>
    <row r="48394" spans="1:7">
      <c r="A48394">
        <v>48.392000000000003</v>
      </c>
      <c r="B48394">
        <v>1.8618049000000001</v>
      </c>
      <c r="C48394">
        <v>13.29430163</v>
      </c>
      <c r="D48394">
        <v>1.8604402799999999</v>
      </c>
      <c r="E48394">
        <v>13.280920070000001</v>
      </c>
      <c r="F48394">
        <f>(analy__625[[#This Row],[r]]-leap__6[[#This Row],[leap_r]])/analy__625[[#This Row],[r]]</f>
        <v>-7.3349304176544147E-4</v>
      </c>
      <c r="G48394">
        <f>(analy__625[[#This Row],[theta]]-leap__6[[#This Row],[leap_theta]])/analy__625[[#This Row],[theta]]</f>
        <v>-1.0075777829750259E-3</v>
      </c>
    </row>
    <row r="48395" spans="1:7">
      <c r="A48395">
        <v>48.393000000000001</v>
      </c>
      <c r="B48395">
        <v>1.8611218700000001</v>
      </c>
      <c r="C48395">
        <v>13.294484219999999</v>
      </c>
      <c r="D48395">
        <v>1.85975661</v>
      </c>
      <c r="E48395">
        <v>13.28110291</v>
      </c>
      <c r="F48395">
        <f>(analy__625[[#This Row],[r]]-leap__6[[#This Row],[leap_r]])/analy__625[[#This Row],[r]]</f>
        <v>-7.3410681411694768E-4</v>
      </c>
      <c r="G48395">
        <f>(analy__625[[#This Row],[theta]]-leap__6[[#This Row],[leap_theta]])/analy__625[[#This Row],[theta]]</f>
        <v>-1.0075450879854493E-3</v>
      </c>
    </row>
    <row r="48396" spans="1:7">
      <c r="A48396">
        <v>48.393999999999998</v>
      </c>
      <c r="B48396">
        <v>1.86043862</v>
      </c>
      <c r="C48396">
        <v>13.29466695</v>
      </c>
      <c r="D48396">
        <v>1.85907296</v>
      </c>
      <c r="E48396">
        <v>13.28128583</v>
      </c>
      <c r="F48396">
        <f>(analy__625[[#This Row],[r]]-leap__6[[#This Row],[leap_r]])/analy__625[[#This Row],[r]]</f>
        <v>-7.3459193339030996E-4</v>
      </c>
      <c r="G48396">
        <f>(analy__625[[#This Row],[theta]]-leap__6[[#This Row],[leap_theta]])/analy__625[[#This Row],[theta]]</f>
        <v>-1.0075169054621592E-3</v>
      </c>
    </row>
    <row r="48397" spans="1:7">
      <c r="A48397">
        <v>48.395000000000003</v>
      </c>
      <c r="B48397">
        <v>1.8597551299999999</v>
      </c>
      <c r="C48397">
        <v>13.294849810000001</v>
      </c>
      <c r="D48397">
        <v>1.8583890000000001</v>
      </c>
      <c r="E48397">
        <v>13.281468889999999</v>
      </c>
      <c r="F48397">
        <f>(analy__625[[#This Row],[r]]-leap__6[[#This Row],[leap_r]])/analy__625[[#This Row],[r]]</f>
        <v>-7.3511519923969326E-4</v>
      </c>
      <c r="G48397">
        <f>(analy__625[[#This Row],[theta]]-leap__6[[#This Row],[leap_theta]])/analy__625[[#This Row],[theta]]</f>
        <v>-1.0074879601665234E-3</v>
      </c>
    </row>
    <row r="48398" spans="1:7">
      <c r="A48398">
        <v>48.396000000000001</v>
      </c>
      <c r="B48398">
        <v>1.85907142</v>
      </c>
      <c r="C48398">
        <v>13.2950328</v>
      </c>
      <c r="D48398">
        <v>1.85770506</v>
      </c>
      <c r="E48398">
        <v>13.28165203</v>
      </c>
      <c r="F48398">
        <f>(analy__625[[#This Row],[r]]-leap__6[[#This Row],[leap_r]])/analy__625[[#This Row],[r]]</f>
        <v>-7.3550965081615853E-4</v>
      </c>
      <c r="G48398">
        <f>(analy__625[[#This Row],[theta]]-leap__6[[#This Row],[leap_theta]])/analy__625[[#This Row],[theta]]</f>
        <v>-1.0074627741922166E-3</v>
      </c>
    </row>
    <row r="48399" spans="1:7">
      <c r="A48399">
        <v>48.396999999999998</v>
      </c>
      <c r="B48399">
        <v>1.8583874899999999</v>
      </c>
      <c r="C48399">
        <v>13.295215929999999</v>
      </c>
      <c r="D48399">
        <v>1.8570204699999999</v>
      </c>
      <c r="E48399">
        <v>13.281835409999999</v>
      </c>
      <c r="F48399">
        <f>(analy__625[[#This Row],[r]]-leap__6[[#This Row],[leap_r]])/analy__625[[#This Row],[r]]</f>
        <v>-7.3613620424980921E-4</v>
      </c>
      <c r="G48399">
        <f>(analy__625[[#This Row],[theta]]-leap__6[[#This Row],[leap_theta]])/analy__625[[#This Row],[theta]]</f>
        <v>-1.0074300416285703E-3</v>
      </c>
    </row>
    <row r="48400" spans="1:7">
      <c r="A48400">
        <v>48.398000000000003</v>
      </c>
      <c r="B48400">
        <v>1.8577033199999999</v>
      </c>
      <c r="C48400">
        <v>13.2953992</v>
      </c>
      <c r="D48400">
        <v>1.8563358999999999</v>
      </c>
      <c r="E48400">
        <v>13.28201887</v>
      </c>
      <c r="F48400">
        <f>(analy__625[[#This Row],[r]]-leap__6[[#This Row],[leap_r]])/analy__625[[#This Row],[r]]</f>
        <v>-7.3662315101486115E-4</v>
      </c>
      <c r="G48400">
        <f>(analy__625[[#This Row],[theta]]-leap__6[[#This Row],[leap_theta]])/analy__625[[#This Row],[theta]]</f>
        <v>-1.0074018212865544E-3</v>
      </c>
    </row>
    <row r="48401" spans="1:7">
      <c r="A48401">
        <v>48.399000000000001</v>
      </c>
      <c r="B48401">
        <v>1.85701893</v>
      </c>
      <c r="C48401">
        <v>13.295582599999999</v>
      </c>
      <c r="D48401">
        <v>1.85565103</v>
      </c>
      <c r="E48401">
        <v>13.28220248</v>
      </c>
      <c r="F48401">
        <f>(analy__625[[#This Row],[r]]-leap__6[[#This Row],[leap_r]])/analy__625[[#This Row],[r]]</f>
        <v>-7.3715368778146692E-4</v>
      </c>
      <c r="G48401">
        <f>(analy__625[[#This Row],[theta]]-leap__6[[#This Row],[leap_theta]])/analy__625[[#This Row],[theta]]</f>
        <v>-1.0073720845730546E-3</v>
      </c>
    </row>
    <row r="48402" spans="1:7">
      <c r="A48402">
        <v>48.4</v>
      </c>
      <c r="B48402">
        <v>1.85633431</v>
      </c>
      <c r="C48402">
        <v>13.295766130000001</v>
      </c>
      <c r="D48402">
        <v>1.85496584</v>
      </c>
      <c r="E48402">
        <v>13.282386239999999</v>
      </c>
      <c r="F48402">
        <f>(analy__625[[#This Row],[r]]-leap__6[[#This Row],[leap_r]])/analy__625[[#This Row],[r]]</f>
        <v>-7.3773326197751766E-4</v>
      </c>
      <c r="G48402">
        <f>(analy__625[[#This Row],[theta]]-leap__6[[#This Row],[leap_theta]])/analy__625[[#This Row],[theta]]</f>
        <v>-1.0073408315523643E-3</v>
      </c>
    </row>
    <row r="48403" spans="1:7">
      <c r="A48403">
        <v>48.401000000000003</v>
      </c>
      <c r="B48403">
        <v>1.8556494699999999</v>
      </c>
      <c r="C48403">
        <v>13.295949800000001</v>
      </c>
      <c r="D48403">
        <v>1.85428068</v>
      </c>
      <c r="E48403">
        <v>13.282570079999999</v>
      </c>
      <c r="F48403">
        <f>(analy__625[[#This Row],[r]]-leap__6[[#This Row],[leap_r]])/analy__625[[#This Row],[r]]</f>
        <v>-7.381784293842168E-4</v>
      </c>
      <c r="G48403">
        <f>(analy__625[[#This Row],[theta]]-leap__6[[#This Row],[leap_theta]])/analy__625[[#This Row],[theta]]</f>
        <v>-1.0073140905273829E-3</v>
      </c>
    </row>
    <row r="48404" spans="1:7">
      <c r="A48404">
        <v>48.402000000000001</v>
      </c>
      <c r="B48404">
        <v>1.8549643899999999</v>
      </c>
      <c r="C48404">
        <v>13.29613361</v>
      </c>
      <c r="D48404">
        <v>1.8535952</v>
      </c>
      <c r="E48404">
        <v>13.28275408</v>
      </c>
      <c r="F48404">
        <f>(analy__625[[#This Row],[r]]-leap__6[[#This Row],[leap_r]])/analy__625[[#This Row],[r]]</f>
        <v>-7.3866721277650543E-4</v>
      </c>
      <c r="G48404">
        <f>(analy__625[[#This Row],[theta]]-leap__6[[#This Row],[leap_theta]])/analy__625[[#This Row],[theta]]</f>
        <v>-1.0072858323971858E-3</v>
      </c>
    </row>
    <row r="48405" spans="1:7">
      <c r="A48405">
        <v>48.402999999999999</v>
      </c>
      <c r="B48405">
        <v>1.8542790899999999</v>
      </c>
      <c r="C48405">
        <v>13.296317549999999</v>
      </c>
      <c r="D48405">
        <v>1.8529094100000001</v>
      </c>
      <c r="E48405">
        <v>13.282938229999999</v>
      </c>
      <c r="F48405">
        <f>(analy__625[[#This Row],[r]]-leap__6[[#This Row],[leap_r]])/analy__625[[#This Row],[r]]</f>
        <v>-7.3920505374292292E-4</v>
      </c>
      <c r="G48405">
        <f>(analy__625[[#This Row],[theta]]-leap__6[[#This Row],[leap_theta]])/analy__625[[#This Row],[theta]]</f>
        <v>-1.0072560579844167E-3</v>
      </c>
    </row>
    <row r="48406" spans="1:7">
      <c r="A48406">
        <v>48.404000000000003</v>
      </c>
      <c r="B48406">
        <v>1.85359356</v>
      </c>
      <c r="C48406">
        <v>13.29650163</v>
      </c>
      <c r="D48406">
        <v>1.8522233100000001</v>
      </c>
      <c r="E48406">
        <v>13.283122540000001</v>
      </c>
      <c r="F48406">
        <f>(analy__625[[#This Row],[r]]-leap__6[[#This Row],[leap_r]])/analy__625[[#This Row],[r]]</f>
        <v>-7.3978660812767016E-4</v>
      </c>
      <c r="G48406">
        <f>(analy__625[[#This Row],[theta]]-leap__6[[#This Row],[leap_theta]])/analy__625[[#This Row],[theta]]</f>
        <v>-1.007224766594605E-3</v>
      </c>
    </row>
    <row r="48407" spans="1:7">
      <c r="A48407">
        <v>48.405000000000001</v>
      </c>
      <c r="B48407">
        <v>1.8529078000000001</v>
      </c>
      <c r="C48407">
        <v>13.29668584</v>
      </c>
      <c r="D48407">
        <v>1.8515372400000001</v>
      </c>
      <c r="E48407">
        <v>13.283306919999999</v>
      </c>
      <c r="F48407">
        <f>(analy__625[[#This Row],[r]]-leap__6[[#This Row],[leap_r]])/analy__625[[#This Row],[r]]</f>
        <v>-7.4022815765780684E-4</v>
      </c>
      <c r="G48407">
        <f>(analy__625[[#This Row],[theta]]-leap__6[[#This Row],[leap_theta]])/analy__625[[#This Row],[theta]]</f>
        <v>-1.0071979877132103E-3</v>
      </c>
    </row>
    <row r="48408" spans="1:7">
      <c r="A48408">
        <v>48.405999999999999</v>
      </c>
      <c r="B48408">
        <v>1.8522218100000001</v>
      </c>
      <c r="C48408">
        <v>13.29687019</v>
      </c>
      <c r="D48408">
        <v>1.85085085</v>
      </c>
      <c r="E48408">
        <v>13.28349146</v>
      </c>
      <c r="F48408">
        <f>(analy__625[[#This Row],[r]]-leap__6[[#This Row],[leap_r]])/analy__625[[#This Row],[r]]</f>
        <v>-7.4071878887487451E-4</v>
      </c>
      <c r="G48408">
        <f>(analy__625[[#This Row],[theta]]-leap__6[[#This Row],[leap_theta]])/analy__625[[#This Row],[theta]]</f>
        <v>-1.007169691815306E-3</v>
      </c>
    </row>
    <row r="48409" spans="1:7">
      <c r="A48409">
        <v>48.406999999999996</v>
      </c>
      <c r="B48409">
        <v>1.8515356000000001</v>
      </c>
      <c r="C48409">
        <v>13.29705468</v>
      </c>
      <c r="D48409">
        <v>1.8501641600000001</v>
      </c>
      <c r="E48409">
        <v>13.283676160000001</v>
      </c>
      <c r="F48409">
        <f>(analy__625[[#This Row],[r]]-leap__6[[#This Row],[leap_r]])/analy__625[[#This Row],[r]]</f>
        <v>-7.4125314372104232E-4</v>
      </c>
      <c r="G48409">
        <f>(analy__625[[#This Row],[theta]]-leap__6[[#This Row],[leap_theta]])/analy__625[[#This Row],[theta]]</f>
        <v>-1.0071398789655405E-3</v>
      </c>
    </row>
    <row r="48410" spans="1:7">
      <c r="A48410">
        <v>48.408000000000001</v>
      </c>
      <c r="B48410">
        <v>1.8508491499999999</v>
      </c>
      <c r="C48410">
        <v>13.297239299999999</v>
      </c>
      <c r="D48410">
        <v>1.84947715</v>
      </c>
      <c r="E48410">
        <v>13.28386102</v>
      </c>
      <c r="F48410">
        <f>(analy__625[[#This Row],[r]]-leap__6[[#This Row],[leap_r]])/analy__625[[#This Row],[r]]</f>
        <v>-7.4183127918067487E-4</v>
      </c>
      <c r="G48410">
        <f>(analy__625[[#This Row],[theta]]-leap__6[[#This Row],[leap_theta]])/analy__625[[#This Row],[theta]]</f>
        <v>-1.0071077964348893E-3</v>
      </c>
    </row>
    <row r="48411" spans="1:7">
      <c r="A48411">
        <v>48.408999999999999</v>
      </c>
      <c r="B48411">
        <v>1.8501624800000001</v>
      </c>
      <c r="C48411">
        <v>13.297424060000001</v>
      </c>
      <c r="D48411">
        <v>1.84879017</v>
      </c>
      <c r="E48411">
        <v>13.28404594</v>
      </c>
      <c r="F48411">
        <f>(analy__625[[#This Row],[r]]-leap__6[[#This Row],[leap_r]])/analy__625[[#This Row],[r]]</f>
        <v>-7.4227460869723423E-4</v>
      </c>
      <c r="G48411">
        <f>(analy__625[[#This Row],[theta]]-leap__6[[#This Row],[leap_theta]])/analy__625[[#This Row],[theta]]</f>
        <v>-1.0070817325102154E-3</v>
      </c>
    </row>
    <row r="48412" spans="1:7">
      <c r="A48412">
        <v>48.41</v>
      </c>
      <c r="B48412">
        <v>1.84947558</v>
      </c>
      <c r="C48412">
        <v>13.29760896</v>
      </c>
      <c r="D48412">
        <v>1.84810254</v>
      </c>
      <c r="E48412">
        <v>13.284231119999999</v>
      </c>
      <c r="F48412">
        <f>(analy__625[[#This Row],[r]]-leap__6[[#This Row],[leap_r]])/analy__625[[#This Row],[r]]</f>
        <v>-7.4294578914438781E-4</v>
      </c>
      <c r="G48412">
        <f>(analy__625[[#This Row],[theta]]-leap__6[[#This Row],[leap_theta]])/analy__625[[#This Row],[theta]]</f>
        <v>-1.0070466163344212E-3</v>
      </c>
    </row>
    <row r="48413" spans="1:7">
      <c r="A48413">
        <v>48.411000000000001</v>
      </c>
      <c r="B48413">
        <v>1.8487884400000001</v>
      </c>
      <c r="C48413">
        <v>13.297794</v>
      </c>
      <c r="D48413">
        <v>1.84741493</v>
      </c>
      <c r="E48413">
        <v>13.284416370000001</v>
      </c>
      <c r="F48413">
        <f>(analy__625[[#This Row],[r]]-leap__6[[#This Row],[leap_r]])/analy__625[[#This Row],[r]]</f>
        <v>-7.4347672398646124E-4</v>
      </c>
      <c r="G48413">
        <f>(analy__625[[#This Row],[theta]]-leap__6[[#This Row],[leap_theta]])/analy__625[[#This Row],[theta]]</f>
        <v>-1.0070167651632428E-3</v>
      </c>
    </row>
    <row r="48414" spans="1:7">
      <c r="A48414">
        <v>48.411999999999999</v>
      </c>
      <c r="B48414">
        <v>1.84810108</v>
      </c>
      <c r="C48414">
        <v>13.29797917</v>
      </c>
      <c r="D48414">
        <v>1.8467273500000001</v>
      </c>
      <c r="E48414">
        <v>13.28460168</v>
      </c>
      <c r="F48414">
        <f>(analy__625[[#This Row],[r]]-leap__6[[#This Row],[leap_r]])/analy__625[[#This Row],[r]]</f>
        <v>-7.4387266750549339E-4</v>
      </c>
      <c r="G48414">
        <f>(analy__625[[#This Row],[theta]]-leap__6[[#This Row],[leap_theta]])/analy__625[[#This Row],[theta]]</f>
        <v>-1.0069921795351775E-3</v>
      </c>
    </row>
    <row r="48415" spans="1:7">
      <c r="A48415">
        <v>48.412999999999997</v>
      </c>
      <c r="B48415">
        <v>1.8474134900000001</v>
      </c>
      <c r="C48415">
        <v>13.298164480000001</v>
      </c>
      <c r="D48415">
        <v>1.8460391300000001</v>
      </c>
      <c r="E48415">
        <v>13.284787250000001</v>
      </c>
      <c r="F48415">
        <f>(analy__625[[#This Row],[r]]-leap__6[[#This Row],[leap_r]])/analy__625[[#This Row],[r]]</f>
        <v>-7.4449126113595369E-4</v>
      </c>
      <c r="G48415">
        <f>(analy__625[[#This Row],[theta]]-leap__6[[#This Row],[leap_theta]])/analy__625[[#This Row],[theta]]</f>
        <v>-1.0069585419969511E-3</v>
      </c>
    </row>
    <row r="48416" spans="1:7">
      <c r="A48416">
        <v>48.414000000000001</v>
      </c>
      <c r="B48416">
        <v>1.8467256700000001</v>
      </c>
      <c r="C48416">
        <v>13.298349930000001</v>
      </c>
      <c r="D48416">
        <v>1.8453509299999999</v>
      </c>
      <c r="E48416">
        <v>13.28497288</v>
      </c>
      <c r="F48416">
        <f>(analy__625[[#This Row],[r]]-leap__6[[#This Row],[leap_r]])/analy__625[[#This Row],[r]]</f>
        <v>-7.4497483251066612E-4</v>
      </c>
      <c r="G48416">
        <f>(analy__625[[#This Row],[theta]]-leap__6[[#This Row],[leap_theta]])/analy__625[[#This Row],[theta]]</f>
        <v>-1.0069309226923148E-3</v>
      </c>
    </row>
    <row r="48417" spans="1:7">
      <c r="A48417">
        <v>48.414999999999999</v>
      </c>
      <c r="B48417">
        <v>1.8460376199999999</v>
      </c>
      <c r="C48417">
        <v>13.29853552</v>
      </c>
      <c r="D48417">
        <v>1.8446624199999999</v>
      </c>
      <c r="E48417">
        <v>13.28515868</v>
      </c>
      <c r="F48417">
        <f>(analy__625[[#This Row],[r]]-leap__6[[#This Row],[leap_r]])/analy__625[[#This Row],[r]]</f>
        <v>-7.4550225834818106E-4</v>
      </c>
      <c r="G48417">
        <f>(analy__625[[#This Row],[theta]]-leap__6[[#This Row],[leap_theta]])/analy__625[[#This Row],[theta]]</f>
        <v>-1.0069010331158039E-3</v>
      </c>
    </row>
    <row r="48418" spans="1:7">
      <c r="A48418">
        <v>48.415999999999997</v>
      </c>
      <c r="B48418">
        <v>1.8453493400000001</v>
      </c>
      <c r="C48418">
        <v>13.298721240000001</v>
      </c>
      <c r="D48418">
        <v>1.8439736</v>
      </c>
      <c r="E48418">
        <v>13.285344630000001</v>
      </c>
      <c r="F48418">
        <f>(analy__625[[#This Row],[r]]-leap__6[[#This Row],[leap_r]])/analy__625[[#This Row],[r]]</f>
        <v>-7.4607358803839151E-4</v>
      </c>
      <c r="G48418">
        <f>(analy__625[[#This Row],[theta]]-leap__6[[#This Row],[leap_theta]])/analy__625[[#This Row],[theta]]</f>
        <v>-1.006869627589021E-3</v>
      </c>
    </row>
    <row r="48419" spans="1:7">
      <c r="A48419">
        <v>48.417000000000002</v>
      </c>
      <c r="B48419">
        <v>1.84466084</v>
      </c>
      <c r="C48419">
        <v>13.29890711</v>
      </c>
      <c r="D48419">
        <v>1.8432848100000001</v>
      </c>
      <c r="E48419">
        <v>13.285530659999999</v>
      </c>
      <c r="F48419">
        <f>(analy__625[[#This Row],[r]]-leap__6[[#This Row],[leap_r]])/analy__625[[#This Row],[r]]</f>
        <v>-7.4650970513876337E-4</v>
      </c>
      <c r="G48419">
        <f>(analy__625[[#This Row],[theta]]-leap__6[[#This Row],[leap_theta]])/analy__625[[#This Row],[theta]]</f>
        <v>-1.006843485768665E-3</v>
      </c>
    </row>
    <row r="48420" spans="1:7">
      <c r="A48420">
        <v>48.417999999999999</v>
      </c>
      <c r="B48420">
        <v>1.8439721</v>
      </c>
      <c r="C48420">
        <v>13.299093109999999</v>
      </c>
      <c r="D48420">
        <v>1.84259537</v>
      </c>
      <c r="E48420">
        <v>13.28571693</v>
      </c>
      <c r="F48420">
        <f>(analy__625[[#This Row],[r]]-leap__6[[#This Row],[leap_r]])/analy__625[[#This Row],[r]]</f>
        <v>-7.4716892401615459E-4</v>
      </c>
      <c r="G48420">
        <f>(analy__625[[#This Row],[theta]]-leap__6[[#This Row],[leap_theta]])/analy__625[[#This Row],[theta]]</f>
        <v>-1.0068090469243385E-3</v>
      </c>
    </row>
    <row r="48421" spans="1:7">
      <c r="A48421">
        <v>48.418999999999997</v>
      </c>
      <c r="B48421">
        <v>1.8432831300000001</v>
      </c>
      <c r="C48421">
        <v>13.29927925</v>
      </c>
      <c r="D48421">
        <v>1.8419059600000001</v>
      </c>
      <c r="E48421">
        <v>13.285903279999999</v>
      </c>
      <c r="F48421">
        <f>(analy__625[[#This Row],[r]]-leap__6[[#This Row],[leap_r]])/analy__625[[#This Row],[r]]</f>
        <v>-7.476874660854231E-4</v>
      </c>
      <c r="G48421">
        <f>(analy__625[[#This Row],[theta]]-leap__6[[#This Row],[leap_theta]])/analy__625[[#This Row],[theta]]</f>
        <v>-1.006779119048369E-3</v>
      </c>
    </row>
    <row r="48422" spans="1:7">
      <c r="A48422">
        <v>48.42</v>
      </c>
      <c r="B48422">
        <v>1.84259393</v>
      </c>
      <c r="C48422">
        <v>13.29946554</v>
      </c>
      <c r="D48422">
        <v>1.8412165700000001</v>
      </c>
      <c r="E48422">
        <v>13.2860897</v>
      </c>
      <c r="F48422">
        <f>(analy__625[[#This Row],[r]]-leap__6[[#This Row],[leap_r]])/analy__625[[#This Row],[r]]</f>
        <v>-7.480706085542094E-4</v>
      </c>
      <c r="G48422">
        <f>(analy__625[[#This Row],[theta]]-leap__6[[#This Row],[leap_theta]])/analy__625[[#This Row],[theta]]</f>
        <v>-1.0067552080429006E-3</v>
      </c>
    </row>
    <row r="48423" spans="1:7">
      <c r="A48423">
        <v>48.420999999999999</v>
      </c>
      <c r="B48423">
        <v>1.8419045000000001</v>
      </c>
      <c r="C48423">
        <v>13.29965196</v>
      </c>
      <c r="D48423">
        <v>1.8405265399999999</v>
      </c>
      <c r="E48423">
        <v>13.28627637</v>
      </c>
      <c r="F48423">
        <f>(analy__625[[#This Row],[r]]-leap__6[[#This Row],[leap_r]])/analy__625[[#This Row],[r]]</f>
        <v>-7.4867706064163711E-4</v>
      </c>
      <c r="G48423">
        <f>(analy__625[[#This Row],[theta]]-leap__6[[#This Row],[leap_theta]])/analy__625[[#This Row],[theta]]</f>
        <v>-1.0067222468894625E-3</v>
      </c>
    </row>
    <row r="48424" spans="1:7">
      <c r="A48424">
        <v>48.421999999999997</v>
      </c>
      <c r="B48424">
        <v>1.84121483</v>
      </c>
      <c r="C48424">
        <v>13.29983852</v>
      </c>
      <c r="D48424">
        <v>1.8398365400000001</v>
      </c>
      <c r="E48424">
        <v>13.286463100000001</v>
      </c>
      <c r="F48424">
        <f>(analy__625[[#This Row],[r]]-leap__6[[#This Row],[leap_r]])/analy__625[[#This Row],[r]]</f>
        <v>-7.4913720324300834E-4</v>
      </c>
      <c r="G48424">
        <f>(analy__625[[#This Row],[theta]]-leap__6[[#This Row],[leap_theta]])/analy__625[[#This Row],[theta]]</f>
        <v>-1.006695303281965E-3</v>
      </c>
    </row>
    <row r="48425" spans="1:7">
      <c r="A48425">
        <v>48.423000000000002</v>
      </c>
      <c r="B48425">
        <v>1.8405249400000001</v>
      </c>
      <c r="C48425">
        <v>13.30002522</v>
      </c>
      <c r="D48425">
        <v>1.8391458899999999</v>
      </c>
      <c r="E48425">
        <v>13.286650099999999</v>
      </c>
      <c r="F48425">
        <f>(analy__625[[#This Row],[r]]-leap__6[[#This Row],[leap_r]])/analy__625[[#This Row],[r]]</f>
        <v>-7.4983176022004399E-4</v>
      </c>
      <c r="G48425">
        <f>(analy__625[[#This Row],[theta]]-leap__6[[#This Row],[leap_theta]])/analy__625[[#This Row],[theta]]</f>
        <v>-1.0066585557183419E-3</v>
      </c>
    </row>
    <row r="48426" spans="1:7">
      <c r="A48426">
        <v>48.423999999999999</v>
      </c>
      <c r="B48426">
        <v>1.8398348200000001</v>
      </c>
      <c r="C48426">
        <v>13.30021206</v>
      </c>
      <c r="D48426">
        <v>1.8384556000000001</v>
      </c>
      <c r="E48426">
        <v>13.28683706</v>
      </c>
      <c r="F48426">
        <f>(analy__625[[#This Row],[r]]-leap__6[[#This Row],[leap_r]])/analy__625[[#This Row],[r]]</f>
        <v>-7.502057705391494E-4</v>
      </c>
      <c r="G48426">
        <f>(analy__625[[#This Row],[theta]]-leap__6[[#This Row],[leap_theta]])/analy__625[[#This Row],[theta]]</f>
        <v>-1.0066353594615327E-3</v>
      </c>
    </row>
    <row r="48427" spans="1:7">
      <c r="A48427">
        <v>48.424999999999997</v>
      </c>
      <c r="B48427">
        <v>1.83914446</v>
      </c>
      <c r="C48427">
        <v>13.30039904</v>
      </c>
      <c r="D48427">
        <v>1.8377646700000001</v>
      </c>
      <c r="E48427">
        <v>13.28702429</v>
      </c>
      <c r="F48427">
        <f>(analy__625[[#This Row],[r]]-leap__6[[#This Row],[leap_r]])/analy__625[[#This Row],[r]]</f>
        <v>-7.5079797893811979E-4</v>
      </c>
      <c r="G48427">
        <f>(analy__625[[#This Row],[theta]]-leap__6[[#This Row],[leap_theta]])/analy__625[[#This Row],[theta]]</f>
        <v>-1.0066023594211813E-3</v>
      </c>
    </row>
    <row r="48428" spans="1:7">
      <c r="A48428">
        <v>48.426000000000002</v>
      </c>
      <c r="B48428">
        <v>1.8384538800000001</v>
      </c>
      <c r="C48428">
        <v>13.30058616</v>
      </c>
      <c r="D48428">
        <v>1.8370737699999999</v>
      </c>
      <c r="E48428">
        <v>13.287211579999999</v>
      </c>
      <c r="F48428">
        <f>(analy__625[[#This Row],[r]]-leap__6[[#This Row],[leap_r]])/analy__625[[#This Row],[r]]</f>
        <v>-7.51254534541722E-4</v>
      </c>
      <c r="G48428">
        <f>(analy__625[[#This Row],[theta]]-leap__6[[#This Row],[leap_theta]])/analy__625[[#This Row],[theta]]</f>
        <v>-1.0065753765923467E-3</v>
      </c>
    </row>
    <row r="48429" spans="1:7">
      <c r="A48429">
        <v>48.427</v>
      </c>
      <c r="B48429">
        <v>1.8377630599999999</v>
      </c>
      <c r="C48429">
        <v>13.30077343</v>
      </c>
      <c r="D48429">
        <v>1.83638222</v>
      </c>
      <c r="E48429">
        <v>13.287399130000001</v>
      </c>
      <c r="F48429">
        <f>(analy__625[[#This Row],[r]]-leap__6[[#This Row],[leap_r]])/analy__625[[#This Row],[r]]</f>
        <v>-7.5193496482444647E-4</v>
      </c>
      <c r="G48429">
        <f>(analy__625[[#This Row],[theta]]-leap__6[[#This Row],[leap_theta]])/analy__625[[#This Row],[theta]]</f>
        <v>-1.0065400963084367E-3</v>
      </c>
    </row>
    <row r="48430" spans="1:7">
      <c r="A48430">
        <v>48.427999999999997</v>
      </c>
      <c r="B48430">
        <v>1.83707201</v>
      </c>
      <c r="C48430">
        <v>13.300960829999999</v>
      </c>
      <c r="D48430">
        <v>1.8356907</v>
      </c>
      <c r="E48430">
        <v>13.28758674</v>
      </c>
      <c r="F48430">
        <f>(analy__625[[#This Row],[r]]-leap__6[[#This Row],[leap_r]])/analy__625[[#This Row],[r]]</f>
        <v>-7.5247425941634338E-4</v>
      </c>
      <c r="G48430">
        <f>(analy__625[[#This Row],[theta]]-leap__6[[#This Row],[leap_theta]])/analy__625[[#This Row],[theta]]</f>
        <v>-1.0065100805505055E-3</v>
      </c>
    </row>
    <row r="48431" spans="1:7">
      <c r="A48431">
        <v>48.429000000000002</v>
      </c>
      <c r="B48431">
        <v>1.8363807299999999</v>
      </c>
      <c r="C48431">
        <v>13.301148380000001</v>
      </c>
      <c r="D48431">
        <v>1.8349991999999999</v>
      </c>
      <c r="E48431">
        <v>13.287774430000001</v>
      </c>
      <c r="F48431">
        <f>(analy__625[[#This Row],[r]]-leap__6[[#This Row],[leap_r]])/analy__625[[#This Row],[r]]</f>
        <v>-7.5287771242623118E-4</v>
      </c>
      <c r="G48431">
        <f>(analy__625[[#This Row],[theta]]-leap__6[[#This Row],[leap_theta]])/analy__625[[#This Row],[theta]]</f>
        <v>-1.0064853275809317E-3</v>
      </c>
    </row>
    <row r="48432" spans="1:7">
      <c r="A48432">
        <v>48.43</v>
      </c>
      <c r="B48432">
        <v>1.8356892199999999</v>
      </c>
      <c r="C48432">
        <v>13.301336060000001</v>
      </c>
      <c r="D48432">
        <v>1.8343070699999999</v>
      </c>
      <c r="E48432">
        <v>13.287962370000001</v>
      </c>
      <c r="F48432">
        <f>(analy__625[[#This Row],[r]]-leap__6[[#This Row],[leap_r]])/analy__625[[#This Row],[r]]</f>
        <v>-7.5349979433921661E-4</v>
      </c>
      <c r="G48432">
        <f>(analy__625[[#This Row],[theta]]-leap__6[[#This Row],[leap_theta]])/analy__625[[#This Row],[theta]]</f>
        <v>-1.0064515256450024E-3</v>
      </c>
    </row>
    <row r="48433" spans="1:7">
      <c r="A48433">
        <v>48.430999999999997</v>
      </c>
      <c r="B48433">
        <v>1.83499747</v>
      </c>
      <c r="C48433">
        <v>13.30152389</v>
      </c>
      <c r="D48433">
        <v>1.83361496</v>
      </c>
      <c r="E48433">
        <v>13.28815039</v>
      </c>
      <c r="F48433">
        <f>(analy__625[[#This Row],[r]]-leap__6[[#This Row],[leap_r]])/analy__625[[#This Row],[r]]</f>
        <v>-7.5398054125823855E-4</v>
      </c>
      <c r="G48433">
        <f>(analy__625[[#This Row],[theta]]-leap__6[[#This Row],[leap_theta]])/analy__625[[#This Row],[theta]]</f>
        <v>-1.0064229864574967E-3</v>
      </c>
    </row>
    <row r="48434" spans="1:7">
      <c r="A48434">
        <v>48.432000000000002</v>
      </c>
      <c r="B48434">
        <v>1.83430549</v>
      </c>
      <c r="C48434">
        <v>13.301711859999999</v>
      </c>
      <c r="D48434">
        <v>1.83292254</v>
      </c>
      <c r="E48434">
        <v>13.28833856</v>
      </c>
      <c r="F48434">
        <f>(analy__625[[#This Row],[r]]-leap__6[[#This Row],[leap_r]])/analy__625[[#This Row],[r]]</f>
        <v>-7.5450542498102177E-4</v>
      </c>
      <c r="G48434">
        <f>(analy__625[[#This Row],[theta]]-leap__6[[#This Row],[leap_theta]])/analy__625[[#This Row],[theta]]</f>
        <v>-1.0063936841777448E-3</v>
      </c>
    </row>
    <row r="48435" spans="1:7">
      <c r="A48435">
        <v>48.433</v>
      </c>
      <c r="B48435">
        <v>1.83361329</v>
      </c>
      <c r="C48435">
        <v>13.301899969999999</v>
      </c>
      <c r="D48435">
        <v>1.83222982</v>
      </c>
      <c r="E48435">
        <v>13.288526900000001</v>
      </c>
      <c r="F48435">
        <f>(analy__625[[#This Row],[r]]-leap__6[[#This Row],[leap_r]])/analy__625[[#This Row],[r]]</f>
        <v>-7.5507449169228249E-4</v>
      </c>
      <c r="G48435">
        <f>(analy__625[[#This Row],[theta]]-leap__6[[#This Row],[leap_theta]])/analy__625[[#This Row],[theta]]</f>
        <v>-1.0063621122668098E-3</v>
      </c>
    </row>
    <row r="48436" spans="1:7">
      <c r="A48436">
        <v>48.433999999999997</v>
      </c>
      <c r="B48436">
        <v>1.8329208400000001</v>
      </c>
      <c r="C48436">
        <v>13.30208822</v>
      </c>
      <c r="D48436">
        <v>1.83153678</v>
      </c>
      <c r="E48436">
        <v>13.288715399999999</v>
      </c>
      <c r="F48436">
        <f>(analy__625[[#This Row],[r]]-leap__6[[#This Row],[leap_r]])/analy__625[[#This Row],[r]]</f>
        <v>-7.5568234016033862E-4</v>
      </c>
      <c r="G48436">
        <f>(analy__625[[#This Row],[theta]]-leap__6[[#This Row],[leap_theta]])/analy__625[[#This Row],[theta]]</f>
        <v>-1.0063290240982007E-3</v>
      </c>
    </row>
    <row r="48437" spans="1:7">
      <c r="A48437">
        <v>48.435000000000002</v>
      </c>
      <c r="B48437">
        <v>1.83222817</v>
      </c>
      <c r="C48437">
        <v>13.302276620000001</v>
      </c>
      <c r="D48437">
        <v>1.8308437799999999</v>
      </c>
      <c r="E48437">
        <v>13.28890397</v>
      </c>
      <c r="F48437">
        <f>(analy__625[[#This Row],[r]]-leap__6[[#This Row],[leap_r]])/analy__625[[#This Row],[r]]</f>
        <v>-7.5614862126583196E-4</v>
      </c>
      <c r="G48437">
        <f>(analy__625[[#This Row],[theta]]-leap__6[[#This Row],[leap_theta]])/analy__625[[#This Row],[theta]]</f>
        <v>-1.0063019516274581E-3</v>
      </c>
    </row>
    <row r="48438" spans="1:7">
      <c r="A48438">
        <v>48.436</v>
      </c>
      <c r="B48438">
        <v>1.8315352600000001</v>
      </c>
      <c r="C48438">
        <v>13.302465160000001</v>
      </c>
      <c r="D48438">
        <v>1.83015047</v>
      </c>
      <c r="E48438">
        <v>13.28909271</v>
      </c>
      <c r="F48438">
        <f>(analy__625[[#This Row],[r]]-leap__6[[#This Row],[leap_r]])/analy__625[[#This Row],[r]]</f>
        <v>-7.5665363187330469E-4</v>
      </c>
      <c r="G48438">
        <f>(analy__625[[#This Row],[theta]]-leap__6[[#This Row],[leap_theta]])/analy__625[[#This Row],[theta]]</f>
        <v>-1.0062726095617939E-3</v>
      </c>
    </row>
    <row r="48439" spans="1:7">
      <c r="A48439">
        <v>48.436999999999998</v>
      </c>
      <c r="B48439">
        <v>1.83084212</v>
      </c>
      <c r="C48439">
        <v>13.30265384</v>
      </c>
      <c r="D48439">
        <v>1.8294568499999999</v>
      </c>
      <c r="E48439">
        <v>13.28928161</v>
      </c>
      <c r="F48439">
        <f>(analy__625[[#This Row],[r]]-leap__6[[#This Row],[leap_r]])/analy__625[[#This Row],[r]]</f>
        <v>-7.5720288237468136E-4</v>
      </c>
      <c r="G48439">
        <f>(analy__625[[#This Row],[theta]]-leap__6[[#This Row],[leap_theta]])/analy__625[[#This Row],[theta]]</f>
        <v>-1.006241751242404E-3</v>
      </c>
    </row>
    <row r="48440" spans="1:7">
      <c r="A48440">
        <v>48.438000000000002</v>
      </c>
      <c r="B48440">
        <v>1.83014875</v>
      </c>
      <c r="C48440">
        <v>13.30284266</v>
      </c>
      <c r="D48440">
        <v>1.82876292</v>
      </c>
      <c r="E48440">
        <v>13.28947067</v>
      </c>
      <c r="F48440">
        <f>(analy__625[[#This Row],[r]]-leap__6[[#This Row],[leap_r]])/analy__625[[#This Row],[r]]</f>
        <v>-7.5779642338769224E-4</v>
      </c>
      <c r="G48440">
        <f>(analy__625[[#This Row],[theta]]-leap__6[[#This Row],[leap_theta]])/analy__625[[#This Row],[theta]]</f>
        <v>-1.0062093767350597E-3</v>
      </c>
    </row>
    <row r="48441" spans="1:7">
      <c r="A48441">
        <v>48.439</v>
      </c>
      <c r="B48441">
        <v>1.8294551400000001</v>
      </c>
      <c r="C48441">
        <v>13.30303163</v>
      </c>
      <c r="D48441">
        <v>1.8280686900000001</v>
      </c>
      <c r="E48441">
        <v>13.289659889999999</v>
      </c>
      <c r="F48441">
        <f>(analy__625[[#This Row],[r]]-leap__6[[#This Row],[leap_r]])/analy__625[[#This Row],[r]]</f>
        <v>-7.5842336099528026E-4</v>
      </c>
      <c r="G48441">
        <f>(analy__625[[#This Row],[theta]]-leap__6[[#This Row],[leap_theta]])/analy__625[[#This Row],[theta]]</f>
        <v>-1.0061762385704055E-3</v>
      </c>
    </row>
    <row r="48442" spans="1:7">
      <c r="A48442">
        <v>48.44</v>
      </c>
      <c r="B48442">
        <v>1.8287613</v>
      </c>
      <c r="C48442">
        <v>13.30322074</v>
      </c>
      <c r="D48442">
        <v>1.82737449</v>
      </c>
      <c r="E48442">
        <v>13.28984919</v>
      </c>
      <c r="F48442">
        <f>(analy__625[[#This Row],[r]]-leap__6[[#This Row],[leap_r]])/analy__625[[#This Row],[r]]</f>
        <v>-7.589084818624515E-4</v>
      </c>
      <c r="G48442">
        <f>(analy__625[[#This Row],[theta]]-leap__6[[#This Row],[leap_theta]])/analy__625[[#This Row],[theta]]</f>
        <v>-1.0061476100166682E-3</v>
      </c>
    </row>
    <row r="48443" spans="1:7">
      <c r="A48443">
        <v>48.441000000000003</v>
      </c>
      <c r="B48443">
        <v>1.8280672200000001</v>
      </c>
      <c r="C48443">
        <v>13.30340999</v>
      </c>
      <c r="D48443">
        <v>1.82667998</v>
      </c>
      <c r="E48443">
        <v>13.29003865</v>
      </c>
      <c r="F48443">
        <f>(analy__625[[#This Row],[r]]-leap__6[[#This Row],[leap_r]])/analy__625[[#This Row],[r]]</f>
        <v>-7.5943242121705569E-4</v>
      </c>
      <c r="G48443">
        <f>(analy__625[[#This Row],[theta]]-leap__6[[#This Row],[leap_theta]])/analy__625[[#This Row],[theta]]</f>
        <v>-1.0061174652792181E-3</v>
      </c>
    </row>
    <row r="48444" spans="1:7">
      <c r="A48444">
        <v>48.442</v>
      </c>
      <c r="B48444">
        <v>1.82737292</v>
      </c>
      <c r="C48444">
        <v>13.30359939</v>
      </c>
      <c r="D48444">
        <v>1.8259851600000001</v>
      </c>
      <c r="E48444">
        <v>13.290228279999999</v>
      </c>
      <c r="F48444">
        <f>(analy__625[[#This Row],[r]]-leap__6[[#This Row],[leap_r]])/analy__625[[#This Row],[r]]</f>
        <v>-7.6000617661090356E-4</v>
      </c>
      <c r="G48444">
        <f>(analy__625[[#This Row],[theta]]-leap__6[[#This Row],[leap_theta]])/analy__625[[#This Row],[theta]]</f>
        <v>-1.0060858036669744E-3</v>
      </c>
    </row>
    <row r="48445" spans="1:7">
      <c r="A48445">
        <v>48.442999999999998</v>
      </c>
      <c r="B48445">
        <v>1.82667837</v>
      </c>
      <c r="C48445">
        <v>13.30378893</v>
      </c>
      <c r="D48445">
        <v>1.8252900400000001</v>
      </c>
      <c r="E48445">
        <v>13.290418069999999</v>
      </c>
      <c r="F48445">
        <f>(analy__625[[#This Row],[r]]-leap__6[[#This Row],[leap_r]])/analy__625[[#This Row],[r]]</f>
        <v>-7.606078867334079E-4</v>
      </c>
      <c r="G48445">
        <f>(analy__625[[#This Row],[theta]]-leap__6[[#This Row],[leap_theta]])/analy__625[[#This Row],[theta]]</f>
        <v>-1.0060526260029234E-3</v>
      </c>
    </row>
    <row r="48446" spans="1:7">
      <c r="A48446">
        <v>48.444000000000003</v>
      </c>
      <c r="B48446">
        <v>1.8259836</v>
      </c>
      <c r="C48446">
        <v>13.303978620000001</v>
      </c>
      <c r="D48446">
        <v>1.82459495</v>
      </c>
      <c r="E48446">
        <v>13.29060793</v>
      </c>
      <c r="F48446">
        <f>(analy__625[[#This Row],[r]]-leap__6[[#This Row],[leap_r]])/analy__625[[#This Row],[r]]</f>
        <v>-7.610730260981985E-4</v>
      </c>
      <c r="G48446">
        <f>(analy__625[[#This Row],[theta]]-leap__6[[#This Row],[leap_theta]])/analy__625[[#This Row],[theta]]</f>
        <v>-1.0060254632761822E-3</v>
      </c>
    </row>
    <row r="48447" spans="1:7">
      <c r="A48447">
        <v>48.445</v>
      </c>
      <c r="B48447">
        <v>1.82528859</v>
      </c>
      <c r="C48447">
        <v>13.304168450000001</v>
      </c>
      <c r="D48447">
        <v>1.8238995499999999</v>
      </c>
      <c r="E48447">
        <v>13.29079795</v>
      </c>
      <c r="F48447">
        <f>(analy__625[[#This Row],[r]]-leap__6[[#This Row],[leap_r]])/analy__625[[#This Row],[r]]</f>
        <v>-7.6157702873497809E-4</v>
      </c>
      <c r="G48447">
        <f>(analy__625[[#This Row],[theta]]-leap__6[[#This Row],[leap_theta]])/analy__625[[#This Row],[theta]]</f>
        <v>-1.0059967844143337E-3</v>
      </c>
    </row>
    <row r="48448" spans="1:7">
      <c r="A48448">
        <v>48.445999999999998</v>
      </c>
      <c r="B48448">
        <v>1.8245933400000001</v>
      </c>
      <c r="C48448">
        <v>13.304358430000001</v>
      </c>
      <c r="D48448">
        <v>1.8232038399999999</v>
      </c>
      <c r="E48448">
        <v>13.29098815</v>
      </c>
      <c r="F48448">
        <f>(analy__625[[#This Row],[r]]-leap__6[[#This Row],[leap_r]])/analy__625[[#This Row],[r]]</f>
        <v>-7.6211993937011155E-4</v>
      </c>
      <c r="G48448">
        <f>(analy__625[[#This Row],[theta]]-leap__6[[#This Row],[leap_theta]])/analy__625[[#This Row],[theta]]</f>
        <v>-1.0059658355801165E-3</v>
      </c>
    </row>
    <row r="48449" spans="1:7">
      <c r="A48449">
        <v>48.447000000000003</v>
      </c>
      <c r="B48449">
        <v>1.82389786</v>
      </c>
      <c r="C48449">
        <v>13.30454855</v>
      </c>
      <c r="D48449">
        <v>1.8225078299999999</v>
      </c>
      <c r="E48449">
        <v>13.291178499999999</v>
      </c>
      <c r="F48449">
        <f>(analy__625[[#This Row],[r]]-leap__6[[#This Row],[leap_r]])/analy__625[[#This Row],[r]]</f>
        <v>-7.6270179865292652E-4</v>
      </c>
      <c r="G48449">
        <f>(analy__625[[#This Row],[theta]]-leap__6[[#This Row],[leap_theta]])/analy__625[[#This Row],[theta]]</f>
        <v>-1.0059341239003516E-3</v>
      </c>
    </row>
    <row r="48450" spans="1:7">
      <c r="A48450">
        <v>48.448</v>
      </c>
      <c r="B48450">
        <v>1.82320215</v>
      </c>
      <c r="C48450">
        <v>13.30473881</v>
      </c>
      <c r="D48450">
        <v>1.8218115100000001</v>
      </c>
      <c r="E48450">
        <v>13.291369019999999</v>
      </c>
      <c r="F48450">
        <f>(analy__625[[#This Row],[r]]-leap__6[[#This Row],[leap_r]])/analy__625[[#This Row],[r]]</f>
        <v>-7.6332814474307903E-4</v>
      </c>
      <c r="G48450">
        <f>(analy__625[[#This Row],[theta]]-leap__6[[#This Row],[leap_theta]])/analy__625[[#This Row],[theta]]</f>
        <v>-1.0059001431592554E-3</v>
      </c>
    </row>
    <row r="48451" spans="1:7">
      <c r="A48451">
        <v>48.448999999999998</v>
      </c>
      <c r="B48451">
        <v>1.8225062000000001</v>
      </c>
      <c r="C48451">
        <v>13.30492922</v>
      </c>
      <c r="D48451">
        <v>1.82111523</v>
      </c>
      <c r="E48451">
        <v>13.29155961</v>
      </c>
      <c r="F48451">
        <f>(analy__625[[#This Row],[r]]-leap__6[[#This Row],[leap_r]])/analy__625[[#This Row],[r]]</f>
        <v>-7.6380120109154342E-4</v>
      </c>
      <c r="G48451">
        <f>(analy__625[[#This Row],[theta]]-leap__6[[#This Row],[leap_theta]])/analy__625[[#This Row],[theta]]</f>
        <v>-1.0058721769521379E-3</v>
      </c>
    </row>
    <row r="48452" spans="1:7">
      <c r="A48452">
        <v>48.45</v>
      </c>
      <c r="B48452">
        <v>1.82181002</v>
      </c>
      <c r="C48452">
        <v>13.30511978</v>
      </c>
      <c r="D48452">
        <v>1.82041864</v>
      </c>
      <c r="E48452">
        <v>13.291750370000001</v>
      </c>
      <c r="F48452">
        <f>(analy__625[[#This Row],[r]]-leap__6[[#This Row],[leap_r]])/analy__625[[#This Row],[r]]</f>
        <v>-7.6431869539638039E-4</v>
      </c>
      <c r="G48452">
        <f>(analy__625[[#This Row],[theta]]-leap__6[[#This Row],[leap_theta]])/analy__625[[#This Row],[theta]]</f>
        <v>-1.0058426939896891E-3</v>
      </c>
    </row>
    <row r="48453" spans="1:7">
      <c r="A48453">
        <v>48.451000000000001</v>
      </c>
      <c r="B48453">
        <v>1.8211136000000001</v>
      </c>
      <c r="C48453">
        <v>13.305310479999999</v>
      </c>
      <c r="D48453">
        <v>1.8197217400000001</v>
      </c>
      <c r="E48453">
        <v>13.29194129</v>
      </c>
      <c r="F48453">
        <f>(analy__625[[#This Row],[r]]-leap__6[[#This Row],[leap_r]])/analy__625[[#This Row],[r]]</f>
        <v>-7.6487518360912827E-4</v>
      </c>
      <c r="G48453">
        <f>(analy__625[[#This Row],[theta]]-leap__6[[#This Row],[leap_theta]])/analy__625[[#This Row],[theta]]</f>
        <v>-1.0058116950950517E-3</v>
      </c>
    </row>
    <row r="48454" spans="1:7">
      <c r="A48454">
        <v>48.451999999999998</v>
      </c>
      <c r="B48454">
        <v>1.82041695</v>
      </c>
      <c r="C48454">
        <v>13.30550133</v>
      </c>
      <c r="D48454">
        <v>1.81902454</v>
      </c>
      <c r="E48454">
        <v>13.29213238</v>
      </c>
      <c r="F48454">
        <f>(analy__625[[#This Row],[r]]-leap__6[[#This Row],[leap_r]])/analy__625[[#This Row],[r]]</f>
        <v>-7.6547070662389772E-4</v>
      </c>
      <c r="G48454">
        <f>(analy__625[[#This Row],[theta]]-leap__6[[#This Row],[leap_theta]])/analy__625[[#This Row],[theta]]</f>
        <v>-1.0057791795781278E-3</v>
      </c>
    </row>
    <row r="48455" spans="1:7">
      <c r="A48455">
        <v>48.453000000000003</v>
      </c>
      <c r="B48455">
        <v>1.8197200600000001</v>
      </c>
      <c r="C48455">
        <v>13.305692329999999</v>
      </c>
      <c r="D48455">
        <v>1.8183270300000001</v>
      </c>
      <c r="E48455">
        <v>13.292323639999999</v>
      </c>
      <c r="F48455">
        <f>(analy__625[[#This Row],[r]]-leap__6[[#This Row],[leap_r]])/analy__625[[#This Row],[r]]</f>
        <v>-7.6610531384996088E-4</v>
      </c>
      <c r="G48455">
        <f>(analy__625[[#This Row],[theta]]-leap__6[[#This Row],[leap_theta]])/analy__625[[#This Row],[theta]]</f>
        <v>-1.0057451475053065E-3</v>
      </c>
    </row>
    <row r="48456" spans="1:7">
      <c r="A48456">
        <v>48.454000000000001</v>
      </c>
      <c r="B48456">
        <v>1.81902293</v>
      </c>
      <c r="C48456">
        <v>13.305883469999999</v>
      </c>
      <c r="D48456">
        <v>1.8176295499999999</v>
      </c>
      <c r="E48456">
        <v>13.292514969999999</v>
      </c>
      <c r="F48456">
        <f>(analy__625[[#This Row],[r]]-leap__6[[#This Row],[leap_r]])/analy__625[[#This Row],[r]]</f>
        <v>-7.6659185035812751E-4</v>
      </c>
      <c r="G48456">
        <f>(analy__625[[#This Row],[theta]]-leap__6[[#This Row],[leap_theta]])/analy__625[[#This Row],[theta]]</f>
        <v>-1.0057163772372519E-3</v>
      </c>
    </row>
    <row r="48457" spans="1:7">
      <c r="A48457">
        <v>48.454999999999998</v>
      </c>
      <c r="B48457">
        <v>1.8183255700000001</v>
      </c>
      <c r="C48457">
        <v>13.306074750000001</v>
      </c>
      <c r="D48457">
        <v>1.8169317700000001</v>
      </c>
      <c r="E48457">
        <v>13.29270646</v>
      </c>
      <c r="F48457">
        <f>(analy__625[[#This Row],[r]]-leap__6[[#This Row],[leap_r]])/analy__625[[#This Row],[r]]</f>
        <v>-7.6711741355042773E-4</v>
      </c>
      <c r="G48457">
        <f>(analy__625[[#This Row],[theta]]-leap__6[[#This Row],[leap_theta]])/analy__625[[#This Row],[theta]]</f>
        <v>-1.0056860911077943E-3</v>
      </c>
    </row>
    <row r="48458" spans="1:7">
      <c r="A48458">
        <v>48.456000000000003</v>
      </c>
      <c r="B48458">
        <v>1.81762797</v>
      </c>
      <c r="C48458">
        <v>13.306266190000001</v>
      </c>
      <c r="D48458">
        <v>1.81623369</v>
      </c>
      <c r="E48458">
        <v>13.29289812</v>
      </c>
      <c r="F48458">
        <f>(analy__625[[#This Row],[r]]-leap__6[[#This Row],[leap_r]])/analy__625[[#This Row],[r]]</f>
        <v>-7.6767654276910257E-4</v>
      </c>
      <c r="G48458">
        <f>(analy__625[[#This Row],[theta]]-leap__6[[#This Row],[leap_theta]])/analy__625[[#This Row],[theta]]</f>
        <v>-1.0056550407083302E-3</v>
      </c>
    </row>
    <row r="48459" spans="1:7">
      <c r="A48459">
        <v>48.457000000000001</v>
      </c>
      <c r="B48459">
        <v>1.81693014</v>
      </c>
      <c r="C48459">
        <v>13.30645777</v>
      </c>
      <c r="D48459">
        <v>1.8155353000000001</v>
      </c>
      <c r="E48459">
        <v>13.29308994</v>
      </c>
      <c r="F48459">
        <f>(analy__625[[#This Row],[r]]-leap__6[[#This Row],[leap_r]])/analy__625[[#This Row],[r]]</f>
        <v>-7.6828029727645463E-4</v>
      </c>
      <c r="G48459">
        <f>(analy__625[[#This Row],[theta]]-leap__6[[#This Row],[leap_theta]])/analy__625[[#This Row],[theta]]</f>
        <v>-1.0056224745591371E-3</v>
      </c>
    </row>
    <row r="48460" spans="1:7">
      <c r="A48460">
        <v>48.457999999999998</v>
      </c>
      <c r="B48460">
        <v>1.8162320700000001</v>
      </c>
      <c r="C48460">
        <v>13.306649500000001</v>
      </c>
      <c r="D48460">
        <v>1.81483694</v>
      </c>
      <c r="E48460">
        <v>13.293281840000001</v>
      </c>
      <c r="F48460">
        <f>(analy__625[[#This Row],[r]]-leap__6[[#This Row],[leap_r]])/analy__625[[#This Row],[r]]</f>
        <v>-7.6873573005414647E-4</v>
      </c>
      <c r="G48460">
        <f>(analy__625[[#This Row],[theta]]-leap__6[[#This Row],[leap_theta]])/analy__625[[#This Row],[theta]]</f>
        <v>-1.0055951691158994E-3</v>
      </c>
    </row>
    <row r="48461" spans="1:7">
      <c r="A48461">
        <v>48.459000000000003</v>
      </c>
      <c r="B48461">
        <v>1.81553377</v>
      </c>
      <c r="C48461">
        <v>13.306841370000001</v>
      </c>
      <c r="D48461">
        <v>1.8141379399999999</v>
      </c>
      <c r="E48461">
        <v>13.293474</v>
      </c>
      <c r="F48461">
        <f>(analy__625[[#This Row],[r]]-leap__6[[#This Row],[leap_r]])/analy__625[[#This Row],[r]]</f>
        <v>-7.6941778749200173E-4</v>
      </c>
      <c r="G48461">
        <f>(analy__625[[#This Row],[theta]]-leap__6[[#This Row],[leap_theta]])/analy__625[[#This Row],[theta]]</f>
        <v>-1.0055588178079701E-3</v>
      </c>
    </row>
    <row r="48462" spans="1:7">
      <c r="A48462">
        <v>48.46</v>
      </c>
      <c r="B48462">
        <v>1.81483522</v>
      </c>
      <c r="C48462">
        <v>13.3070334</v>
      </c>
      <c r="D48462">
        <v>1.81343897</v>
      </c>
      <c r="E48462">
        <v>13.293666229999999</v>
      </c>
      <c r="F48462">
        <f>(analy__625[[#This Row],[r]]-leap__6[[#This Row],[leap_r]])/analy__625[[#This Row],[r]]</f>
        <v>-7.6994595522560528E-4</v>
      </c>
      <c r="G48462">
        <f>(analy__625[[#This Row],[theta]]-leap__6[[#This Row],[leap_theta]])/analy__625[[#This Row],[theta]]</f>
        <v>-1.0055292323974971E-3</v>
      </c>
    </row>
    <row r="48463" spans="1:7">
      <c r="A48463">
        <v>48.460999999999999</v>
      </c>
      <c r="B48463">
        <v>1.8141364499999999</v>
      </c>
      <c r="C48463">
        <v>13.30722557</v>
      </c>
      <c r="D48463">
        <v>1.8127397000000001</v>
      </c>
      <c r="E48463">
        <v>13.293858630000001</v>
      </c>
      <c r="F48463">
        <f>(analy__625[[#This Row],[r]]-leap__6[[#This Row],[leap_r]])/analy__625[[#This Row],[r]]</f>
        <v>-7.7051878987360162E-4</v>
      </c>
      <c r="G48463">
        <f>(analy__625[[#This Row],[theta]]-leap__6[[#This Row],[leap_theta]])/analy__625[[#This Row],[theta]]</f>
        <v>-1.0054973783032595E-3</v>
      </c>
    </row>
    <row r="48464" spans="1:7">
      <c r="A48464">
        <v>48.462000000000003</v>
      </c>
      <c r="B48464">
        <v>1.81343743</v>
      </c>
      <c r="C48464">
        <v>13.30741789</v>
      </c>
      <c r="D48464">
        <v>1.81204013</v>
      </c>
      <c r="E48464">
        <v>13.2940512</v>
      </c>
      <c r="F48464">
        <f>(analy__625[[#This Row],[r]]-leap__6[[#This Row],[leap_r]])/analy__625[[#This Row],[r]]</f>
        <v>-7.7111978750715954E-4</v>
      </c>
      <c r="G48464">
        <f>(analy__625[[#This Row],[theta]]-leap__6[[#This Row],[leap_theta]])/analy__625[[#This Row],[theta]]</f>
        <v>-1.0054640078413263E-3</v>
      </c>
    </row>
    <row r="48465" spans="1:7">
      <c r="A48465">
        <v>48.463000000000001</v>
      </c>
      <c r="B48465">
        <v>1.81273818</v>
      </c>
      <c r="C48465">
        <v>13.30761036</v>
      </c>
      <c r="D48465">
        <v>1.8113405899999999</v>
      </c>
      <c r="E48465">
        <v>13.29424384</v>
      </c>
      <c r="F48465">
        <f>(analy__625[[#This Row],[r]]-leap__6[[#This Row],[leap_r]])/analy__625[[#This Row],[r]]</f>
        <v>-7.715776964949809E-4</v>
      </c>
      <c r="G48465">
        <f>(analy__625[[#This Row],[theta]]-leap__6[[#This Row],[leap_theta]])/analy__625[[#This Row],[theta]]</f>
        <v>-1.005436650694075E-3</v>
      </c>
    </row>
    <row r="48466" spans="1:7">
      <c r="A48466">
        <v>48.463999999999999</v>
      </c>
      <c r="B48466">
        <v>1.8120386900000001</v>
      </c>
      <c r="C48466">
        <v>13.30780298</v>
      </c>
      <c r="D48466">
        <v>1.81064074</v>
      </c>
      <c r="E48466">
        <v>13.29443665</v>
      </c>
      <c r="F48466">
        <f>(analy__625[[#This Row],[r]]-leap__6[[#This Row],[leap_r]])/analy__625[[#This Row],[r]]</f>
        <v>-7.7207475183624342E-4</v>
      </c>
      <c r="G48466">
        <f>(analy__625[[#This Row],[theta]]-leap__6[[#This Row],[leap_theta]])/analy__625[[#This Row],[theta]]</f>
        <v>-1.005407777094504E-3</v>
      </c>
    </row>
    <row r="48467" spans="1:7">
      <c r="A48467">
        <v>48.465000000000003</v>
      </c>
      <c r="B48467">
        <v>1.8113389600000001</v>
      </c>
      <c r="C48467">
        <v>13.307995740000001</v>
      </c>
      <c r="D48467">
        <v>1.8099402600000001</v>
      </c>
      <c r="E48467">
        <v>13.294629710000001</v>
      </c>
      <c r="F48467">
        <f>(analy__625[[#This Row],[r]]-leap__6[[#This Row],[leap_r]])/analy__625[[#This Row],[r]]</f>
        <v>-7.7278793721068724E-4</v>
      </c>
      <c r="G48467">
        <f>(analy__625[[#This Row],[theta]]-leap__6[[#This Row],[leap_theta]])/analy__625[[#This Row],[theta]]</f>
        <v>-1.0053706114090974E-3</v>
      </c>
    </row>
    <row r="48468" spans="1:7">
      <c r="A48468">
        <v>48.466000000000001</v>
      </c>
      <c r="B48468">
        <v>1.8106390000000001</v>
      </c>
      <c r="C48468">
        <v>13.308188660000001</v>
      </c>
      <c r="D48468">
        <v>1.80923981</v>
      </c>
      <c r="E48468">
        <v>13.29482286</v>
      </c>
      <c r="F48468">
        <f>(analy__625[[#This Row],[r]]-leap__6[[#This Row],[leap_r]])/analy__625[[#This Row],[r]]</f>
        <v>-7.7335795523983397E-4</v>
      </c>
      <c r="G48468">
        <f>(analy__625[[#This Row],[theta]]-leap__6[[#This Row],[leap_theta]])/analy__625[[#This Row],[theta]]</f>
        <v>-1.005338705204889E-3</v>
      </c>
    </row>
    <row r="48469" spans="1:7">
      <c r="A48469">
        <v>48.466999999999999</v>
      </c>
      <c r="B48469">
        <v>1.8099387899999999</v>
      </c>
      <c r="C48469">
        <v>13.30838172</v>
      </c>
      <c r="D48469">
        <v>1.80853939</v>
      </c>
      <c r="E48469">
        <v>13.295016070000001</v>
      </c>
      <c r="F48469">
        <f>(analy__625[[#This Row],[r]]-leap__6[[#This Row],[leap_r]])/analy__625[[#This Row],[r]]</f>
        <v>-7.7377358090051861E-4</v>
      </c>
      <c r="G48469">
        <f>(analy__625[[#This Row],[theta]]-leap__6[[#This Row],[leap_theta]])/analy__625[[#This Row],[theta]]</f>
        <v>-1.0053128126831219E-3</v>
      </c>
    </row>
    <row r="48470" spans="1:7">
      <c r="A48470">
        <v>48.468000000000004</v>
      </c>
      <c r="B48470">
        <v>1.80923835</v>
      </c>
      <c r="C48470">
        <v>13.30857494</v>
      </c>
      <c r="D48470">
        <v>1.80783833</v>
      </c>
      <c r="E48470">
        <v>13.295209549999999</v>
      </c>
      <c r="F48470">
        <f>(analy__625[[#This Row],[r]]-leap__6[[#This Row],[leap_r]])/analy__625[[#This Row],[r]]</f>
        <v>-7.7441659288192335E-4</v>
      </c>
      <c r="G48470">
        <f>(analy__625[[#This Row],[theta]]-leap__6[[#This Row],[leap_theta]])/analy__625[[#This Row],[theta]]</f>
        <v>-1.0052786268419957E-3</v>
      </c>
    </row>
    <row r="48471" spans="1:7">
      <c r="A48471">
        <v>48.469000000000001</v>
      </c>
      <c r="B48471">
        <v>1.8085376799999999</v>
      </c>
      <c r="C48471">
        <v>13.308768300000001</v>
      </c>
      <c r="D48471">
        <v>1.8071373100000001</v>
      </c>
      <c r="E48471">
        <v>13.2954031</v>
      </c>
      <c r="F48471">
        <f>(analy__625[[#This Row],[r]]-leap__6[[#This Row],[leap_r]])/analy__625[[#This Row],[r]]</f>
        <v>-7.7491067903402288E-4</v>
      </c>
      <c r="G48471">
        <f>(analy__625[[#This Row],[theta]]-leap__6[[#This Row],[leap_theta]])/analy__625[[#This Row],[theta]]</f>
        <v>-1.0052497016807902E-3</v>
      </c>
    </row>
    <row r="48472" spans="1:7">
      <c r="A48472">
        <v>48.47</v>
      </c>
      <c r="B48472">
        <v>1.80783676</v>
      </c>
      <c r="C48472">
        <v>13.30896181</v>
      </c>
      <c r="D48472">
        <v>1.8064359800000001</v>
      </c>
      <c r="E48472">
        <v>13.29559682</v>
      </c>
      <c r="F48472">
        <f>(analy__625[[#This Row],[r]]-leap__6[[#This Row],[leap_r]])/analy__625[[#This Row],[r]]</f>
        <v>-7.7543849630363896E-4</v>
      </c>
      <c r="G48472">
        <f>(analy__625[[#This Row],[theta]]-leap__6[[#This Row],[leap_theta]])/analy__625[[#This Row],[theta]]</f>
        <v>-1.0052192602512647E-3</v>
      </c>
    </row>
    <row r="48473" spans="1:7">
      <c r="A48473">
        <v>48.470999999999997</v>
      </c>
      <c r="B48473">
        <v>1.80713561</v>
      </c>
      <c r="C48473">
        <v>13.309155479999999</v>
      </c>
      <c r="D48473">
        <v>1.80573435</v>
      </c>
      <c r="E48473">
        <v>13.29579071</v>
      </c>
      <c r="F48473">
        <f>(analy__625[[#This Row],[r]]-leap__6[[#This Row],[leap_r]])/analy__625[[#This Row],[r]]</f>
        <v>-7.7600561788059225E-4</v>
      </c>
      <c r="G48473">
        <f>(analy__625[[#This Row],[theta]]-leap__6[[#This Row],[leap_theta]])/analy__625[[#This Row],[theta]]</f>
        <v>-1.0051880547387938E-3</v>
      </c>
    </row>
    <row r="48474" spans="1:7">
      <c r="A48474">
        <v>48.472000000000001</v>
      </c>
      <c r="B48474">
        <v>1.8064342099999999</v>
      </c>
      <c r="C48474">
        <v>13.30934929</v>
      </c>
      <c r="D48474">
        <v>1.8050324200000001</v>
      </c>
      <c r="E48474">
        <v>13.29598477</v>
      </c>
      <c r="F48474">
        <f>(analy__625[[#This Row],[r]]-leap__6[[#This Row],[leap_r]])/analy__625[[#This Row],[r]]</f>
        <v>-7.7660100974798402E-4</v>
      </c>
      <c r="G48474">
        <f>(analy__625[[#This Row],[theta]]-leap__6[[#This Row],[leap_theta]])/analy__625[[#This Row],[theta]]</f>
        <v>-1.0051545809644949E-3</v>
      </c>
    </row>
    <row r="48475" spans="1:7">
      <c r="A48475">
        <v>48.472999999999999</v>
      </c>
      <c r="B48475">
        <v>1.8057325799999999</v>
      </c>
      <c r="C48475">
        <v>13.30954326</v>
      </c>
      <c r="D48475">
        <v>1.80433018</v>
      </c>
      <c r="E48475">
        <v>13.296179</v>
      </c>
      <c r="F48475">
        <f>(analy__625[[#This Row],[r]]-leap__6[[#This Row],[leap_r]])/analy__625[[#This Row],[r]]</f>
        <v>-7.7724133617269257E-4</v>
      </c>
      <c r="G48475">
        <f>(analy__625[[#This Row],[theta]]-leap__6[[#This Row],[leap_theta]])/analy__625[[#This Row],[theta]]</f>
        <v>-1.005120343220369E-3</v>
      </c>
    </row>
    <row r="48476" spans="1:7">
      <c r="A48476">
        <v>48.473999999999997</v>
      </c>
      <c r="B48476">
        <v>1.80503071</v>
      </c>
      <c r="C48476">
        <v>13.309737370000001</v>
      </c>
      <c r="D48476">
        <v>1.8036279799999999</v>
      </c>
      <c r="E48476">
        <v>13.296373300000001</v>
      </c>
      <c r="F48476">
        <f>(analy__625[[#This Row],[r]]-leap__6[[#This Row],[leap_r]])/analy__625[[#This Row],[r]]</f>
        <v>-7.7772690130928758E-4</v>
      </c>
      <c r="G48476">
        <f>(analy__625[[#This Row],[theta]]-leap__6[[#This Row],[leap_theta]])/analy__625[[#This Row],[theta]]</f>
        <v>-1.0050913657786464E-3</v>
      </c>
    </row>
    <row r="48477" spans="1:7">
      <c r="A48477">
        <v>48.475000000000001</v>
      </c>
      <c r="B48477">
        <v>1.8043286000000001</v>
      </c>
      <c r="C48477">
        <v>13.30993164</v>
      </c>
      <c r="D48477">
        <v>1.8029251500000001</v>
      </c>
      <c r="E48477">
        <v>13.29656786</v>
      </c>
      <c r="F48477">
        <f>(analy__625[[#This Row],[r]]-leap__6[[#This Row],[leap_r]])/analy__625[[#This Row],[r]]</f>
        <v>-7.7842943174871834E-4</v>
      </c>
      <c r="G48477">
        <f>(analy__625[[#This Row],[theta]]-leap__6[[#This Row],[leap_theta]])/analy__625[[#This Row],[theta]]</f>
        <v>-1.0050548487931835E-3</v>
      </c>
    </row>
    <row r="48478" spans="1:7">
      <c r="A48478">
        <v>48.475999999999999</v>
      </c>
      <c r="B48478">
        <v>1.8036262599999999</v>
      </c>
      <c r="C48478">
        <v>13.31012606</v>
      </c>
      <c r="D48478">
        <v>1.8022223399999999</v>
      </c>
      <c r="E48478">
        <v>13.2967625</v>
      </c>
      <c r="F48478">
        <f>(analy__625[[#This Row],[r]]-leap__6[[#This Row],[leap_r]])/analy__625[[#This Row],[r]]</f>
        <v>-7.7899378386353979E-4</v>
      </c>
      <c r="G48478">
        <f>(analy__625[[#This Row],[theta]]-leap__6[[#This Row],[leap_theta]])/analy__625[[#This Row],[theta]]</f>
        <v>-1.0050235912689395E-3</v>
      </c>
    </row>
    <row r="48479" spans="1:7">
      <c r="A48479">
        <v>48.476999999999997</v>
      </c>
      <c r="B48479">
        <v>1.80292367</v>
      </c>
      <c r="C48479">
        <v>13.31032063</v>
      </c>
      <c r="D48479">
        <v>1.80151924</v>
      </c>
      <c r="E48479">
        <v>13.29695731</v>
      </c>
      <c r="F48479">
        <f>(analy__625[[#This Row],[r]]-leap__6[[#This Row],[leap_r]])/analy__625[[#This Row],[r]]</f>
        <v>-7.795809052808185E-4</v>
      </c>
      <c r="G48479">
        <f>(analy__625[[#This Row],[theta]]-leap__6[[#This Row],[leap_theta]])/analy__625[[#This Row],[theta]]</f>
        <v>-1.0049908177075923E-3</v>
      </c>
    </row>
    <row r="48480" spans="1:7">
      <c r="A48480">
        <v>48.478000000000002</v>
      </c>
      <c r="B48480">
        <v>1.8022208399999999</v>
      </c>
      <c r="C48480">
        <v>13.310515349999999</v>
      </c>
      <c r="D48480">
        <v>1.80081617</v>
      </c>
      <c r="E48480">
        <v>13.29715219</v>
      </c>
      <c r="F48480">
        <f>(analy__625[[#This Row],[r]]-leap__6[[#This Row],[leap_r]])/analy__625[[#This Row],[r]]</f>
        <v>-7.800185401488736E-4</v>
      </c>
      <c r="G48480">
        <f>(analy__625[[#This Row],[theta]]-leap__6[[#This Row],[leap_theta]])/analy__625[[#This Row],[theta]]</f>
        <v>-1.0049640561419371E-3</v>
      </c>
    </row>
    <row r="48481" spans="1:7">
      <c r="A48481">
        <v>48.478999999999999</v>
      </c>
      <c r="B48481">
        <v>1.80151778</v>
      </c>
      <c r="C48481">
        <v>13.310710220000001</v>
      </c>
      <c r="D48481">
        <v>1.80011246</v>
      </c>
      <c r="E48481">
        <v>13.29734734</v>
      </c>
      <c r="F48481">
        <f>(analy__625[[#This Row],[r]]-leap__6[[#This Row],[leap_r]])/analy__625[[#This Row],[r]]</f>
        <v>-7.8068455789697278E-4</v>
      </c>
      <c r="G48481">
        <f>(analy__625[[#This Row],[theta]]-leap__6[[#This Row],[leap_theta]])/analy__625[[#This Row],[theta]]</f>
        <v>-1.0049282505995472E-3</v>
      </c>
    </row>
    <row r="48482" spans="1:7">
      <c r="A48482">
        <v>48.48</v>
      </c>
      <c r="B48482">
        <v>1.8008144699999999</v>
      </c>
      <c r="C48482">
        <v>13.310905249999999</v>
      </c>
      <c r="D48482">
        <v>1.79940879</v>
      </c>
      <c r="E48482">
        <v>13.29754256</v>
      </c>
      <c r="F48482">
        <f>(analy__625[[#This Row],[r]]-leap__6[[#This Row],[leap_r]])/analy__625[[#This Row],[r]]</f>
        <v>-7.8118991516094838E-4</v>
      </c>
      <c r="G48482">
        <f>(analy__625[[#This Row],[theta]]-leap__6[[#This Row],[leap_theta]])/analy__625[[#This Row],[theta]]</f>
        <v>-1.0048992089858168E-3</v>
      </c>
    </row>
    <row r="48483" spans="1:7">
      <c r="A48483">
        <v>48.481000000000002</v>
      </c>
      <c r="B48483">
        <v>1.8001109200000001</v>
      </c>
      <c r="C48483">
        <v>13.31110043</v>
      </c>
      <c r="D48483">
        <v>1.79870481</v>
      </c>
      <c r="E48483">
        <v>13.29773795</v>
      </c>
      <c r="F48483">
        <f>(analy__625[[#This Row],[r]]-leap__6[[#This Row],[leap_r]])/analy__625[[#This Row],[r]]</f>
        <v>-7.8173471943960389E-4</v>
      </c>
      <c r="G48483">
        <f>(analy__625[[#This Row],[theta]]-leap__6[[#This Row],[leap_theta]])/analy__625[[#This Row],[theta]]</f>
        <v>-1.0048686513633412E-3</v>
      </c>
    </row>
    <row r="48484" spans="1:7">
      <c r="A48484">
        <v>48.481999999999999</v>
      </c>
      <c r="B48484">
        <v>1.79940714</v>
      </c>
      <c r="C48484">
        <v>13.31129576</v>
      </c>
      <c r="D48484">
        <v>1.7980005400000001</v>
      </c>
      <c r="E48484">
        <v>13.297933520000001</v>
      </c>
      <c r="F48484">
        <f>(analy__625[[#This Row],[r]]-leap__6[[#This Row],[leap_r]])/analy__625[[#This Row],[r]]</f>
        <v>-7.8231344691360582E-4</v>
      </c>
      <c r="G48484">
        <f>(analy__625[[#This Row],[theta]]-leap__6[[#This Row],[leap_theta]])/analy__625[[#This Row],[theta]]</f>
        <v>-1.0048358250477479E-3</v>
      </c>
    </row>
    <row r="48485" spans="1:7">
      <c r="A48485">
        <v>48.482999999999997</v>
      </c>
      <c r="B48485">
        <v>1.7987031099999999</v>
      </c>
      <c r="C48485">
        <v>13.311491240000001</v>
      </c>
      <c r="D48485">
        <v>1.79729596</v>
      </c>
      <c r="E48485">
        <v>13.298129250000001</v>
      </c>
      <c r="F48485">
        <f>(analy__625[[#This Row],[r]]-leap__6[[#This Row],[leap_r]])/analy__625[[#This Row],[r]]</f>
        <v>-7.8292614645387212E-4</v>
      </c>
      <c r="G48485">
        <f>(analy__625[[#This Row],[theta]]-leap__6[[#This Row],[leap_theta]])/analy__625[[#This Row],[theta]]</f>
        <v>-1.0048022356227238E-3</v>
      </c>
    </row>
    <row r="48486" spans="1:7">
      <c r="A48486">
        <v>48.484000000000002</v>
      </c>
      <c r="B48486">
        <v>1.7979988499999999</v>
      </c>
      <c r="C48486">
        <v>13.31168688</v>
      </c>
      <c r="D48486">
        <v>1.7965910899999999</v>
      </c>
      <c r="E48486">
        <v>13.29832515</v>
      </c>
      <c r="F48486">
        <f>(analy__625[[#This Row],[r]]-leap__6[[#This Row],[leap_r]])/analy__625[[#This Row],[r]]</f>
        <v>-7.8357284962377288E-4</v>
      </c>
      <c r="G48486">
        <f>(analy__625[[#This Row],[theta]]-leap__6[[#This Row],[leap_theta]])/analy__625[[#This Row],[theta]]</f>
        <v>-1.0047678823674828E-3</v>
      </c>
    </row>
    <row r="48487" spans="1:7">
      <c r="A48487">
        <v>48.484999999999999</v>
      </c>
      <c r="B48487">
        <v>1.7972943400000001</v>
      </c>
      <c r="C48487">
        <v>13.311882669999999</v>
      </c>
      <c r="D48487">
        <v>1.7958862499999999</v>
      </c>
      <c r="E48487">
        <v>13.298521129999999</v>
      </c>
      <c r="F48487">
        <f>(analy__625[[#This Row],[r]]-leap__6[[#This Row],[leap_r]])/analy__625[[#This Row],[r]]</f>
        <v>-7.8406413546525848E-4</v>
      </c>
      <c r="G48487">
        <f>(analy__625[[#This Row],[theta]]-leap__6[[#This Row],[leap_theta]])/analy__625[[#This Row],[theta]]</f>
        <v>-1.0047387878233951E-3</v>
      </c>
    </row>
    <row r="48488" spans="1:7">
      <c r="A48488">
        <v>48.485999999999997</v>
      </c>
      <c r="B48488">
        <v>1.79658959</v>
      </c>
      <c r="C48488">
        <v>13.31207861</v>
      </c>
      <c r="D48488">
        <v>1.7951811099999999</v>
      </c>
      <c r="E48488">
        <v>13.29871728</v>
      </c>
      <c r="F48488">
        <f>(analy__625[[#This Row],[r]]-leap__6[[#This Row],[leap_r]])/analy__625[[#This Row],[r]]</f>
        <v>-7.8458936101441338E-4</v>
      </c>
      <c r="G48488">
        <f>(analy__625[[#This Row],[theta]]-leap__6[[#This Row],[leap_theta]])/analy__625[[#This Row],[theta]]</f>
        <v>-1.0047081773889995E-3</v>
      </c>
    </row>
    <row r="48489" spans="1:7">
      <c r="A48489">
        <v>48.487000000000002</v>
      </c>
      <c r="B48489">
        <v>1.7958845999999999</v>
      </c>
      <c r="C48489">
        <v>13.312274710000001</v>
      </c>
      <c r="D48489">
        <v>1.79447567</v>
      </c>
      <c r="E48489">
        <v>13.298913600000001</v>
      </c>
      <c r="F48489">
        <f>(analy__625[[#This Row],[r]]-leap__6[[#This Row],[leap_r]])/analy__625[[#This Row],[r]]</f>
        <v>-7.8514856654477512E-4</v>
      </c>
      <c r="G48489">
        <f>(analy__625[[#This Row],[theta]]-leap__6[[#This Row],[leap_theta]])/analy__625[[#This Row],[theta]]</f>
        <v>-1.004676803073595E-3</v>
      </c>
    </row>
    <row r="48490" spans="1:7">
      <c r="A48490">
        <v>48.488</v>
      </c>
      <c r="B48490">
        <v>1.7951793700000001</v>
      </c>
      <c r="C48490">
        <v>13.312470960000001</v>
      </c>
      <c r="D48490">
        <v>1.7937699300000001</v>
      </c>
      <c r="E48490">
        <v>13.299110089999999</v>
      </c>
      <c r="F48490">
        <f>(analy__625[[#This Row],[r]]-leap__6[[#This Row],[leap_r]])/analy__625[[#This Row],[r]]</f>
        <v>-7.8574179242707227E-4</v>
      </c>
      <c r="G48490">
        <f>(analy__625[[#This Row],[theta]]-leap__6[[#This Row],[leap_theta]])/analy__625[[#This Row],[theta]]</f>
        <v>-1.0046439129824071E-3</v>
      </c>
    </row>
    <row r="48491" spans="1:7">
      <c r="A48491">
        <v>48.488999999999997</v>
      </c>
      <c r="B48491">
        <v>1.7944739000000001</v>
      </c>
      <c r="C48491">
        <v>13.31266737</v>
      </c>
      <c r="D48491">
        <v>1.7930638800000001</v>
      </c>
      <c r="E48491">
        <v>13.29930676</v>
      </c>
      <c r="F48491">
        <f>(analy__625[[#This Row],[r]]-leap__6[[#This Row],[leap_r]])/analy__625[[#This Row],[r]]</f>
        <v>-7.8637466056145856E-4</v>
      </c>
      <c r="G48491">
        <f>(analy__625[[#This Row],[theta]]-leap__6[[#This Row],[leap_theta]])/analy__625[[#This Row],[theta]]</f>
        <v>-1.0046095064280959E-3</v>
      </c>
    </row>
    <row r="48492" spans="1:7">
      <c r="A48492">
        <v>48.49</v>
      </c>
      <c r="B48492">
        <v>1.79376819</v>
      </c>
      <c r="C48492">
        <v>13.312863930000001</v>
      </c>
      <c r="D48492">
        <v>1.79235754</v>
      </c>
      <c r="E48492">
        <v>13.29950359</v>
      </c>
      <c r="F48492">
        <f>(analy__625[[#This Row],[r]]-leap__6[[#This Row],[leap_r]])/analy__625[[#This Row],[r]]</f>
        <v>-7.870360508539818E-4</v>
      </c>
      <c r="G48492">
        <f>(analy__625[[#This Row],[theta]]-leap__6[[#This Row],[leap_theta]])/analy__625[[#This Row],[theta]]</f>
        <v>-1.0045743368982535E-3</v>
      </c>
    </row>
    <row r="48493" spans="1:7">
      <c r="A48493">
        <v>48.491</v>
      </c>
      <c r="B48493">
        <v>1.79306224</v>
      </c>
      <c r="C48493">
        <v>13.313060650000001</v>
      </c>
      <c r="D48493">
        <v>1.79165124</v>
      </c>
      <c r="E48493">
        <v>13.2997005</v>
      </c>
      <c r="F48493">
        <f>(analy__625[[#This Row],[r]]-leap__6[[#This Row],[leap_r]])/analy__625[[#This Row],[r]]</f>
        <v>-7.8754166463784053E-4</v>
      </c>
      <c r="G48493">
        <f>(analy__625[[#This Row],[theta]]-leap__6[[#This Row],[leap_theta]])/analy__625[[#This Row],[theta]]</f>
        <v>-1.0045451775399347E-3</v>
      </c>
    </row>
    <row r="48494" spans="1:7">
      <c r="A48494">
        <v>48.491999999999997</v>
      </c>
      <c r="B48494">
        <v>1.79235604</v>
      </c>
      <c r="C48494">
        <v>13.313257520000001</v>
      </c>
      <c r="D48494">
        <v>1.79094464</v>
      </c>
      <c r="E48494">
        <v>13.29989758</v>
      </c>
      <c r="F48494">
        <f>(analy__625[[#This Row],[r]]-leap__6[[#This Row],[leap_r]])/analy__625[[#This Row],[r]]</f>
        <v>-7.8807572745523988E-4</v>
      </c>
      <c r="G48494">
        <f>(analy__625[[#This Row],[theta]]-leap__6[[#This Row],[leap_theta]])/analy__625[[#This Row],[theta]]</f>
        <v>-1.0045145024342999E-3</v>
      </c>
    </row>
    <row r="48495" spans="1:7">
      <c r="A48495">
        <v>48.493000000000002</v>
      </c>
      <c r="B48495">
        <v>1.7916496099999999</v>
      </c>
      <c r="C48495">
        <v>13.31345454</v>
      </c>
      <c r="D48495">
        <v>1.79023774</v>
      </c>
      <c r="E48495">
        <v>13.30009484</v>
      </c>
      <c r="F48495">
        <f>(analy__625[[#This Row],[r]]-leap__6[[#This Row],[leap_r]])/analy__625[[#This Row],[r]]</f>
        <v>-7.8864944496135508E-4</v>
      </c>
      <c r="G48495">
        <f>(analy__625[[#This Row],[theta]]-leap__6[[#This Row],[leap_theta]])/analy__625[[#This Row],[theta]]</f>
        <v>-1.0044815590202611E-3</v>
      </c>
    </row>
    <row r="48496" spans="1:7">
      <c r="A48496">
        <v>48.494</v>
      </c>
      <c r="B48496">
        <v>1.7909429299999999</v>
      </c>
      <c r="C48496">
        <v>13.313651719999999</v>
      </c>
      <c r="D48496">
        <v>1.78953053</v>
      </c>
      <c r="E48496">
        <v>13.300292260000001</v>
      </c>
      <c r="F48496">
        <f>(analy__625[[#This Row],[r]]-leap__6[[#This Row],[leap_r]])/analy__625[[#This Row],[r]]</f>
        <v>-7.8925728079083418E-4</v>
      </c>
      <c r="G48496">
        <f>(analy__625[[#This Row],[theta]]-leap__6[[#This Row],[leap_theta]])/analy__625[[#This Row],[theta]]</f>
        <v>-1.0044486044999462E-3</v>
      </c>
    </row>
    <row r="48497" spans="1:7">
      <c r="A48497">
        <v>48.494999999999997</v>
      </c>
      <c r="B48497">
        <v>1.7902360100000001</v>
      </c>
      <c r="C48497">
        <v>13.313849060000001</v>
      </c>
      <c r="D48497">
        <v>1.7888230300000001</v>
      </c>
      <c r="E48497">
        <v>13.300489860000001</v>
      </c>
      <c r="F48497">
        <f>(analy__625[[#This Row],[r]]-leap__6[[#This Row],[leap_r]])/analy__625[[#This Row],[r]]</f>
        <v>-7.89893676626026E-4</v>
      </c>
      <c r="G48497">
        <f>(analy__625[[#This Row],[theta]]-leap__6[[#This Row],[leap_theta]])/analy__625[[#This Row],[theta]]</f>
        <v>-1.0044141336610901E-3</v>
      </c>
    </row>
    <row r="48498" spans="1:7">
      <c r="A48498">
        <v>48.496000000000002</v>
      </c>
      <c r="B48498">
        <v>1.78952884</v>
      </c>
      <c r="C48498">
        <v>13.31404656</v>
      </c>
      <c r="D48498">
        <v>1.78811557</v>
      </c>
      <c r="E48498">
        <v>13.30068754</v>
      </c>
      <c r="F48498">
        <f>(analy__625[[#This Row],[r]]-leap__6[[#This Row],[leap_r]])/analy__625[[#This Row],[r]]</f>
        <v>-7.903683764691015E-4</v>
      </c>
      <c r="G48498">
        <f>(analy__625[[#This Row],[theta]]-leap__6[[#This Row],[leap_theta]])/analy__625[[#This Row],[theta]]</f>
        <v>-1.0043856725318828E-3</v>
      </c>
    </row>
    <row r="48499" spans="1:7">
      <c r="A48499">
        <v>48.497</v>
      </c>
      <c r="B48499">
        <v>1.78882144</v>
      </c>
      <c r="C48499">
        <v>13.31424421</v>
      </c>
      <c r="D48499">
        <v>1.78740747</v>
      </c>
      <c r="E48499">
        <v>13.30088548</v>
      </c>
      <c r="F48499">
        <f>(analy__625[[#This Row],[r]]-leap__6[[#This Row],[leap_r]])/analy__625[[#This Row],[r]]</f>
        <v>-7.9107311775976114E-4</v>
      </c>
      <c r="G48499">
        <f>(analy__625[[#This Row],[theta]]-leap__6[[#This Row],[leap_theta]])/analy__625[[#This Row],[theta]]</f>
        <v>-1.004348922489949E-3</v>
      </c>
    </row>
    <row r="48500" spans="1:7">
      <c r="A48500">
        <v>48.497999999999998</v>
      </c>
      <c r="B48500">
        <v>1.7881137899999999</v>
      </c>
      <c r="C48500">
        <v>13.31444201</v>
      </c>
      <c r="D48500">
        <v>1.7866994199999999</v>
      </c>
      <c r="E48500">
        <v>13.301083500000001</v>
      </c>
      <c r="F48500">
        <f>(analy__625[[#This Row],[r]]-leap__6[[#This Row],[leap_r]])/analy__625[[#This Row],[r]]</f>
        <v>-7.9161048812564016E-4</v>
      </c>
      <c r="G48500">
        <f>(analy__625[[#This Row],[theta]]-leap__6[[#This Row],[leap_theta]])/analy__625[[#This Row],[theta]]</f>
        <v>-1.0043174302303843E-3</v>
      </c>
    </row>
    <row r="48501" spans="1:7">
      <c r="A48501">
        <v>48.499000000000002</v>
      </c>
      <c r="B48501">
        <v>1.7874059</v>
      </c>
      <c r="C48501">
        <v>13.31463997</v>
      </c>
      <c r="D48501">
        <v>1.78599106</v>
      </c>
      <c r="E48501">
        <v>13.30128169</v>
      </c>
      <c r="F48501">
        <f>(analy__625[[#This Row],[r]]-leap__6[[#This Row],[leap_r]])/analy__625[[#This Row],[r]]</f>
        <v>-7.9218761598953821E-4</v>
      </c>
      <c r="G48501">
        <f>(analy__625[[#This Row],[theta]]-leap__6[[#This Row],[leap_theta]])/analy__625[[#This Row],[theta]]</f>
        <v>-1.0042851742658101E-3</v>
      </c>
    </row>
    <row r="48502" spans="1:7">
      <c r="A48502">
        <v>48.5</v>
      </c>
      <c r="B48502">
        <v>1.78669776</v>
      </c>
      <c r="C48502">
        <v>13.31483809</v>
      </c>
      <c r="D48502">
        <v>1.7852824</v>
      </c>
      <c r="E48502">
        <v>13.301480059999999</v>
      </c>
      <c r="F48502">
        <f>(analy__625[[#This Row],[r]]-leap__6[[#This Row],[leap_r]])/analy__625[[#This Row],[r]]</f>
        <v>-7.9279334182646771E-4</v>
      </c>
      <c r="G48502">
        <f>(analy__625[[#This Row],[theta]]-leap__6[[#This Row],[leap_theta]])/analy__625[[#This Row],[theta]]</f>
        <v>-1.0042514020805072E-3</v>
      </c>
    </row>
    <row r="48503" spans="1:7">
      <c r="A48503">
        <v>48.500999999999998</v>
      </c>
      <c r="B48503">
        <v>1.7859893899999999</v>
      </c>
      <c r="C48503">
        <v>13.31503637</v>
      </c>
      <c r="D48503">
        <v>1.7845734499999999</v>
      </c>
      <c r="E48503">
        <v>13.30167859</v>
      </c>
      <c r="F48503">
        <f>(analy__625[[#This Row],[r]]-leap__6[[#This Row],[leap_r]])/analy__625[[#This Row],[r]]</f>
        <v>-7.9343329914496061E-4</v>
      </c>
      <c r="G48503">
        <f>(analy__625[[#This Row],[theta]]-leap__6[[#This Row],[leap_theta]])/analy__625[[#This Row],[theta]]</f>
        <v>-1.0042176188230815E-3</v>
      </c>
    </row>
    <row r="48504" spans="1:7">
      <c r="A48504">
        <v>48.502000000000002</v>
      </c>
      <c r="B48504">
        <v>1.78528077</v>
      </c>
      <c r="C48504">
        <v>13.31523481</v>
      </c>
      <c r="D48504">
        <v>1.78386453</v>
      </c>
      <c r="E48504">
        <v>13.301877210000001</v>
      </c>
      <c r="F48504">
        <f>(analy__625[[#This Row],[r]]-leap__6[[#This Row],[leap_r]])/analy__625[[#This Row],[r]]</f>
        <v>-7.939167891857559E-4</v>
      </c>
      <c r="G48504">
        <f>(analy__625[[#This Row],[theta]]-leap__6[[#This Row],[leap_theta]])/analy__625[[#This Row],[theta]]</f>
        <v>-1.0041890921949866E-3</v>
      </c>
    </row>
    <row r="48505" spans="1:7">
      <c r="A48505">
        <v>48.503</v>
      </c>
      <c r="B48505">
        <v>1.7845719</v>
      </c>
      <c r="C48505">
        <v>13.3154334</v>
      </c>
      <c r="D48505">
        <v>1.7831549799999999</v>
      </c>
      <c r="E48505">
        <v>13.302076100000001</v>
      </c>
      <c r="F48505">
        <f>(analy__625[[#This Row],[r]]-leap__6[[#This Row],[leap_r]])/analy__625[[#This Row],[r]]</f>
        <v>-7.946140497558119E-4</v>
      </c>
      <c r="G48505">
        <f>(analy__625[[#This Row],[theta]]-leap__6[[#This Row],[leap_theta]])/analy__625[[#This Row],[theta]]</f>
        <v>-1.0041515248885944E-3</v>
      </c>
    </row>
    <row r="48506" spans="1:7">
      <c r="A48506">
        <v>48.503999999999998</v>
      </c>
      <c r="B48506">
        <v>1.7838627899999999</v>
      </c>
      <c r="C48506">
        <v>13.315632150000001</v>
      </c>
      <c r="D48506">
        <v>1.7824454700000001</v>
      </c>
      <c r="E48506">
        <v>13.302275059999999</v>
      </c>
      <c r="F48506">
        <f>(analy__625[[#This Row],[r]]-leap__6[[#This Row],[leap_r]])/analy__625[[#This Row],[r]]</f>
        <v>-7.9515476004987304E-4</v>
      </c>
      <c r="G48506">
        <f>(analy__625[[#This Row],[theta]]-leap__6[[#This Row],[leap_theta]])/analy__625[[#This Row],[theta]]</f>
        <v>-1.0041207191817979E-3</v>
      </c>
    </row>
    <row r="48507" spans="1:7">
      <c r="A48507">
        <v>48.505000000000003</v>
      </c>
      <c r="B48507">
        <v>1.78315344</v>
      </c>
      <c r="C48507">
        <v>13.315831060000001</v>
      </c>
      <c r="D48507">
        <v>1.7817356600000001</v>
      </c>
      <c r="E48507">
        <v>13.302474200000001</v>
      </c>
      <c r="F48507">
        <f>(analy__625[[#This Row],[r]]-leap__6[[#This Row],[leap_r]])/analy__625[[#This Row],[r]]</f>
        <v>-7.9572970998398503E-4</v>
      </c>
      <c r="G48507">
        <f>(analy__625[[#This Row],[theta]]-leap__6[[#This Row],[leap_theta]])/analy__625[[#This Row],[theta]]</f>
        <v>-1.004088397329876E-3</v>
      </c>
    </row>
    <row r="48508" spans="1:7">
      <c r="A48508">
        <v>48.506</v>
      </c>
      <c r="B48508">
        <v>1.7824438499999999</v>
      </c>
      <c r="C48508">
        <v>13.316030120000001</v>
      </c>
      <c r="D48508">
        <v>1.78102556</v>
      </c>
      <c r="E48508">
        <v>13.30267351</v>
      </c>
      <c r="F48508">
        <f>(analy__625[[#This Row],[r]]-leap__6[[#This Row],[leap_r]])/analy__625[[#This Row],[r]]</f>
        <v>-7.963333215722818E-4</v>
      </c>
      <c r="G48508">
        <f>(analy__625[[#This Row],[theta]]-leap__6[[#This Row],[leap_theta]])/analy__625[[#This Row],[theta]]</f>
        <v>-1.0040545601574084E-3</v>
      </c>
    </row>
    <row r="48509" spans="1:7">
      <c r="A48509">
        <v>48.506999999999998</v>
      </c>
      <c r="B48509">
        <v>1.7817340100000001</v>
      </c>
      <c r="C48509">
        <v>13.31622935</v>
      </c>
      <c r="D48509">
        <v>1.7803151500000001</v>
      </c>
      <c r="E48509">
        <v>13.302872989999999</v>
      </c>
      <c r="F48509">
        <f>(analy__625[[#This Row],[r]]-leap__6[[#This Row],[leap_r]])/analy__625[[#This Row],[r]]</f>
        <v>-7.9697125534207902E-4</v>
      </c>
      <c r="G48509">
        <f>(analy__625[[#This Row],[theta]]-leap__6[[#This Row],[leap_theta]])/analy__625[[#This Row],[theta]]</f>
        <v>-1.004020711168294E-3</v>
      </c>
    </row>
    <row r="48510" spans="1:7">
      <c r="A48510">
        <v>48.508000000000003</v>
      </c>
      <c r="B48510">
        <v>1.78102392</v>
      </c>
      <c r="C48510">
        <v>13.31642873</v>
      </c>
      <c r="D48510">
        <v>1.77960479</v>
      </c>
      <c r="E48510">
        <v>13.30307256</v>
      </c>
      <c r="F48510">
        <f>(analy__625[[#This Row],[r]]-leap__6[[#This Row],[leap_r]])/analy__625[[#This Row],[r]]</f>
        <v>-7.9744109926785215E-4</v>
      </c>
      <c r="G48510">
        <f>(analy__625[[#This Row],[theta]]-leap__6[[#This Row],[leap_theta]])/analy__625[[#This Row],[theta]]</f>
        <v>-1.0039913666380676E-3</v>
      </c>
    </row>
    <row r="48511" spans="1:7">
      <c r="A48511">
        <v>48.509</v>
      </c>
      <c r="B48511">
        <v>1.7803135999999999</v>
      </c>
      <c r="C48511">
        <v>13.316628270000001</v>
      </c>
      <c r="D48511">
        <v>1.7788937899999999</v>
      </c>
      <c r="E48511">
        <v>13.30327239</v>
      </c>
      <c r="F48511">
        <f>(analy__625[[#This Row],[r]]-leap__6[[#This Row],[leap_r]])/analy__625[[#This Row],[r]]</f>
        <v>-7.9814208581841265E-4</v>
      </c>
      <c r="G48511">
        <f>(analy__625[[#This Row],[theta]]-leap__6[[#This Row],[leap_theta]])/analy__625[[#This Row],[theta]]</f>
        <v>-1.0039544864194616E-3</v>
      </c>
    </row>
    <row r="48512" spans="1:7">
      <c r="A48512">
        <v>48.51</v>
      </c>
      <c r="B48512">
        <v>1.7796030199999999</v>
      </c>
      <c r="C48512">
        <v>13.316827979999999</v>
      </c>
      <c r="D48512">
        <v>1.7781828399999999</v>
      </c>
      <c r="E48512">
        <v>13.303472299999999</v>
      </c>
      <c r="F48512">
        <f>(analy__625[[#This Row],[r]]-leap__6[[#This Row],[leap_r]])/analy__625[[#This Row],[r]]</f>
        <v>-7.986692752023145E-4</v>
      </c>
      <c r="G48512">
        <f>(analy__625[[#This Row],[theta]]-leap__6[[#This Row],[leap_theta]])/analy__625[[#This Row],[theta]]</f>
        <v>-1.0039243664227491E-3</v>
      </c>
    </row>
    <row r="48513" spans="1:7">
      <c r="A48513">
        <v>48.511000000000003</v>
      </c>
      <c r="B48513">
        <v>1.77889221</v>
      </c>
      <c r="C48513">
        <v>13.31702784</v>
      </c>
      <c r="D48513">
        <v>1.7774715800000001</v>
      </c>
      <c r="E48513">
        <v>13.303672389999999</v>
      </c>
      <c r="F48513">
        <f>(analy__625[[#This Row],[r]]-leap__6[[#This Row],[leap_r]])/analy__625[[#This Row],[r]]</f>
        <v>-7.9924203345064051E-4</v>
      </c>
      <c r="G48513">
        <f>(analy__625[[#This Row],[theta]]-leap__6[[#This Row],[leap_theta]])/analy__625[[#This Row],[theta]]</f>
        <v>-1.0038919787320921E-3</v>
      </c>
    </row>
    <row r="48514" spans="1:7">
      <c r="A48514">
        <v>48.512</v>
      </c>
      <c r="B48514">
        <v>1.77818114</v>
      </c>
      <c r="C48514">
        <v>13.317227859999999</v>
      </c>
      <c r="D48514">
        <v>1.7767600299999999</v>
      </c>
      <c r="E48514">
        <v>13.303872650000001</v>
      </c>
      <c r="F48514">
        <f>(analy__625[[#This Row],[r]]-leap__6[[#This Row],[leap_r]])/analy__625[[#This Row],[r]]</f>
        <v>-7.9983226547487916E-4</v>
      </c>
      <c r="G48514">
        <f>(analy__625[[#This Row],[theta]]-leap__6[[#This Row],[leap_theta]])/analy__625[[#This Row],[theta]]</f>
        <v>-1.003858827527074E-3</v>
      </c>
    </row>
    <row r="48515" spans="1:7">
      <c r="A48515">
        <v>48.512999999999998</v>
      </c>
      <c r="B48515">
        <v>1.77746984</v>
      </c>
      <c r="C48515">
        <v>13.317428039999999</v>
      </c>
      <c r="D48515">
        <v>1.77604819</v>
      </c>
      <c r="E48515">
        <v>13.30407308</v>
      </c>
      <c r="F48515">
        <f>(analy__625[[#This Row],[r]]-leap__6[[#This Row],[leap_r]])/analy__625[[#This Row],[r]]</f>
        <v>-8.004568839992686E-4</v>
      </c>
      <c r="G48515">
        <f>(analy__625[[#This Row],[theta]]-leap__6[[#This Row],[leap_theta]])/analy__625[[#This Row],[theta]]</f>
        <v>-1.0038249128438445E-3</v>
      </c>
    </row>
    <row r="48516" spans="1:7">
      <c r="A48516">
        <v>48.514000000000003</v>
      </c>
      <c r="B48516">
        <v>1.7767582799999999</v>
      </c>
      <c r="C48516">
        <v>13.317628389999999</v>
      </c>
      <c r="D48516">
        <v>1.7753360499999999</v>
      </c>
      <c r="E48516">
        <v>13.30427369</v>
      </c>
      <c r="F48516">
        <f>(analy__625[[#This Row],[r]]-leap__6[[#This Row],[leap_r]])/analy__625[[#This Row],[r]]</f>
        <v>-8.0110466973279165E-4</v>
      </c>
      <c r="G48516">
        <f>(analy__625[[#This Row],[theta]]-leap__6[[#This Row],[leap_theta]])/analy__625[[#This Row],[theta]]</f>
        <v>-1.0037902339634552E-3</v>
      </c>
    </row>
    <row r="48517" spans="1:7">
      <c r="A48517">
        <v>48.515000000000001</v>
      </c>
      <c r="B48517">
        <v>1.7760464899999999</v>
      </c>
      <c r="C48517">
        <v>13.317828889999999</v>
      </c>
      <c r="D48517">
        <v>1.7746239500000001</v>
      </c>
      <c r="E48517">
        <v>13.304474389999999</v>
      </c>
      <c r="F48517">
        <f>(analy__625[[#This Row],[r]]-leap__6[[#This Row],[leap_r]])/analy__625[[#This Row],[r]]</f>
        <v>-8.0160081238611766E-4</v>
      </c>
      <c r="G48517">
        <f>(analy__625[[#This Row],[theta]]-leap__6[[#This Row],[leap_theta]])/analy__625[[#This Row],[theta]]</f>
        <v>-1.0037600590999491E-3</v>
      </c>
    </row>
    <row r="48518" spans="1:7">
      <c r="A48518">
        <v>48.515999999999998</v>
      </c>
      <c r="B48518">
        <v>1.77533444</v>
      </c>
      <c r="C48518">
        <v>13.31802955</v>
      </c>
      <c r="D48518">
        <v>1.7739112100000001</v>
      </c>
      <c r="E48518">
        <v>13.30467535</v>
      </c>
      <c r="F48518">
        <f>(analy__625[[#This Row],[r]]-leap__6[[#This Row],[leap_r]])/analy__625[[#This Row],[r]]</f>
        <v>-8.0231185866393303E-4</v>
      </c>
      <c r="G48518">
        <f>(analy__625[[#This Row],[theta]]-leap__6[[#This Row],[leap_theta]])/analy__625[[#This Row],[theta]]</f>
        <v>-1.0037223493769959E-3</v>
      </c>
    </row>
    <row r="48519" spans="1:7">
      <c r="A48519">
        <v>48.517000000000003</v>
      </c>
      <c r="B48519">
        <v>1.7746221499999999</v>
      </c>
      <c r="C48519">
        <v>13.318230379999999</v>
      </c>
      <c r="D48519">
        <v>1.77319852</v>
      </c>
      <c r="E48519">
        <v>13.30487639</v>
      </c>
      <c r="F48519">
        <f>(analy__625[[#This Row],[r]]-leap__6[[#This Row],[leap_r]])/analy__625[[#This Row],[r]]</f>
        <v>-8.0285990764299652E-4</v>
      </c>
      <c r="G48519">
        <f>(analy__625[[#This Row],[theta]]-leap__6[[#This Row],[leap_theta]])/analy__625[[#This Row],[theta]]</f>
        <v>-1.0036913991952401E-3</v>
      </c>
    </row>
    <row r="48520" spans="1:7">
      <c r="A48520">
        <v>48.518000000000001</v>
      </c>
      <c r="B48520">
        <v>1.77390962</v>
      </c>
      <c r="C48520">
        <v>13.318431370000001</v>
      </c>
      <c r="D48520">
        <v>1.77248553</v>
      </c>
      <c r="E48520">
        <v>13.30507761</v>
      </c>
      <c r="F48520">
        <f>(analy__625[[#This Row],[r]]-leap__6[[#This Row],[leap_r]])/analy__625[[#This Row],[r]]</f>
        <v>-8.0344238409663571E-4</v>
      </c>
      <c r="G48520">
        <f>(analy__625[[#This Row],[theta]]-leap__6[[#This Row],[leap_theta]])/analy__625[[#This Row],[theta]]</f>
        <v>-1.0036589331853664E-3</v>
      </c>
    </row>
    <row r="48521" spans="1:7">
      <c r="A48521">
        <v>48.518999999999998</v>
      </c>
      <c r="B48521">
        <v>1.7731968300000001</v>
      </c>
      <c r="C48521">
        <v>13.31863251</v>
      </c>
      <c r="D48521">
        <v>1.7717722499999999</v>
      </c>
      <c r="E48521">
        <v>13.305279000000001</v>
      </c>
      <c r="F48521">
        <f>(analy__625[[#This Row],[r]]-leap__6[[#This Row],[leap_r]])/analy__625[[#This Row],[r]]</f>
        <v>-8.0404239314625214E-4</v>
      </c>
      <c r="G48521">
        <f>(analy__625[[#This Row],[theta]]-leap__6[[#This Row],[leap_theta]])/analy__625[[#This Row],[theta]]</f>
        <v>-1.0036249521712364E-3</v>
      </c>
    </row>
    <row r="48522" spans="1:7">
      <c r="A48522">
        <v>48.52</v>
      </c>
      <c r="B48522">
        <v>1.77248381</v>
      </c>
      <c r="C48522">
        <v>13.31883382</v>
      </c>
      <c r="D48522">
        <v>1.7710586699999999</v>
      </c>
      <c r="E48522">
        <v>13.30548057</v>
      </c>
      <c r="F48522">
        <f>(analy__625[[#This Row],[r]]-leap__6[[#This Row],[leap_r]])/analy__625[[#This Row],[r]]</f>
        <v>-8.046825461745132E-4</v>
      </c>
      <c r="G48522">
        <f>(analy__625[[#This Row],[theta]]-leap__6[[#This Row],[leap_theta]])/analy__625[[#This Row],[theta]]</f>
        <v>-1.0035902070390052E-3</v>
      </c>
    </row>
    <row r="48523" spans="1:7">
      <c r="A48523">
        <v>48.521000000000001</v>
      </c>
      <c r="B48523">
        <v>1.77177053</v>
      </c>
      <c r="C48523">
        <v>13.319035299999999</v>
      </c>
      <c r="D48523">
        <v>1.7703447999999999</v>
      </c>
      <c r="E48523">
        <v>13.30568231</v>
      </c>
      <c r="F48523">
        <f>(analy__625[[#This Row],[r]]-leap__6[[#This Row],[leap_r]])/analy__625[[#This Row],[r]]</f>
        <v>-8.0534029303219008E-4</v>
      </c>
      <c r="G48523">
        <f>(analy__625[[#This Row],[theta]]-leap__6[[#This Row],[leap_theta]])/analy__625[[#This Row],[theta]]</f>
        <v>-1.003555450137571E-3</v>
      </c>
    </row>
    <row r="48524" spans="1:7">
      <c r="A48524">
        <v>48.521999999999998</v>
      </c>
      <c r="B48524">
        <v>1.77105701</v>
      </c>
      <c r="C48524">
        <v>13.319236930000001</v>
      </c>
      <c r="D48524">
        <v>1.7696309699999999</v>
      </c>
      <c r="E48524">
        <v>13.30588414</v>
      </c>
      <c r="F48524">
        <f>(analy__625[[#This Row],[r]]-leap__6[[#This Row],[leap_r]])/analy__625[[#This Row],[r]]</f>
        <v>-8.0584032726333237E-4</v>
      </c>
      <c r="G48524">
        <f>(analy__625[[#This Row],[theta]]-leap__6[[#This Row],[leap_theta]])/analy__625[[#This Row],[theta]]</f>
        <v>-1.0035251967856667E-3</v>
      </c>
    </row>
    <row r="48525" spans="1:7">
      <c r="A48525">
        <v>48.523000000000003</v>
      </c>
      <c r="B48525">
        <v>1.7703432400000001</v>
      </c>
      <c r="C48525">
        <v>13.31943873</v>
      </c>
      <c r="D48525">
        <v>1.7689165099999999</v>
      </c>
      <c r="E48525">
        <v>13.306086240000001</v>
      </c>
      <c r="F48525">
        <f>(analy__625[[#This Row],[r]]-leap__6[[#This Row],[leap_r]])/analy__625[[#This Row],[r]]</f>
        <v>-8.0655587300734375E-4</v>
      </c>
      <c r="G48525">
        <f>(analy__625[[#This Row],[theta]]-leap__6[[#This Row],[leap_theta]])/analy__625[[#This Row],[theta]]</f>
        <v>-1.0034874086310634E-3</v>
      </c>
    </row>
    <row r="48526" spans="1:7">
      <c r="A48526">
        <v>48.524000000000001</v>
      </c>
      <c r="B48526">
        <v>1.7696292300000001</v>
      </c>
      <c r="C48526">
        <v>13.31964069</v>
      </c>
      <c r="D48526">
        <v>1.7682020899999999</v>
      </c>
      <c r="E48526">
        <v>13.30628842</v>
      </c>
      <c r="F48526">
        <f>(analy__625[[#This Row],[r]]-leap__6[[#This Row],[leap_r]])/analy__625[[#This Row],[r]]</f>
        <v>-8.0711362579607884E-4</v>
      </c>
      <c r="G48526">
        <f>(analy__625[[#This Row],[theta]]-leap__6[[#This Row],[leap_theta]])/analy__625[[#This Row],[theta]]</f>
        <v>-1.0034556277865791E-3</v>
      </c>
    </row>
    <row r="48527" spans="1:7">
      <c r="A48527">
        <v>48.524999999999999</v>
      </c>
      <c r="B48527">
        <v>1.76891496</v>
      </c>
      <c r="C48527">
        <v>13.319842810000001</v>
      </c>
      <c r="D48527">
        <v>1.7674873799999999</v>
      </c>
      <c r="E48527">
        <v>13.30649077</v>
      </c>
      <c r="F48527">
        <f>(analy__625[[#This Row],[r]]-leap__6[[#This Row],[leap_r]])/analy__625[[#This Row],[r]]</f>
        <v>-8.0768893523873138E-4</v>
      </c>
      <c r="G48527">
        <f>(analy__625[[#This Row],[theta]]-leap__6[[#This Row],[leap_theta]])/analy__625[[#This Row],[theta]]</f>
        <v>-1.0034230835753925E-3</v>
      </c>
    </row>
    <row r="48528" spans="1:7">
      <c r="A48528">
        <v>48.526000000000003</v>
      </c>
      <c r="B48528">
        <v>1.7682004499999999</v>
      </c>
      <c r="C48528">
        <v>13.3200451</v>
      </c>
      <c r="D48528">
        <v>1.76677237</v>
      </c>
      <c r="E48528">
        <v>13.30669331</v>
      </c>
      <c r="F48528">
        <f>(analy__625[[#This Row],[r]]-leap__6[[#This Row],[leap_r]])/analy__625[[#This Row],[r]]</f>
        <v>-8.0829880761602738E-4</v>
      </c>
      <c r="G48528">
        <f>(analy__625[[#This Row],[theta]]-leap__6[[#This Row],[leap_theta]])/analy__625[[#This Row],[theta]]</f>
        <v>-1.0033890230239141E-3</v>
      </c>
    </row>
    <row r="48529" spans="1:7">
      <c r="A48529">
        <v>48.527000000000001</v>
      </c>
      <c r="B48529">
        <v>1.7674856999999999</v>
      </c>
      <c r="C48529">
        <v>13.320247549999999</v>
      </c>
      <c r="D48529">
        <v>1.76605707</v>
      </c>
      <c r="E48529">
        <v>13.30689602</v>
      </c>
      <c r="F48529">
        <f>(analy__625[[#This Row],[r]]-leap__6[[#This Row],[leap_r]])/analy__625[[#This Row],[r]]</f>
        <v>-8.0893761830693888E-4</v>
      </c>
      <c r="G48529">
        <f>(analy__625[[#This Row],[theta]]-leap__6[[#This Row],[leap_theta]])/analy__625[[#This Row],[theta]]</f>
        <v>-1.0033541992011115E-3</v>
      </c>
    </row>
    <row r="48530" spans="1:7">
      <c r="A48530">
        <v>48.527999999999999</v>
      </c>
      <c r="B48530">
        <v>1.76677069</v>
      </c>
      <c r="C48530">
        <v>13.32045016</v>
      </c>
      <c r="D48530">
        <v>1.7653414700000001</v>
      </c>
      <c r="E48530">
        <v>13.3070989</v>
      </c>
      <c r="F48530">
        <f>(analy__625[[#This Row],[r]]-leap__6[[#This Row],[leap_r]])/analy__625[[#This Row],[r]]</f>
        <v>-8.0959974276245705E-4</v>
      </c>
      <c r="G48530">
        <f>(analy__625[[#This Row],[theta]]-leap__6[[#This Row],[leap_theta]])/analy__625[[#This Row],[theta]]</f>
        <v>-1.0033186121432005E-3</v>
      </c>
    </row>
    <row r="48531" spans="1:7">
      <c r="A48531">
        <v>48.529000000000003</v>
      </c>
      <c r="B48531">
        <v>1.7660554399999999</v>
      </c>
      <c r="C48531">
        <v>13.32065294</v>
      </c>
      <c r="D48531">
        <v>1.7646259200000001</v>
      </c>
      <c r="E48531">
        <v>13.30730187</v>
      </c>
      <c r="F48531">
        <f>(analy__625[[#This Row],[r]]-leap__6[[#This Row],[leap_r]])/analy__625[[#This Row],[r]]</f>
        <v>-8.1009804049565976E-4</v>
      </c>
      <c r="G48531">
        <f>(analy__625[[#This Row],[theta]]-leap__6[[#This Row],[leap_theta]])/analy__625[[#This Row],[theta]]</f>
        <v>-1.0032890311220224E-3</v>
      </c>
    </row>
    <row r="48532" spans="1:7">
      <c r="A48532">
        <v>48.53</v>
      </c>
      <c r="B48532">
        <v>1.7653399400000001</v>
      </c>
      <c r="C48532">
        <v>13.32085588</v>
      </c>
      <c r="D48532">
        <v>1.7639097399999999</v>
      </c>
      <c r="E48532">
        <v>13.307505109999999</v>
      </c>
      <c r="F48532">
        <f>(analy__625[[#This Row],[r]]-leap__6[[#This Row],[leap_r]])/analy__625[[#This Row],[r]]</f>
        <v>-8.1081246254706841E-4</v>
      </c>
      <c r="G48532">
        <f>(analy__625[[#This Row],[theta]]-leap__6[[#This Row],[leap_theta]])/analy__625[[#This Row],[theta]]</f>
        <v>-1.0032511646355191E-3</v>
      </c>
    </row>
    <row r="48533" spans="1:7">
      <c r="A48533">
        <v>48.530999999999999</v>
      </c>
      <c r="B48533">
        <v>1.7646241899999999</v>
      </c>
      <c r="C48533">
        <v>13.321058989999999</v>
      </c>
      <c r="D48533">
        <v>1.7631935999999999</v>
      </c>
      <c r="E48533">
        <v>13.307708440000001</v>
      </c>
      <c r="F48533">
        <f>(analy__625[[#This Row],[r]]-leap__6[[#This Row],[leap_r]])/analy__625[[#This Row],[r]]</f>
        <v>-8.1136297227939658E-4</v>
      </c>
      <c r="G48533">
        <f>(analy__625[[#This Row],[theta]]-leap__6[[#This Row],[leap_theta]])/analy__625[[#This Row],[theta]]</f>
        <v>-1.0032193040741435E-3</v>
      </c>
    </row>
    <row r="48534" spans="1:7">
      <c r="A48534">
        <v>48.531999999999996</v>
      </c>
      <c r="B48534">
        <v>1.76390819</v>
      </c>
      <c r="C48534">
        <v>13.321262259999999</v>
      </c>
      <c r="D48534">
        <v>1.76247716</v>
      </c>
      <c r="E48534">
        <v>13.30791194</v>
      </c>
      <c r="F48534">
        <f>(analy__625[[#This Row],[r]]-leap__6[[#This Row],[leap_r]])/analy__625[[#This Row],[r]]</f>
        <v>-8.1194243674624406E-4</v>
      </c>
      <c r="G48534">
        <f>(analy__625[[#This Row],[theta]]-leap__6[[#This Row],[leap_theta]])/analy__625[[#This Row],[theta]]</f>
        <v>-1.003186680238802E-3</v>
      </c>
    </row>
    <row r="48535" spans="1:7">
      <c r="A48535">
        <v>48.533000000000001</v>
      </c>
      <c r="B48535">
        <v>1.76319195</v>
      </c>
      <c r="C48535">
        <v>13.321465699999999</v>
      </c>
      <c r="D48535">
        <v>1.76176044</v>
      </c>
      <c r="E48535">
        <v>13.308115620000001</v>
      </c>
      <c r="F48535">
        <f>(analy__625[[#This Row],[r]]-leap__6[[#This Row],[leap_r]])/analy__625[[#This Row],[r]]</f>
        <v>-8.1254520620293257E-4</v>
      </c>
      <c r="G48535">
        <f>(analy__625[[#This Row],[theta]]-leap__6[[#This Row],[leap_theta]])/analy__625[[#This Row],[theta]]</f>
        <v>-1.003153292411702E-3</v>
      </c>
    </row>
    <row r="48536" spans="1:7">
      <c r="A48536">
        <v>48.533999999999999</v>
      </c>
      <c r="B48536">
        <v>1.7624754499999999</v>
      </c>
      <c r="C48536">
        <v>13.3216693</v>
      </c>
      <c r="D48536">
        <v>1.76104342</v>
      </c>
      <c r="E48536">
        <v>13.30831948</v>
      </c>
      <c r="F48536">
        <f>(analy__625[[#This Row],[r]]-leap__6[[#This Row],[leap_r]])/analy__625[[#This Row],[r]]</f>
        <v>-8.1317131862649792E-4</v>
      </c>
      <c r="G48536">
        <f>(analy__625[[#This Row],[theta]]-leap__6[[#This Row],[leap_theta]])/analy__625[[#This Row],[theta]]</f>
        <v>-1.0031183892198069E-3</v>
      </c>
    </row>
    <row r="48537" spans="1:7">
      <c r="A48537">
        <v>48.534999999999997</v>
      </c>
      <c r="B48537">
        <v>1.7617587100000001</v>
      </c>
      <c r="C48537">
        <v>13.321873070000001</v>
      </c>
      <c r="D48537">
        <v>1.7603261100000001</v>
      </c>
      <c r="E48537">
        <v>13.30852352</v>
      </c>
      <c r="F48537">
        <f>(analy__625[[#This Row],[r]]-leap__6[[#This Row],[leap_r]])/analy__625[[#This Row],[r]]</f>
        <v>-8.1382647900394211E-4</v>
      </c>
      <c r="G48537">
        <f>(analy__625[[#This Row],[theta]]-leap__6[[#This Row],[leap_theta]])/analy__625[[#This Row],[theta]]</f>
        <v>-1.0030827221321191E-3</v>
      </c>
    </row>
    <row r="48538" spans="1:7">
      <c r="A48538">
        <v>48.536000000000001</v>
      </c>
      <c r="B48538">
        <v>1.7610417199999999</v>
      </c>
      <c r="C48538">
        <v>13.322077</v>
      </c>
      <c r="D48538">
        <v>1.7596085100000001</v>
      </c>
      <c r="E48538">
        <v>13.308727729999999</v>
      </c>
      <c r="F48538">
        <f>(analy__625[[#This Row],[r]]-leap__6[[#This Row],[leap_r]])/analy__625[[#This Row],[r]]</f>
        <v>-8.145050401011368E-4</v>
      </c>
      <c r="G48538">
        <f>(analy__625[[#This Row],[theta]]-leap__6[[#This Row],[leap_theta]])/analy__625[[#This Row],[theta]]</f>
        <v>-1.0030462919388959E-3</v>
      </c>
    </row>
    <row r="48539" spans="1:7">
      <c r="A48539">
        <v>48.536999999999999</v>
      </c>
      <c r="B48539">
        <v>1.76032448</v>
      </c>
      <c r="C48539">
        <v>13.32228111</v>
      </c>
      <c r="D48539">
        <v>1.7588909500000001</v>
      </c>
      <c r="E48539">
        <v>13.308932029999999</v>
      </c>
      <c r="F48539">
        <f>(analy__625[[#This Row],[r]]-leap__6[[#This Row],[leap_r]])/analy__625[[#This Row],[r]]</f>
        <v>-8.1501925972153372E-4</v>
      </c>
      <c r="G48539">
        <f>(analy__625[[#This Row],[theta]]-leap__6[[#This Row],[leap_theta]])/analy__625[[#This Row],[theta]]</f>
        <v>-1.0030166184567346E-3</v>
      </c>
    </row>
    <row r="48540" spans="1:7">
      <c r="A48540">
        <v>48.537999999999997</v>
      </c>
      <c r="B48540">
        <v>1.75960699</v>
      </c>
      <c r="C48540">
        <v>13.322485370000001</v>
      </c>
      <c r="D48540">
        <v>1.7581727599999999</v>
      </c>
      <c r="E48540">
        <v>13.3091366</v>
      </c>
      <c r="F48540">
        <f>(analy__625[[#This Row],[r]]-leap__6[[#This Row],[leap_r]])/analy__625[[#This Row],[r]]</f>
        <v>-8.1575032478611029E-4</v>
      </c>
      <c r="G48540">
        <f>(analy__625[[#This Row],[theta]]-leap__6[[#This Row],[leap_theta]])/analy__625[[#This Row],[theta]]</f>
        <v>-1.0029779091755915E-3</v>
      </c>
    </row>
    <row r="48541" spans="1:7">
      <c r="A48541">
        <v>48.539000000000001</v>
      </c>
      <c r="B48541">
        <v>1.75888925</v>
      </c>
      <c r="C48541">
        <v>13.32268981</v>
      </c>
      <c r="D48541">
        <v>1.7574546200000001</v>
      </c>
      <c r="E48541">
        <v>13.30934126</v>
      </c>
      <c r="F48541">
        <f>(analy__625[[#This Row],[r]]-leap__6[[#This Row],[leap_r]])/analy__625[[#This Row],[r]]</f>
        <v>-8.1631126270553789E-4</v>
      </c>
      <c r="G48541">
        <f>(analy__625[[#This Row],[theta]]-leap__6[[#This Row],[leap_theta]])/analy__625[[#This Row],[theta]]</f>
        <v>-1.0029459564702681E-3</v>
      </c>
    </row>
    <row r="48542" spans="1:7">
      <c r="A48542">
        <v>48.54</v>
      </c>
      <c r="B48542">
        <v>1.7581712599999999</v>
      </c>
      <c r="C48542">
        <v>13.32289441</v>
      </c>
      <c r="D48542">
        <v>1.75673619</v>
      </c>
      <c r="E48542">
        <v>13.3095461</v>
      </c>
      <c r="F48542">
        <f>(analy__625[[#This Row],[r]]-leap__6[[#This Row],[leap_r]])/analy__625[[#This Row],[r]]</f>
        <v>-8.1689556358480425E-4</v>
      </c>
      <c r="G48542">
        <f>(analy__625[[#This Row],[theta]]-leap__6[[#This Row],[leap_theta]])/analy__625[[#This Row],[theta]]</f>
        <v>-1.0029124885032395E-3</v>
      </c>
    </row>
    <row r="48543" spans="1:7">
      <c r="A48543">
        <v>48.540999999999997</v>
      </c>
      <c r="B48543">
        <v>1.75745302</v>
      </c>
      <c r="C48543">
        <v>13.32309918</v>
      </c>
      <c r="D48543">
        <v>1.75601746</v>
      </c>
      <c r="E48543">
        <v>13.309751110000001</v>
      </c>
      <c r="F48543">
        <f>(analy__625[[#This Row],[r]]-leap__6[[#This Row],[leap_r]])/analy__625[[#This Row],[r]]</f>
        <v>-8.1750895574808375E-4</v>
      </c>
      <c r="G48543">
        <f>(analy__625[[#This Row],[theta]]-leap__6[[#This Row],[leap_theta]])/analy__625[[#This Row],[theta]]</f>
        <v>-1.0028790087570065E-3</v>
      </c>
    </row>
    <row r="48544" spans="1:7">
      <c r="A48544">
        <v>48.542000000000002</v>
      </c>
      <c r="B48544">
        <v>1.7567345299999999</v>
      </c>
      <c r="C48544">
        <v>13.32330411</v>
      </c>
      <c r="D48544">
        <v>1.75529844</v>
      </c>
      <c r="E48544">
        <v>13.30995631</v>
      </c>
      <c r="F48544">
        <f>(analy__625[[#This Row],[r]]-leap__6[[#This Row],[leap_r]])/analy__625[[#This Row],[r]]</f>
        <v>-8.18145773547141E-4</v>
      </c>
      <c r="G48544">
        <f>(analy__625[[#This Row],[theta]]-leap__6[[#This Row],[leap_theta]])/analy__625[[#This Row],[theta]]</f>
        <v>-1.0028432617747653E-3</v>
      </c>
    </row>
    <row r="48545" spans="1:7">
      <c r="A48545">
        <v>48.542999999999999</v>
      </c>
      <c r="B48545">
        <v>1.75601579</v>
      </c>
      <c r="C48545">
        <v>13.32350922</v>
      </c>
      <c r="D48545">
        <v>1.7545791399999999</v>
      </c>
      <c r="E48545">
        <v>13.31016168</v>
      </c>
      <c r="F48545">
        <f>(analy__625[[#This Row],[r]]-leap__6[[#This Row],[leap_r]])/analy__625[[#This Row],[r]]</f>
        <v>-8.1880034205811844E-4</v>
      </c>
      <c r="G48545">
        <f>(analy__625[[#This Row],[theta]]-leap__6[[#This Row],[leap_theta]])/analy__625[[#This Row],[theta]]</f>
        <v>-1.0028082543922805E-3</v>
      </c>
    </row>
    <row r="48546" spans="1:7">
      <c r="A48546">
        <v>48.543999999999997</v>
      </c>
      <c r="B48546">
        <v>1.7552968</v>
      </c>
      <c r="C48546">
        <v>13.32371449</v>
      </c>
      <c r="D48546">
        <v>1.7538598700000001</v>
      </c>
      <c r="E48546">
        <v>13.31036714</v>
      </c>
      <c r="F48546">
        <f>(analy__625[[#This Row],[r]]-leap__6[[#This Row],[leap_r]])/analy__625[[#This Row],[r]]</f>
        <v>-8.1929578558627479E-4</v>
      </c>
      <c r="G48546">
        <f>(analy__625[[#This Row],[theta]]-leap__6[[#This Row],[leap_theta]])/analy__625[[#This Row],[theta]]</f>
        <v>-1.0027785003682544E-3</v>
      </c>
    </row>
    <row r="48547" spans="1:7">
      <c r="A48547">
        <v>48.545000000000002</v>
      </c>
      <c r="B48547">
        <v>1.75457755</v>
      </c>
      <c r="C48547">
        <v>13.323919930000001</v>
      </c>
      <c r="D48547">
        <v>1.75313998</v>
      </c>
      <c r="E48547">
        <v>13.31057287</v>
      </c>
      <c r="F48547">
        <f>(analy__625[[#This Row],[r]]-leap__6[[#This Row],[leap_r]])/analy__625[[#This Row],[r]]</f>
        <v>-8.199972714101238E-4</v>
      </c>
      <c r="G48547">
        <f>(analy__625[[#This Row],[theta]]-leap__6[[#This Row],[leap_theta]])/analy__625[[#This Row],[theta]]</f>
        <v>-1.0027412140977945E-3</v>
      </c>
    </row>
    <row r="48548" spans="1:7">
      <c r="A48548">
        <v>48.545999999999999</v>
      </c>
      <c r="B48548">
        <v>1.75385806</v>
      </c>
      <c r="C48548">
        <v>13.324125540000001</v>
      </c>
      <c r="D48548">
        <v>1.7524201399999999</v>
      </c>
      <c r="E48548">
        <v>13.310778689999999</v>
      </c>
      <c r="F48548">
        <f>(analy__625[[#This Row],[r]]-leap__6[[#This Row],[leap_r]])/analy__625[[#This Row],[r]]</f>
        <v>-8.2053382472544085E-4</v>
      </c>
      <c r="G48548">
        <f>(analy__625[[#This Row],[theta]]-leap__6[[#This Row],[leap_theta]])/analy__625[[#This Row],[theta]]</f>
        <v>-1.0027099323669511E-3</v>
      </c>
    </row>
    <row r="48549" spans="1:7">
      <c r="A48549">
        <v>48.546999999999997</v>
      </c>
      <c r="B48549">
        <v>1.7531383199999999</v>
      </c>
      <c r="C48549">
        <v>13.32433131</v>
      </c>
      <c r="D48549">
        <v>1.75169967</v>
      </c>
      <c r="E48549">
        <v>13.310984789999999</v>
      </c>
      <c r="F48549">
        <f>(analy__625[[#This Row],[r]]-leap__6[[#This Row],[leap_r]])/analy__625[[#This Row],[r]]</f>
        <v>-8.2128804648337616E-4</v>
      </c>
      <c r="G48549">
        <f>(analy__625[[#This Row],[theta]]-leap__6[[#This Row],[leap_theta]])/analy__625[[#This Row],[theta]]</f>
        <v>-1.0026696154012129E-3</v>
      </c>
    </row>
    <row r="48550" spans="1:7">
      <c r="A48550">
        <v>48.548000000000002</v>
      </c>
      <c r="B48550">
        <v>1.75241833</v>
      </c>
      <c r="C48550">
        <v>13.32453726</v>
      </c>
      <c r="D48550">
        <v>1.7509792399999999</v>
      </c>
      <c r="E48550">
        <v>13.31119097</v>
      </c>
      <c r="F48550">
        <f>(analy__625[[#This Row],[r]]-leap__6[[#This Row],[leap_r]])/analy__625[[#This Row],[r]]</f>
        <v>-8.2187724852756522E-4</v>
      </c>
      <c r="G48550">
        <f>(analy__625[[#This Row],[theta]]-leap__6[[#This Row],[leap_theta]])/analy__625[[#This Row],[theta]]</f>
        <v>-1.0026368061339162E-3</v>
      </c>
    </row>
    <row r="48551" spans="1:7">
      <c r="A48551">
        <v>48.548999999999999</v>
      </c>
      <c r="B48551">
        <v>1.7516980799999999</v>
      </c>
      <c r="C48551">
        <v>13.324743379999999</v>
      </c>
      <c r="D48551">
        <v>1.75025853</v>
      </c>
      <c r="E48551">
        <v>13.31139733</v>
      </c>
      <c r="F48551">
        <f>(analy__625[[#This Row],[r]]-leap__6[[#This Row],[leap_r]])/analy__625[[#This Row],[r]]</f>
        <v>-8.2247849407707566E-4</v>
      </c>
      <c r="G48551">
        <f>(analy__625[[#This Row],[theta]]-leap__6[[#This Row],[leap_theta]])/analy__625[[#This Row],[theta]]</f>
        <v>-1.0026032330896632E-3</v>
      </c>
    </row>
    <row r="48552" spans="1:7">
      <c r="A48552">
        <v>48.55</v>
      </c>
      <c r="B48552">
        <v>1.75097758</v>
      </c>
      <c r="C48552">
        <v>13.32494966</v>
      </c>
      <c r="D48552">
        <v>1.7495375200000001</v>
      </c>
      <c r="E48552">
        <v>13.311603870000001</v>
      </c>
      <c r="F48552">
        <f>(analy__625[[#This Row],[r]]-leap__6[[#This Row],[leap_r]])/analy__625[[#This Row],[r]]</f>
        <v>-8.2310895510258341E-4</v>
      </c>
      <c r="G48552">
        <f>(analy__625[[#This Row],[theta]]-leap__6[[#This Row],[leap_theta]])/analy__625[[#This Row],[theta]]</f>
        <v>-1.0025681450809964E-3</v>
      </c>
    </row>
    <row r="48553" spans="1:7">
      <c r="A48553">
        <v>48.551000000000002</v>
      </c>
      <c r="B48553">
        <v>1.7502568300000001</v>
      </c>
      <c r="C48553">
        <v>13.325156120000001</v>
      </c>
      <c r="D48553">
        <v>1.7488162199999999</v>
      </c>
      <c r="E48553">
        <v>13.31181059</v>
      </c>
      <c r="F48553">
        <f>(analy__625[[#This Row],[r]]-leap__6[[#This Row],[leap_r]])/analy__625[[#This Row],[r]]</f>
        <v>-8.2376294519968221E-4</v>
      </c>
      <c r="G48553">
        <f>(analy__625[[#This Row],[theta]]-leap__6[[#This Row],[leap_theta]])/analy__625[[#This Row],[theta]]</f>
        <v>-1.0025330446052038E-3</v>
      </c>
    </row>
    <row r="48554" spans="1:7">
      <c r="A48554">
        <v>48.552</v>
      </c>
      <c r="B48554">
        <v>1.7495358299999999</v>
      </c>
      <c r="C48554">
        <v>13.325362739999999</v>
      </c>
      <c r="D48554">
        <v>1.7480946399999999</v>
      </c>
      <c r="E48554">
        <v>13.3120175</v>
      </c>
      <c r="F48554">
        <f>(analy__625[[#This Row],[r]]-leap__6[[#This Row],[leap_r]])/analy__625[[#This Row],[r]]</f>
        <v>-8.2443476858894843E-4</v>
      </c>
      <c r="G48554">
        <f>(analy__625[[#This Row],[theta]]-leap__6[[#This Row],[leap_theta]])/analy__625[[#This Row],[theta]]</f>
        <v>-1.0024956773080859E-3</v>
      </c>
    </row>
    <row r="48555" spans="1:7">
      <c r="A48555">
        <v>48.552999999999997</v>
      </c>
      <c r="B48555">
        <v>1.7488145799999999</v>
      </c>
      <c r="C48555">
        <v>13.32556954</v>
      </c>
      <c r="D48555">
        <v>1.7473730999999999</v>
      </c>
      <c r="E48555">
        <v>13.31222449</v>
      </c>
      <c r="F48555">
        <f>(analy__625[[#This Row],[r]]-leap__6[[#This Row],[leap_r]])/analy__625[[#This Row],[r]]</f>
        <v>-8.2494116454007161E-4</v>
      </c>
      <c r="G48555">
        <f>(analy__625[[#This Row],[theta]]-leap__6[[#This Row],[leap_theta]])/analy__625[[#This Row],[theta]]</f>
        <v>-1.0024658170409097E-3</v>
      </c>
    </row>
    <row r="48556" spans="1:7">
      <c r="A48556">
        <v>48.554000000000002</v>
      </c>
      <c r="B48556">
        <v>1.7480930800000001</v>
      </c>
      <c r="C48556">
        <v>13.3257765</v>
      </c>
      <c r="D48556">
        <v>1.7466509400000001</v>
      </c>
      <c r="E48556">
        <v>13.312431760000001</v>
      </c>
      <c r="F48556">
        <f>(analy__625[[#This Row],[r]]-leap__6[[#This Row],[leap_r]])/analy__625[[#This Row],[r]]</f>
        <v>-8.2566010584804114E-4</v>
      </c>
      <c r="G48556">
        <f>(analy__625[[#This Row],[theta]]-leap__6[[#This Row],[leap_theta]])/analy__625[[#This Row],[theta]]</f>
        <v>-1.0024269224873064E-3</v>
      </c>
    </row>
    <row r="48557" spans="1:7">
      <c r="A48557">
        <v>48.555</v>
      </c>
      <c r="B48557">
        <v>1.7473713200000001</v>
      </c>
      <c r="C48557">
        <v>13.32598364</v>
      </c>
      <c r="D48557">
        <v>1.74592882</v>
      </c>
      <c r="E48557">
        <v>13.312639109999999</v>
      </c>
      <c r="F48557">
        <f>(analy__625[[#This Row],[r]]-leap__6[[#This Row],[leap_r]])/analy__625[[#This Row],[r]]</f>
        <v>-8.2620779465683667E-4</v>
      </c>
      <c r="G48557">
        <f>(analy__625[[#This Row],[theta]]-leap__6[[#This Row],[leap_theta]])/analy__625[[#This Row],[theta]]</f>
        <v>-1.0023955347799737E-3</v>
      </c>
    </row>
    <row r="48558" spans="1:7">
      <c r="A48558">
        <v>48.555999999999997</v>
      </c>
      <c r="B48558">
        <v>1.74664931</v>
      </c>
      <c r="C48558">
        <v>13.326190950000001</v>
      </c>
      <c r="D48558">
        <v>1.74520608</v>
      </c>
      <c r="E48558">
        <v>13.312846739999999</v>
      </c>
      <c r="F48558">
        <f>(analy__625[[#This Row],[r]]-leap__6[[#This Row],[leap_r]])/analy__625[[#This Row],[r]]</f>
        <v>-8.2696823976227359E-4</v>
      </c>
      <c r="G48558">
        <f>(analy__625[[#This Row],[theta]]-leap__6[[#This Row],[leap_theta]])/analy__625[[#This Row],[theta]]</f>
        <v>-1.0023558642726035E-3</v>
      </c>
    </row>
    <row r="48559" spans="1:7">
      <c r="A48559">
        <v>48.557000000000002</v>
      </c>
      <c r="B48559">
        <v>1.7459270499999999</v>
      </c>
      <c r="C48559">
        <v>13.326398429999999</v>
      </c>
      <c r="D48559">
        <v>1.7444833900000001</v>
      </c>
      <c r="E48559">
        <v>13.31305446</v>
      </c>
      <c r="F48559">
        <f>(analy__625[[#This Row],[r]]-leap__6[[#This Row],[leap_r]])/analy__625[[#This Row],[r]]</f>
        <v>-8.2755732056574445E-4</v>
      </c>
      <c r="G48559">
        <f>(analy__625[[#This Row],[theta]]-leap__6[[#This Row],[leap_theta]])/analy__625[[#This Row],[theta]]</f>
        <v>-1.0023221973659167E-3</v>
      </c>
    </row>
    <row r="48560" spans="1:7">
      <c r="A48560">
        <v>48.558</v>
      </c>
      <c r="B48560">
        <v>1.7452045300000001</v>
      </c>
      <c r="C48560">
        <v>13.32660609</v>
      </c>
      <c r="D48560">
        <v>1.7437604</v>
      </c>
      <c r="E48560">
        <v>13.31326236</v>
      </c>
      <c r="F48560">
        <f>(analy__625[[#This Row],[r]]-leap__6[[#This Row],[leap_r]])/analy__625[[#This Row],[r]]</f>
        <v>-8.2816997105800714E-4</v>
      </c>
      <c r="G48560">
        <f>(analy__625[[#This Row],[theta]]-leap__6[[#This Row],[leap_theta]])/analy__625[[#This Row],[theta]]</f>
        <v>-1.0022885179587775E-3</v>
      </c>
    </row>
    <row r="48561" spans="1:7">
      <c r="A48561">
        <v>48.558999999999997</v>
      </c>
      <c r="B48561">
        <v>1.7444817699999999</v>
      </c>
      <c r="C48561">
        <v>13.32681391</v>
      </c>
      <c r="D48561">
        <v>1.74303713</v>
      </c>
      <c r="E48561">
        <v>13.31347044</v>
      </c>
      <c r="F48561">
        <f>(analy__625[[#This Row],[r]]-leap__6[[#This Row],[leap_r]])/analy__625[[#This Row],[r]]</f>
        <v>-8.2880621137421551E-4</v>
      </c>
      <c r="G48561">
        <f>(analy__625[[#This Row],[theta]]-leap__6[[#This Row],[leap_theta]])/analy__625[[#This Row],[theta]]</f>
        <v>-1.002253323814837E-3</v>
      </c>
    </row>
    <row r="48562" spans="1:7">
      <c r="A48562">
        <v>48.56</v>
      </c>
      <c r="B48562">
        <v>1.7437587400000001</v>
      </c>
      <c r="C48562">
        <v>13.327021909999999</v>
      </c>
      <c r="D48562">
        <v>1.7423135700000001</v>
      </c>
      <c r="E48562">
        <v>13.313678700000001</v>
      </c>
      <c r="F48562">
        <f>(analy__625[[#This Row],[r]]-leap__6[[#This Row],[leap_r]])/analy__625[[#This Row],[r]]</f>
        <v>-8.2945459697016284E-4</v>
      </c>
      <c r="G48562">
        <f>(analy__625[[#This Row],[theta]]-leap__6[[#This Row],[leap_theta]])/analy__625[[#This Row],[theta]]</f>
        <v>-1.0022181172209454E-3</v>
      </c>
    </row>
    <row r="48563" spans="1:7">
      <c r="A48563">
        <v>48.561</v>
      </c>
      <c r="B48563">
        <v>1.7430354699999999</v>
      </c>
      <c r="C48563">
        <v>13.32723008</v>
      </c>
      <c r="D48563">
        <v>1.7415897300000001</v>
      </c>
      <c r="E48563">
        <v>13.313887149999999</v>
      </c>
      <c r="F48563">
        <f>(analy__625[[#This Row],[r]]-leap__6[[#This Row],[leap_r]])/analy__625[[#This Row],[r]]</f>
        <v>-8.3012662230148892E-4</v>
      </c>
      <c r="G48563">
        <f>(analy__625[[#This Row],[theta]]-leap__6[[#This Row],[leap_theta]])/analy__625[[#This Row],[theta]]</f>
        <v>-1.0021813952358991E-3</v>
      </c>
    </row>
    <row r="48564" spans="1:7">
      <c r="A48564">
        <v>48.561999999999998</v>
      </c>
      <c r="B48564">
        <v>1.74231194</v>
      </c>
      <c r="C48564">
        <v>13.32743842</v>
      </c>
      <c r="D48564">
        <v>1.74086593</v>
      </c>
      <c r="E48564">
        <v>13.31409569</v>
      </c>
      <c r="F48564">
        <f>(analy__625[[#This Row],[r]]-leap__6[[#This Row],[leap_r]])/analy__625[[#This Row],[r]]</f>
        <v>-8.3062685935843294E-4</v>
      </c>
      <c r="G48564">
        <f>(analy__625[[#This Row],[theta]]-leap__6[[#This Row],[leap_theta]])/analy__625[[#This Row],[theta]]</f>
        <v>-1.0021506762957438E-3</v>
      </c>
    </row>
    <row r="48565" spans="1:7">
      <c r="A48565">
        <v>48.563000000000002</v>
      </c>
      <c r="B48565">
        <v>1.7415881600000001</v>
      </c>
      <c r="C48565">
        <v>13.327646939999999</v>
      </c>
      <c r="D48565">
        <v>1.7401415</v>
      </c>
      <c r="E48565">
        <v>13.3143045</v>
      </c>
      <c r="F48565">
        <f>(analy__625[[#This Row],[r]]-leap__6[[#This Row],[leap_r]])/analy__625[[#This Row],[r]]</f>
        <v>-8.3134618650267469E-4</v>
      </c>
      <c r="G48565">
        <f>(analy__625[[#This Row],[theta]]-leap__6[[#This Row],[leap_theta]])/analy__625[[#This Row],[theta]]</f>
        <v>-1.0021131783488086E-3</v>
      </c>
    </row>
    <row r="48566" spans="1:7">
      <c r="A48566">
        <v>48.564</v>
      </c>
      <c r="B48566">
        <v>1.7408641199999999</v>
      </c>
      <c r="C48566">
        <v>13.327855619999999</v>
      </c>
      <c r="D48566">
        <v>1.7394167899999999</v>
      </c>
      <c r="E48566">
        <v>13.3145135</v>
      </c>
      <c r="F48566">
        <f>(analy__625[[#This Row],[r]]-leap__6[[#This Row],[leap_r]])/analy__625[[#This Row],[r]]</f>
        <v>-8.3207774486296002E-4</v>
      </c>
      <c r="G48566">
        <f>(analy__625[[#This Row],[theta]]-leap__6[[#This Row],[leap_theta]])/analy__625[[#This Row],[theta]]</f>
        <v>-1.0020734140980076E-3</v>
      </c>
    </row>
    <row r="48567" spans="1:7">
      <c r="A48567">
        <v>48.564999999999998</v>
      </c>
      <c r="B48567">
        <v>1.7401398299999999</v>
      </c>
      <c r="C48567">
        <v>13.328064489999999</v>
      </c>
      <c r="D48567">
        <v>1.73869213</v>
      </c>
      <c r="E48567">
        <v>13.31472258</v>
      </c>
      <c r="F48567">
        <f>(analy__625[[#This Row],[r]]-leap__6[[#This Row],[leap_r]])/analy__625[[#This Row],[r]]</f>
        <v>-8.3263734563515895E-4</v>
      </c>
      <c r="G48567">
        <f>(analy__625[[#This Row],[theta]]-leap__6[[#This Row],[leap_theta]])/analy__625[[#This Row],[theta]]</f>
        <v>-1.0020419066064689E-3</v>
      </c>
    </row>
    <row r="48568" spans="1:7">
      <c r="A48568">
        <v>48.566000000000003</v>
      </c>
      <c r="B48568">
        <v>1.7394152899999999</v>
      </c>
      <c r="C48568">
        <v>13.32827352</v>
      </c>
      <c r="D48568">
        <v>1.7379671800000001</v>
      </c>
      <c r="E48568">
        <v>13.314931850000001</v>
      </c>
      <c r="F48568">
        <f>(analy__625[[#This Row],[r]]-leap__6[[#This Row],[leap_r]])/analy__625[[#This Row],[r]]</f>
        <v>-8.3322056749074588E-4</v>
      </c>
      <c r="G48568">
        <f>(analy__625[[#This Row],[theta]]-leap__6[[#This Row],[leap_theta]])/analy__625[[#This Row],[theta]]</f>
        <v>-1.0020081326964571E-3</v>
      </c>
    </row>
    <row r="48569" spans="1:7">
      <c r="A48569">
        <v>48.567</v>
      </c>
      <c r="B48569">
        <v>1.73869049</v>
      </c>
      <c r="C48569">
        <v>13.32848274</v>
      </c>
      <c r="D48569">
        <v>1.73724195</v>
      </c>
      <c r="E48569">
        <v>13.315141300000001</v>
      </c>
      <c r="F48569">
        <f>(analy__625[[#This Row],[r]]-leap__6[[#This Row],[leap_r]])/analy__625[[#This Row],[r]]</f>
        <v>-8.3381592299215581E-4</v>
      </c>
      <c r="G48569">
        <f>(analy__625[[#This Row],[theta]]-leap__6[[#This Row],[leap_theta]])/analy__625[[#This Row],[theta]]</f>
        <v>-1.0019750973277012E-3</v>
      </c>
    </row>
    <row r="48570" spans="1:7">
      <c r="A48570">
        <v>48.567999999999998</v>
      </c>
      <c r="B48570">
        <v>1.73796543</v>
      </c>
      <c r="C48570">
        <v>13.328692119999999</v>
      </c>
      <c r="D48570">
        <v>1.7365160900000001</v>
      </c>
      <c r="E48570">
        <v>13.31535103</v>
      </c>
      <c r="F48570">
        <f>(analy__625[[#This Row],[r]]-leap__6[[#This Row],[leap_r]])/analy__625[[#This Row],[r]]</f>
        <v>-8.3462514879431126E-4</v>
      </c>
      <c r="G48570">
        <f>(analy__625[[#This Row],[theta]]-leap__6[[#This Row],[leap_theta]])/analy__625[[#This Row],[theta]]</f>
        <v>-1.001933029774511E-3</v>
      </c>
    </row>
    <row r="48571" spans="1:7">
      <c r="A48571">
        <v>48.569000000000003</v>
      </c>
      <c r="B48571">
        <v>1.73724013</v>
      </c>
      <c r="C48571">
        <v>13.32890168</v>
      </c>
      <c r="D48571">
        <v>1.73579028</v>
      </c>
      <c r="E48571">
        <v>13.31556086</v>
      </c>
      <c r="F48571">
        <f>(analy__625[[#This Row],[r]]-leap__6[[#This Row],[leap_r]])/analy__625[[#This Row],[r]]</f>
        <v>-8.3526795644919426E-4</v>
      </c>
      <c r="G48571">
        <f>(analy__625[[#This Row],[theta]]-leap__6[[#This Row],[leap_theta]])/analy__625[[#This Row],[theta]]</f>
        <v>-1.0018969640306844E-3</v>
      </c>
    </row>
    <row r="48572" spans="1:7">
      <c r="A48572">
        <v>48.57</v>
      </c>
      <c r="B48572">
        <v>1.73651456</v>
      </c>
      <c r="C48572">
        <v>13.32911142</v>
      </c>
      <c r="D48572">
        <v>1.73506418</v>
      </c>
      <c r="E48572">
        <v>13.315770860000001</v>
      </c>
      <c r="F48572">
        <f>(analy__625[[#This Row],[r]]-leap__6[[#This Row],[leap_r]])/analy__625[[#This Row],[r]]</f>
        <v>-8.3592296856712495E-4</v>
      </c>
      <c r="G48572">
        <f>(analy__625[[#This Row],[theta]]-leap__6[[#This Row],[leap_theta]])/analy__625[[#This Row],[theta]]</f>
        <v>-1.001861637622053E-3</v>
      </c>
    </row>
    <row r="48573" spans="1:7">
      <c r="A48573">
        <v>48.570999999999998</v>
      </c>
      <c r="B48573">
        <v>1.7357887400000001</v>
      </c>
      <c r="C48573">
        <v>13.329321330000001</v>
      </c>
      <c r="D48573">
        <v>1.73433814</v>
      </c>
      <c r="E48573">
        <v>13.31598095</v>
      </c>
      <c r="F48573">
        <f>(analy__625[[#This Row],[r]]-leap__6[[#This Row],[leap_r]])/analy__625[[#This Row],[r]]</f>
        <v>-8.3639975766206681E-4</v>
      </c>
      <c r="G48573">
        <f>(analy__625[[#This Row],[theta]]-leap__6[[#This Row],[leap_theta]])/analy__625[[#This Row],[theta]]</f>
        <v>-1.0018323133753587E-3</v>
      </c>
    </row>
    <row r="48574" spans="1:7">
      <c r="A48574">
        <v>48.572000000000003</v>
      </c>
      <c r="B48574">
        <v>1.73506267</v>
      </c>
      <c r="C48574">
        <v>13.32953142</v>
      </c>
      <c r="D48574">
        <v>1.73361147</v>
      </c>
      <c r="E48574">
        <v>13.316191330000001</v>
      </c>
      <c r="F48574">
        <f>(analy__625[[#This Row],[r]]-leap__6[[#This Row],[leap_r]])/analy__625[[#This Row],[r]]</f>
        <v>-8.3709644583742043E-4</v>
      </c>
      <c r="G48574">
        <f>(analy__625[[#This Row],[theta]]-leap__6[[#This Row],[leap_theta]])/analy__625[[#This Row],[theta]]</f>
        <v>-1.0017947076162808E-3</v>
      </c>
    </row>
    <row r="48575" spans="1:7">
      <c r="A48575">
        <v>48.573</v>
      </c>
      <c r="B48575">
        <v>1.73433634</v>
      </c>
      <c r="C48575">
        <v>13.32974168</v>
      </c>
      <c r="D48575">
        <v>1.73288452</v>
      </c>
      <c r="E48575">
        <v>13.31640189</v>
      </c>
      <c r="F48575">
        <f>(analy__625[[#This Row],[r]]-leap__6[[#This Row],[leap_r]])/analy__625[[#This Row],[r]]</f>
        <v>-8.3780539513388498E-4</v>
      </c>
      <c r="G48575">
        <f>(analy__625[[#This Row],[theta]]-leap__6[[#This Row],[leap_theta]])/analy__625[[#This Row],[theta]]</f>
        <v>-1.0017563385509877E-3</v>
      </c>
    </row>
    <row r="48576" spans="1:7">
      <c r="A48576">
        <v>48.573999999999998</v>
      </c>
      <c r="B48576">
        <v>1.7336097500000001</v>
      </c>
      <c r="C48576">
        <v>13.32995212</v>
      </c>
      <c r="D48576">
        <v>1.73215761</v>
      </c>
      <c r="E48576">
        <v>13.316612539999999</v>
      </c>
      <c r="F48576">
        <f>(analy__625[[#This Row],[r]]-leap__6[[#This Row],[leap_r]])/analy__625[[#This Row],[r]]</f>
        <v>-8.3834172572786034E-4</v>
      </c>
      <c r="G48576">
        <f>(analy__625[[#This Row],[theta]]-leap__6[[#This Row],[leap_theta]])/analy__625[[#This Row],[theta]]</f>
        <v>-1.0017247224045343E-3</v>
      </c>
    </row>
    <row r="48577" spans="1:7">
      <c r="A48577">
        <v>48.575000000000003</v>
      </c>
      <c r="B48577">
        <v>1.7328829100000001</v>
      </c>
      <c r="C48577">
        <v>13.33016274</v>
      </c>
      <c r="D48577">
        <v>1.7314300899999999</v>
      </c>
      <c r="E48577">
        <v>13.316823469999999</v>
      </c>
      <c r="F48577">
        <f>(analy__625[[#This Row],[r]]-leap__6[[#This Row],[leap_r]])/analy__625[[#This Row],[r]]</f>
        <v>-8.390867228142792E-4</v>
      </c>
      <c r="G48577">
        <f>(analy__625[[#This Row],[theta]]-leap__6[[#This Row],[leap_theta]])/analy__625[[#This Row],[theta]]</f>
        <v>-1.0016855768984101E-3</v>
      </c>
    </row>
    <row r="48578" spans="1:7">
      <c r="A48578">
        <v>48.576000000000001</v>
      </c>
      <c r="B48578">
        <v>1.7321558100000001</v>
      </c>
      <c r="C48578">
        <v>13.330373529999999</v>
      </c>
      <c r="D48578">
        <v>1.73070261</v>
      </c>
      <c r="E48578">
        <v>13.317034489999999</v>
      </c>
      <c r="F48578">
        <f>(analy__625[[#This Row],[r]]-leap__6[[#This Row],[leap_r]])/analy__625[[#This Row],[r]]</f>
        <v>-8.3965898682041235E-4</v>
      </c>
      <c r="G48578">
        <f>(analy__625[[#This Row],[theta]]-leap__6[[#This Row],[leap_theta]])/analy__625[[#This Row],[theta]]</f>
        <v>-1.0016524332062437E-3</v>
      </c>
    </row>
    <row r="48579" spans="1:7">
      <c r="A48579">
        <v>48.576999999999998</v>
      </c>
      <c r="B48579">
        <v>1.7314284600000001</v>
      </c>
      <c r="C48579">
        <v>13.330584500000001</v>
      </c>
      <c r="D48579">
        <v>1.7299745200000001</v>
      </c>
      <c r="E48579">
        <v>13.317245789999999</v>
      </c>
      <c r="F48579">
        <f>(analy__625[[#This Row],[r]]-leap__6[[#This Row],[leap_r]])/analy__625[[#This Row],[r]]</f>
        <v>-8.4044012393892761E-4</v>
      </c>
      <c r="G48579">
        <f>(analy__625[[#This Row],[theta]]-leap__6[[#This Row],[leap_theta]])/analy__625[[#This Row],[theta]]</f>
        <v>-1.0016117604450317E-3</v>
      </c>
    </row>
    <row r="48580" spans="1:7">
      <c r="A48580">
        <v>48.578000000000003</v>
      </c>
      <c r="B48580">
        <v>1.7307008500000001</v>
      </c>
      <c r="C48580">
        <v>13.330795650000001</v>
      </c>
      <c r="D48580">
        <v>1.7292464700000001</v>
      </c>
      <c r="E48580">
        <v>13.31745718</v>
      </c>
      <c r="F48580">
        <f>(analy__625[[#This Row],[r]]-leap__6[[#This Row],[leap_r]])/analy__625[[#This Row],[r]]</f>
        <v>-8.4104841341672788E-4</v>
      </c>
      <c r="G48580">
        <f>(analy__625[[#This Row],[theta]]-leap__6[[#This Row],[leap_theta]])/analy__625[[#This Row],[theta]]</f>
        <v>-1.0015778402525915E-3</v>
      </c>
    </row>
    <row r="48581" spans="1:7">
      <c r="A48581">
        <v>48.579000000000001</v>
      </c>
      <c r="B48581">
        <v>1.7299729800000001</v>
      </c>
      <c r="C48581">
        <v>13.331006970000001</v>
      </c>
      <c r="D48581">
        <v>1.72851814</v>
      </c>
      <c r="E48581">
        <v>13.31766876</v>
      </c>
      <c r="F48581">
        <f>(analy__625[[#This Row],[r]]-leap__6[[#This Row],[leap_r]])/analy__625[[#This Row],[r]]</f>
        <v>-8.4166892225965781E-4</v>
      </c>
      <c r="G48581">
        <f>(analy__625[[#This Row],[theta]]-leap__6[[#This Row],[leap_theta]])/analy__625[[#This Row],[theta]]</f>
        <v>-1.0015424050838588E-3</v>
      </c>
    </row>
    <row r="48582" spans="1:7">
      <c r="A48582">
        <v>48.58</v>
      </c>
      <c r="B48582">
        <v>1.7292448600000001</v>
      </c>
      <c r="C48582">
        <v>13.33121848</v>
      </c>
      <c r="D48582">
        <v>1.7277895299999999</v>
      </c>
      <c r="E48582">
        <v>13.317880519999999</v>
      </c>
      <c r="F48582">
        <f>(analy__625[[#This Row],[r]]-leap__6[[#This Row],[leap_r]])/analy__625[[#This Row],[r]]</f>
        <v>-8.4230745396414051E-4</v>
      </c>
      <c r="G48582">
        <f>(analy__625[[#This Row],[theta]]-leap__6[[#This Row],[leap_theta]])/analy__625[[#This Row],[theta]]</f>
        <v>-1.0015077083752966E-3</v>
      </c>
    </row>
    <row r="48583" spans="1:7">
      <c r="A48583">
        <v>48.581000000000003</v>
      </c>
      <c r="B48583">
        <v>1.72851647</v>
      </c>
      <c r="C48583">
        <v>13.33143016</v>
      </c>
      <c r="D48583">
        <v>1.72706063</v>
      </c>
      <c r="E48583">
        <v>13.31809247</v>
      </c>
      <c r="F48583">
        <f>(analy__625[[#This Row],[r]]-leap__6[[#This Row],[leap_r]])/analy__625[[#This Row],[r]]</f>
        <v>-8.4295824634713951E-4</v>
      </c>
      <c r="G48583">
        <f>(analy__625[[#This Row],[theta]]-leap__6[[#This Row],[leap_theta]])/analy__625[[#This Row],[theta]]</f>
        <v>-1.0014714967660964E-3</v>
      </c>
    </row>
    <row r="48584" spans="1:7">
      <c r="A48584">
        <v>48.582000000000001</v>
      </c>
      <c r="B48584">
        <v>1.72778783</v>
      </c>
      <c r="C48584">
        <v>13.33164202</v>
      </c>
      <c r="D48584">
        <v>1.72633145</v>
      </c>
      <c r="E48584">
        <v>13.31830461</v>
      </c>
      <c r="F48584">
        <f>(analy__625[[#This Row],[r]]-leap__6[[#This Row],[leap_r]])/analy__625[[#This Row],[r]]</f>
        <v>-8.4362710301085864E-4</v>
      </c>
      <c r="G48584">
        <f>(analy__625[[#This Row],[theta]]-leap__6[[#This Row],[leap_theta]])/analy__625[[#This Row],[theta]]</f>
        <v>-1.0014345211766488E-3</v>
      </c>
    </row>
    <row r="48585" spans="1:7">
      <c r="A48585">
        <v>48.582999999999998</v>
      </c>
      <c r="B48585">
        <v>1.72705894</v>
      </c>
      <c r="C48585">
        <v>13.33185406</v>
      </c>
      <c r="D48585">
        <v>1.72560198</v>
      </c>
      <c r="E48585">
        <v>13.318516929999999</v>
      </c>
      <c r="F48585">
        <f>(analy__625[[#This Row],[r]]-leap__6[[#This Row],[leap_r]])/analy__625[[#This Row],[r]]</f>
        <v>-8.4431984715273832E-4</v>
      </c>
      <c r="G48585">
        <f>(analy__625[[#This Row],[theta]]-leap__6[[#This Row],[leap_theta]])/analy__625[[#This Row],[theta]]</f>
        <v>-1.0013975332312042E-3</v>
      </c>
    </row>
    <row r="48586" spans="1:7">
      <c r="A48586">
        <v>48.584000000000003</v>
      </c>
      <c r="B48586">
        <v>1.7263297900000001</v>
      </c>
      <c r="C48586">
        <v>13.33206627</v>
      </c>
      <c r="D48586">
        <v>1.7248722299999999</v>
      </c>
      <c r="E48586">
        <v>13.31872944</v>
      </c>
      <c r="F48586">
        <f>(analy__625[[#This Row],[r]]-leap__6[[#This Row],[leap_r]])/analy__625[[#This Row],[r]]</f>
        <v>-8.4502490946833267E-4</v>
      </c>
      <c r="G48586">
        <f>(analy__625[[#This Row],[theta]]-leap__6[[#This Row],[leap_theta]])/analy__625[[#This Row],[theta]]</f>
        <v>-1.0013590305352788E-3</v>
      </c>
    </row>
    <row r="48587" spans="1:7">
      <c r="A48587">
        <v>48.585000000000001</v>
      </c>
      <c r="B48587">
        <v>1.72560037</v>
      </c>
      <c r="C48587">
        <v>13.332278670000001</v>
      </c>
      <c r="D48587">
        <v>1.7241425399999999</v>
      </c>
      <c r="E48587">
        <v>13.31894204</v>
      </c>
      <c r="F48587">
        <f>(analy__625[[#This Row],[r]]-leap__6[[#This Row],[leap_r]])/analy__625[[#This Row],[r]]</f>
        <v>-8.4553913970483231E-4</v>
      </c>
      <c r="G48587">
        <f>(analy__625[[#This Row],[theta]]-leap__6[[#This Row],[leap_theta]])/analy__625[[#This Row],[theta]]</f>
        <v>-1.0013280304057312E-3</v>
      </c>
    </row>
    <row r="48588" spans="1:7">
      <c r="A48588">
        <v>48.585999999999999</v>
      </c>
      <c r="B48588">
        <v>1.7248707000000001</v>
      </c>
      <c r="C48588">
        <v>13.33249125</v>
      </c>
      <c r="D48588">
        <v>1.7234122199999999</v>
      </c>
      <c r="E48588">
        <v>13.319154920000001</v>
      </c>
      <c r="F48588">
        <f>(analy__625[[#This Row],[r]]-leap__6[[#This Row],[leap_r]])/analy__625[[#This Row],[r]]</f>
        <v>-8.4627460747617933E-4</v>
      </c>
      <c r="G48588">
        <f>(analy__625[[#This Row],[theta]]-leap__6[[#This Row],[leap_theta]])/analy__625[[#This Row],[theta]]</f>
        <v>-1.0012895022321402E-3</v>
      </c>
    </row>
    <row r="48589" spans="1:7">
      <c r="A48589">
        <v>48.587000000000003</v>
      </c>
      <c r="B48589">
        <v>1.7241407799999999</v>
      </c>
      <c r="C48589">
        <v>13.33270401</v>
      </c>
      <c r="D48589">
        <v>1.7226819499999999</v>
      </c>
      <c r="E48589">
        <v>13.3193679</v>
      </c>
      <c r="F48589">
        <f>(analy__625[[#This Row],[r]]-leap__6[[#This Row],[leap_r]])/analy__625[[#This Row],[r]]</f>
        <v>-8.4683652719529697E-4</v>
      </c>
      <c r="G48589">
        <f>(analy__625[[#This Row],[theta]]-leap__6[[#This Row],[leap_theta]])/analy__625[[#This Row],[theta]]</f>
        <v>-1.0012569740641295E-3</v>
      </c>
    </row>
    <row r="48590" spans="1:7">
      <c r="A48590">
        <v>48.588000000000001</v>
      </c>
      <c r="B48590">
        <v>1.7234105900000001</v>
      </c>
      <c r="C48590">
        <v>13.33291694</v>
      </c>
      <c r="D48590">
        <v>1.72195107</v>
      </c>
      <c r="E48590">
        <v>13.31958116</v>
      </c>
      <c r="F48590">
        <f>(analy__625[[#This Row],[r]]-leap__6[[#This Row],[leap_r]])/analy__625[[#This Row],[r]]</f>
        <v>-8.4759667416104193E-4</v>
      </c>
      <c r="G48590">
        <f>(analy__625[[#This Row],[theta]]-leap__6[[#This Row],[leap_theta]])/analy__625[[#This Row],[theta]]</f>
        <v>-1.0012161673708545E-3</v>
      </c>
    </row>
    <row r="48591" spans="1:7">
      <c r="A48591">
        <v>48.588999999999999</v>
      </c>
      <c r="B48591">
        <v>1.72268015</v>
      </c>
      <c r="C48591">
        <v>13.33313006</v>
      </c>
      <c r="D48591">
        <v>1.7212202400000001</v>
      </c>
      <c r="E48591">
        <v>13.319794509999999</v>
      </c>
      <c r="F48591">
        <f>(analy__625[[#This Row],[r]]-leap__6[[#This Row],[leap_r]])/analy__625[[#This Row],[r]]</f>
        <v>-8.4818314709098335E-4</v>
      </c>
      <c r="G48591">
        <f>(analy__625[[#This Row],[theta]]-leap__6[[#This Row],[leap_theta]])/analy__625[[#This Row],[theta]]</f>
        <v>-1.0011828628428857E-3</v>
      </c>
    </row>
    <row r="48592" spans="1:7">
      <c r="A48592">
        <v>48.59</v>
      </c>
      <c r="B48592">
        <v>1.7219494399999999</v>
      </c>
      <c r="C48592">
        <v>13.333343360000001</v>
      </c>
      <c r="D48592">
        <v>1.7204887900000001</v>
      </c>
      <c r="E48592">
        <v>13.32000815</v>
      </c>
      <c r="F48592">
        <f>(analy__625[[#This Row],[r]]-leap__6[[#This Row],[leap_r]])/analy__625[[#This Row],[r]]</f>
        <v>-8.4897385469151542E-4</v>
      </c>
      <c r="G48592">
        <f>(analy__625[[#This Row],[theta]]-leap__6[[#This Row],[leap_theta]])/analy__625[[#This Row],[theta]]</f>
        <v>-1.001141279331803E-3</v>
      </c>
    </row>
    <row r="48593" spans="1:7">
      <c r="A48593">
        <v>48.591000000000001</v>
      </c>
      <c r="B48593">
        <v>1.7212184800000001</v>
      </c>
      <c r="C48593">
        <v>13.33355684</v>
      </c>
      <c r="D48593">
        <v>1.7197574</v>
      </c>
      <c r="E48593">
        <v>13.32022188</v>
      </c>
      <c r="F48593">
        <f>(analy__625[[#This Row],[r]]-leap__6[[#This Row],[leap_r]])/analy__625[[#This Row],[r]]</f>
        <v>-8.4958494727228071E-4</v>
      </c>
      <c r="G48593">
        <f>(analy__625[[#This Row],[theta]]-leap__6[[#This Row],[leap_theta]])/analy__625[[#This Row],[theta]]</f>
        <v>-1.0011064470346418E-3</v>
      </c>
    </row>
    <row r="48594" spans="1:7">
      <c r="A48594">
        <v>48.591999999999999</v>
      </c>
      <c r="B48594">
        <v>1.7204872600000001</v>
      </c>
      <c r="C48594">
        <v>13.3337705</v>
      </c>
      <c r="D48594">
        <v>1.7190257200000001</v>
      </c>
      <c r="E48594">
        <v>13.320435789999999</v>
      </c>
      <c r="F48594">
        <f>(analy__625[[#This Row],[r]]-leap__6[[#This Row],[leap_r]])/analy__625[[#This Row],[r]]</f>
        <v>-8.5021415502729261E-4</v>
      </c>
      <c r="G48594">
        <f>(analy__625[[#This Row],[theta]]-leap__6[[#This Row],[leap_theta]])/analy__625[[#This Row],[theta]]</f>
        <v>-1.0010716023278491E-3</v>
      </c>
    </row>
    <row r="48595" spans="1:7">
      <c r="A48595">
        <v>48.593000000000004</v>
      </c>
      <c r="B48595">
        <v>1.7197557800000001</v>
      </c>
      <c r="C48595">
        <v>13.33398435</v>
      </c>
      <c r="D48595">
        <v>1.7182937599999999</v>
      </c>
      <c r="E48595">
        <v>13.320649899999999</v>
      </c>
      <c r="F48595">
        <f>(analy__625[[#This Row],[r]]-leap__6[[#This Row],[leap_r]])/analy__625[[#This Row],[r]]</f>
        <v>-8.5085567673840292E-4</v>
      </c>
      <c r="G48595">
        <f>(analy__625[[#This Row],[theta]]-leap__6[[#This Row],[leap_theta]])/analy__625[[#This Row],[theta]]</f>
        <v>-1.0010359929961323E-3</v>
      </c>
    </row>
    <row r="48596" spans="1:7">
      <c r="A48596">
        <v>48.594000000000001</v>
      </c>
      <c r="B48596">
        <v>1.7190240400000001</v>
      </c>
      <c r="C48596">
        <v>13.334198369999999</v>
      </c>
      <c r="D48596">
        <v>1.7175615099999999</v>
      </c>
      <c r="E48596">
        <v>13.32086419</v>
      </c>
      <c r="F48596">
        <f>(analy__625[[#This Row],[r]]-leap__6[[#This Row],[leap_r]])/analy__625[[#This Row],[r]]</f>
        <v>-8.5151535562774932E-4</v>
      </c>
      <c r="G48596">
        <f>(analy__625[[#This Row],[theta]]-leap__6[[#This Row],[leap_theta]])/analy__625[[#This Row],[theta]]</f>
        <v>-1.0009996205808706E-3</v>
      </c>
    </row>
    <row r="48597" spans="1:7">
      <c r="A48597">
        <v>48.594999999999999</v>
      </c>
      <c r="B48597">
        <v>1.7182920399999999</v>
      </c>
      <c r="C48597">
        <v>13.33441258</v>
      </c>
      <c r="D48597">
        <v>1.71682899</v>
      </c>
      <c r="E48597">
        <v>13.321078679999999</v>
      </c>
      <c r="F48597">
        <f>(analy__625[[#This Row],[r]]-leap__6[[#This Row],[leap_r]])/analy__625[[#This Row],[r]]</f>
        <v>-8.5218155595095718E-4</v>
      </c>
      <c r="G48597">
        <f>(analy__625[[#This Row],[theta]]-leap__6[[#This Row],[leap_theta]])/analy__625[[#This Row],[theta]]</f>
        <v>-1.0009624836178064E-3</v>
      </c>
    </row>
    <row r="48598" spans="1:7">
      <c r="A48598">
        <v>48.595999999999997</v>
      </c>
      <c r="B48598">
        <v>1.71755978</v>
      </c>
      <c r="C48598">
        <v>13.33462697</v>
      </c>
      <c r="D48598">
        <v>1.7160961800000001</v>
      </c>
      <c r="E48598">
        <v>13.321293349999999</v>
      </c>
      <c r="F48598">
        <f>(analy__625[[#This Row],[r]]-leap__6[[#This Row],[leap_r]])/analy__625[[#This Row],[r]]</f>
        <v>-8.5286595067177314E-4</v>
      </c>
      <c r="G48598">
        <f>(analy__625[[#This Row],[theta]]-leap__6[[#This Row],[leap_theta]])/analy__625[[#This Row],[theta]]</f>
        <v>-1.0009253343258096E-3</v>
      </c>
    </row>
    <row r="48599" spans="1:7">
      <c r="A48599">
        <v>48.597000000000001</v>
      </c>
      <c r="B48599">
        <v>1.7168272600000001</v>
      </c>
      <c r="C48599">
        <v>13.33484155</v>
      </c>
      <c r="D48599">
        <v>1.7153631</v>
      </c>
      <c r="E48599">
        <v>13.321508209999999</v>
      </c>
      <c r="F48599">
        <f>(analy__625[[#This Row],[r]]-leap__6[[#This Row],[leap_r]])/analy__625[[#This Row],[r]]</f>
        <v>-8.5355689416430119E-4</v>
      </c>
      <c r="G48599">
        <f>(analy__625[[#This Row],[theta]]-leap__6[[#This Row],[leap_theta]])/analy__625[[#This Row],[theta]]</f>
        <v>-1.0008881719557833E-3</v>
      </c>
    </row>
    <row r="48600" spans="1:7">
      <c r="A48600">
        <v>48.597999999999999</v>
      </c>
      <c r="B48600">
        <v>1.71609448</v>
      </c>
      <c r="C48600">
        <v>13.3350563</v>
      </c>
      <c r="D48600">
        <v>1.71462973</v>
      </c>
      <c r="E48600">
        <v>13.321723260000001</v>
      </c>
      <c r="F48600">
        <f>(analy__625[[#This Row],[r]]-leap__6[[#This Row],[leap_r]])/analy__625[[#This Row],[r]]</f>
        <v>-8.5426606944463441E-4</v>
      </c>
      <c r="G48600">
        <f>(analy__625[[#This Row],[theta]]-leap__6[[#This Row],[leap_theta]])/analy__625[[#This Row],[theta]]</f>
        <v>-1.0008494952025546E-3</v>
      </c>
    </row>
    <row r="48601" spans="1:7">
      <c r="A48601">
        <v>48.598999999999997</v>
      </c>
      <c r="B48601">
        <v>1.7153614399999999</v>
      </c>
      <c r="C48601">
        <v>13.335271240000001</v>
      </c>
      <c r="D48601">
        <v>1.71389642</v>
      </c>
      <c r="E48601">
        <v>13.32193841</v>
      </c>
      <c r="F48601">
        <f>(analy__625[[#This Row],[r]]-leap__6[[#This Row],[leap_r]])/analy__625[[#This Row],[r]]</f>
        <v>-8.5478911263489772E-4</v>
      </c>
      <c r="G48601">
        <f>(analy__625[[#This Row],[theta]]-leap__6[[#This Row],[leap_theta]])/analy__625[[#This Row],[theta]]</f>
        <v>-1.0008175679594134E-3</v>
      </c>
    </row>
    <row r="48602" spans="1:7">
      <c r="A48602">
        <v>48.6</v>
      </c>
      <c r="B48602">
        <v>1.7146281400000001</v>
      </c>
      <c r="C48602">
        <v>13.33548637</v>
      </c>
      <c r="D48602">
        <v>1.71316249</v>
      </c>
      <c r="E48602">
        <v>13.32215384</v>
      </c>
      <c r="F48602">
        <f>(analy__625[[#This Row],[r]]-leap__6[[#This Row],[leap_r]])/analy__625[[#This Row],[r]]</f>
        <v>-8.5552305082286508E-4</v>
      </c>
      <c r="G48602">
        <f>(analy__625[[#This Row],[theta]]-leap__6[[#This Row],[leap_theta]])/analy__625[[#This Row],[theta]]</f>
        <v>-1.0007788650487138E-3</v>
      </c>
    </row>
    <row r="48603" spans="1:7">
      <c r="A48603">
        <v>48.600999999999999</v>
      </c>
      <c r="B48603">
        <v>1.7138945800000001</v>
      </c>
      <c r="C48603">
        <v>13.33570168</v>
      </c>
      <c r="D48603">
        <v>1.7124282799999999</v>
      </c>
      <c r="E48603">
        <v>13.322369460000001</v>
      </c>
      <c r="F48603">
        <f>(analy__625[[#This Row],[r]]-leap__6[[#This Row],[leap_r]])/analy__625[[#This Row],[r]]</f>
        <v>-8.5626943745646536E-4</v>
      </c>
      <c r="G48603">
        <f>(analy__625[[#This Row],[theta]]-leap__6[[#This Row],[leap_theta]])/analy__625[[#This Row],[theta]]</f>
        <v>-1.0007393985002712E-3</v>
      </c>
    </row>
    <row r="48604" spans="1:7">
      <c r="A48604">
        <v>48.601999999999997</v>
      </c>
      <c r="B48604">
        <v>1.7131607499999999</v>
      </c>
      <c r="C48604">
        <v>13.33591717</v>
      </c>
      <c r="D48604">
        <v>1.71169412</v>
      </c>
      <c r="E48604">
        <v>13.322585180000001</v>
      </c>
      <c r="F48604">
        <f>(analy__625[[#This Row],[r]]-leap__6[[#This Row],[leap_r]])/analy__625[[#This Row],[r]]</f>
        <v>-8.5682949007262661E-4</v>
      </c>
      <c r="G48604">
        <f>(analy__625[[#This Row],[theta]]-leap__6[[#This Row],[leap_theta]])/analy__625[[#This Row],[theta]]</f>
        <v>-1.0007059305586887E-3</v>
      </c>
    </row>
    <row r="48605" spans="1:7">
      <c r="A48605">
        <v>48.603000000000002</v>
      </c>
      <c r="B48605">
        <v>1.7124266699999999</v>
      </c>
      <c r="C48605">
        <v>13.33613285</v>
      </c>
      <c r="D48605">
        <v>1.71095935</v>
      </c>
      <c r="E48605">
        <v>13.322801180000001</v>
      </c>
      <c r="F48605">
        <f>(analy__625[[#This Row],[r]]-leap__6[[#This Row],[leap_r]])/analy__625[[#This Row],[r]]</f>
        <v>-8.5760073727054868E-4</v>
      </c>
      <c r="G48605">
        <f>(analy__625[[#This Row],[theta]]-leap__6[[#This Row],[leap_theta]])/analy__625[[#This Row],[theta]]</f>
        <v>-1.0006656873340401E-3</v>
      </c>
    </row>
    <row r="48606" spans="1:7">
      <c r="A48606">
        <v>48.603999999999999</v>
      </c>
      <c r="B48606">
        <v>1.71169233</v>
      </c>
      <c r="C48606">
        <v>13.336348709999999</v>
      </c>
      <c r="D48606">
        <v>1.7102246299999999</v>
      </c>
      <c r="E48606">
        <v>13.32301728</v>
      </c>
      <c r="F48606">
        <f>(analy__625[[#This Row],[r]]-leap__6[[#This Row],[leap_r]])/analy__625[[#This Row],[r]]</f>
        <v>-8.5819135934211857E-4</v>
      </c>
      <c r="G48606">
        <f>(analy__625[[#This Row],[theta]]-leap__6[[#This Row],[leap_theta]])/analy__625[[#This Row],[theta]]</f>
        <v>-1.0006314425495622E-3</v>
      </c>
    </row>
    <row r="48607" spans="1:7">
      <c r="A48607">
        <v>48.604999999999997</v>
      </c>
      <c r="B48607">
        <v>1.7109577199999999</v>
      </c>
      <c r="C48607">
        <v>13.33656476</v>
      </c>
      <c r="D48607">
        <v>1.7094893</v>
      </c>
      <c r="E48607">
        <v>13.32323366</v>
      </c>
      <c r="F48607">
        <f>(analy__625[[#This Row],[r]]-leap__6[[#This Row],[leap_r]])/analy__625[[#This Row],[r]]</f>
        <v>-8.5898168534890207E-4</v>
      </c>
      <c r="G48607">
        <f>(analy__625[[#This Row],[theta]]-leap__6[[#This Row],[leap_theta]])/analy__625[[#This Row],[theta]]</f>
        <v>-1.0005904227307729E-3</v>
      </c>
    </row>
    <row r="48608" spans="1:7">
      <c r="A48608">
        <v>48.606000000000002</v>
      </c>
      <c r="B48608">
        <v>1.7102228500000001</v>
      </c>
      <c r="C48608">
        <v>13.336781</v>
      </c>
      <c r="D48608">
        <v>1.7087540299999999</v>
      </c>
      <c r="E48608">
        <v>13.32345014</v>
      </c>
      <c r="F48608">
        <f>(analy__625[[#This Row],[r]]-leap__6[[#This Row],[leap_r]])/analy__625[[#This Row],[r]]</f>
        <v>-8.5958539041464522E-4</v>
      </c>
      <c r="G48608">
        <f>(analy__625[[#This Row],[theta]]-leap__6[[#This Row],[leap_theta]])/analy__625[[#This Row],[theta]]</f>
        <v>-1.0005561517416348E-3</v>
      </c>
    </row>
    <row r="48609" spans="1:7">
      <c r="A48609">
        <v>48.606999999999999</v>
      </c>
      <c r="B48609">
        <v>1.70948772</v>
      </c>
      <c r="C48609">
        <v>13.336997419999999</v>
      </c>
      <c r="D48609">
        <v>1.7080184700000001</v>
      </c>
      <c r="E48609">
        <v>13.323666810000001</v>
      </c>
      <c r="F48609">
        <f>(analy__625[[#This Row],[r]]-leap__6[[#This Row],[leap_r]])/analy__625[[#This Row],[r]]</f>
        <v>-8.6020732550976301E-4</v>
      </c>
      <c r="G48609">
        <f>(analy__625[[#This Row],[theta]]-leap__6[[#This Row],[leap_theta]])/analy__625[[#This Row],[theta]]</f>
        <v>-1.0005211170541722E-3</v>
      </c>
    </row>
    <row r="48610" spans="1:7">
      <c r="A48610">
        <v>48.607999999999997</v>
      </c>
      <c r="B48610">
        <v>1.70875233</v>
      </c>
      <c r="C48610">
        <v>13.337214019999999</v>
      </c>
      <c r="D48610">
        <v>1.7072823100000001</v>
      </c>
      <c r="E48610">
        <v>13.32388377</v>
      </c>
      <c r="F48610">
        <f>(analy__625[[#This Row],[r]]-leap__6[[#This Row],[leap_r]])/analy__625[[#This Row],[r]]</f>
        <v>-8.6102924594817635E-4</v>
      </c>
      <c r="G48610">
        <f>(analy__625[[#This Row],[theta]]-leap__6[[#This Row],[leap_theta]])/analy__625[[#This Row],[theta]]</f>
        <v>-1.0004778058792096E-3</v>
      </c>
    </row>
    <row r="48611" spans="1:7">
      <c r="A48611">
        <v>48.609000000000002</v>
      </c>
      <c r="B48611">
        <v>1.7080166699999999</v>
      </c>
      <c r="C48611">
        <v>13.33743082</v>
      </c>
      <c r="D48611">
        <v>1.7065461900000001</v>
      </c>
      <c r="E48611">
        <v>13.324100830000001</v>
      </c>
      <c r="F48611">
        <f>(analy__625[[#This Row],[r]]-leap__6[[#This Row],[leap_r]])/analy__625[[#This Row],[r]]</f>
        <v>-8.6167020184776228E-4</v>
      </c>
      <c r="G48611">
        <f>(analy__625[[#This Row],[theta]]-leap__6[[#This Row],[leap_theta]])/analy__625[[#This Row],[theta]]</f>
        <v>-1.0004419938031207E-3</v>
      </c>
    </row>
    <row r="48612" spans="1:7">
      <c r="A48612">
        <v>48.61</v>
      </c>
      <c r="B48612">
        <v>1.70728075</v>
      </c>
      <c r="C48612">
        <v>13.337647799999999</v>
      </c>
      <c r="D48612">
        <v>1.7058097999999999</v>
      </c>
      <c r="E48612">
        <v>13.32431807</v>
      </c>
      <c r="F48612">
        <f>(analy__625[[#This Row],[r]]-leap__6[[#This Row],[leap_r]])/analy__625[[#This Row],[r]]</f>
        <v>-8.62317709747055E-4</v>
      </c>
      <c r="G48612">
        <f>(analy__625[[#This Row],[theta]]-leap__6[[#This Row],[leap_theta]])/analy__625[[#This Row],[theta]]</f>
        <v>-1.0004061693792048E-3</v>
      </c>
    </row>
    <row r="48613" spans="1:7">
      <c r="A48613">
        <v>48.610999999999997</v>
      </c>
      <c r="B48613">
        <v>1.7065445699999999</v>
      </c>
      <c r="C48613">
        <v>13.337864959999999</v>
      </c>
      <c r="D48613">
        <v>1.7050731299999999</v>
      </c>
      <c r="E48613">
        <v>13.32453551</v>
      </c>
      <c r="F48613">
        <f>(analy__625[[#This Row],[r]]-leap__6[[#This Row],[leap_r]])/analy__625[[#This Row],[r]]</f>
        <v>-8.6297764835458445E-4</v>
      </c>
      <c r="G48613">
        <f>(analy__625[[#This Row],[theta]]-leap__6[[#This Row],[leap_theta]])/analy__625[[#This Row],[theta]]</f>
        <v>-1.0003688301175719E-3</v>
      </c>
    </row>
    <row r="48614" spans="1:7">
      <c r="A48614">
        <v>48.612000000000002</v>
      </c>
      <c r="B48614">
        <v>1.7058081300000001</v>
      </c>
      <c r="C48614">
        <v>13.33808232</v>
      </c>
      <c r="D48614">
        <v>1.7043361800000001</v>
      </c>
      <c r="E48614">
        <v>13.32475314</v>
      </c>
      <c r="F48614">
        <f>(analy__625[[#This Row],[r]]-leap__6[[#This Row],[leap_r]])/analy__625[[#This Row],[r]]</f>
        <v>-8.6365003411474812E-4</v>
      </c>
      <c r="G48614">
        <f>(analy__625[[#This Row],[theta]]-leap__6[[#This Row],[leap_theta]])/analy__625[[#This Row],[theta]]</f>
        <v>-1.0003322282936865E-3</v>
      </c>
    </row>
    <row r="48615" spans="1:7">
      <c r="A48615">
        <v>48.613</v>
      </c>
      <c r="B48615">
        <v>1.7050714300000001</v>
      </c>
      <c r="C48615">
        <v>13.338299859999999</v>
      </c>
      <c r="D48615">
        <v>1.7035989600000001</v>
      </c>
      <c r="E48615">
        <v>13.32497096</v>
      </c>
      <c r="F48615">
        <f>(analy__625[[#This Row],[r]]-leap__6[[#This Row],[leap_r]])/analy__625[[#This Row],[r]]</f>
        <v>-8.6432900851263021E-4</v>
      </c>
      <c r="G48615">
        <f>(analy__625[[#This Row],[theta]]-leap__6[[#This Row],[leap_theta]])/analy__625[[#This Row],[theta]]</f>
        <v>-1.0002948629315002E-3</v>
      </c>
    </row>
    <row r="48616" spans="1:7">
      <c r="A48616">
        <v>48.613999999999997</v>
      </c>
      <c r="B48616">
        <v>1.7043344600000001</v>
      </c>
      <c r="C48616">
        <v>13.33851759</v>
      </c>
      <c r="D48616">
        <v>1.7028614500000001</v>
      </c>
      <c r="E48616">
        <v>13.32518898</v>
      </c>
      <c r="F48616">
        <f>(analy__625[[#This Row],[r]]-leap__6[[#This Row],[leap_r]])/analy__625[[#This Row],[r]]</f>
        <v>-8.650204630564611E-4</v>
      </c>
      <c r="G48616">
        <f>(analy__625[[#This Row],[theta]]-leap__6[[#This Row],[leap_theta]])/analy__625[[#This Row],[theta]]</f>
        <v>-1.0002567333195372E-3</v>
      </c>
    </row>
    <row r="48617" spans="1:7">
      <c r="A48617">
        <v>48.615000000000002</v>
      </c>
      <c r="B48617">
        <v>1.70359722</v>
      </c>
      <c r="C48617">
        <v>13.338735509999999</v>
      </c>
      <c r="D48617">
        <v>1.70212367</v>
      </c>
      <c r="E48617">
        <v>13.32540719</v>
      </c>
      <c r="F48617">
        <f>(analy__625[[#This Row],[r]]-leap__6[[#This Row],[leap_r]])/analy__625[[#This Row],[r]]</f>
        <v>-8.6571265412227407E-4</v>
      </c>
      <c r="G48617">
        <f>(analy__625[[#This Row],[theta]]-leap__6[[#This Row],[leap_theta]])/analy__625[[#This Row],[theta]]</f>
        <v>-1.0002185906935422E-3</v>
      </c>
    </row>
    <row r="48618" spans="1:7">
      <c r="A48618">
        <v>48.616</v>
      </c>
      <c r="B48618">
        <v>1.7028597299999999</v>
      </c>
      <c r="C48618">
        <v>13.33895362</v>
      </c>
      <c r="D48618">
        <v>1.70138561</v>
      </c>
      <c r="E48618">
        <v>13.32562559</v>
      </c>
      <c r="F48618">
        <f>(analy__625[[#This Row],[r]]-leap__6[[#This Row],[leap_r]])/analy__625[[#This Row],[r]]</f>
        <v>-8.6642322077704189E-4</v>
      </c>
      <c r="G48618">
        <f>(analy__625[[#This Row],[theta]]-leap__6[[#This Row],[leap_theta]])/analy__625[[#This Row],[theta]]</f>
        <v>-1.0001804350560526E-3</v>
      </c>
    </row>
    <row r="48619" spans="1:7">
      <c r="A48619">
        <v>48.616999999999997</v>
      </c>
      <c r="B48619">
        <v>1.7021219700000001</v>
      </c>
      <c r="C48619">
        <v>13.33917192</v>
      </c>
      <c r="D48619">
        <v>1.7006472699999999</v>
      </c>
      <c r="E48619">
        <v>13.32584419</v>
      </c>
      <c r="F48619">
        <f>(analy__625[[#This Row],[r]]-leap__6[[#This Row],[leap_r]])/analy__625[[#This Row],[r]]</f>
        <v>-8.671404270681962E-4</v>
      </c>
      <c r="G48619">
        <f>(analy__625[[#This Row],[theta]]-leap__6[[#This Row],[leap_theta]])/analy__625[[#This Row],[theta]]</f>
        <v>-1.0001415152371157E-3</v>
      </c>
    </row>
    <row r="48620" spans="1:7">
      <c r="A48620">
        <v>48.618000000000002</v>
      </c>
      <c r="B48620">
        <v>1.7013839399999999</v>
      </c>
      <c r="C48620">
        <v>13.339390399999999</v>
      </c>
      <c r="D48620">
        <v>1.69990866</v>
      </c>
      <c r="E48620">
        <v>13.32606298</v>
      </c>
      <c r="F48620">
        <f>(analy__625[[#This Row],[r]]-leap__6[[#This Row],[leap_r]])/analy__625[[#This Row],[r]]</f>
        <v>-8.678583942268803E-4</v>
      </c>
      <c r="G48620">
        <f>(analy__625[[#This Row],[theta]]-leap__6[[#This Row],[leap_theta]])/analy__625[[#This Row],[theta]]</f>
        <v>-1.0001018320265761E-3</v>
      </c>
    </row>
    <row r="48621" spans="1:7">
      <c r="A48621">
        <v>48.619</v>
      </c>
      <c r="B48621">
        <v>1.70064565</v>
      </c>
      <c r="C48621">
        <v>13.339609080000001</v>
      </c>
      <c r="D48621">
        <v>1.6991700999999999</v>
      </c>
      <c r="E48621">
        <v>13.32628186</v>
      </c>
      <c r="F48621">
        <f>(analy__625[[#This Row],[r]]-leap__6[[#This Row],[leap_r]])/analy__625[[#This Row],[r]]</f>
        <v>-8.6839451800623327E-4</v>
      </c>
      <c r="G48621">
        <f>(analy__625[[#This Row],[theta]]-leap__6[[#This Row],[leap_theta]])/analy__625[[#This Row],[theta]]</f>
        <v>-1.0000703977306354E-3</v>
      </c>
    </row>
    <row r="48622" spans="1:7">
      <c r="A48622">
        <v>48.62</v>
      </c>
      <c r="B48622">
        <v>1.6999070999999999</v>
      </c>
      <c r="C48622">
        <v>13.33982795</v>
      </c>
      <c r="D48622">
        <v>1.6984309399999999</v>
      </c>
      <c r="E48622">
        <v>13.32650104</v>
      </c>
      <c r="F48622">
        <f>(analy__625[[#This Row],[r]]-leap__6[[#This Row],[leap_r]])/analy__625[[#This Row],[r]]</f>
        <v>-8.6913159978111842E-4</v>
      </c>
      <c r="G48622">
        <f>(analy__625[[#This Row],[theta]]-leap__6[[#This Row],[leap_theta]])/analy__625[[#This Row],[theta]]</f>
        <v>-1.0000306877250632E-3</v>
      </c>
    </row>
    <row r="48623" spans="1:7">
      <c r="A48623">
        <v>48.621000000000002</v>
      </c>
      <c r="B48623">
        <v>1.6991682800000001</v>
      </c>
      <c r="C48623">
        <v>13.340047</v>
      </c>
      <c r="D48623">
        <v>1.69769149</v>
      </c>
      <c r="E48623">
        <v>13.32672041</v>
      </c>
      <c r="F48623">
        <f>(analy__625[[#This Row],[r]]-leap__6[[#This Row],[leap_r]])/analy__625[[#This Row],[r]]</f>
        <v>-8.6988125268868289E-4</v>
      </c>
      <c r="G48623">
        <f>(analy__625[[#This Row],[theta]]-leap__6[[#This Row],[leap_theta]])/analy__625[[#This Row],[theta]]</f>
        <v>-9.9999021439665199E-4</v>
      </c>
    </row>
    <row r="48624" spans="1:7">
      <c r="A48624">
        <v>48.622</v>
      </c>
      <c r="B48624">
        <v>1.6984292000000001</v>
      </c>
      <c r="C48624">
        <v>13.340266250000001</v>
      </c>
      <c r="D48624">
        <v>1.6969521000000001</v>
      </c>
      <c r="E48624">
        <v>13.326939879999999</v>
      </c>
      <c r="F48624">
        <f>(analy__625[[#This Row],[r]]-leap__6[[#This Row],[leap_r]])/analy__625[[#This Row],[r]]</f>
        <v>-8.7044295475400212E-4</v>
      </c>
      <c r="G48624">
        <f>(analy__625[[#This Row],[theta]]-leap__6[[#This Row],[leap_theta]])/analy__625[[#This Row],[theta]]</f>
        <v>-9.999572384955845E-4</v>
      </c>
    </row>
    <row r="48625" spans="1:7">
      <c r="A48625">
        <v>48.622999999999998</v>
      </c>
      <c r="B48625">
        <v>1.6976898499999999</v>
      </c>
      <c r="C48625">
        <v>13.34048569</v>
      </c>
      <c r="D48625">
        <v>1.6962121100000001</v>
      </c>
      <c r="E48625">
        <v>13.32715964</v>
      </c>
      <c r="F48625">
        <f>(analy__625[[#This Row],[r]]-leap__6[[#This Row],[leap_r]])/analy__625[[#This Row],[r]]</f>
        <v>-8.7120000575865129E-4</v>
      </c>
      <c r="G48625">
        <f>(analy__625[[#This Row],[theta]]-leap__6[[#This Row],[leap_theta]])/analy__625[[#This Row],[theta]]</f>
        <v>-9.9991673844764331E-4</v>
      </c>
    </row>
    <row r="48626" spans="1:7">
      <c r="A48626">
        <v>48.624000000000002</v>
      </c>
      <c r="B48626">
        <v>1.6969502400000001</v>
      </c>
      <c r="C48626">
        <v>13.34070532</v>
      </c>
      <c r="D48626">
        <v>1.69547183</v>
      </c>
      <c r="E48626">
        <v>13.32737959</v>
      </c>
      <c r="F48626">
        <f>(analy__625[[#This Row],[r]]-leap__6[[#This Row],[leap_r]])/analy__625[[#This Row],[r]]</f>
        <v>-8.719755609269197E-4</v>
      </c>
      <c r="G48626">
        <f>(analy__625[[#This Row],[theta]]-leap__6[[#This Row],[leap_theta]])/analy__625[[#This Row],[theta]]</f>
        <v>-9.9987622548087379E-4</v>
      </c>
    </row>
    <row r="48627" spans="1:7">
      <c r="A48627">
        <v>48.625</v>
      </c>
      <c r="B48627">
        <v>1.69621036</v>
      </c>
      <c r="C48627">
        <v>13.34092514</v>
      </c>
      <c r="D48627">
        <v>1.69473162</v>
      </c>
      <c r="E48627">
        <v>13.327599640000001</v>
      </c>
      <c r="F48627">
        <f>(analy__625[[#This Row],[r]]-leap__6[[#This Row],[leap_r]])/analy__625[[#This Row],[r]]</f>
        <v>-8.7255113585479329E-4</v>
      </c>
      <c r="G48627">
        <f>(analy__625[[#This Row],[theta]]-leap__6[[#This Row],[leap_theta]])/analy__625[[#This Row],[theta]]</f>
        <v>-9.9984245925313284E-4</v>
      </c>
    </row>
    <row r="48628" spans="1:7">
      <c r="A48628">
        <v>48.625999999999998</v>
      </c>
      <c r="B48628">
        <v>1.69547022</v>
      </c>
      <c r="C48628">
        <v>13.34114516</v>
      </c>
      <c r="D48628">
        <v>1.69399079</v>
      </c>
      <c r="E48628">
        <v>13.32781999</v>
      </c>
      <c r="F48628">
        <f>(analy__625[[#This Row],[r]]-leap__6[[#This Row],[leap_r]])/analy__625[[#This Row],[r]]</f>
        <v>-8.7334004926913403E-4</v>
      </c>
      <c r="G48628">
        <f>(analy__625[[#This Row],[theta]]-leap__6[[#This Row],[leap_theta]])/analy__625[[#This Row],[theta]]</f>
        <v>-9.9980116853303066E-4</v>
      </c>
    </row>
    <row r="48629" spans="1:7">
      <c r="A48629">
        <v>48.627000000000002</v>
      </c>
      <c r="B48629">
        <v>1.6947298099999999</v>
      </c>
      <c r="C48629">
        <v>13.341365359999999</v>
      </c>
      <c r="D48629">
        <v>1.69325003</v>
      </c>
      <c r="E48629">
        <v>13.32804043</v>
      </c>
      <c r="F48629">
        <f>(analy__625[[#This Row],[r]]-leap__6[[#This Row],[leap_r]])/analy__625[[#This Row],[r]]</f>
        <v>-8.739288195966727E-4</v>
      </c>
      <c r="G48629">
        <f>(analy__625[[#This Row],[theta]]-leap__6[[#This Row],[leap_theta]])/analy__625[[#This Row],[theta]]</f>
        <v>-9.9976662510766184E-4</v>
      </c>
    </row>
    <row r="48630" spans="1:7">
      <c r="A48630">
        <v>48.628</v>
      </c>
      <c r="B48630">
        <v>1.6939891300000001</v>
      </c>
      <c r="C48630">
        <v>13.341585759999999</v>
      </c>
      <c r="D48630">
        <v>1.6925086499999999</v>
      </c>
      <c r="E48630">
        <v>13.328261169999999</v>
      </c>
      <c r="F48630">
        <f>(analy__625[[#This Row],[r]]-leap__6[[#This Row],[leap_r]])/analy__625[[#This Row],[r]]</f>
        <v>-8.7472521927738284E-4</v>
      </c>
      <c r="G48630">
        <f>(analy__625[[#This Row],[theta]]-leap__6[[#This Row],[leap_theta]])/analy__625[[#This Row],[theta]]</f>
        <v>-9.997245574682762E-4</v>
      </c>
    </row>
    <row r="48631" spans="1:7">
      <c r="A48631">
        <v>48.628999999999998</v>
      </c>
      <c r="B48631">
        <v>1.69324819</v>
      </c>
      <c r="C48631">
        <v>13.341806350000001</v>
      </c>
      <c r="D48631">
        <v>1.69176734</v>
      </c>
      <c r="E48631">
        <v>13.328481999999999</v>
      </c>
      <c r="F48631">
        <f>(analy__625[[#This Row],[r]]-leap__6[[#This Row],[leap_r]])/analy__625[[#This Row],[r]]</f>
        <v>-8.7532721845788152E-4</v>
      </c>
      <c r="G48631">
        <f>(analy__625[[#This Row],[theta]]-leap__6[[#This Row],[leap_theta]])/analy__625[[#This Row],[theta]]</f>
        <v>-9.9968998720194216E-4</v>
      </c>
    </row>
    <row r="48632" spans="1:7">
      <c r="A48632">
        <v>48.63</v>
      </c>
      <c r="B48632">
        <v>1.69250699</v>
      </c>
      <c r="C48632">
        <v>13.342027140000001</v>
      </c>
      <c r="D48632">
        <v>1.69102541</v>
      </c>
      <c r="E48632">
        <v>13.328703129999999</v>
      </c>
      <c r="F48632">
        <f>(analy__625[[#This Row],[r]]-leap__6[[#This Row],[leap_r]])/analy__625[[#This Row],[r]]</f>
        <v>-8.7614295517894874E-4</v>
      </c>
      <c r="G48632">
        <f>(analy__625[[#This Row],[theta]]-leap__6[[#This Row],[leap_theta]])/analy__625[[#This Row],[theta]]</f>
        <v>-9.996478929755867E-4</v>
      </c>
    </row>
    <row r="48633" spans="1:7">
      <c r="A48633">
        <v>48.631</v>
      </c>
      <c r="B48633">
        <v>1.69176551</v>
      </c>
      <c r="C48633">
        <v>13.342248120000001</v>
      </c>
      <c r="D48633">
        <v>1.69028355</v>
      </c>
      <c r="E48633">
        <v>13.32892436</v>
      </c>
      <c r="F48633">
        <f>(analy__625[[#This Row],[r]]-leap__6[[#This Row],[leap_r]])/analy__625[[#This Row],[r]]</f>
        <v>-8.7675230584833197E-4</v>
      </c>
      <c r="G48633">
        <f>(analy__625[[#This Row],[theta]]-leap__6[[#This Row],[leap_theta]])/analy__625[[#This Row],[theta]]</f>
        <v>-9.9961254487908736E-4</v>
      </c>
    </row>
    <row r="48634" spans="1:7">
      <c r="A48634">
        <v>48.631999999999998</v>
      </c>
      <c r="B48634">
        <v>1.6910237699999999</v>
      </c>
      <c r="C48634">
        <v>13.34246929</v>
      </c>
      <c r="D48634">
        <v>1.6895410799999999</v>
      </c>
      <c r="E48634">
        <v>13.32914588</v>
      </c>
      <c r="F48634">
        <f>(analy__625[[#This Row],[r]]-leap__6[[#This Row],[leap_r]])/analy__625[[#This Row],[r]]</f>
        <v>-8.7756966524898516E-4</v>
      </c>
      <c r="G48634">
        <f>(analy__625[[#This Row],[theta]]-leap__6[[#This Row],[leap_theta]])/analy__625[[#This Row],[theta]]</f>
        <v>-9.9956967385219459E-4</v>
      </c>
    </row>
    <row r="48635" spans="1:7">
      <c r="A48635">
        <v>48.633000000000003</v>
      </c>
      <c r="B48635">
        <v>1.69028176</v>
      </c>
      <c r="C48635">
        <v>13.34269065</v>
      </c>
      <c r="D48635">
        <v>1.68879866</v>
      </c>
      <c r="E48635">
        <v>13.3293675</v>
      </c>
      <c r="F48635">
        <f>(analy__625[[#This Row],[r]]-leap__6[[#This Row],[leap_r]])/analy__625[[#This Row],[r]]</f>
        <v>-8.7819823353007598E-4</v>
      </c>
      <c r="G48635">
        <f>(analy__625[[#This Row],[theta]]-leap__6[[#This Row],[leap_theta]])/analy__625[[#This Row],[theta]]</f>
        <v>-9.9953354875988881E-4</v>
      </c>
    </row>
    <row r="48636" spans="1:7">
      <c r="A48636">
        <v>48.634</v>
      </c>
      <c r="B48636">
        <v>1.68953949</v>
      </c>
      <c r="C48636">
        <v>13.342912220000001</v>
      </c>
      <c r="D48636">
        <v>1.68805597</v>
      </c>
      <c r="E48636">
        <v>13.32958932</v>
      </c>
      <c r="F48636">
        <f>(analy__625[[#This Row],[r]]-leap__6[[#This Row],[leap_r]])/analy__625[[#This Row],[r]]</f>
        <v>-8.7883341924976076E-4</v>
      </c>
      <c r="G48636">
        <f>(analy__625[[#This Row],[theta]]-leap__6[[#This Row],[leap_theta]])/analy__625[[#This Row],[theta]]</f>
        <v>-9.9949816008287635E-4</v>
      </c>
    </row>
    <row r="48637" spans="1:7">
      <c r="A48637">
        <v>48.634999999999998</v>
      </c>
      <c r="B48637">
        <v>1.68879694</v>
      </c>
      <c r="C48637">
        <v>13.34313397</v>
      </c>
      <c r="D48637">
        <v>1.68731268</v>
      </c>
      <c r="E48637">
        <v>13.329811429999999</v>
      </c>
      <c r="F48637">
        <f>(analy__625[[#This Row],[r]]-leap__6[[#This Row],[leap_r]])/analy__625[[#This Row],[r]]</f>
        <v>-8.7965912755424503E-4</v>
      </c>
      <c r="G48637">
        <f>(analy__625[[#This Row],[theta]]-leap__6[[#This Row],[leap_theta]])/analy__625[[#This Row],[theta]]</f>
        <v>-9.9945449865983379E-4</v>
      </c>
    </row>
    <row r="48638" spans="1:7">
      <c r="A48638">
        <v>48.636000000000003</v>
      </c>
      <c r="B48638">
        <v>1.68805413</v>
      </c>
      <c r="C48638">
        <v>13.34335592</v>
      </c>
      <c r="D48638">
        <v>1.6865694499999999</v>
      </c>
      <c r="E48638">
        <v>13.33003364</v>
      </c>
      <c r="F48638">
        <f>(analy__625[[#This Row],[r]]-leap__6[[#This Row],[leap_r]])/analy__625[[#This Row],[r]]</f>
        <v>-8.8029579807705346E-4</v>
      </c>
      <c r="G48638">
        <f>(analy__625[[#This Row],[theta]]-leap__6[[#This Row],[leap_theta]])/analy__625[[#This Row],[theta]]</f>
        <v>-9.9941833305085162E-4</v>
      </c>
    </row>
    <row r="48639" spans="1:7">
      <c r="A48639">
        <v>48.637</v>
      </c>
      <c r="B48639">
        <v>1.6873110499999999</v>
      </c>
      <c r="C48639">
        <v>13.34357807</v>
      </c>
      <c r="D48639">
        <v>1.68582594</v>
      </c>
      <c r="E48639">
        <v>13.330256049999999</v>
      </c>
      <c r="F48639">
        <f>(analy__625[[#This Row],[r]]-leap__6[[#This Row],[leap_r]])/analy__625[[#This Row],[r]]</f>
        <v>-8.8093910810267651E-4</v>
      </c>
      <c r="G48639">
        <f>(analy__625[[#This Row],[theta]]-leap__6[[#This Row],[leap_theta]])/analy__625[[#This Row],[theta]]</f>
        <v>-9.9938215365340862E-4</v>
      </c>
    </row>
    <row r="48640" spans="1:7">
      <c r="A48640">
        <v>48.637999999999998</v>
      </c>
      <c r="B48640">
        <v>1.6865677100000001</v>
      </c>
      <c r="C48640">
        <v>13.34380041</v>
      </c>
      <c r="D48640">
        <v>1.68508182</v>
      </c>
      <c r="E48640">
        <v>13.33047876</v>
      </c>
      <c r="F48640">
        <f>(analy__625[[#This Row],[r]]-leap__6[[#This Row],[leap_r]])/analy__625[[#This Row],[r]]</f>
        <v>-8.8179101000573424E-4</v>
      </c>
      <c r="G48640">
        <f>(analy__625[[#This Row],[theta]]-leap__6[[#This Row],[leap_theta]])/analy__625[[#This Row],[theta]]</f>
        <v>-9.9933770120646148E-4</v>
      </c>
    </row>
    <row r="48641" spans="1:7">
      <c r="A48641">
        <v>48.639000000000003</v>
      </c>
      <c r="B48641">
        <v>1.6858240900000001</v>
      </c>
      <c r="C48641">
        <v>13.344022949999999</v>
      </c>
      <c r="D48641">
        <v>1.68433777</v>
      </c>
      <c r="E48641">
        <v>13.33070156</v>
      </c>
      <c r="F48641">
        <f>(analy__625[[#This Row],[r]]-leap__6[[#This Row],[leap_r]])/analy__625[[#This Row],[r]]</f>
        <v>-8.8243583114576364E-4</v>
      </c>
      <c r="G48641">
        <f>(analy__625[[#This Row],[theta]]-leap__6[[#This Row],[leap_theta]])/analy__625[[#This Row],[theta]]</f>
        <v>-9.9930149512699514E-4</v>
      </c>
    </row>
    <row r="48642" spans="1:7">
      <c r="A48642">
        <v>48.64</v>
      </c>
      <c r="B48642">
        <v>1.68508021</v>
      </c>
      <c r="C48642">
        <v>13.344245689999999</v>
      </c>
      <c r="D48642">
        <v>1.6835934400000001</v>
      </c>
      <c r="E48642">
        <v>13.33092456</v>
      </c>
      <c r="F48642">
        <f>(analy__625[[#This Row],[r]]-leap__6[[#This Row],[leap_r]])/analy__625[[#This Row],[r]]</f>
        <v>-8.8309324845068271E-4</v>
      </c>
      <c r="G48642">
        <f>(analy__625[[#This Row],[theta]]-leap__6[[#This Row],[leap_theta]])/analy__625[[#This Row],[theta]]</f>
        <v>-9.9926527526606672E-4</v>
      </c>
    </row>
    <row r="48643" spans="1:7">
      <c r="A48643">
        <v>48.640999999999998</v>
      </c>
      <c r="B48643">
        <v>1.6843360599999999</v>
      </c>
      <c r="C48643">
        <v>13.344468620000001</v>
      </c>
      <c r="D48643">
        <v>1.6828485099999999</v>
      </c>
      <c r="E48643">
        <v>13.33114786</v>
      </c>
      <c r="F48643">
        <f>(analy__625[[#This Row],[r]]-leap__6[[#This Row],[leap_r]])/analy__625[[#This Row],[r]]</f>
        <v>-8.8394765848531678E-4</v>
      </c>
      <c r="G48643">
        <f>(analy__625[[#This Row],[theta]]-leap__6[[#This Row],[leap_theta]])/analy__625[[#This Row],[theta]]</f>
        <v>-9.9922078277818547E-4</v>
      </c>
    </row>
    <row r="48644" spans="1:7">
      <c r="A48644">
        <v>48.642000000000003</v>
      </c>
      <c r="B48644">
        <v>1.6835916399999999</v>
      </c>
      <c r="C48644">
        <v>13.344691750000001</v>
      </c>
      <c r="D48644">
        <v>1.68210364</v>
      </c>
      <c r="E48644">
        <v>13.331371259999999</v>
      </c>
      <c r="F48644">
        <f>(analy__625[[#This Row],[r]]-leap__6[[#This Row],[leap_r]])/analy__625[[#This Row],[r]]</f>
        <v>-8.8460661080308576E-4</v>
      </c>
      <c r="G48644">
        <f>(analy__625[[#This Row],[theta]]-leap__6[[#This Row],[leap_theta]])/analy__625[[#This Row],[theta]]</f>
        <v>-9.9918378538965723E-4</v>
      </c>
    </row>
    <row r="48645" spans="1:7">
      <c r="A48645">
        <v>48.643000000000001</v>
      </c>
      <c r="B48645">
        <v>1.6828469500000001</v>
      </c>
      <c r="C48645">
        <v>13.344915070000001</v>
      </c>
      <c r="D48645">
        <v>1.6813585</v>
      </c>
      <c r="E48645">
        <v>13.331594859999999</v>
      </c>
      <c r="F48645">
        <f>(analy__625[[#This Row],[r]]-leap__6[[#This Row],[leap_r]])/analy__625[[#This Row],[r]]</f>
        <v>-8.8526628913470002E-4</v>
      </c>
      <c r="G48645">
        <f>(analy__625[[#This Row],[theta]]-leap__6[[#This Row],[leap_theta]])/analy__625[[#This Row],[theta]]</f>
        <v>-9.9914602415405313E-4</v>
      </c>
    </row>
    <row r="48646" spans="1:7">
      <c r="A48646">
        <v>48.643999999999998</v>
      </c>
      <c r="B48646">
        <v>1.68210199</v>
      </c>
      <c r="C48646">
        <v>13.3451386</v>
      </c>
      <c r="D48646">
        <v>1.6806130800000001</v>
      </c>
      <c r="E48646">
        <v>13.33181866</v>
      </c>
      <c r="F48646">
        <f>(analy__625[[#This Row],[r]]-leap__6[[#This Row],[leap_r]])/analy__625[[#This Row],[r]]</f>
        <v>-8.8593265024448952E-4</v>
      </c>
      <c r="G48646">
        <f>(analy__625[[#This Row],[theta]]-leap__6[[#This Row],[leap_theta]])/analy__625[[#This Row],[theta]]</f>
        <v>-9.9910899928191683E-4</v>
      </c>
    </row>
    <row r="48647" spans="1:7">
      <c r="A48647">
        <v>48.645000000000003</v>
      </c>
      <c r="B48647">
        <v>1.6813567599999999</v>
      </c>
      <c r="C48647">
        <v>13.34536232</v>
      </c>
      <c r="D48647">
        <v>1.6798670600000001</v>
      </c>
      <c r="E48647">
        <v>13.332042749999999</v>
      </c>
      <c r="F48647">
        <f>(analy__625[[#This Row],[r]]-leap__6[[#This Row],[leap_r]])/analy__625[[#This Row],[r]]</f>
        <v>-8.8679636351689402E-4</v>
      </c>
      <c r="G48647">
        <f>(analy__625[[#This Row],[theta]]-leap__6[[#This Row],[leap_theta]])/analy__625[[#This Row],[theta]]</f>
        <v>-9.990644531949291E-4</v>
      </c>
    </row>
    <row r="48648" spans="1:7">
      <c r="A48648">
        <v>48.646000000000001</v>
      </c>
      <c r="B48648">
        <v>1.68061127</v>
      </c>
      <c r="C48648">
        <v>13.345586239999999</v>
      </c>
      <c r="D48648">
        <v>1.6791210999999999</v>
      </c>
      <c r="E48648">
        <v>13.332266949999999</v>
      </c>
      <c r="F48648">
        <f>(analy__625[[#This Row],[r]]-leap__6[[#This Row],[leap_r]])/analy__625[[#This Row],[r]]</f>
        <v>-8.8747023666135123E-4</v>
      </c>
      <c r="G48648">
        <f>(analy__625[[#This Row],[theta]]-leap__6[[#This Row],[leap_theta]])/analy__625[[#This Row],[theta]]</f>
        <v>-9.9902665090276298E-4</v>
      </c>
    </row>
    <row r="48649" spans="1:7">
      <c r="A48649">
        <v>48.646999999999998</v>
      </c>
      <c r="B48649">
        <v>1.6798655</v>
      </c>
      <c r="C48649">
        <v>13.34581036</v>
      </c>
      <c r="D48649">
        <v>1.6783748700000001</v>
      </c>
      <c r="E48649">
        <v>13.33249135</v>
      </c>
      <c r="F48649">
        <f>(analy__625[[#This Row],[r]]-leap__6[[#This Row],[leap_r]])/analy__625[[#This Row],[r]]</f>
        <v>-8.8813889354762393E-4</v>
      </c>
      <c r="G48649">
        <f>(analy__625[[#This Row],[theta]]-leap__6[[#This Row],[leap_theta]])/analy__625[[#This Row],[theta]]</f>
        <v>-9.9898883489618921E-4</v>
      </c>
    </row>
    <row r="48650" spans="1:7">
      <c r="A48650">
        <v>48.648000000000003</v>
      </c>
      <c r="B48650">
        <v>1.6791194599999999</v>
      </c>
      <c r="C48650">
        <v>13.346034680000001</v>
      </c>
      <c r="D48650">
        <v>1.6776283700000001</v>
      </c>
      <c r="E48650">
        <v>13.33271594</v>
      </c>
      <c r="F48650">
        <f>(analy__625[[#This Row],[r]]-leap__6[[#This Row],[leap_r]])/analy__625[[#This Row],[r]]</f>
        <v>-8.8880828833373042E-4</v>
      </c>
      <c r="G48650">
        <f>(analy__625[[#This Row],[theta]]-leap__6[[#This Row],[leap_theta]])/analy__625[[#This Row],[theta]]</f>
        <v>-9.989517559616419E-4</v>
      </c>
    </row>
    <row r="48651" spans="1:7">
      <c r="A48651">
        <v>48.649000000000001</v>
      </c>
      <c r="B48651">
        <v>1.6783731500000001</v>
      </c>
      <c r="C48651">
        <v>13.3462592</v>
      </c>
      <c r="D48651">
        <v>1.6768816</v>
      </c>
      <c r="E48651">
        <v>13.33294074</v>
      </c>
      <c r="F48651">
        <f>(analy__625[[#This Row],[r]]-leap__6[[#This Row],[leap_r]])/analy__625[[#This Row],[r]]</f>
        <v>-8.8947842232875549E-4</v>
      </c>
      <c r="G48651">
        <f>(analy__625[[#This Row],[theta]]-leap__6[[#This Row],[leap_theta]])/analy__625[[#This Row],[theta]]</f>
        <v>-9.9891391252074965E-4</v>
      </c>
    </row>
    <row r="48652" spans="1:7">
      <c r="A48652">
        <v>48.65</v>
      </c>
      <c r="B48652">
        <v>1.6776265800000001</v>
      </c>
      <c r="C48652">
        <v>13.346483920000001</v>
      </c>
      <c r="D48652">
        <v>1.6761342299999999</v>
      </c>
      <c r="E48652">
        <v>13.33316583</v>
      </c>
      <c r="F48652">
        <f>(analy__625[[#This Row],[r]]-leap__6[[#This Row],[leap_r]])/analy__625[[#This Row],[r]]</f>
        <v>-8.9035231981399383E-4</v>
      </c>
      <c r="G48652">
        <f>(analy__625[[#This Row],[theta]]-leap__6[[#This Row],[leap_theta]])/analy__625[[#This Row],[theta]]</f>
        <v>-9.9886929854530143E-4</v>
      </c>
    </row>
    <row r="48653" spans="1:7">
      <c r="A48653">
        <v>48.651000000000003</v>
      </c>
      <c r="B48653">
        <v>1.67687973</v>
      </c>
      <c r="C48653">
        <v>13.34670884</v>
      </c>
      <c r="D48653">
        <v>1.67538692</v>
      </c>
      <c r="E48653">
        <v>13.33339103</v>
      </c>
      <c r="F48653">
        <f>(analy__625[[#This Row],[r]]-leap__6[[#This Row],[leap_r]])/analy__625[[#This Row],[r]]</f>
        <v>-8.9102402685584483E-4</v>
      </c>
      <c r="G48653">
        <f>(analy__625[[#This Row],[theta]]-leap__6[[#This Row],[leap_theta]])/analy__625[[#This Row],[theta]]</f>
        <v>-9.9883142780671967E-4</v>
      </c>
    </row>
    <row r="48654" spans="1:7">
      <c r="A48654">
        <v>48.652000000000001</v>
      </c>
      <c r="B48654">
        <v>1.67613261</v>
      </c>
      <c r="C48654">
        <v>13.346933959999999</v>
      </c>
      <c r="D48654">
        <v>1.67463933</v>
      </c>
      <c r="E48654">
        <v>13.333616429999999</v>
      </c>
      <c r="F48654">
        <f>(analy__625[[#This Row],[r]]-leap__6[[#This Row],[leap_r]])/analy__625[[#This Row],[r]]</f>
        <v>-8.9170245392483486E-4</v>
      </c>
      <c r="G48654">
        <f>(analy__625[[#This Row],[theta]]-leap__6[[#This Row],[leap_theta]])/analy__625[[#This Row],[theta]]</f>
        <v>-9.9879354336579896E-4</v>
      </c>
    </row>
    <row r="48655" spans="1:7">
      <c r="A48655">
        <v>48.652999999999999</v>
      </c>
      <c r="B48655">
        <v>1.6753852199999999</v>
      </c>
      <c r="C48655">
        <v>13.34715928</v>
      </c>
      <c r="D48655">
        <v>1.67389148</v>
      </c>
      <c r="E48655">
        <v>13.333842020000001</v>
      </c>
      <c r="F48655">
        <f>(analy__625[[#This Row],[r]]-leap__6[[#This Row],[leap_r]])/analy__625[[#This Row],[r]]</f>
        <v>-8.9237565149678051E-4</v>
      </c>
      <c r="G48655">
        <f>(analy__625[[#This Row],[theta]]-leap__6[[#This Row],[leap_theta]])/analy__625[[#This Row],[theta]]</f>
        <v>-9.9875639594529321E-4</v>
      </c>
    </row>
    <row r="48656" spans="1:7">
      <c r="A48656">
        <v>48.654000000000003</v>
      </c>
      <c r="B48656">
        <v>1.6746375600000001</v>
      </c>
      <c r="C48656">
        <v>13.3473848</v>
      </c>
      <c r="D48656">
        <v>1.6731430300000001</v>
      </c>
      <c r="E48656">
        <v>13.334067920000001</v>
      </c>
      <c r="F48656">
        <f>(analy__625[[#This Row],[r]]-leap__6[[#This Row],[leap_r]])/analy__625[[#This Row],[r]]</f>
        <v>-8.9324700471064562E-4</v>
      </c>
      <c r="G48656">
        <f>(analy__625[[#This Row],[theta]]-leap__6[[#This Row],[leap_theta]])/analy__625[[#This Row],[theta]]</f>
        <v>-9.9871097701740522E-4</v>
      </c>
    </row>
    <row r="48657" spans="1:7">
      <c r="A48657">
        <v>48.655000000000001</v>
      </c>
      <c r="B48657">
        <v>1.6738896299999999</v>
      </c>
      <c r="C48657">
        <v>13.34761052</v>
      </c>
      <c r="D48657">
        <v>1.67239464</v>
      </c>
      <c r="E48657">
        <v>13.33429392</v>
      </c>
      <c r="F48657">
        <f>(analy__625[[#This Row],[r]]-leap__6[[#This Row],[leap_r]])/analy__625[[#This Row],[r]]</f>
        <v>-8.939217839157047E-4</v>
      </c>
      <c r="G48657">
        <f>(analy__625[[#This Row],[theta]]-leap__6[[#This Row],[leap_theta]])/analy__625[[#This Row],[theta]]</f>
        <v>-9.9867305159863817E-4</v>
      </c>
    </row>
    <row r="48658" spans="1:7">
      <c r="A48658">
        <v>48.655999999999999</v>
      </c>
      <c r="B48658">
        <v>1.6731414200000001</v>
      </c>
      <c r="C48658">
        <v>13.347836450000001</v>
      </c>
      <c r="D48658">
        <v>1.6716459800000001</v>
      </c>
      <c r="E48658">
        <v>13.334520120000001</v>
      </c>
      <c r="F48658">
        <f>(analy__625[[#This Row],[r]]-leap__6[[#This Row],[leap_r]])/analy__625[[#This Row],[r]]</f>
        <v>-8.9459132967855694E-4</v>
      </c>
      <c r="G48658">
        <f>(analy__625[[#This Row],[theta]]-leap__6[[#This Row],[leap_theta]])/analy__625[[#This Row],[theta]]</f>
        <v>-9.9863586242054589E-4</v>
      </c>
    </row>
    <row r="48659" spans="1:7">
      <c r="A48659">
        <v>48.656999999999996</v>
      </c>
      <c r="B48659">
        <v>1.6723929399999999</v>
      </c>
      <c r="C48659">
        <v>13.348062580000001</v>
      </c>
      <c r="D48659">
        <v>1.67089705</v>
      </c>
      <c r="E48659">
        <v>13.33474653</v>
      </c>
      <c r="F48659">
        <f>(analy__625[[#This Row],[r]]-leap__6[[#This Row],[leap_r]])/analy__625[[#This Row],[r]]</f>
        <v>-8.9526162009798517E-4</v>
      </c>
      <c r="G48659">
        <f>(analy__625[[#This Row],[theta]]-leap__6[[#This Row],[leap_theta]])/analy__625[[#This Row],[theta]]</f>
        <v>-9.9859790885730815E-4</v>
      </c>
    </row>
    <row r="48660" spans="1:7">
      <c r="A48660">
        <v>48.658000000000001</v>
      </c>
      <c r="B48660">
        <v>1.6716442</v>
      </c>
      <c r="C48660">
        <v>13.348288910000001</v>
      </c>
      <c r="D48660">
        <v>1.67014752</v>
      </c>
      <c r="E48660">
        <v>13.334973229999999</v>
      </c>
      <c r="F48660">
        <f>(analy__625[[#This Row],[r]]-leap__6[[#This Row],[leap_r]])/analy__625[[#This Row],[r]]</f>
        <v>-8.9613640835752516E-4</v>
      </c>
      <c r="G48660">
        <f>(analy__625[[#This Row],[theta]]-leap__6[[#This Row],[leap_theta]])/analy__625[[#This Row],[theta]]</f>
        <v>-9.98553185697067E-4</v>
      </c>
    </row>
    <row r="48661" spans="1:7">
      <c r="A48661">
        <v>48.658999999999999</v>
      </c>
      <c r="B48661">
        <v>1.67089518</v>
      </c>
      <c r="C48661">
        <v>13.34851544</v>
      </c>
      <c r="D48661">
        <v>1.6693980500000001</v>
      </c>
      <c r="E48661">
        <v>13.33520004</v>
      </c>
      <c r="F48661">
        <f>(analy__625[[#This Row],[r]]-leap__6[[#This Row],[leap_r]])/analy__625[[#This Row],[r]]</f>
        <v>-8.9680828368043052E-4</v>
      </c>
      <c r="G48661">
        <f>(analy__625[[#This Row],[theta]]-leap__6[[#This Row],[leap_theta]])/analy__625[[#This Row],[theta]]</f>
        <v>-9.9851520487575346E-4</v>
      </c>
    </row>
    <row r="48662" spans="1:7">
      <c r="A48662">
        <v>48.66</v>
      </c>
      <c r="B48662">
        <v>1.67014588</v>
      </c>
      <c r="C48662">
        <v>13.34874218</v>
      </c>
      <c r="D48662">
        <v>1.66864832</v>
      </c>
      <c r="E48662">
        <v>13.33542705</v>
      </c>
      <c r="F48662">
        <f>(analy__625[[#This Row],[r]]-leap__6[[#This Row],[leap_r]])/analy__625[[#This Row],[r]]</f>
        <v>-8.9746891663787423E-4</v>
      </c>
      <c r="G48662">
        <f>(analy__625[[#This Row],[theta]]-leap__6[[#This Row],[leap_theta]])/analy__625[[#This Row],[theta]]</f>
        <v>-9.9847796025403688E-4</v>
      </c>
    </row>
    <row r="48663" spans="1:7">
      <c r="A48663">
        <v>48.661000000000001</v>
      </c>
      <c r="B48663">
        <v>1.6693963199999999</v>
      </c>
      <c r="C48663">
        <v>13.34896912</v>
      </c>
      <c r="D48663">
        <v>1.66789798</v>
      </c>
      <c r="E48663">
        <v>13.33565437</v>
      </c>
      <c r="F48663">
        <f>(analy__625[[#This Row],[r]]-leap__6[[#This Row],[leap_r]])/analy__625[[#This Row],[r]]</f>
        <v>-8.9834031695387707E-4</v>
      </c>
      <c r="G48663">
        <f>(analy__625[[#This Row],[theta]]-leap__6[[#This Row],[leap_theta]])/analy__625[[#This Row],[theta]]</f>
        <v>-9.9843244512637028E-4</v>
      </c>
    </row>
    <row r="48664" spans="1:7">
      <c r="A48664">
        <v>48.661999999999999</v>
      </c>
      <c r="B48664">
        <v>1.66864648</v>
      </c>
      <c r="C48664">
        <v>13.349196259999999</v>
      </c>
      <c r="D48664">
        <v>1.6671477100000001</v>
      </c>
      <c r="E48664">
        <v>13.335881779999999</v>
      </c>
      <c r="F48664">
        <f>(analy__625[[#This Row],[r]]-leap__6[[#This Row],[leap_r]])/analy__625[[#This Row],[r]]</f>
        <v>-8.9900252449735395E-4</v>
      </c>
      <c r="G48664">
        <f>(analy__625[[#This Row],[theta]]-leap__6[[#This Row],[leap_theta]])/analy__625[[#This Row],[theta]]</f>
        <v>-9.9839517323615764E-4</v>
      </c>
    </row>
    <row r="48665" spans="1:7">
      <c r="A48665">
        <v>48.662999999999997</v>
      </c>
      <c r="B48665">
        <v>1.66789637</v>
      </c>
      <c r="C48665">
        <v>13.349423610000001</v>
      </c>
      <c r="D48665">
        <v>1.66639717</v>
      </c>
      <c r="E48665">
        <v>13.3361094</v>
      </c>
      <c r="F48665">
        <f>(analy__625[[#This Row],[r]]-leap__6[[#This Row],[leap_r]])/analy__625[[#This Row],[r]]</f>
        <v>-8.996654741078526E-4</v>
      </c>
      <c r="G48665">
        <f>(analy__625[[#This Row],[theta]]-leap__6[[#This Row],[leap_theta]])/analy__625[[#This Row],[theta]]</f>
        <v>-9.9835788689621647E-4</v>
      </c>
    </row>
    <row r="48666" spans="1:7">
      <c r="A48666">
        <v>48.664000000000001</v>
      </c>
      <c r="B48666">
        <v>1.6671459799999999</v>
      </c>
      <c r="C48666">
        <v>13.349651160000001</v>
      </c>
      <c r="D48666">
        <v>1.66564603</v>
      </c>
      <c r="E48666">
        <v>13.33633732</v>
      </c>
      <c r="F48666">
        <f>(analy__625[[#This Row],[r]]-leap__6[[#This Row],[leap_r]])/analy__625[[#This Row],[r]]</f>
        <v>-9.0052146313458726E-4</v>
      </c>
      <c r="G48666">
        <f>(analy__625[[#This Row],[theta]]-leap__6[[#This Row],[leap_theta]])/analy__625[[#This Row],[theta]]</f>
        <v>-9.9831308106117646E-4</v>
      </c>
    </row>
    <row r="48667" spans="1:7">
      <c r="A48667">
        <v>48.664999999999999</v>
      </c>
      <c r="B48667">
        <v>1.6663953300000001</v>
      </c>
      <c r="C48667">
        <v>13.34987892</v>
      </c>
      <c r="D48667">
        <v>1.66489496</v>
      </c>
      <c r="E48667">
        <v>13.336565350000001</v>
      </c>
      <c r="F48667">
        <f>(analy__625[[#This Row],[r]]-leap__6[[#This Row],[leap_r]])/analy__625[[#This Row],[r]]</f>
        <v>-9.0117997594276378E-4</v>
      </c>
      <c r="G48667">
        <f>(analy__625[[#This Row],[theta]]-leap__6[[#This Row],[leap_theta]])/analy__625[[#This Row],[theta]]</f>
        <v>-9.9827576670625542E-4</v>
      </c>
    </row>
    <row r="48668" spans="1:7">
      <c r="A48668">
        <v>48.665999999999997</v>
      </c>
      <c r="B48668">
        <v>1.66564439</v>
      </c>
      <c r="C48668">
        <v>13.35010688</v>
      </c>
      <c r="D48668">
        <v>1.6641432899999999</v>
      </c>
      <c r="E48668">
        <v>13.33679368</v>
      </c>
      <c r="F48668">
        <f>(analy__625[[#This Row],[r]]-leap__6[[#This Row],[leap_r]])/analy__625[[#This Row],[r]]</f>
        <v>-9.0202569034787444E-4</v>
      </c>
      <c r="G48668">
        <f>(analy__625[[#This Row],[theta]]-leap__6[[#This Row],[leap_theta]])/analy__625[[#This Row],[theta]]</f>
        <v>-9.9823093311890323E-4</v>
      </c>
    </row>
    <row r="48669" spans="1:7">
      <c r="A48669">
        <v>48.667000000000002</v>
      </c>
      <c r="B48669">
        <v>1.6648931899999999</v>
      </c>
      <c r="C48669">
        <v>13.35033505</v>
      </c>
      <c r="D48669">
        <v>1.6633916799999999</v>
      </c>
      <c r="E48669">
        <v>13.33702212</v>
      </c>
      <c r="F48669">
        <f>(analy__625[[#This Row],[r]]-leap__6[[#This Row],[leap_r]])/analy__625[[#This Row],[r]]</f>
        <v>-9.0267975850401262E-4</v>
      </c>
      <c r="G48669">
        <f>(analy__625[[#This Row],[theta]]-leap__6[[#This Row],[leap_theta]])/analy__625[[#This Row],[theta]]</f>
        <v>-9.9819359075934908E-4</v>
      </c>
    </row>
    <row r="48670" spans="1:7">
      <c r="A48670">
        <v>48.667999999999999</v>
      </c>
      <c r="B48670">
        <v>1.66414171</v>
      </c>
      <c r="C48670">
        <v>13.350563429999999</v>
      </c>
      <c r="D48670">
        <v>1.6626398099999999</v>
      </c>
      <c r="E48670">
        <v>13.337250750000001</v>
      </c>
      <c r="F48670">
        <f>(analy__625[[#This Row],[r]]-leap__6[[#This Row],[leap_r]])/analy__625[[#This Row],[r]]</f>
        <v>-9.0332253021179376E-4</v>
      </c>
      <c r="G48670">
        <f>(analy__625[[#This Row],[theta]]-leap__6[[#This Row],[leap_theta]])/analy__625[[#This Row],[theta]]</f>
        <v>-9.9815773501885476E-4</v>
      </c>
    </row>
    <row r="48671" spans="1:7">
      <c r="A48671">
        <v>48.668999999999997</v>
      </c>
      <c r="B48671">
        <v>1.66338995</v>
      </c>
      <c r="C48671">
        <v>13.350792009999999</v>
      </c>
      <c r="D48671">
        <v>1.6618873300000001</v>
      </c>
      <c r="E48671">
        <v>13.337479699999999</v>
      </c>
      <c r="F48671">
        <f>(analy__625[[#This Row],[r]]-leap__6[[#This Row],[leap_r]])/analy__625[[#This Row],[r]]</f>
        <v>-9.0416478474500373E-4</v>
      </c>
      <c r="G48671">
        <f>(analy__625[[#This Row],[theta]]-leap__6[[#This Row],[leap_theta]])/analy__625[[#This Row],[theta]]</f>
        <v>-9.9811285935827009E-4</v>
      </c>
    </row>
    <row r="48672" spans="1:7">
      <c r="A48672">
        <v>48.67</v>
      </c>
      <c r="B48672">
        <v>1.66263793</v>
      </c>
      <c r="C48672">
        <v>13.351020800000001</v>
      </c>
      <c r="D48672">
        <v>1.66113493</v>
      </c>
      <c r="E48672">
        <v>13.33770874</v>
      </c>
      <c r="F48672">
        <f>(analy__625[[#This Row],[r]]-leap__6[[#This Row],[leap_r]])/analy__625[[#This Row],[r]]</f>
        <v>-9.0480307942235132E-4</v>
      </c>
      <c r="G48672">
        <f>(analy__625[[#This Row],[theta]]-leap__6[[#This Row],[leap_theta]])/analy__625[[#This Row],[theta]]</f>
        <v>-9.9807697555108813E-4</v>
      </c>
    </row>
    <row r="48673" spans="1:7">
      <c r="A48673">
        <v>48.670999999999999</v>
      </c>
      <c r="B48673">
        <v>1.6618856200000001</v>
      </c>
      <c r="C48673">
        <v>13.351249790000001</v>
      </c>
      <c r="D48673">
        <v>1.6603819200000001</v>
      </c>
      <c r="E48673">
        <v>13.337938100000001</v>
      </c>
      <c r="F48673">
        <f>(analy__625[[#This Row],[r]]-leap__6[[#This Row],[leap_r]])/analy__625[[#This Row],[r]]</f>
        <v>-9.056350119736287E-4</v>
      </c>
      <c r="G48673">
        <f>(analy__625[[#This Row],[theta]]-leap__6[[#This Row],[leap_theta]])/analy__625[[#This Row],[theta]]</f>
        <v>-9.980320721386536E-4</v>
      </c>
    </row>
    <row r="48674" spans="1:7">
      <c r="A48674">
        <v>48.671999999999997</v>
      </c>
      <c r="B48674">
        <v>1.6611330399999999</v>
      </c>
      <c r="C48674">
        <v>13.351478999999999</v>
      </c>
      <c r="D48674">
        <v>1.6596286499999999</v>
      </c>
      <c r="E48674">
        <v>13.33816766</v>
      </c>
      <c r="F48674">
        <f>(analy__625[[#This Row],[r]]-leap__6[[#This Row],[leap_r]])/analy__625[[#This Row],[r]]</f>
        <v>-9.0646181602132636E-4</v>
      </c>
      <c r="G48674">
        <f>(analy__625[[#This Row],[theta]]-leap__6[[#This Row],[leap_theta]])/analy__625[[#This Row],[theta]]</f>
        <v>-9.9798865476246083E-4</v>
      </c>
    </row>
    <row r="48675" spans="1:7">
      <c r="A48675">
        <v>48.673000000000002</v>
      </c>
      <c r="B48675">
        <v>1.6603801899999999</v>
      </c>
      <c r="C48675">
        <v>13.351708410000001</v>
      </c>
      <c r="D48675">
        <v>1.65887545</v>
      </c>
      <c r="E48675">
        <v>13.33839732</v>
      </c>
      <c r="F48675">
        <f>(analy__625[[#This Row],[r]]-leap__6[[#This Row],[leap_r]])/analy__625[[#This Row],[r]]</f>
        <v>-9.0708437453812063E-4</v>
      </c>
      <c r="G48675">
        <f>(analy__625[[#This Row],[theta]]-leap__6[[#This Row],[leap_theta]])/analy__625[[#This Row],[theta]]</f>
        <v>-9.9795272855166309E-4</v>
      </c>
    </row>
    <row r="48676" spans="1:7">
      <c r="A48676">
        <v>48.673999999999999</v>
      </c>
      <c r="B48676">
        <v>1.65962706</v>
      </c>
      <c r="C48676">
        <v>13.351938029999999</v>
      </c>
      <c r="D48676">
        <v>1.65812165</v>
      </c>
      <c r="E48676">
        <v>13.33862729</v>
      </c>
      <c r="F48676">
        <f>(analy__625[[#This Row],[r]]-leap__6[[#This Row],[leap_r]])/analy__625[[#This Row],[r]]</f>
        <v>-9.0790081656556398E-4</v>
      </c>
      <c r="G48676">
        <f>(analy__625[[#This Row],[theta]]-leap__6[[#This Row],[leap_theta]])/analy__625[[#This Row],[theta]]</f>
        <v>-9.9790928336222036E-4</v>
      </c>
    </row>
    <row r="48677" spans="1:7">
      <c r="A48677">
        <v>48.674999999999997</v>
      </c>
      <c r="B48677">
        <v>1.65887366</v>
      </c>
      <c r="C48677">
        <v>13.35216786</v>
      </c>
      <c r="D48677">
        <v>1.6573679100000001</v>
      </c>
      <c r="E48677">
        <v>13.33885736</v>
      </c>
      <c r="F48677">
        <f>(analy__625[[#This Row],[r]]-leap__6[[#This Row],[leap_r]])/analy__625[[#This Row],[r]]</f>
        <v>-9.0851885746959606E-4</v>
      </c>
      <c r="G48677">
        <f>(analy__625[[#This Row],[theta]]-leap__6[[#This Row],[leap_theta]])/analy__625[[#This Row],[theta]]</f>
        <v>-9.9787407877336624E-4</v>
      </c>
    </row>
    <row r="48678" spans="1:7">
      <c r="A48678">
        <v>48.676000000000002</v>
      </c>
      <c r="B48678">
        <v>1.6581199799999999</v>
      </c>
      <c r="C48678">
        <v>13.352397890000001</v>
      </c>
      <c r="D48678">
        <v>1.6566135799999999</v>
      </c>
      <c r="E48678">
        <v>13.33908774</v>
      </c>
      <c r="F48678">
        <f>(analy__625[[#This Row],[r]]-leap__6[[#This Row],[leap_r]])/analy__625[[#This Row],[r]]</f>
        <v>-9.0932491329693123E-4</v>
      </c>
      <c r="G48678">
        <f>(analy__625[[#This Row],[theta]]-leap__6[[#This Row],[leap_theta]])/analy__625[[#This Row],[theta]]</f>
        <v>-9.9783060576829046E-4</v>
      </c>
    </row>
    <row r="48679" spans="1:7">
      <c r="A48679">
        <v>48.677</v>
      </c>
      <c r="B48679">
        <v>1.65736602</v>
      </c>
      <c r="C48679">
        <v>13.35262814</v>
      </c>
      <c r="D48679">
        <v>1.65585899</v>
      </c>
      <c r="E48679">
        <v>13.339318329999999</v>
      </c>
      <c r="F48679">
        <f>(analy__625[[#This Row],[r]]-leap__6[[#This Row],[leap_r]])/analy__625[[#This Row],[r]]</f>
        <v>-9.1011976810897695E-4</v>
      </c>
      <c r="G48679">
        <f>(analy__625[[#This Row],[theta]]-leap__6[[#This Row],[leap_theta]])/analy__625[[#This Row],[theta]]</f>
        <v>-9.9778786822016458E-4</v>
      </c>
    </row>
    <row r="48680" spans="1:7">
      <c r="A48680">
        <v>48.677999999999997</v>
      </c>
      <c r="B48680">
        <v>1.6566117899999999</v>
      </c>
      <c r="C48680">
        <v>13.352858599999999</v>
      </c>
      <c r="D48680">
        <v>1.65510413</v>
      </c>
      <c r="E48680">
        <v>13.339549119999999</v>
      </c>
      <c r="F48680">
        <f>(analy__625[[#This Row],[r]]-leap__6[[#This Row],[leap_r]])/analy__625[[#This Row],[r]]</f>
        <v>-9.1091549629563836E-4</v>
      </c>
      <c r="G48680">
        <f>(analy__625[[#This Row],[theta]]-leap__6[[#This Row],[leap_theta]])/analy__625[[#This Row],[theta]]</f>
        <v>-9.9774586684082825E-4</v>
      </c>
    </row>
    <row r="48681" spans="1:7">
      <c r="A48681">
        <v>48.679000000000002</v>
      </c>
      <c r="B48681">
        <v>1.65585728</v>
      </c>
      <c r="C48681">
        <v>13.353089260000001</v>
      </c>
      <c r="D48681">
        <v>1.6543490000000001</v>
      </c>
      <c r="E48681">
        <v>13.33978012</v>
      </c>
      <c r="F48681">
        <f>(analy__625[[#This Row],[r]]-leap__6[[#This Row],[leap_r]])/analy__625[[#This Row],[r]]</f>
        <v>-9.1170605476832115E-4</v>
      </c>
      <c r="G48681">
        <f>(analy__625[[#This Row],[theta]]-leap__6[[#This Row],[leap_theta]])/analy__625[[#This Row],[theta]]</f>
        <v>-9.9770310157109958E-4</v>
      </c>
    </row>
    <row r="48682" spans="1:7">
      <c r="A48682">
        <v>48.68</v>
      </c>
      <c r="B48682">
        <v>1.6551024999999999</v>
      </c>
      <c r="C48682">
        <v>13.353320139999999</v>
      </c>
      <c r="D48682">
        <v>1.6535939500000001</v>
      </c>
      <c r="E48682">
        <v>13.34001123</v>
      </c>
      <c r="F48682">
        <f>(analy__625[[#This Row],[r]]-leap__6[[#This Row],[leap_r]])/analy__625[[#This Row],[r]]</f>
        <v>-9.1228563094333456E-4</v>
      </c>
      <c r="G48682">
        <f>(analy__625[[#This Row],[theta]]-leap__6[[#This Row],[leap_theta]])/analy__625[[#This Row],[theta]]</f>
        <v>-9.9766857542587161E-4</v>
      </c>
    </row>
    <row r="48683" spans="1:7">
      <c r="A48683">
        <v>48.680999999999997</v>
      </c>
      <c r="B48683">
        <v>1.6543474300000001</v>
      </c>
      <c r="C48683">
        <v>13.353551230000001</v>
      </c>
      <c r="D48683">
        <v>1.6528383</v>
      </c>
      <c r="E48683">
        <v>13.34024265</v>
      </c>
      <c r="F48683">
        <f>(analy__625[[#This Row],[r]]-leap__6[[#This Row],[leap_r]])/analy__625[[#This Row],[r]]</f>
        <v>-9.1305362418095024E-4</v>
      </c>
      <c r="G48683">
        <f>(analy__625[[#This Row],[theta]]-leap__6[[#This Row],[leap_theta]])/analy__625[[#This Row],[theta]]</f>
        <v>-9.9762653117860234E-4</v>
      </c>
    </row>
    <row r="48684" spans="1:7">
      <c r="A48684">
        <v>48.682000000000002</v>
      </c>
      <c r="B48684">
        <v>1.6535921</v>
      </c>
      <c r="C48684">
        <v>13.35378253</v>
      </c>
      <c r="D48684">
        <v>1.65208238</v>
      </c>
      <c r="E48684">
        <v>13.34047427</v>
      </c>
      <c r="F48684">
        <f>(analy__625[[#This Row],[r]]-leap__6[[#This Row],[leap_r]])/analy__625[[#This Row],[r]]</f>
        <v>-9.138285222798924E-4</v>
      </c>
      <c r="G48684">
        <f>(analy__625[[#This Row],[theta]]-leap__6[[#This Row],[leap_theta]])/analy__625[[#This Row],[theta]]</f>
        <v>-9.9758522303274272E-4</v>
      </c>
    </row>
    <row r="48685" spans="1:7">
      <c r="A48685">
        <v>48.683</v>
      </c>
      <c r="B48685">
        <v>1.6528364799999999</v>
      </c>
      <c r="C48685">
        <v>13.354014039999999</v>
      </c>
      <c r="D48685">
        <v>1.6513262</v>
      </c>
      <c r="E48685">
        <v>13.3407061</v>
      </c>
      <c r="F48685">
        <f>(analy__625[[#This Row],[r]]-leap__6[[#This Row],[leap_r]])/analy__625[[#This Row],[r]]</f>
        <v>-9.1458610660932705E-4</v>
      </c>
      <c r="G48685">
        <f>(analy__625[[#This Row],[theta]]-leap__6[[#This Row],[leap_theta]])/analy__625[[#This Row],[theta]]</f>
        <v>-9.9754390061849172E-4</v>
      </c>
    </row>
    <row r="48686" spans="1:7">
      <c r="A48686">
        <v>48.683999999999997</v>
      </c>
      <c r="B48686">
        <v>1.65208059</v>
      </c>
      <c r="C48686">
        <v>13.35424576</v>
      </c>
      <c r="D48686">
        <v>1.65056976</v>
      </c>
      <c r="E48686">
        <v>13.34093814</v>
      </c>
      <c r="F48686">
        <f>(analy__625[[#This Row],[r]]-leap__6[[#This Row],[leap_r]])/analy__625[[#This Row],[r]]</f>
        <v>-9.1533847075931101E-4</v>
      </c>
      <c r="G48686">
        <f>(analy__625[[#This Row],[theta]]-leap__6[[#This Row],[leap_theta]])/analy__625[[#This Row],[theta]]</f>
        <v>-9.9750256393881117E-4</v>
      </c>
    </row>
    <row r="48687" spans="1:7">
      <c r="A48687">
        <v>48.685000000000002</v>
      </c>
      <c r="B48687">
        <v>1.65132441</v>
      </c>
      <c r="C48687">
        <v>13.35447769</v>
      </c>
      <c r="D48687">
        <v>1.6498130600000001</v>
      </c>
      <c r="E48687">
        <v>13.341170379999999</v>
      </c>
      <c r="F48687">
        <f>(analy__625[[#This Row],[r]]-leap__6[[#This Row],[leap_r]])/analy__625[[#This Row],[r]]</f>
        <v>-9.1607348531954963E-4</v>
      </c>
      <c r="G48687">
        <f>(analy__625[[#This Row],[theta]]-leap__6[[#This Row],[leap_theta]])/analy__625[[#This Row],[theta]]</f>
        <v>-9.9746196330340801E-4</v>
      </c>
    </row>
    <row r="48688" spans="1:7">
      <c r="A48688">
        <v>48.686</v>
      </c>
      <c r="B48688">
        <v>1.65056797</v>
      </c>
      <c r="C48688">
        <v>13.35470984</v>
      </c>
      <c r="D48688">
        <v>1.64905609</v>
      </c>
      <c r="E48688">
        <v>13.341402840000001</v>
      </c>
      <c r="F48688">
        <f>(analy__625[[#This Row],[r]]-leap__6[[#This Row],[leap_r]])/analy__625[[#This Row],[r]]</f>
        <v>-9.1681538861423505E-4</v>
      </c>
      <c r="G48688">
        <f>(analy__625[[#This Row],[theta]]-leap__6[[#This Row],[leap_theta]])/analy__625[[#This Row],[theta]]</f>
        <v>-9.9742134763388117E-4</v>
      </c>
    </row>
    <row r="48689" spans="1:7">
      <c r="A48689">
        <v>48.686999999999998</v>
      </c>
      <c r="B48689">
        <v>1.64981124</v>
      </c>
      <c r="C48689">
        <v>13.3549422</v>
      </c>
      <c r="D48689">
        <v>1.6482985299999999</v>
      </c>
      <c r="E48689">
        <v>13.3416356</v>
      </c>
      <c r="F48689">
        <f>(analy__625[[#This Row],[r]]-leap__6[[#This Row],[leap_r]])/analy__625[[#This Row],[r]]</f>
        <v>-9.1774030763716315E-4</v>
      </c>
      <c r="G48689">
        <f>(analy__625[[#This Row],[theta]]-leap__6[[#This Row],[leap_theta]])/analy__625[[#This Row],[theta]]</f>
        <v>-9.9737396515311408E-4</v>
      </c>
    </row>
    <row r="48690" spans="1:7">
      <c r="A48690">
        <v>48.688000000000002</v>
      </c>
      <c r="B48690">
        <v>1.64905423</v>
      </c>
      <c r="C48690">
        <v>13.35517477</v>
      </c>
      <c r="D48690">
        <v>1.6475410399999999</v>
      </c>
      <c r="E48690">
        <v>13.34186847</v>
      </c>
      <c r="F48690">
        <f>(analy__625[[#This Row],[r]]-leap__6[[#This Row],[leap_r]])/analy__625[[#This Row],[r]]</f>
        <v>-9.1845360040321256E-4</v>
      </c>
      <c r="G48690">
        <f>(analy__625[[#This Row],[theta]]-leap__6[[#This Row],[leap_theta]])/analy__625[[#This Row],[theta]]</f>
        <v>-9.9733407130493125E-4</v>
      </c>
    </row>
    <row r="48691" spans="1:7">
      <c r="A48691">
        <v>48.689</v>
      </c>
      <c r="B48691">
        <v>1.64829695</v>
      </c>
      <c r="C48691">
        <v>13.35540756</v>
      </c>
      <c r="D48691">
        <v>1.6467832899999999</v>
      </c>
      <c r="E48691">
        <v>13.342101550000001</v>
      </c>
      <c r="F48691">
        <f>(analy__625[[#This Row],[r]]-leap__6[[#This Row],[leap_r]])/analy__625[[#This Row],[r]]</f>
        <v>-9.1916162204930035E-4</v>
      </c>
      <c r="G48691">
        <f>(analy__625[[#This Row],[theta]]-leap__6[[#This Row],[leap_theta]])/analy__625[[#This Row],[theta]]</f>
        <v>-9.9729491265932477E-4</v>
      </c>
    </row>
    <row r="48692" spans="1:7">
      <c r="A48692">
        <v>48.69</v>
      </c>
      <c r="B48692">
        <v>1.64753938</v>
      </c>
      <c r="C48692">
        <v>13.355640559999999</v>
      </c>
      <c r="D48692">
        <v>1.64602527</v>
      </c>
      <c r="E48692">
        <v>13.342334839999999</v>
      </c>
      <c r="F48692">
        <f>(analy__625[[#This Row],[r]]-leap__6[[#This Row],[leap_r]])/analy__625[[#This Row],[r]]</f>
        <v>-9.1985829597865951E-4</v>
      </c>
      <c r="G48692">
        <f>(analy__625[[#This Row],[theta]]-leap__6[[#This Row],[leap_theta]])/analy__625[[#This Row],[theta]]</f>
        <v>-9.9725573968581093E-4</v>
      </c>
    </row>
    <row r="48693" spans="1:7">
      <c r="A48693">
        <v>48.691000000000003</v>
      </c>
      <c r="B48693">
        <v>1.6467815400000001</v>
      </c>
      <c r="C48693">
        <v>13.35587378</v>
      </c>
      <c r="D48693">
        <v>1.64526667</v>
      </c>
      <c r="E48693">
        <v>13.342568440000001</v>
      </c>
      <c r="F48693">
        <f>(analy__625[[#This Row],[r]]-leap__6[[#This Row],[leap_r]])/analy__625[[#This Row],[r]]</f>
        <v>-9.2074435568554789E-4</v>
      </c>
      <c r="G48693">
        <f>(analy__625[[#This Row],[theta]]-leap__6[[#This Row],[leap_theta]])/analy__625[[#This Row],[theta]]</f>
        <v>-9.9720979958478834E-4</v>
      </c>
    </row>
    <row r="48694" spans="1:7">
      <c r="A48694">
        <v>48.692</v>
      </c>
      <c r="B48694">
        <v>1.6460234199999999</v>
      </c>
      <c r="C48694">
        <v>13.356107209999999</v>
      </c>
      <c r="D48694">
        <v>1.64450813</v>
      </c>
      <c r="E48694">
        <v>13.342802150000001</v>
      </c>
      <c r="F48694">
        <f>(analy__625[[#This Row],[r]]-leap__6[[#This Row],[leap_r]])/analy__625[[#This Row],[r]]</f>
        <v>-9.2142445048292159E-4</v>
      </c>
      <c r="G48694">
        <f>(analy__625[[#This Row],[theta]]-leap__6[[#This Row],[leap_theta]])/analy__625[[#This Row],[theta]]</f>
        <v>-9.9717134754925872E-4</v>
      </c>
    </row>
    <row r="48695" spans="1:7">
      <c r="A48695">
        <v>48.692999999999998</v>
      </c>
      <c r="B48695">
        <v>1.6452650200000001</v>
      </c>
      <c r="C48695">
        <v>13.35634085</v>
      </c>
      <c r="D48695">
        <v>1.6437489999999999</v>
      </c>
      <c r="E48695">
        <v>13.34303618</v>
      </c>
      <c r="F48695">
        <f>(analy__625[[#This Row],[r]]-leap__6[[#This Row],[leap_r]])/analy__625[[#This Row],[r]]</f>
        <v>-9.2229409721324455E-4</v>
      </c>
      <c r="G48695">
        <f>(analy__625[[#This Row],[theta]]-leap__6[[#This Row],[leap_theta]])/analy__625[[#This Row],[theta]]</f>
        <v>-9.9712462894634298E-4</v>
      </c>
    </row>
    <row r="48696" spans="1:7">
      <c r="A48696">
        <v>48.694000000000003</v>
      </c>
      <c r="B48696">
        <v>1.64450634</v>
      </c>
      <c r="C48696">
        <v>13.356574719999999</v>
      </c>
      <c r="D48696">
        <v>1.6429899400000001</v>
      </c>
      <c r="E48696">
        <v>13.3432703</v>
      </c>
      <c r="F48696">
        <f>(analy__625[[#This Row],[r]]-leap__6[[#This Row],[leap_r]])/analy__625[[#This Row],[r]]</f>
        <v>-9.2295148197916674E-4</v>
      </c>
      <c r="G48696">
        <f>(analy__625[[#This Row],[theta]]-leap__6[[#This Row],[leap_theta]])/analy__625[[#This Row],[theta]]</f>
        <v>-9.9708839743724471E-4</v>
      </c>
    </row>
    <row r="48697" spans="1:7">
      <c r="A48697">
        <v>48.695</v>
      </c>
      <c r="B48697">
        <v>1.64374738</v>
      </c>
      <c r="C48697">
        <v>13.356808790000001</v>
      </c>
      <c r="D48697">
        <v>1.6422302900000001</v>
      </c>
      <c r="E48697">
        <v>13.343504749999999</v>
      </c>
      <c r="F48697">
        <f>(analy__625[[#This Row],[r]]-leap__6[[#This Row],[leap_r]])/analy__625[[#This Row],[r]]</f>
        <v>-9.237985739502391E-4</v>
      </c>
      <c r="G48697">
        <f>(analy__625[[#This Row],[theta]]-leap__6[[#This Row],[leap_theta]])/analy__625[[#This Row],[theta]]</f>
        <v>-9.9704239997376208E-4</v>
      </c>
    </row>
    <row r="48698" spans="1:7">
      <c r="A48698">
        <v>48.695999999999998</v>
      </c>
      <c r="B48698">
        <v>1.6429881399999999</v>
      </c>
      <c r="C48698">
        <v>13.357043089999999</v>
      </c>
      <c r="D48698">
        <v>1.6414707100000001</v>
      </c>
      <c r="E48698">
        <v>13.343739299999999</v>
      </c>
      <c r="F48698">
        <f>(analy__625[[#This Row],[r]]-leap__6[[#This Row],[leap_r]])/analy__625[[#This Row],[r]]</f>
        <v>-9.2443318711414569E-4</v>
      </c>
      <c r="G48698">
        <f>(analy__625[[#This Row],[theta]]-leap__6[[#This Row],[leap_theta]])/analy__625[[#This Row],[theta]]</f>
        <v>-9.9700613905130404E-4</v>
      </c>
    </row>
    <row r="48699" spans="1:7">
      <c r="A48699">
        <v>48.697000000000003</v>
      </c>
      <c r="B48699">
        <v>1.64222862</v>
      </c>
      <c r="C48699">
        <v>13.3572776</v>
      </c>
      <c r="D48699">
        <v>1.6407105399999999</v>
      </c>
      <c r="E48699">
        <v>13.34397416</v>
      </c>
      <c r="F48699">
        <f>(analy__625[[#This Row],[r]]-leap__6[[#This Row],[leap_r]])/analy__625[[#This Row],[r]]</f>
        <v>-9.2525766306108344E-4</v>
      </c>
      <c r="G48699">
        <f>(analy__625[[#This Row],[theta]]-leap__6[[#This Row],[leap_theta]])/analy__625[[#This Row],[theta]]</f>
        <v>-9.969623622232502E-4</v>
      </c>
    </row>
    <row r="48700" spans="1:7">
      <c r="A48700">
        <v>48.698</v>
      </c>
      <c r="B48700">
        <v>1.6414688200000001</v>
      </c>
      <c r="C48700">
        <v>13.35751233</v>
      </c>
      <c r="D48700">
        <v>1.63995011</v>
      </c>
      <c r="E48700">
        <v>13.34420924</v>
      </c>
      <c r="F48700">
        <f>(analy__625[[#This Row],[r]]-leap__6[[#This Row],[leap_r]])/analy__625[[#This Row],[r]]</f>
        <v>-9.2607085467986234E-4</v>
      </c>
      <c r="G48700">
        <f>(analy__625[[#This Row],[theta]]-leap__6[[#This Row],[leap_theta]])/analy__625[[#This Row],[theta]]</f>
        <v>-9.9691857050053642E-4</v>
      </c>
    </row>
    <row r="48701" spans="1:7">
      <c r="A48701">
        <v>48.698999999999998</v>
      </c>
      <c r="B48701">
        <v>1.64070874</v>
      </c>
      <c r="C48701">
        <v>13.357747270000001</v>
      </c>
      <c r="D48701">
        <v>1.6391894199999999</v>
      </c>
      <c r="E48701">
        <v>13.34444452</v>
      </c>
      <c r="F48701">
        <f>(analy__625[[#This Row],[r]]-leap__6[[#This Row],[leap_r]])/analy__625[[#This Row],[r]]</f>
        <v>-9.2687274665309994E-4</v>
      </c>
      <c r="G48701">
        <f>(analy__625[[#This Row],[theta]]-leap__6[[#This Row],[leap_theta]])/analy__625[[#This Row],[theta]]</f>
        <v>-9.9687551475549467E-4</v>
      </c>
    </row>
    <row r="48702" spans="1:7">
      <c r="A48702">
        <v>48.7</v>
      </c>
      <c r="B48702">
        <v>1.6399483800000001</v>
      </c>
      <c r="C48702">
        <v>13.35798243</v>
      </c>
      <c r="D48702">
        <v>1.63842848</v>
      </c>
      <c r="E48702">
        <v>13.34468002</v>
      </c>
      <c r="F48702">
        <f>(analy__625[[#This Row],[r]]-leap__6[[#This Row],[leap_r]])/analy__625[[#This Row],[r]]</f>
        <v>-9.2765721455240419E-4</v>
      </c>
      <c r="G48702">
        <f>(analy__625[[#This Row],[theta]]-leap__6[[#This Row],[leap_theta]])/analy__625[[#This Row],[theta]]</f>
        <v>-9.9683244409480066E-4</v>
      </c>
    </row>
    <row r="48703" spans="1:7">
      <c r="A48703">
        <v>48.701000000000001</v>
      </c>
      <c r="B48703">
        <v>1.63918773</v>
      </c>
      <c r="C48703">
        <v>13.35821782</v>
      </c>
      <c r="D48703">
        <v>1.6376672699999999</v>
      </c>
      <c r="E48703">
        <v>13.34491573</v>
      </c>
      <c r="F48703">
        <f>(analy__625[[#This Row],[r]]-leap__6[[#This Row],[leap_r]])/analy__625[[#This Row],[r]]</f>
        <v>-9.284303520336319E-4</v>
      </c>
      <c r="G48703">
        <f>(analy__625[[#This Row],[theta]]-leap__6[[#This Row],[leap_theta]])/analy__625[[#This Row],[theta]]</f>
        <v>-9.9679085796668576E-4</v>
      </c>
    </row>
    <row r="48704" spans="1:7">
      <c r="A48704">
        <v>48.701999999999998</v>
      </c>
      <c r="B48704">
        <v>1.6384268099999999</v>
      </c>
      <c r="C48704">
        <v>13.35845342</v>
      </c>
      <c r="D48704">
        <v>1.6369058000000001</v>
      </c>
      <c r="E48704">
        <v>13.34515165</v>
      </c>
      <c r="F48704">
        <f>(analy__625[[#This Row],[r]]-leap__6[[#This Row],[leap_r]])/analy__625[[#This Row],[r]]</f>
        <v>-9.291982470828943E-4</v>
      </c>
      <c r="G48704">
        <f>(analy__625[[#This Row],[theta]]-leap__6[[#This Row],[leap_theta]])/analy__625[[#This Row],[theta]]</f>
        <v>-9.9674925762271061E-4</v>
      </c>
    </row>
    <row r="48705" spans="1:7">
      <c r="A48705">
        <v>48.703000000000003</v>
      </c>
      <c r="B48705">
        <v>1.6376656000000001</v>
      </c>
      <c r="C48705">
        <v>13.35868924</v>
      </c>
      <c r="D48705">
        <v>1.63614408</v>
      </c>
      <c r="E48705">
        <v>13.34538779</v>
      </c>
      <c r="F48705">
        <f>(analy__625[[#This Row],[r]]-leap__6[[#This Row],[leap_r]])/analy__625[[#This Row],[r]]</f>
        <v>-9.2994255126972313E-4</v>
      </c>
      <c r="G48705">
        <f>(analy__625[[#This Row],[theta]]-leap__6[[#This Row],[leap_theta]])/analy__625[[#This Row],[theta]]</f>
        <v>-9.9670764231873693E-4</v>
      </c>
    </row>
    <row r="48706" spans="1:7">
      <c r="A48706">
        <v>48.704000000000001</v>
      </c>
      <c r="B48706">
        <v>1.6369041099999999</v>
      </c>
      <c r="C48706">
        <v>13.358925279999999</v>
      </c>
      <c r="D48706">
        <v>1.63538209</v>
      </c>
      <c r="E48706">
        <v>13.345624129999999</v>
      </c>
      <c r="F48706">
        <f>(analy__625[[#This Row],[r]]-leap__6[[#This Row],[leap_r]])/analy__625[[#This Row],[r]]</f>
        <v>-9.3068158768933431E-4</v>
      </c>
      <c r="G48706">
        <f>(analy__625[[#This Row],[theta]]-leap__6[[#This Row],[leap_theta]])/analy__625[[#This Row],[theta]]</f>
        <v>-9.9666751216978913E-4</v>
      </c>
    </row>
    <row r="48707" spans="1:7">
      <c r="A48707">
        <v>48.704999999999998</v>
      </c>
      <c r="B48707">
        <v>1.6361423399999999</v>
      </c>
      <c r="C48707">
        <v>13.35916153</v>
      </c>
      <c r="D48707">
        <v>1.63461985</v>
      </c>
      <c r="E48707">
        <v>13.34586069</v>
      </c>
      <c r="F48707">
        <f>(analy__625[[#This Row],[r]]-leap__6[[#This Row],[leap_r]])/analy__625[[#This Row],[r]]</f>
        <v>-9.3140310268465909E-4</v>
      </c>
      <c r="G48707">
        <f>(analy__625[[#This Row],[theta]]-leap__6[[#This Row],[leap_theta]])/analy__625[[#This Row],[theta]]</f>
        <v>-9.9662661771718407E-4</v>
      </c>
    </row>
    <row r="48708" spans="1:7">
      <c r="A48708">
        <v>48.706000000000003</v>
      </c>
      <c r="B48708">
        <v>1.6353802900000001</v>
      </c>
      <c r="C48708">
        <v>13.35939801</v>
      </c>
      <c r="D48708">
        <v>1.63385702</v>
      </c>
      <c r="E48708">
        <v>13.34609757</v>
      </c>
      <c r="F48708">
        <f>(analy__625[[#This Row],[r]]-leap__6[[#This Row],[leap_r]])/analy__625[[#This Row],[r]]</f>
        <v>-9.3231536257687745E-4</v>
      </c>
      <c r="G48708">
        <f>(analy__625[[#This Row],[theta]]-leap__6[[#This Row],[leap_theta]])/analy__625[[#This Row],[theta]]</f>
        <v>-9.9657895727493025E-4</v>
      </c>
    </row>
    <row r="48709" spans="1:7">
      <c r="A48709">
        <v>48.707000000000001</v>
      </c>
      <c r="B48709">
        <v>1.6346179599999999</v>
      </c>
      <c r="C48709">
        <v>13.35963471</v>
      </c>
      <c r="D48709">
        <v>1.63309426</v>
      </c>
      <c r="E48709">
        <v>13.346334560000001</v>
      </c>
      <c r="F48709">
        <f>(analy__625[[#This Row],[r]]-leap__6[[#This Row],[leap_r]])/analy__625[[#This Row],[r]]</f>
        <v>-9.3301411762962514E-4</v>
      </c>
      <c r="G48709">
        <f>(analy__625[[#This Row],[theta]]-leap__6[[#This Row],[leap_theta]])/analy__625[[#This Row],[theta]]</f>
        <v>-9.9653953227433383E-4</v>
      </c>
    </row>
    <row r="48710" spans="1:7">
      <c r="A48710">
        <v>48.707999999999998</v>
      </c>
      <c r="B48710">
        <v>1.63385534</v>
      </c>
      <c r="C48710">
        <v>13.359871630000001</v>
      </c>
      <c r="D48710">
        <v>1.63233092</v>
      </c>
      <c r="E48710">
        <v>13.346571859999999</v>
      </c>
      <c r="F48710">
        <f>(analy__625[[#This Row],[r]]-leap__6[[#This Row],[leap_r]])/analy__625[[#This Row],[r]]</f>
        <v>-9.3389151753614443E-4</v>
      </c>
      <c r="G48710">
        <f>(analy__625[[#This Row],[theta]]-leap__6[[#This Row],[leap_theta]])/analy__625[[#This Row],[theta]]</f>
        <v>-9.9649334222379768E-4</v>
      </c>
    </row>
    <row r="48711" spans="1:7">
      <c r="A48711">
        <v>48.709000000000003</v>
      </c>
      <c r="B48711">
        <v>1.63309244</v>
      </c>
      <c r="C48711">
        <v>13.36010877</v>
      </c>
      <c r="D48711">
        <v>1.63156765</v>
      </c>
      <c r="E48711">
        <v>13.34680927</v>
      </c>
      <c r="F48711">
        <f>(analy__625[[#This Row],[r]]-leap__6[[#This Row],[leap_r]])/analy__625[[#This Row],[r]]</f>
        <v>-9.345551807183371E-4</v>
      </c>
      <c r="G48711">
        <f>(analy__625[[#This Row],[theta]]-leap__6[[#This Row],[leap_theta]])/analy__625[[#This Row],[theta]]</f>
        <v>-9.9645538727328076E-4</v>
      </c>
    </row>
    <row r="48712" spans="1:7">
      <c r="A48712">
        <v>48.71</v>
      </c>
      <c r="B48712">
        <v>1.63232925</v>
      </c>
      <c r="C48712">
        <v>13.360346140000001</v>
      </c>
      <c r="D48712">
        <v>1.6308037900000001</v>
      </c>
      <c r="E48712">
        <v>13.347047</v>
      </c>
      <c r="F48712">
        <f>(analy__625[[#This Row],[r]]-leap__6[[#This Row],[leap_r]])/analy__625[[#This Row],[r]]</f>
        <v>-9.3540376184670716E-4</v>
      </c>
      <c r="G48712">
        <f>(analy__625[[#This Row],[theta]]-leap__6[[#This Row],[leap_theta]])/analy__625[[#This Row],[theta]]</f>
        <v>-9.9641066671907847E-4</v>
      </c>
    </row>
    <row r="48713" spans="1:7">
      <c r="A48713">
        <v>48.710999999999999</v>
      </c>
      <c r="B48713">
        <v>1.63156579</v>
      </c>
      <c r="C48713">
        <v>13.360583719999999</v>
      </c>
      <c r="D48713">
        <v>1.6300396699999999</v>
      </c>
      <c r="E48713">
        <v>13.347284950000001</v>
      </c>
      <c r="F48713">
        <f>(analy__625[[#This Row],[r]]-leap__6[[#This Row],[leap_r]])/analy__625[[#This Row],[r]]</f>
        <v>-9.3624715280706959E-4</v>
      </c>
      <c r="G48713">
        <f>(analy__625[[#This Row],[theta]]-leap__6[[#This Row],[leap_theta]])/analy__625[[#This Row],[theta]]</f>
        <v>-9.9636518211883101E-4</v>
      </c>
    </row>
    <row r="48714" spans="1:7">
      <c r="A48714">
        <v>48.712000000000003</v>
      </c>
      <c r="B48714">
        <v>1.6308020400000001</v>
      </c>
      <c r="C48714">
        <v>13.360821530000001</v>
      </c>
      <c r="D48714">
        <v>1.6292753</v>
      </c>
      <c r="E48714">
        <v>13.347523109999999</v>
      </c>
      <c r="F48714">
        <f>(analy__625[[#This Row],[r]]-leap__6[[#This Row],[leap_r]])/analy__625[[#This Row],[r]]</f>
        <v>-9.3706692785441598E-4</v>
      </c>
      <c r="G48714">
        <f>(analy__625[[#This Row],[theta]]-leap__6[[#This Row],[leap_theta]])/analy__625[[#This Row],[theta]]</f>
        <v>-9.9632118187070132E-4</v>
      </c>
    </row>
    <row r="48715" spans="1:7">
      <c r="A48715">
        <v>48.713000000000001</v>
      </c>
      <c r="B48715">
        <v>1.6300380000000001</v>
      </c>
      <c r="C48715">
        <v>13.361059559999999</v>
      </c>
      <c r="D48715">
        <v>1.62851067</v>
      </c>
      <c r="E48715">
        <v>13.347761480000001</v>
      </c>
      <c r="F48715">
        <f>(analy__625[[#This Row],[r]]-leap__6[[#This Row],[leap_r]])/analy__625[[#This Row],[r]]</f>
        <v>-9.3786920045175321E-4</v>
      </c>
      <c r="G48715">
        <f>(analy__625[[#This Row],[theta]]-leap__6[[#This Row],[leap_theta]])/analy__625[[#This Row],[theta]]</f>
        <v>-9.9627791670715664E-4</v>
      </c>
    </row>
    <row r="48716" spans="1:7">
      <c r="A48716">
        <v>48.713999999999999</v>
      </c>
      <c r="B48716">
        <v>1.6292736800000001</v>
      </c>
      <c r="C48716">
        <v>13.361297820000001</v>
      </c>
      <c r="D48716">
        <v>1.6277457900000001</v>
      </c>
      <c r="E48716">
        <v>13.348000069999999</v>
      </c>
      <c r="F48716">
        <f>(analy__625[[#This Row],[r]]-leap__6[[#This Row],[leap_r]])/analy__625[[#This Row],[r]]</f>
        <v>-9.3865394055172224E-4</v>
      </c>
      <c r="G48716">
        <f>(analy__625[[#This Row],[theta]]-leap__6[[#This Row],[leap_theta]])/analy__625[[#This Row],[theta]]</f>
        <v>-9.9623538584543399E-4</v>
      </c>
    </row>
    <row r="48717" spans="1:7">
      <c r="A48717">
        <v>48.715000000000003</v>
      </c>
      <c r="B48717">
        <v>1.6285090799999999</v>
      </c>
      <c r="C48717">
        <v>13.361536299999999</v>
      </c>
      <c r="D48717">
        <v>1.6269806499999999</v>
      </c>
      <c r="E48717">
        <v>13.34823888</v>
      </c>
      <c r="F48717">
        <f>(analy__625[[#This Row],[r]]-leap__6[[#This Row],[leap_r]])/analy__625[[#This Row],[r]]</f>
        <v>-9.3942727591752554E-4</v>
      </c>
      <c r="G48717">
        <f>(analy__625[[#This Row],[theta]]-leap__6[[#This Row],[leap_theta]])/analy__625[[#This Row],[theta]]</f>
        <v>-9.9619284008490064E-4</v>
      </c>
    </row>
    <row r="48718" spans="1:7">
      <c r="A48718">
        <v>48.716000000000001</v>
      </c>
      <c r="B48718">
        <v>1.62774419</v>
      </c>
      <c r="C48718">
        <v>13.361775</v>
      </c>
      <c r="D48718">
        <v>1.6262152599999999</v>
      </c>
      <c r="E48718">
        <v>13.348477900000001</v>
      </c>
      <c r="F48718">
        <f>(analy__625[[#This Row],[r]]-leap__6[[#This Row],[leap_r]])/analy__625[[#This Row],[r]]</f>
        <v>-9.4017688654581618E-4</v>
      </c>
      <c r="G48718">
        <f>(analy__625[[#This Row],[theta]]-leap__6[[#This Row],[leap_theta]])/analy__625[[#This Row],[theta]]</f>
        <v>-9.9615102932440426E-4</v>
      </c>
    </row>
    <row r="48719" spans="1:7">
      <c r="A48719">
        <v>48.716999999999999</v>
      </c>
      <c r="B48719">
        <v>1.6269790200000001</v>
      </c>
      <c r="C48719">
        <v>13.36201393</v>
      </c>
      <c r="D48719">
        <v>1.62544961</v>
      </c>
      <c r="E48719">
        <v>13.348717130000001</v>
      </c>
      <c r="F48719">
        <f>(analy__625[[#This Row],[r]]-leap__6[[#This Row],[leap_r]])/analy__625[[#This Row],[r]]</f>
        <v>-9.4091504934444841E-4</v>
      </c>
      <c r="G48719">
        <f>(analy__625[[#This Row],[theta]]-leap__6[[#This Row],[leap_theta]])/analy__625[[#This Row],[theta]]</f>
        <v>-9.9611070266189018E-4</v>
      </c>
    </row>
    <row r="48720" spans="1:7">
      <c r="A48720">
        <v>48.718000000000004</v>
      </c>
      <c r="B48720">
        <v>1.62621357</v>
      </c>
      <c r="C48720">
        <v>13.36225308</v>
      </c>
      <c r="D48720">
        <v>1.6246837000000001</v>
      </c>
      <c r="E48720">
        <v>13.34895659</v>
      </c>
      <c r="F48720">
        <f>(analy__625[[#This Row],[r]]-leap__6[[#This Row],[leap_r]])/analy__625[[#This Row],[r]]</f>
        <v>-9.4164174848306362E-4</v>
      </c>
      <c r="G48720">
        <f>(analy__625[[#This Row],[theta]]-leap__6[[#This Row],[leap_theta]])/analy__625[[#This Row],[theta]]</f>
        <v>-9.9606961116053085E-4</v>
      </c>
    </row>
    <row r="48721" spans="1:7">
      <c r="A48721">
        <v>48.719000000000001</v>
      </c>
      <c r="B48721">
        <v>1.62544782</v>
      </c>
      <c r="C48721">
        <v>13.36249246</v>
      </c>
      <c r="D48721">
        <v>1.6239172100000001</v>
      </c>
      <c r="E48721">
        <v>13.349196360000001</v>
      </c>
      <c r="F48721">
        <f>(analy__625[[#This Row],[r]]-leap__6[[#This Row],[leap_r]])/analy__625[[#This Row],[r]]</f>
        <v>-9.425418922679418E-4</v>
      </c>
      <c r="G48721">
        <f>(analy__625[[#This Row],[theta]]-leap__6[[#This Row],[leap_theta]])/analy__625[[#This Row],[theta]]</f>
        <v>-9.960225051330214E-4</v>
      </c>
    </row>
    <row r="48722" spans="1:7">
      <c r="A48722">
        <v>48.72</v>
      </c>
      <c r="B48722">
        <v>1.6246818000000001</v>
      </c>
      <c r="C48722">
        <v>13.362732060000001</v>
      </c>
      <c r="D48722">
        <v>1.6231507999999999</v>
      </c>
      <c r="E48722">
        <v>13.349436239999999</v>
      </c>
      <c r="F48722">
        <f>(analy__625[[#This Row],[r]]-leap__6[[#This Row],[leap_r]])/analy__625[[#This Row],[r]]</f>
        <v>-9.4322720969621009E-4</v>
      </c>
      <c r="G48722">
        <f>(analy__625[[#This Row],[theta]]-leap__6[[#This Row],[leap_theta]])/analy__625[[#This Row],[theta]]</f>
        <v>-9.9598363263926973E-4</v>
      </c>
    </row>
    <row r="48723" spans="1:7">
      <c r="A48723">
        <v>48.720999999999997</v>
      </c>
      <c r="B48723">
        <v>1.6239154899999999</v>
      </c>
      <c r="C48723">
        <v>13.362971890000001</v>
      </c>
      <c r="D48723">
        <v>1.6223837999999999</v>
      </c>
      <c r="E48723">
        <v>13.34967645</v>
      </c>
      <c r="F48723">
        <f>(analy__625[[#This Row],[r]]-leap__6[[#This Row],[leap_r]])/analy__625[[#This Row],[r]]</f>
        <v>-9.4409843096311403E-4</v>
      </c>
      <c r="G48723">
        <f>(analy__625[[#This Row],[theta]]-leap__6[[#This Row],[leap_theta]])/analy__625[[#This Row],[theta]]</f>
        <v>-9.9593724610458779E-4</v>
      </c>
    </row>
    <row r="48724" spans="1:7">
      <c r="A48724">
        <v>48.722000000000001</v>
      </c>
      <c r="B48724">
        <v>1.62314889</v>
      </c>
      <c r="C48724">
        <v>13.36321195</v>
      </c>
      <c r="D48724">
        <v>1.6216165499999999</v>
      </c>
      <c r="E48724">
        <v>13.349916869999999</v>
      </c>
      <c r="F48724">
        <f>(analy__625[[#This Row],[r]]-leap__6[[#This Row],[leap_r]])/analy__625[[#This Row],[r]]</f>
        <v>-9.4494595531848815E-4</v>
      </c>
      <c r="G48724">
        <f>(analy__625[[#This Row],[theta]]-leap__6[[#This Row],[leap_theta]])/analy__625[[#This Row],[theta]]</f>
        <v>-9.9589234371020327E-4</v>
      </c>
    </row>
    <row r="48725" spans="1:7">
      <c r="A48725">
        <v>48.722999999999999</v>
      </c>
      <c r="B48725">
        <v>1.622382</v>
      </c>
      <c r="C48725">
        <v>13.36345223</v>
      </c>
      <c r="D48725">
        <v>1.62084904</v>
      </c>
      <c r="E48725">
        <v>13.350157510000001</v>
      </c>
      <c r="F48725">
        <f>(analy__625[[#This Row],[r]]-leap__6[[#This Row],[leap_r]])/analy__625[[#This Row],[r]]</f>
        <v>-9.4577592494365036E-4</v>
      </c>
      <c r="G48725">
        <f>(analy__625[[#This Row],[theta]]-leap__6[[#This Row],[leap_theta]])/analy__625[[#This Row],[theta]]</f>
        <v>-9.9584742652218455E-4</v>
      </c>
    </row>
    <row r="48726" spans="1:7">
      <c r="A48726">
        <v>48.723999999999997</v>
      </c>
      <c r="B48726">
        <v>1.62161483</v>
      </c>
      <c r="C48726">
        <v>13.363692739999999</v>
      </c>
      <c r="D48726">
        <v>1.62008128</v>
      </c>
      <c r="E48726">
        <v>13.350398370000001</v>
      </c>
      <c r="F48726">
        <f>(analy__625[[#This Row],[r]]-leap__6[[#This Row],[leap_r]])/analy__625[[#This Row],[r]]</f>
        <v>-9.4658830944580432E-4</v>
      </c>
      <c r="G48726">
        <f>(analy__625[[#This Row],[theta]]-leap__6[[#This Row],[leap_theta]])/analy__625[[#This Row],[theta]]</f>
        <v>-9.9580324358506593E-4</v>
      </c>
    </row>
    <row r="48727" spans="1:7">
      <c r="A48727">
        <v>48.725000000000001</v>
      </c>
      <c r="B48727">
        <v>1.6208473699999999</v>
      </c>
      <c r="C48727">
        <v>13.36393348</v>
      </c>
      <c r="D48727">
        <v>1.6193132699999999</v>
      </c>
      <c r="E48727">
        <v>13.35063944</v>
      </c>
      <c r="F48727">
        <f>(analy__625[[#This Row],[r]]-leap__6[[#This Row],[leap_r]])/analy__625[[#This Row],[r]]</f>
        <v>-9.4737690873118252E-4</v>
      </c>
      <c r="G48727">
        <f>(analy__625[[#This Row],[theta]]-leap__6[[#This Row],[leap_theta]])/analy__625[[#This Row],[theta]]</f>
        <v>-9.9576054463499882E-4</v>
      </c>
    </row>
    <row r="48728" spans="1:7">
      <c r="A48728">
        <v>48.725999999999999</v>
      </c>
      <c r="B48728">
        <v>1.62007963</v>
      </c>
      <c r="C48728">
        <v>13.36417445</v>
      </c>
      <c r="D48728">
        <v>1.6185449999999999</v>
      </c>
      <c r="E48728">
        <v>13.350880739999999</v>
      </c>
      <c r="F48728">
        <f>(analy__625[[#This Row],[r]]-leap__6[[#This Row],[leap_r]])/analy__625[[#This Row],[r]]</f>
        <v>-9.4815405194177021E-4</v>
      </c>
      <c r="G48728">
        <f>(analy__625[[#This Row],[theta]]-leap__6[[#This Row],[leap_theta]])/analy__625[[#This Row],[theta]]</f>
        <v>-9.9571783007336E-4</v>
      </c>
    </row>
    <row r="48729" spans="1:7">
      <c r="A48729">
        <v>48.726999999999997</v>
      </c>
      <c r="B48729">
        <v>1.6193116000000001</v>
      </c>
      <c r="C48729">
        <v>13.364415640000001</v>
      </c>
      <c r="D48729">
        <v>1.6177764800000001</v>
      </c>
      <c r="E48729">
        <v>13.35112225</v>
      </c>
      <c r="F48729">
        <f>(analy__625[[#This Row],[r]]-leap__6[[#This Row],[leap_r]])/analy__625[[#This Row],[r]]</f>
        <v>-9.4890735461798832E-4</v>
      </c>
      <c r="G48729">
        <f>(analy__625[[#This Row],[theta]]-leap__6[[#This Row],[leap_theta]])/analy__625[[#This Row],[theta]]</f>
        <v>-9.9567585039536145E-4</v>
      </c>
    </row>
    <row r="48730" spans="1:7">
      <c r="A48730">
        <v>48.728000000000002</v>
      </c>
      <c r="B48730">
        <v>1.6185432799999999</v>
      </c>
      <c r="C48730">
        <v>13.36465707</v>
      </c>
      <c r="D48730">
        <v>1.61700738</v>
      </c>
      <c r="E48730">
        <v>13.35136408</v>
      </c>
      <c r="F48730">
        <f>(analy__625[[#This Row],[r]]-leap__6[[#This Row],[leap_r]])/analy__625[[#This Row],[r]]</f>
        <v>-9.4984105762085231E-4</v>
      </c>
      <c r="G48730">
        <f>(analy__625[[#This Row],[theta]]-leap__6[[#This Row],[leap_theta]])/analy__625[[#This Row],[theta]]</f>
        <v>-9.9562785647592492E-4</v>
      </c>
    </row>
    <row r="48731" spans="1:7">
      <c r="A48731">
        <v>48.728999999999999</v>
      </c>
      <c r="B48731">
        <v>1.6177746799999999</v>
      </c>
      <c r="C48731">
        <v>13.364898719999999</v>
      </c>
      <c r="D48731">
        <v>1.6162383600000001</v>
      </c>
      <c r="E48731">
        <v>13.351606029999999</v>
      </c>
      <c r="F48731">
        <f>(analy__625[[#This Row],[r]]-leap__6[[#This Row],[leap_r]])/analy__625[[#This Row],[r]]</f>
        <v>-9.5055286275955815E-4</v>
      </c>
      <c r="G48731">
        <f>(analy__625[[#This Row],[theta]]-leap__6[[#This Row],[leap_theta]])/analy__625[[#This Row],[theta]]</f>
        <v>-9.955873450828677E-4</v>
      </c>
    </row>
    <row r="48732" spans="1:7">
      <c r="A48732">
        <v>48.73</v>
      </c>
      <c r="B48732">
        <v>1.6170057799999999</v>
      </c>
      <c r="C48732">
        <v>13.365140609999999</v>
      </c>
      <c r="D48732">
        <v>1.61546875</v>
      </c>
      <c r="E48732">
        <v>13.3518483</v>
      </c>
      <c r="F48732">
        <f>(analy__625[[#This Row],[r]]-leap__6[[#This Row],[leap_r]])/analy__625[[#This Row],[r]]</f>
        <v>-9.5144520746683536E-4</v>
      </c>
      <c r="G48732">
        <f>(analy__625[[#This Row],[theta]]-leap__6[[#This Row],[leap_theta]])/analy__625[[#This Row],[theta]]</f>
        <v>-9.9554081961812451E-4</v>
      </c>
    </row>
    <row r="48733" spans="1:7">
      <c r="A48733">
        <v>48.731000000000002</v>
      </c>
      <c r="B48733">
        <v>1.6162365999999999</v>
      </c>
      <c r="C48733">
        <v>13.365382719999999</v>
      </c>
      <c r="D48733">
        <v>1.61469923</v>
      </c>
      <c r="E48733">
        <v>13.352090690000001</v>
      </c>
      <c r="F48733">
        <f>(analy__625[[#This Row],[r]]-leap__6[[#This Row],[leap_r]])/analy__625[[#This Row],[r]]</f>
        <v>-9.5210920488261535E-4</v>
      </c>
      <c r="G48733">
        <f>(analy__625[[#This Row],[theta]]-leap__6[[#This Row],[leap_theta]])/analy__625[[#This Row],[theta]]</f>
        <v>-9.955017763587995E-4</v>
      </c>
    </row>
    <row r="48734" spans="1:7">
      <c r="A48734">
        <v>48.731999999999999</v>
      </c>
      <c r="B48734">
        <v>1.6154671300000001</v>
      </c>
      <c r="C48734">
        <v>13.36562507</v>
      </c>
      <c r="D48734">
        <v>1.6139291200000001</v>
      </c>
      <c r="E48734">
        <v>13.352333399999999</v>
      </c>
      <c r="F48734">
        <f>(analy__625[[#This Row],[r]]-leap__6[[#This Row],[leap_r]])/analy__625[[#This Row],[r]]</f>
        <v>-9.5296006555726468E-4</v>
      </c>
      <c r="G48734">
        <f>(analy__625[[#This Row],[theta]]-leap__6[[#This Row],[leap_theta]])/analy__625[[#This Row],[theta]]</f>
        <v>-9.9545671919793258E-4</v>
      </c>
    </row>
    <row r="48735" spans="1:7">
      <c r="A48735">
        <v>48.732999999999997</v>
      </c>
      <c r="B48735">
        <v>1.61469738</v>
      </c>
      <c r="C48735">
        <v>13.365867639999999</v>
      </c>
      <c r="D48735">
        <v>1.6131587599999999</v>
      </c>
      <c r="E48735">
        <v>13.35257633</v>
      </c>
      <c r="F48735">
        <f>(analy__625[[#This Row],[r]]-leap__6[[#This Row],[leap_r]])/analy__625[[#This Row],[r]]</f>
        <v>-9.537932893846395E-4</v>
      </c>
      <c r="G48735">
        <f>(analy__625[[#This Row],[theta]]-leap__6[[#This Row],[leap_theta]])/analy__625[[#This Row],[theta]]</f>
        <v>-9.9541164727418659E-4</v>
      </c>
    </row>
    <row r="48736" spans="1:7">
      <c r="A48736">
        <v>48.734000000000002</v>
      </c>
      <c r="B48736">
        <v>1.6139273300000001</v>
      </c>
      <c r="C48736">
        <v>13.366110450000001</v>
      </c>
      <c r="D48736">
        <v>1.6123881499999999</v>
      </c>
      <c r="E48736">
        <v>13.352819480000001</v>
      </c>
      <c r="F48736">
        <f>(analy__625[[#This Row],[r]]-leap__6[[#This Row],[leap_r]])/analy__625[[#This Row],[r]]</f>
        <v>-9.5459644751184479E-4</v>
      </c>
      <c r="G48736">
        <f>(analy__625[[#This Row],[theta]]-leap__6[[#This Row],[leap_theta]])/analy__625[[#This Row],[theta]]</f>
        <v>-9.9536805840199239E-4</v>
      </c>
    </row>
    <row r="48737" spans="1:7">
      <c r="A48737">
        <v>48.734999999999999</v>
      </c>
      <c r="B48737">
        <v>1.613157</v>
      </c>
      <c r="C48737">
        <v>13.36635349</v>
      </c>
      <c r="D48737">
        <v>1.6116172900000001</v>
      </c>
      <c r="E48737">
        <v>13.353062850000001</v>
      </c>
      <c r="F48737">
        <f>(analy__625[[#This Row],[r]]-leap__6[[#This Row],[leap_r]])/analy__625[[#This Row],[r]]</f>
        <v>-9.5538190707786512E-4</v>
      </c>
      <c r="G48737">
        <f>(analy__625[[#This Row],[theta]]-leap__6[[#This Row],[leap_theta]])/analy__625[[#This Row],[theta]]</f>
        <v>-9.953252036104393E-4</v>
      </c>
    </row>
    <row r="48738" spans="1:7">
      <c r="A48738">
        <v>48.735999999999997</v>
      </c>
      <c r="B48738">
        <v>1.6123863700000001</v>
      </c>
      <c r="C48738">
        <v>13.36659676</v>
      </c>
      <c r="D48738">
        <v>1.61084618</v>
      </c>
      <c r="E48738">
        <v>13.35330645</v>
      </c>
      <c r="F48738">
        <f>(analy__625[[#This Row],[r]]-leap__6[[#This Row],[leap_r]])/analy__625[[#This Row],[r]]</f>
        <v>-9.5613722720567422E-4</v>
      </c>
      <c r="G48738">
        <f>(analy__625[[#This Row],[theta]]-leap__6[[#This Row],[leap_theta]])/analy__625[[#This Row],[theta]]</f>
        <v>-9.9528233323817415E-4</v>
      </c>
    </row>
    <row r="48739" spans="1:7">
      <c r="A48739">
        <v>48.737000000000002</v>
      </c>
      <c r="B48739">
        <v>1.6116154600000001</v>
      </c>
      <c r="C48739">
        <v>13.36684026</v>
      </c>
      <c r="D48739">
        <v>1.6100744899999999</v>
      </c>
      <c r="E48739">
        <v>13.35355036</v>
      </c>
      <c r="F48739">
        <f>(analy__625[[#This Row],[r]]-leap__6[[#This Row],[leap_r]])/analy__625[[#This Row],[r]]</f>
        <v>-9.5707994230763633E-4</v>
      </c>
      <c r="G48739">
        <f>(analy__625[[#This Row],[theta]]-leap__6[[#This Row],[leap_theta]])/analy__625[[#This Row],[theta]]</f>
        <v>-9.9523345040952748E-4</v>
      </c>
    </row>
    <row r="48740" spans="1:7">
      <c r="A48740">
        <v>48.738</v>
      </c>
      <c r="B48740">
        <v>1.6108442599999999</v>
      </c>
      <c r="C48740">
        <v>13.367084</v>
      </c>
      <c r="D48740">
        <v>1.60930288</v>
      </c>
      <c r="E48740">
        <v>13.3537944</v>
      </c>
      <c r="F48740">
        <f>(analy__625[[#This Row],[r]]-leap__6[[#This Row],[leap_r]])/analy__625[[#This Row],[r]]</f>
        <v>-9.5779360066759192E-4</v>
      </c>
      <c r="G48740">
        <f>(analy__625[[#This Row],[theta]]-leap__6[[#This Row],[leap_theta]])/analy__625[[#This Row],[theta]]</f>
        <v>-9.951927970375397E-4</v>
      </c>
    </row>
    <row r="48741" spans="1:7">
      <c r="A48741">
        <v>48.738999999999997</v>
      </c>
      <c r="B48741">
        <v>1.6100727699999999</v>
      </c>
      <c r="C48741">
        <v>13.36732797</v>
      </c>
      <c r="D48741">
        <v>1.60853069</v>
      </c>
      <c r="E48741">
        <v>13.35403876</v>
      </c>
      <c r="F48741">
        <f>(analy__625[[#This Row],[r]]-leap__6[[#This Row],[leap_r]])/analy__625[[#This Row],[r]]</f>
        <v>-9.5868857808357403E-4</v>
      </c>
      <c r="G48741">
        <f>(analy__625[[#This Row],[theta]]-leap__6[[#This Row],[leap_theta]])/analy__625[[#This Row],[theta]]</f>
        <v>-9.9514538177062619E-4</v>
      </c>
    </row>
    <row r="48742" spans="1:7">
      <c r="A48742">
        <v>48.74</v>
      </c>
      <c r="B48742">
        <v>1.6093009899999999</v>
      </c>
      <c r="C48742">
        <v>13.36757218</v>
      </c>
      <c r="D48742">
        <v>1.6077582500000001</v>
      </c>
      <c r="E48742">
        <v>13.35428334</v>
      </c>
      <c r="F48742">
        <f>(analy__625[[#This Row],[r]]-leap__6[[#This Row],[leap_r]])/analy__625[[#This Row],[r]]</f>
        <v>-9.5955968504585546E-4</v>
      </c>
      <c r="G48742">
        <f>(analy__625[[#This Row],[theta]]-leap__6[[#This Row],[leap_theta]])/analy__625[[#This Row],[theta]]</f>
        <v>-9.9509944949239962E-4</v>
      </c>
    </row>
    <row r="48743" spans="1:7">
      <c r="A48743">
        <v>48.741</v>
      </c>
      <c r="B48743">
        <v>1.60852891</v>
      </c>
      <c r="C48743">
        <v>13.367816619999999</v>
      </c>
      <c r="D48743">
        <v>1.60698556</v>
      </c>
      <c r="E48743">
        <v>13.354528139999999</v>
      </c>
      <c r="F48743">
        <f>(analy__625[[#This Row],[r]]-leap__6[[#This Row],[leap_r]])/analy__625[[#This Row],[r]]</f>
        <v>-9.6040066470786669E-4</v>
      </c>
      <c r="G48743">
        <f>(analy__625[[#This Row],[theta]]-leap__6[[#This Row],[leap_theta]])/analy__625[[#This Row],[theta]]</f>
        <v>-9.9505425131403685E-4</v>
      </c>
    </row>
    <row r="48744" spans="1:7">
      <c r="A48744">
        <v>48.741999999999997</v>
      </c>
      <c r="B48744">
        <v>1.60775655</v>
      </c>
      <c r="C48744">
        <v>13.36806129</v>
      </c>
      <c r="D48744">
        <v>1.60621262</v>
      </c>
      <c r="E48744">
        <v>13.35477317</v>
      </c>
      <c r="F48744">
        <f>(analy__625[[#This Row],[r]]-leap__6[[#This Row],[leap_r]])/analy__625[[#This Row],[r]]</f>
        <v>-9.6122392563443508E-4</v>
      </c>
      <c r="G48744">
        <f>(analy__625[[#This Row],[theta]]-leap__6[[#This Row],[leap_theta]])/analy__625[[#This Row],[theta]]</f>
        <v>-9.9500903765633534E-4</v>
      </c>
    </row>
    <row r="48745" spans="1:7">
      <c r="A48745">
        <v>48.743000000000002</v>
      </c>
      <c r="B48745">
        <v>1.6069838999999999</v>
      </c>
      <c r="C48745">
        <v>13.368306199999999</v>
      </c>
      <c r="D48745">
        <v>1.6054394299999999</v>
      </c>
      <c r="E48745">
        <v>13.35501842</v>
      </c>
      <c r="F48745">
        <f>(analy__625[[#This Row],[r]]-leap__6[[#This Row],[leap_r]])/analy__625[[#This Row],[r]]</f>
        <v>-9.6202321379388331E-4</v>
      </c>
      <c r="G48745">
        <f>(analy__625[[#This Row],[theta]]-leap__6[[#This Row],[leap_theta]])/analy__625[[#This Row],[theta]]</f>
        <v>-9.9496530683174165E-4</v>
      </c>
    </row>
    <row r="48746" spans="1:7">
      <c r="A48746">
        <v>48.744</v>
      </c>
      <c r="B48746">
        <v>1.6062109499999999</v>
      </c>
      <c r="C48746">
        <v>13.368551350000001</v>
      </c>
      <c r="D48746">
        <v>1.6046659999999999</v>
      </c>
      <c r="E48746">
        <v>13.35526389</v>
      </c>
      <c r="F48746">
        <f>(analy__625[[#This Row],[r]]-leap__6[[#This Row],[leap_r]])/analy__625[[#This Row],[r]]</f>
        <v>-9.6278602525384685E-4</v>
      </c>
      <c r="G48746">
        <f>(analy__625[[#This Row],[theta]]-leap__6[[#This Row],[leap_theta]])/analy__625[[#This Row],[theta]]</f>
        <v>-9.9492305876112529E-4</v>
      </c>
    </row>
    <row r="48747" spans="1:7">
      <c r="A48747">
        <v>48.744999999999997</v>
      </c>
      <c r="B48747">
        <v>1.6054377200000001</v>
      </c>
      <c r="C48747">
        <v>13.36879673</v>
      </c>
      <c r="D48747">
        <v>1.6038919899999999</v>
      </c>
      <c r="E48747">
        <v>13.35550969</v>
      </c>
      <c r="F48747">
        <f>(analy__625[[#This Row],[r]]-leap__6[[#This Row],[leap_r]])/analy__625[[#This Row],[r]]</f>
        <v>-9.6373696585399995E-4</v>
      </c>
      <c r="G48747">
        <f>(analy__625[[#This Row],[theta]]-leap__6[[#This Row],[leap_theta]])/analy__625[[#This Row],[theta]]</f>
        <v>-9.9487330011437439E-4</v>
      </c>
    </row>
    <row r="48748" spans="1:7">
      <c r="A48748">
        <v>48.746000000000002</v>
      </c>
      <c r="B48748">
        <v>1.60466419</v>
      </c>
      <c r="C48748">
        <v>13.369042350000001</v>
      </c>
      <c r="D48748">
        <v>1.6031180599999999</v>
      </c>
      <c r="E48748">
        <v>13.3557556</v>
      </c>
      <c r="F48748">
        <f>(analy__625[[#This Row],[r]]-leap__6[[#This Row],[leap_r]])/analy__625[[#This Row],[r]]</f>
        <v>-9.6445173850773387E-4</v>
      </c>
      <c r="G48748">
        <f>(analy__625[[#This Row],[theta]]-leap__6[[#This Row],[leap_theta]])/analy__625[[#This Row],[theta]]</f>
        <v>-9.9483326873701407E-4</v>
      </c>
    </row>
    <row r="48749" spans="1:7">
      <c r="A48749">
        <v>48.747</v>
      </c>
      <c r="B48749">
        <v>1.6038903799999999</v>
      </c>
      <c r="C48749">
        <v>13.369288210000001</v>
      </c>
      <c r="D48749">
        <v>1.6023435500000001</v>
      </c>
      <c r="E48749">
        <v>13.35600185</v>
      </c>
      <c r="F48749">
        <f>(analy__625[[#This Row],[r]]-leap__6[[#This Row],[leap_r]])/analy__625[[#This Row],[r]]</f>
        <v>-9.6535477675801042E-4</v>
      </c>
      <c r="G48749">
        <f>(analy__625[[#This Row],[theta]]-leap__6[[#This Row],[leap_theta]])/analy__625[[#This Row],[theta]]</f>
        <v>-9.947857262389032E-4</v>
      </c>
    </row>
    <row r="48750" spans="1:7">
      <c r="A48750">
        <v>48.747999999999998</v>
      </c>
      <c r="B48750">
        <v>1.6031162699999999</v>
      </c>
      <c r="C48750">
        <v>13.3695343</v>
      </c>
      <c r="D48750">
        <v>1.60156879</v>
      </c>
      <c r="E48750">
        <v>13.356248320000001</v>
      </c>
      <c r="F48750">
        <f>(analy__625[[#This Row],[r]]-leap__6[[#This Row],[leap_r]])/analy__625[[#This Row],[r]]</f>
        <v>-9.6622761985761126E-4</v>
      </c>
      <c r="G48750">
        <f>(analy__625[[#This Row],[theta]]-leap__6[[#This Row],[leap_theta]])/analy__625[[#This Row],[theta]]</f>
        <v>-9.9473891782203257E-4</v>
      </c>
    </row>
    <row r="48751" spans="1:7">
      <c r="A48751">
        <v>48.749000000000002</v>
      </c>
      <c r="B48751">
        <v>1.6023418700000001</v>
      </c>
      <c r="C48751">
        <v>13.369780629999999</v>
      </c>
      <c r="D48751">
        <v>1.60079412</v>
      </c>
      <c r="E48751">
        <v>13.35649491</v>
      </c>
      <c r="F48751">
        <f>(analy__625[[#This Row],[r]]-leap__6[[#This Row],[leap_r]])/analy__625[[#This Row],[r]]</f>
        <v>-9.6686387128912612E-4</v>
      </c>
      <c r="G48751">
        <f>(analy__625[[#This Row],[theta]]-leap__6[[#This Row],[leap_theta]])/analy__625[[#This Row],[theta]]</f>
        <v>-9.9470108658911214E-4</v>
      </c>
    </row>
    <row r="48752" spans="1:7">
      <c r="A48752">
        <v>48.75</v>
      </c>
      <c r="B48752">
        <v>1.60156717</v>
      </c>
      <c r="C48752">
        <v>13.370027199999999</v>
      </c>
      <c r="D48752">
        <v>1.60001854</v>
      </c>
      <c r="E48752">
        <v>13.35674193</v>
      </c>
      <c r="F48752">
        <f>(analy__625[[#This Row],[r]]-leap__6[[#This Row],[leap_r]])/analy__625[[#This Row],[r]]</f>
        <v>-9.6788253466116136E-4</v>
      </c>
      <c r="G48752">
        <f>(analy__625[[#This Row],[theta]]-leap__6[[#This Row],[leap_theta]])/analy__625[[#This Row],[theta]]</f>
        <v>-9.9464899970550056E-4</v>
      </c>
    </row>
    <row r="48753" spans="1:7">
      <c r="A48753">
        <v>48.750999999999998</v>
      </c>
      <c r="B48753">
        <v>1.6007921899999999</v>
      </c>
      <c r="C48753">
        <v>13.370274009999999</v>
      </c>
      <c r="D48753">
        <v>1.5992430500000001</v>
      </c>
      <c r="E48753">
        <v>13.356989069999999</v>
      </c>
      <c r="F48753">
        <f>(analy__625[[#This Row],[r]]-leap__6[[#This Row],[leap_r]])/analy__625[[#This Row],[r]]</f>
        <v>-9.6867077208798115E-4</v>
      </c>
      <c r="G48753">
        <f>(analy__625[[#This Row],[theta]]-leap__6[[#This Row],[leap_theta]])/analy__625[[#This Row],[theta]]</f>
        <v>-9.9460588987366257E-4</v>
      </c>
    </row>
    <row r="48754" spans="1:7">
      <c r="A48754">
        <v>48.752000000000002</v>
      </c>
      <c r="B48754">
        <v>1.6000169099999999</v>
      </c>
      <c r="C48754">
        <v>13.37052106</v>
      </c>
      <c r="D48754">
        <v>1.59846731</v>
      </c>
      <c r="E48754">
        <v>13.357236439999999</v>
      </c>
      <c r="F48754">
        <f>(analy__625[[#This Row],[r]]-leap__6[[#This Row],[leap_r]])/analy__625[[#This Row],[r]]</f>
        <v>-9.6942864599459889E-4</v>
      </c>
      <c r="G48754">
        <f>(analy__625[[#This Row],[theta]]-leap__6[[#This Row],[leap_theta]])/analy__625[[#This Row],[theta]]</f>
        <v>-9.9456351316936807E-4</v>
      </c>
    </row>
    <row r="48755" spans="1:7">
      <c r="A48755">
        <v>48.753</v>
      </c>
      <c r="B48755">
        <v>1.5992413299999999</v>
      </c>
      <c r="C48755">
        <v>13.370768350000001</v>
      </c>
      <c r="D48755">
        <v>1.59769099</v>
      </c>
      <c r="E48755">
        <v>13.35748414</v>
      </c>
      <c r="F48755">
        <f>(analy__625[[#This Row],[r]]-leap__6[[#This Row],[leap_r]])/analy__625[[#This Row],[r]]</f>
        <v>-9.7036286096842319E-4</v>
      </c>
      <c r="G48755">
        <f>(analy__625[[#This Row],[theta]]-leap__6[[#This Row],[leap_theta]])/analy__625[[#This Row],[theta]]</f>
        <v>-9.9451437566895964E-4</v>
      </c>
    </row>
    <row r="48756" spans="1:7">
      <c r="A48756">
        <v>48.753999999999998</v>
      </c>
      <c r="B48756">
        <v>1.5984654700000001</v>
      </c>
      <c r="C48756">
        <v>13.371015870000001</v>
      </c>
      <c r="D48756">
        <v>1.59691476</v>
      </c>
      <c r="E48756">
        <v>13.357731960000001</v>
      </c>
      <c r="F48756">
        <f>(analy__625[[#This Row],[r]]-leap__6[[#This Row],[leap_r]])/analy__625[[#This Row],[r]]</f>
        <v>-9.7106623273997804E-4</v>
      </c>
      <c r="G48756">
        <f>(analy__625[[#This Row],[theta]]-leap__6[[#This Row],[leap_theta]])/analy__625[[#This Row],[theta]]</f>
        <v>-9.944734659880221E-4</v>
      </c>
    </row>
    <row r="48757" spans="1:7">
      <c r="A48757">
        <v>48.755000000000003</v>
      </c>
      <c r="B48757">
        <v>1.59768931</v>
      </c>
      <c r="C48757">
        <v>13.37126364</v>
      </c>
      <c r="D48757">
        <v>1.5961379499999999</v>
      </c>
      <c r="E48757">
        <v>13.35798011</v>
      </c>
      <c r="F48757">
        <f>(analy__625[[#This Row],[r]]-leap__6[[#This Row],[leap_r]])/analy__625[[#This Row],[r]]</f>
        <v>-9.7194606518823307E-4</v>
      </c>
      <c r="G48757">
        <f>(analy__625[[#This Row],[theta]]-leap__6[[#This Row],[leap_theta]])/analy__625[[#This Row],[theta]]</f>
        <v>-9.9442654432884228E-4</v>
      </c>
    </row>
    <row r="48758" spans="1:7">
      <c r="A48758">
        <v>48.756</v>
      </c>
      <c r="B48758">
        <v>1.59691286</v>
      </c>
      <c r="C48758">
        <v>13.37151165</v>
      </c>
      <c r="D48758">
        <v>1.5953609</v>
      </c>
      <c r="E48758">
        <v>13.358228479999999</v>
      </c>
      <c r="F48758">
        <f>(analy__625[[#This Row],[r]]-leap__6[[#This Row],[leap_r]])/analy__625[[#This Row],[r]]</f>
        <v>-9.7279555992629558E-4</v>
      </c>
      <c r="G48758">
        <f>(analy__625[[#This Row],[theta]]-leap__6[[#This Row],[leap_theta]])/analy__625[[#This Row],[theta]]</f>
        <v>-9.9438110524076935E-4</v>
      </c>
    </row>
    <row r="48759" spans="1:7">
      <c r="A48759">
        <v>48.756999999999998</v>
      </c>
      <c r="B48759">
        <v>1.59613611</v>
      </c>
      <c r="C48759">
        <v>13.371759900000001</v>
      </c>
      <c r="D48759">
        <v>1.5945836</v>
      </c>
      <c r="E48759">
        <v>13.35847708</v>
      </c>
      <c r="F48759">
        <f>(analy__625[[#This Row],[r]]-leap__6[[#This Row],[leap_r]])/analy__625[[#This Row],[r]]</f>
        <v>-9.7361467909240192E-4</v>
      </c>
      <c r="G48759">
        <f>(analy__625[[#This Row],[theta]]-leap__6[[#This Row],[leap_theta]])/analy__625[[#This Row],[theta]]</f>
        <v>-9.9433639931061535E-4</v>
      </c>
    </row>
    <row r="48760" spans="1:7">
      <c r="A48760">
        <v>48.758000000000003</v>
      </c>
      <c r="B48760">
        <v>1.59535907</v>
      </c>
      <c r="C48760">
        <v>13.37200839</v>
      </c>
      <c r="D48760">
        <v>1.5938057299999999</v>
      </c>
      <c r="E48760">
        <v>13.358726020000001</v>
      </c>
      <c r="F48760">
        <f>(analy__625[[#This Row],[r]]-leap__6[[#This Row],[leap_r]])/analy__625[[#This Row],[r]]</f>
        <v>-9.74610625850912E-4</v>
      </c>
      <c r="G48760">
        <f>(analy__625[[#This Row],[theta]]-leap__6[[#This Row],[leap_theta]])/analy__625[[#This Row],[theta]]</f>
        <v>-9.9428418399428163E-4</v>
      </c>
    </row>
    <row r="48761" spans="1:7">
      <c r="A48761">
        <v>48.759</v>
      </c>
      <c r="B48761">
        <v>1.59458174</v>
      </c>
      <c r="C48761">
        <v>13.372257129999999</v>
      </c>
      <c r="D48761">
        <v>1.59302794</v>
      </c>
      <c r="E48761">
        <v>13.35897507</v>
      </c>
      <c r="F48761">
        <f>(analy__625[[#This Row],[r]]-leap__6[[#This Row],[leap_r]])/analy__625[[#This Row],[r]]</f>
        <v>-9.7537523415938232E-4</v>
      </c>
      <c r="G48761">
        <f>(analy__625[[#This Row],[theta]]-leap__6[[#This Row],[leap_theta]])/analy__625[[#This Row],[theta]]</f>
        <v>-9.9424244228340153E-4</v>
      </c>
    </row>
    <row r="48762" spans="1:7">
      <c r="A48762">
        <v>48.76</v>
      </c>
      <c r="B48762">
        <v>1.59380411</v>
      </c>
      <c r="C48762">
        <v>13.37250611</v>
      </c>
      <c r="D48762">
        <v>1.5922495800000001</v>
      </c>
      <c r="E48762">
        <v>13.35922446</v>
      </c>
      <c r="F48762">
        <f>(analy__625[[#This Row],[r]]-leap__6[[#This Row],[leap_r]])/analy__625[[#This Row],[r]]</f>
        <v>-9.7631051031581552E-4</v>
      </c>
      <c r="G48762">
        <f>(analy__625[[#This Row],[theta]]-leap__6[[#This Row],[leap_theta]])/analy__625[[#This Row],[theta]]</f>
        <v>-9.9419319136132694E-4</v>
      </c>
    </row>
    <row r="48763" spans="1:7">
      <c r="A48763">
        <v>48.761000000000003</v>
      </c>
      <c r="B48763">
        <v>1.5930261800000001</v>
      </c>
      <c r="C48763">
        <v>13.37275533</v>
      </c>
      <c r="D48763">
        <v>1.59147131</v>
      </c>
      <c r="E48763">
        <v>13.35947397</v>
      </c>
      <c r="F48763">
        <f>(analy__625[[#This Row],[r]]-leap__6[[#This Row],[leap_r]])/analy__625[[#This Row],[r]]</f>
        <v>-9.7700158980566039E-4</v>
      </c>
      <c r="G48763">
        <f>(analy__625[[#This Row],[theta]]-leap__6[[#This Row],[leap_theta]])/analy__625[[#This Row],[theta]]</f>
        <v>-9.9415291573793719E-4</v>
      </c>
    </row>
    <row r="48764" spans="1:7">
      <c r="A48764">
        <v>48.762</v>
      </c>
      <c r="B48764">
        <v>1.5922479700000001</v>
      </c>
      <c r="C48764">
        <v>13.37300479</v>
      </c>
      <c r="D48764">
        <v>1.5906924600000001</v>
      </c>
      <c r="E48764">
        <v>13.35972381</v>
      </c>
      <c r="F48764">
        <f>(analy__625[[#This Row],[r]]-leap__6[[#This Row],[leap_r]])/analy__625[[#This Row],[r]]</f>
        <v>-9.7788229913404003E-4</v>
      </c>
      <c r="G48764">
        <f>(analy__625[[#This Row],[theta]]-leap__6[[#This Row],[leap_theta]])/analy__625[[#This Row],[theta]]</f>
        <v>-9.9410588039688919E-4</v>
      </c>
    </row>
    <row r="48765" spans="1:7">
      <c r="A48765">
        <v>48.762999999999998</v>
      </c>
      <c r="B48765">
        <v>1.59146945</v>
      </c>
      <c r="C48765">
        <v>13.3732545</v>
      </c>
      <c r="D48765">
        <v>1.5899133700000001</v>
      </c>
      <c r="E48765">
        <v>13.35997388</v>
      </c>
      <c r="F48765">
        <f>(analy__625[[#This Row],[r]]-leap__6[[#This Row],[leap_r]])/analy__625[[#This Row],[r]]</f>
        <v>-9.7871999151743008E-4</v>
      </c>
      <c r="G48765">
        <f>(analy__625[[#This Row],[theta]]-leap__6[[#This Row],[leap_theta]])/analy__625[[#This Row],[theta]]</f>
        <v>-9.9406032671073936E-4</v>
      </c>
    </row>
    <row r="48766" spans="1:7">
      <c r="A48766">
        <v>48.764000000000003</v>
      </c>
      <c r="B48766">
        <v>1.59069064</v>
      </c>
      <c r="C48766">
        <v>13.37350445</v>
      </c>
      <c r="D48766">
        <v>1.58913404</v>
      </c>
      <c r="E48766">
        <v>13.360224179999999</v>
      </c>
      <c r="F48766">
        <f>(analy__625[[#This Row],[r]]-leap__6[[#This Row],[leap_r]])/analy__625[[#This Row],[r]]</f>
        <v>-9.7952718953778065E-4</v>
      </c>
      <c r="G48766">
        <f>(analy__625[[#This Row],[theta]]-leap__6[[#This Row],[leap_theta]])/analy__625[[#This Row],[theta]]</f>
        <v>-9.9401550610814541E-4</v>
      </c>
    </row>
    <row r="48767" spans="1:7">
      <c r="A48767">
        <v>48.765000000000001</v>
      </c>
      <c r="B48767">
        <v>1.58991153</v>
      </c>
      <c r="C48767">
        <v>13.37375465</v>
      </c>
      <c r="D48767">
        <v>1.5883541299999999</v>
      </c>
      <c r="E48767">
        <v>13.360474809999999</v>
      </c>
      <c r="F48767">
        <f>(analy__625[[#This Row],[r]]-leap__6[[#This Row],[leap_r]])/analy__625[[#This Row],[r]]</f>
        <v>-9.8051182074871562E-4</v>
      </c>
      <c r="G48767">
        <f>(analy__625[[#This Row],[theta]]-leap__6[[#This Row],[leap_theta]])/analy__625[[#This Row],[theta]]</f>
        <v>-9.9396467482288004E-4</v>
      </c>
    </row>
    <row r="48768" spans="1:7">
      <c r="A48768">
        <v>48.765999999999998</v>
      </c>
      <c r="B48768">
        <v>1.5891321300000001</v>
      </c>
      <c r="C48768">
        <v>13.374005090000001</v>
      </c>
      <c r="D48768">
        <v>1.5875743099999999</v>
      </c>
      <c r="E48768">
        <v>13.36072557</v>
      </c>
      <c r="F48768">
        <f>(analy__625[[#This Row],[r]]-leap__6[[#This Row],[leap_r]])/analy__625[[#This Row],[r]]</f>
        <v>-9.8125800486161441E-4</v>
      </c>
      <c r="G48768">
        <f>(analy__625[[#This Row],[theta]]-leap__6[[#This Row],[leap_theta]])/analy__625[[#This Row],[theta]]</f>
        <v>-9.9392206885970044E-4</v>
      </c>
    </row>
    <row r="48769" spans="1:7">
      <c r="A48769">
        <v>48.767000000000003</v>
      </c>
      <c r="B48769">
        <v>1.58835243</v>
      </c>
      <c r="C48769">
        <v>13.37425578</v>
      </c>
      <c r="D48769">
        <v>1.5867939200000001</v>
      </c>
      <c r="E48769">
        <v>13.36097666</v>
      </c>
      <c r="F48769">
        <f>(analy__625[[#This Row],[r]]-leap__6[[#This Row],[leap_r]])/analy__625[[#This Row],[r]]</f>
        <v>-9.821754295604797E-4</v>
      </c>
      <c r="G48769">
        <f>(analy__625[[#This Row],[theta]]-leap__6[[#This Row],[leap_theta]])/analy__625[[#This Row],[theta]]</f>
        <v>-9.9387345236182588E-4</v>
      </c>
    </row>
    <row r="48770" spans="1:7">
      <c r="A48770">
        <v>48.768000000000001</v>
      </c>
      <c r="B48770">
        <v>1.58757244</v>
      </c>
      <c r="C48770">
        <v>13.374506719999999</v>
      </c>
      <c r="D48770">
        <v>1.5860132899999999</v>
      </c>
      <c r="E48770">
        <v>13.361227980000001</v>
      </c>
      <c r="F48770">
        <f>(analy__625[[#This Row],[r]]-leap__6[[#This Row],[leap_r]])/analy__625[[#This Row],[r]]</f>
        <v>-9.8306238026546716E-4</v>
      </c>
      <c r="G48770">
        <f>(analy__625[[#This Row],[theta]]-leap__6[[#This Row],[leap_theta]])/analy__625[[#This Row],[theta]]</f>
        <v>-9.9382631745190348E-4</v>
      </c>
    </row>
    <row r="48771" spans="1:7">
      <c r="A48771">
        <v>48.768999999999998</v>
      </c>
      <c r="B48771">
        <v>1.58679215</v>
      </c>
      <c r="C48771">
        <v>13.374757900000001</v>
      </c>
      <c r="D48771">
        <v>1.5852324200000001</v>
      </c>
      <c r="E48771">
        <v>13.36147952</v>
      </c>
      <c r="F48771">
        <f>(analy__625[[#This Row],[r]]-leap__6[[#This Row],[leap_r]])/analy__625[[#This Row],[r]]</f>
        <v>-9.8391250413606252E-4</v>
      </c>
      <c r="G48771">
        <f>(analy__625[[#This Row],[theta]]-leap__6[[#This Row],[leap_theta]])/analy__625[[#This Row],[theta]]</f>
        <v>-9.9378066479279556E-4</v>
      </c>
    </row>
    <row r="48772" spans="1:7">
      <c r="A48772">
        <v>48.77</v>
      </c>
      <c r="B48772">
        <v>1.58601156</v>
      </c>
      <c r="C48772">
        <v>13.375009329999999</v>
      </c>
      <c r="D48772">
        <v>1.5844513099999999</v>
      </c>
      <c r="E48772">
        <v>13.361731300000001</v>
      </c>
      <c r="F48772">
        <f>(analy__625[[#This Row],[r]]-leap__6[[#This Row],[leap_r]])/analy__625[[#This Row],[r]]</f>
        <v>-9.8472574711055082E-4</v>
      </c>
      <c r="G48772">
        <f>(analy__625[[#This Row],[theta]]-leap__6[[#This Row],[leap_theta]])/analy__625[[#This Row],[theta]]</f>
        <v>-9.9373574440900551E-4</v>
      </c>
    </row>
    <row r="48773" spans="1:7">
      <c r="A48773">
        <v>48.771000000000001</v>
      </c>
      <c r="B48773">
        <v>1.5852306700000001</v>
      </c>
      <c r="C48773">
        <v>13.375261009999999</v>
      </c>
      <c r="D48773">
        <v>1.58366995</v>
      </c>
      <c r="E48773">
        <v>13.361983309999999</v>
      </c>
      <c r="F48773">
        <f>(analy__625[[#This Row],[r]]-leap__6[[#This Row],[leap_r]])/analy__625[[#This Row],[r]]</f>
        <v>-9.8550837565622245E-4</v>
      </c>
      <c r="G48773">
        <f>(analy__625[[#This Row],[theta]]-leap__6[[#This Row],[leap_theta]])/analy__625[[#This Row],[theta]]</f>
        <v>-9.9369230539771776E-4</v>
      </c>
    </row>
    <row r="48774" spans="1:7">
      <c r="A48774">
        <v>48.771999999999998</v>
      </c>
      <c r="B48774">
        <v>1.5844494899999999</v>
      </c>
      <c r="C48774">
        <v>13.37551294</v>
      </c>
      <c r="D48774">
        <v>1.5828880299999999</v>
      </c>
      <c r="E48774">
        <v>13.36223566</v>
      </c>
      <c r="F48774">
        <f>(analy__625[[#This Row],[r]]-leap__6[[#This Row],[leap_r]])/analy__625[[#This Row],[r]]</f>
        <v>-9.8646270008120201E-4</v>
      </c>
      <c r="G48774">
        <f>(analy__625[[#This Row],[theta]]-leap__6[[#This Row],[leap_theta]])/analy__625[[#This Row],[theta]]</f>
        <v>-9.9364210734182649E-4</v>
      </c>
    </row>
    <row r="48775" spans="1:7">
      <c r="A48775">
        <v>48.773000000000003</v>
      </c>
      <c r="B48775">
        <v>1.58366801</v>
      </c>
      <c r="C48775">
        <v>13.37576511</v>
      </c>
      <c r="D48775">
        <v>1.58210586</v>
      </c>
      <c r="E48775">
        <v>13.362488239999999</v>
      </c>
      <c r="F48775">
        <f>(analy__625[[#This Row],[r]]-leap__6[[#This Row],[leap_r]])/analy__625[[#This Row],[r]]</f>
        <v>-9.873865203937997E-4</v>
      </c>
      <c r="G48775">
        <f>(analy__625[[#This Row],[theta]]-leap__6[[#This Row],[leap_theta]])/analy__625[[#This Row],[theta]]</f>
        <v>-9.9359264244339054E-4</v>
      </c>
    </row>
    <row r="48776" spans="1:7">
      <c r="A48776">
        <v>48.774000000000001</v>
      </c>
      <c r="B48776">
        <v>1.5828862299999999</v>
      </c>
      <c r="C48776">
        <v>13.37601753</v>
      </c>
      <c r="D48776">
        <v>1.5813234599999999</v>
      </c>
      <c r="E48776">
        <v>13.36274104</v>
      </c>
      <c r="F48776">
        <f>(analy__625[[#This Row],[r]]-leap__6[[#This Row],[leap_r]])/analy__625[[#This Row],[r]]</f>
        <v>-9.8826713163418611E-4</v>
      </c>
      <c r="G48776">
        <f>(analy__625[[#This Row],[theta]]-leap__6[[#This Row],[leap_theta]])/analy__625[[#This Row],[theta]]</f>
        <v>-9.9354540810594528E-4</v>
      </c>
    </row>
    <row r="48777" spans="1:7">
      <c r="A48777">
        <v>48.774999999999999</v>
      </c>
      <c r="B48777">
        <v>1.5821041499999999</v>
      </c>
      <c r="C48777">
        <v>13.376270209999999</v>
      </c>
      <c r="D48777">
        <v>1.58054081</v>
      </c>
      <c r="E48777">
        <v>13.36299408</v>
      </c>
      <c r="F48777">
        <f>(analy__625[[#This Row],[r]]-leap__6[[#This Row],[leap_r]])/analy__625[[#This Row],[r]]</f>
        <v>-9.891171364312403E-4</v>
      </c>
      <c r="G48777">
        <f>(analy__625[[#This Row],[theta]]-leap__6[[#This Row],[leap_theta]])/analy__625[[#This Row],[theta]]</f>
        <v>-9.9349965438280717E-4</v>
      </c>
    </row>
    <row r="48778" spans="1:7">
      <c r="A48778">
        <v>48.776000000000003</v>
      </c>
      <c r="B48778">
        <v>1.58132177</v>
      </c>
      <c r="C48778">
        <v>13.376523130000001</v>
      </c>
      <c r="D48778">
        <v>1.57975793</v>
      </c>
      <c r="E48778">
        <v>13.36324735</v>
      </c>
      <c r="F48778">
        <f>(analy__625[[#This Row],[r]]-leap__6[[#This Row],[leap_r]])/analy__625[[#This Row],[r]]</f>
        <v>-9.8992381699896455E-4</v>
      </c>
      <c r="G48778">
        <f>(analy__625[[#This Row],[theta]]-leap__6[[#This Row],[leap_theta]])/analy__625[[#This Row],[theta]]</f>
        <v>-9.9345463361499007E-4</v>
      </c>
    </row>
    <row r="48779" spans="1:7">
      <c r="A48779">
        <v>48.777000000000001</v>
      </c>
      <c r="B48779">
        <v>1.5805391</v>
      </c>
      <c r="C48779">
        <v>13.37677631</v>
      </c>
      <c r="D48779">
        <v>1.5789747999999999</v>
      </c>
      <c r="E48779">
        <v>13.36350086</v>
      </c>
      <c r="F48779">
        <f>(analy__625[[#This Row],[r]]-leap__6[[#This Row],[leap_r]])/analy__625[[#This Row],[r]]</f>
        <v>-9.9070612146569671E-4</v>
      </c>
      <c r="G48779">
        <f>(analy__625[[#This Row],[theta]]-leap__6[[#This Row],[leap_theta]])/analy__625[[#This Row],[theta]]</f>
        <v>-9.9341109332633953E-4</v>
      </c>
    </row>
    <row r="48780" spans="1:7">
      <c r="A48780">
        <v>48.777999999999999</v>
      </c>
      <c r="B48780">
        <v>1.5797561200000001</v>
      </c>
      <c r="C48780">
        <v>13.37702973</v>
      </c>
      <c r="D48780">
        <v>1.5781911099999999</v>
      </c>
      <c r="E48780">
        <v>13.363754699999999</v>
      </c>
      <c r="F48780">
        <f>(analy__625[[#This Row],[r]]-leap__6[[#This Row],[leap_r]])/analy__625[[#This Row],[r]]</f>
        <v>-9.9164796334469266E-4</v>
      </c>
      <c r="G48780">
        <f>(analy__625[[#This Row],[theta]]-leap__6[[#This Row],[leap_theta]])/analy__625[[#This Row],[theta]]</f>
        <v>-9.9336079552559092E-4</v>
      </c>
    </row>
    <row r="48781" spans="1:7">
      <c r="A48781">
        <v>48.779000000000003</v>
      </c>
      <c r="B48781">
        <v>1.57897285</v>
      </c>
      <c r="C48781">
        <v>13.37728341</v>
      </c>
      <c r="D48781">
        <v>1.57740718</v>
      </c>
      <c r="E48781">
        <v>13.36400877</v>
      </c>
      <c r="F48781">
        <f>(analy__625[[#This Row],[r]]-leap__6[[#This Row],[leap_r]])/analy__625[[#This Row],[r]]</f>
        <v>-9.9255919451308908E-4</v>
      </c>
      <c r="G48781">
        <f>(analy__625[[#This Row],[theta]]-leap__6[[#This Row],[leap_theta]])/analy__625[[#This Row],[theta]]</f>
        <v>-9.9331272737563162E-4</v>
      </c>
    </row>
    <row r="48782" spans="1:7">
      <c r="A48782">
        <v>48.78</v>
      </c>
      <c r="B48782">
        <v>1.5781892799999999</v>
      </c>
      <c r="C48782">
        <v>13.37753734</v>
      </c>
      <c r="D48782">
        <v>1.57662301</v>
      </c>
      <c r="E48782">
        <v>13.364263080000001</v>
      </c>
      <c r="F48782">
        <f>(analy__625[[#This Row],[r]]-leap__6[[#This Row],[leap_r]])/analy__625[[#This Row],[r]]</f>
        <v>-9.934334270561417E-4</v>
      </c>
      <c r="G48782">
        <f>(analy__625[[#This Row],[theta]]-leap__6[[#This Row],[leap_theta]])/analy__625[[#This Row],[theta]]</f>
        <v>-9.9326539148010518E-4</v>
      </c>
    </row>
    <row r="48783" spans="1:7">
      <c r="A48783">
        <v>48.780999999999999</v>
      </c>
      <c r="B48783">
        <v>1.5774054099999999</v>
      </c>
      <c r="C48783">
        <v>13.377791520000001</v>
      </c>
      <c r="D48783">
        <v>1.5758386</v>
      </c>
      <c r="E48783">
        <v>13.36451761</v>
      </c>
      <c r="F48783">
        <f>(analy__625[[#This Row],[r]]-leap__6[[#This Row],[leap_r]])/analy__625[[#This Row],[r]]</f>
        <v>-9.9427060613943487E-4</v>
      </c>
      <c r="G48783">
        <f>(analy__625[[#This Row],[theta]]-leap__6[[#This Row],[leap_theta]])/analy__625[[#This Row],[theta]]</f>
        <v>-9.932202857863236E-4</v>
      </c>
    </row>
    <row r="48784" spans="1:7">
      <c r="A48784">
        <v>48.781999999999996</v>
      </c>
      <c r="B48784">
        <v>1.57662123</v>
      </c>
      <c r="C48784">
        <v>13.378045950000001</v>
      </c>
      <c r="D48784">
        <v>1.57505363</v>
      </c>
      <c r="E48784">
        <v>13.36477249</v>
      </c>
      <c r="F48784">
        <f>(analy__625[[#This Row],[r]]-leap__6[[#This Row],[leap_r]])/analy__625[[#This Row],[r]]</f>
        <v>-9.9526769764658892E-4</v>
      </c>
      <c r="G48784">
        <f>(analy__625[[#This Row],[theta]]-leap__6[[#This Row],[leap_theta]])/analy__625[[#This Row],[theta]]</f>
        <v>-9.9316767344392138E-4</v>
      </c>
    </row>
    <row r="48785" spans="1:7">
      <c r="A48785">
        <v>48.783000000000001</v>
      </c>
      <c r="B48785">
        <v>1.5758367600000001</v>
      </c>
      <c r="C48785">
        <v>13.378300640000001</v>
      </c>
      <c r="D48785">
        <v>1.5742687500000001</v>
      </c>
      <c r="E48785">
        <v>13.3650275</v>
      </c>
      <c r="F48785">
        <f>(analy__625[[#This Row],[r]]-leap__6[[#This Row],[leap_r]])/analy__625[[#This Row],[r]]</f>
        <v>-9.9602434463617016E-4</v>
      </c>
      <c r="G48785">
        <f>(analy__625[[#This Row],[theta]]-leap__6[[#This Row],[leap_theta]])/analy__625[[#This Row],[theta]]</f>
        <v>-9.931247803269237E-4</v>
      </c>
    </row>
    <row r="48786" spans="1:7">
      <c r="A48786">
        <v>48.783999999999999</v>
      </c>
      <c r="B48786">
        <v>1.57505199</v>
      </c>
      <c r="C48786">
        <v>13.37855558</v>
      </c>
      <c r="D48786">
        <v>1.5734832999999999</v>
      </c>
      <c r="E48786">
        <v>13.36528285</v>
      </c>
      <c r="F48786">
        <f>(analy__625[[#This Row],[r]]-leap__6[[#This Row],[leap_r]])/analy__625[[#This Row],[r]]</f>
        <v>-9.9695370138344597E-4</v>
      </c>
      <c r="G48786">
        <f>(analy__625[[#This Row],[theta]]-leap__6[[#This Row],[leap_theta]])/analy__625[[#This Row],[theta]]</f>
        <v>-9.9307512971942981E-4</v>
      </c>
    </row>
    <row r="48787" spans="1:7">
      <c r="A48787">
        <v>48.784999999999997</v>
      </c>
      <c r="B48787">
        <v>1.57426691</v>
      </c>
      <c r="C48787">
        <v>13.37881078</v>
      </c>
      <c r="D48787">
        <v>1.5726976100000001</v>
      </c>
      <c r="E48787">
        <v>13.365538430000001</v>
      </c>
      <c r="F48787">
        <f>(analy__625[[#This Row],[r]]-leap__6[[#This Row],[leap_r]])/analy__625[[#This Row],[r]]</f>
        <v>-9.9783962919603136E-4</v>
      </c>
      <c r="G48787">
        <f>(analy__625[[#This Row],[theta]]-leap__6[[#This Row],[leap_theta]])/analy__625[[#This Row],[theta]]</f>
        <v>-9.930277084990865E-4</v>
      </c>
    </row>
    <row r="48788" spans="1:7">
      <c r="A48788">
        <v>48.786000000000001</v>
      </c>
      <c r="B48788">
        <v>1.57348154</v>
      </c>
      <c r="C48788">
        <v>13.379066229999999</v>
      </c>
      <c r="D48788">
        <v>1.5719116900000001</v>
      </c>
      <c r="E48788">
        <v>13.36579424</v>
      </c>
      <c r="F48788">
        <f>(analy__625[[#This Row],[r]]-leap__6[[#This Row],[leap_r]])/analy__625[[#This Row],[r]]</f>
        <v>-9.9868841868583119E-4</v>
      </c>
      <c r="G48788">
        <f>(analy__625[[#This Row],[theta]]-leap__6[[#This Row],[leap_theta]])/analy__625[[#This Row],[theta]]</f>
        <v>-9.9298176836214625E-4</v>
      </c>
    </row>
    <row r="48789" spans="1:7">
      <c r="A48789">
        <v>48.786999999999999</v>
      </c>
      <c r="B48789">
        <v>1.5726958600000001</v>
      </c>
      <c r="C48789">
        <v>13.37932193</v>
      </c>
      <c r="D48789">
        <v>1.57112553</v>
      </c>
      <c r="E48789">
        <v>13.36605029</v>
      </c>
      <c r="F48789">
        <f>(analy__625[[#This Row],[r]]-leap__6[[#This Row],[leap_r]])/analy__625[[#This Row],[r]]</f>
        <v>-9.9949365599072415E-4</v>
      </c>
      <c r="G48789">
        <f>(analy__625[[#This Row],[theta]]-leap__6[[#This Row],[leap_theta]])/analy__625[[#This Row],[theta]]</f>
        <v>-9.9293656031869165E-4</v>
      </c>
    </row>
    <row r="48790" spans="1:7">
      <c r="A48790">
        <v>48.787999999999997</v>
      </c>
      <c r="B48790">
        <v>1.5719098899999999</v>
      </c>
      <c r="C48790">
        <v>13.37957789</v>
      </c>
      <c r="D48790">
        <v>1.57033881</v>
      </c>
      <c r="E48790">
        <v>13.36630669</v>
      </c>
      <c r="F48790">
        <f>(analy__625[[#This Row],[r]]-leap__6[[#This Row],[leap_r]])/analy__625[[#This Row],[r]]</f>
        <v>-1.0004719936839281E-3</v>
      </c>
      <c r="G48790">
        <f>(analy__625[[#This Row],[theta]]-leap__6[[#This Row],[leap_theta]])/analy__625[[#This Row],[theta]]</f>
        <v>-9.9288459465986939E-4</v>
      </c>
    </row>
    <row r="48791" spans="1:7">
      <c r="A48791">
        <v>48.789000000000001</v>
      </c>
      <c r="B48791">
        <v>1.5711236099999999</v>
      </c>
      <c r="C48791">
        <v>13.379834109999999</v>
      </c>
      <c r="D48791">
        <v>1.5695518500000001</v>
      </c>
      <c r="E48791">
        <v>13.36656331</v>
      </c>
      <c r="F48791">
        <f>(analy__625[[#This Row],[r]]-leap__6[[#This Row],[leap_r]])/analy__625[[#This Row],[r]]</f>
        <v>-1.0014068665522653E-3</v>
      </c>
      <c r="G48791">
        <f>(analy__625[[#This Row],[theta]]-leap__6[[#This Row],[leap_theta]])/analy__625[[#This Row],[theta]]</f>
        <v>-9.9283560719535678E-4</v>
      </c>
    </row>
    <row r="48792" spans="1:7">
      <c r="A48792">
        <v>48.79</v>
      </c>
      <c r="B48792">
        <v>1.5703370299999999</v>
      </c>
      <c r="C48792">
        <v>13.38009059</v>
      </c>
      <c r="D48792">
        <v>1.5687646500000001</v>
      </c>
      <c r="E48792">
        <v>13.366820179999999</v>
      </c>
      <c r="F48792">
        <f>(analy__625[[#This Row],[r]]-leap__6[[#This Row],[leap_r]])/analy__625[[#This Row],[r]]</f>
        <v>-1.0023045840558797E-3</v>
      </c>
      <c r="G48792">
        <f>(analy__625[[#This Row],[theta]]-leap__6[[#This Row],[leap_theta]])/analy__625[[#This Row],[theta]]</f>
        <v>-9.9278735116495819E-4</v>
      </c>
    </row>
    <row r="48793" spans="1:7">
      <c r="A48793">
        <v>48.790999999999997</v>
      </c>
      <c r="B48793">
        <v>1.56955014</v>
      </c>
      <c r="C48793">
        <v>13.38034732</v>
      </c>
      <c r="D48793">
        <v>1.5679772199999999</v>
      </c>
      <c r="E48793">
        <v>13.36707728</v>
      </c>
      <c r="F48793">
        <f>(analy__625[[#This Row],[r]]-leap__6[[#This Row],[leap_r]])/analy__625[[#This Row],[r]]</f>
        <v>-1.00315232896055E-3</v>
      </c>
      <c r="G48793">
        <f>(analy__625[[#This Row],[theta]]-leap__6[[#This Row],[leap_theta]])/analy__625[[#This Row],[theta]]</f>
        <v>-9.9274057612092244E-4</v>
      </c>
    </row>
    <row r="48794" spans="1:7">
      <c r="A48794">
        <v>48.792000000000002</v>
      </c>
      <c r="B48794">
        <v>1.5687629599999999</v>
      </c>
      <c r="C48794">
        <v>13.380604310000001</v>
      </c>
      <c r="D48794">
        <v>1.5671895499999999</v>
      </c>
      <c r="E48794">
        <v>13.36733461</v>
      </c>
      <c r="F48794">
        <f>(analy__625[[#This Row],[r]]-leap__6[[#This Row],[leap_r]])/analy__625[[#This Row],[r]]</f>
        <v>-1.0039691752666403E-3</v>
      </c>
      <c r="G48794">
        <f>(analy__625[[#This Row],[theta]]-leap__6[[#This Row],[leap_theta]])/analy__625[[#This Row],[theta]]</f>
        <v>-9.9269603007269861E-4</v>
      </c>
    </row>
    <row r="48795" spans="1:7">
      <c r="A48795">
        <v>48.792999999999999</v>
      </c>
      <c r="B48795">
        <v>1.5679754699999999</v>
      </c>
      <c r="C48795">
        <v>13.38086156</v>
      </c>
      <c r="D48795">
        <v>1.5664013299999999</v>
      </c>
      <c r="E48795">
        <v>13.367592289999999</v>
      </c>
      <c r="F48795">
        <f>(analy__625[[#This Row],[r]]-leap__6[[#This Row],[leap_r]])/analy__625[[#This Row],[r]]</f>
        <v>-1.0049404133230669E-3</v>
      </c>
      <c r="G48795">
        <f>(analy__625[[#This Row],[theta]]-leap__6[[#This Row],[leap_theta]])/analy__625[[#This Row],[theta]]</f>
        <v>-9.9264472704832431E-4</v>
      </c>
    </row>
    <row r="48796" spans="1:7">
      <c r="A48796">
        <v>48.793999999999997</v>
      </c>
      <c r="B48796">
        <v>1.56718768</v>
      </c>
      <c r="C48796">
        <v>13.38111906</v>
      </c>
      <c r="D48796">
        <v>1.5656128600000001</v>
      </c>
      <c r="E48796">
        <v>13.36785021</v>
      </c>
      <c r="F48796">
        <f>(analy__625[[#This Row],[r]]-leap__6[[#This Row],[leap_r]])/analy__625[[#This Row],[r]]</f>
        <v>-1.0058808535846249E-3</v>
      </c>
      <c r="G48796">
        <f>(analy__625[[#This Row],[theta]]-leap__6[[#This Row],[leap_theta]])/analy__625[[#This Row],[theta]]</f>
        <v>-9.9259415624461367E-4</v>
      </c>
    </row>
    <row r="48797" spans="1:7">
      <c r="A48797">
        <v>48.795000000000002</v>
      </c>
      <c r="B48797">
        <v>1.5663995799999999</v>
      </c>
      <c r="C48797">
        <v>13.381376830000001</v>
      </c>
      <c r="D48797">
        <v>1.5648241700000001</v>
      </c>
      <c r="E48797">
        <v>13.368108360000001</v>
      </c>
      <c r="F48797">
        <f>(analy__625[[#This Row],[r]]-leap__6[[#This Row],[leap_r]])/analy__625[[#This Row],[r]]</f>
        <v>-1.0067648686688121E-3</v>
      </c>
      <c r="G48797">
        <f>(analy__625[[#This Row],[theta]]-leap__6[[#This Row],[leap_theta]])/analy__625[[#This Row],[theta]]</f>
        <v>-9.9254656251154621E-4</v>
      </c>
    </row>
    <row r="48798" spans="1:7">
      <c r="A48798">
        <v>48.795999999999999</v>
      </c>
      <c r="B48798">
        <v>1.5656111800000001</v>
      </c>
      <c r="C48798">
        <v>13.381634849999999</v>
      </c>
      <c r="D48798">
        <v>1.56403523</v>
      </c>
      <c r="E48798">
        <v>13.36836675</v>
      </c>
      <c r="F48798">
        <f>(analy__625[[#This Row],[r]]-leap__6[[#This Row],[leap_r]])/analy__625[[#This Row],[r]]</f>
        <v>-1.0076179677871474E-3</v>
      </c>
      <c r="G48798">
        <f>(analy__625[[#This Row],[theta]]-leap__6[[#This Row],[leap_theta]])/analy__625[[#This Row],[theta]]</f>
        <v>-9.9249970083289713E-4</v>
      </c>
    </row>
    <row r="48799" spans="1:7">
      <c r="A48799">
        <v>48.796999999999997</v>
      </c>
      <c r="B48799">
        <v>1.5648224799999999</v>
      </c>
      <c r="C48799">
        <v>13.381893140000001</v>
      </c>
      <c r="D48799">
        <v>1.5632460699999999</v>
      </c>
      <c r="E48799">
        <v>13.368625379999999</v>
      </c>
      <c r="F48799">
        <f>(analy__625[[#This Row],[r]]-leap__6[[#This Row],[leap_r]])/analy__625[[#This Row],[r]]</f>
        <v>-1.0084208943509274E-3</v>
      </c>
      <c r="G48799">
        <f>(analy__625[[#This Row],[theta]]-leap__6[[#This Row],[leap_theta]])/analy__625[[#This Row],[theta]]</f>
        <v>-9.9245506720912514E-4</v>
      </c>
    </row>
    <row r="48800" spans="1:7">
      <c r="A48800">
        <v>48.798000000000002</v>
      </c>
      <c r="B48800">
        <v>1.56403348</v>
      </c>
      <c r="C48800">
        <v>13.38215168</v>
      </c>
      <c r="D48800">
        <v>1.56245634</v>
      </c>
      <c r="E48800">
        <v>13.36888435</v>
      </c>
      <c r="F48800">
        <f>(analy__625[[#This Row],[r]]-leap__6[[#This Row],[leap_r]])/analy__625[[#This Row],[r]]</f>
        <v>-1.0093978049972117E-3</v>
      </c>
      <c r="G48800">
        <f>(analy__625[[#This Row],[theta]]-leap__6[[#This Row],[leap_theta]])/analy__625[[#This Row],[theta]]</f>
        <v>-9.9240367802266817E-4</v>
      </c>
    </row>
    <row r="48801" spans="1:7">
      <c r="A48801">
        <v>48.798999999999999</v>
      </c>
      <c r="B48801">
        <v>1.5632441699999999</v>
      </c>
      <c r="C48801">
        <v>13.38241049</v>
      </c>
      <c r="D48801">
        <v>1.5616663799999999</v>
      </c>
      <c r="E48801">
        <v>13.36914357</v>
      </c>
      <c r="F48801">
        <f>(analy__625[[#This Row],[r]]-leap__6[[#This Row],[leap_r]])/analy__625[[#This Row],[r]]</f>
        <v>-1.0103246251609921E-3</v>
      </c>
      <c r="G48801">
        <f>(analy__625[[#This Row],[theta]]-leap__6[[#This Row],[leap_theta]])/analy__625[[#This Row],[theta]]</f>
        <v>-9.9235376825259985E-4</v>
      </c>
    </row>
    <row r="48802" spans="1:7">
      <c r="A48802">
        <v>48.8</v>
      </c>
      <c r="B48802">
        <v>1.56245455</v>
      </c>
      <c r="C48802">
        <v>13.38266956</v>
      </c>
      <c r="D48802">
        <v>1.5608761900000001</v>
      </c>
      <c r="E48802">
        <v>13.36940302</v>
      </c>
      <c r="F48802">
        <f>(analy__625[[#This Row],[r]]-leap__6[[#This Row],[leap_r]])/analy__625[[#This Row],[r]]</f>
        <v>-1.0112012791994025E-3</v>
      </c>
      <c r="G48802">
        <f>(analy__625[[#This Row],[theta]]-leap__6[[#This Row],[leap_theta]])/analy__625[[#This Row],[theta]]</f>
        <v>-9.9230608727659164E-4</v>
      </c>
    </row>
    <row r="48803" spans="1:7">
      <c r="A48803">
        <v>48.801000000000002</v>
      </c>
      <c r="B48803">
        <v>1.5616646300000001</v>
      </c>
      <c r="C48803">
        <v>13.382928890000001</v>
      </c>
      <c r="D48803">
        <v>1.5600857699999999</v>
      </c>
      <c r="E48803">
        <v>13.36966271</v>
      </c>
      <c r="F48803">
        <f>(analy__625[[#This Row],[r]]-leap__6[[#This Row],[leap_r]])/analy__625[[#This Row],[r]]</f>
        <v>-1.0120341011764897E-3</v>
      </c>
      <c r="G48803">
        <f>(analy__625[[#This Row],[theta]]-leap__6[[#This Row],[leap_theta]])/analy__625[[#This Row],[theta]]</f>
        <v>-9.9225988626308885E-4</v>
      </c>
    </row>
    <row r="48804" spans="1:7">
      <c r="A48804">
        <v>48.802</v>
      </c>
      <c r="B48804">
        <v>1.56087441</v>
      </c>
      <c r="C48804">
        <v>13.38318849</v>
      </c>
      <c r="D48804">
        <v>1.5592947800000001</v>
      </c>
      <c r="E48804">
        <v>13.36992274</v>
      </c>
      <c r="F48804">
        <f>(analy__625[[#This Row],[r]]-leap__6[[#This Row],[leap_r]])/analy__625[[#This Row],[r]]</f>
        <v>-1.0130412929362483E-3</v>
      </c>
      <c r="G48804">
        <f>(analy__625[[#This Row],[theta]]-leap__6[[#This Row],[leap_theta]])/analy__625[[#This Row],[theta]]</f>
        <v>-9.922084261797619E-4</v>
      </c>
    </row>
    <row r="48805" spans="1:7">
      <c r="A48805">
        <v>48.802999999999997</v>
      </c>
      <c r="B48805">
        <v>1.5600838800000001</v>
      </c>
      <c r="C48805">
        <v>13.383448339999999</v>
      </c>
      <c r="D48805">
        <v>1.5585035700000001</v>
      </c>
      <c r="E48805">
        <v>13.370183020000001</v>
      </c>
      <c r="F48805">
        <f>(analy__625[[#This Row],[r]]-leap__6[[#This Row],[leap_r]])/analy__625[[#This Row],[r]]</f>
        <v>-1.0139919025017243E-3</v>
      </c>
      <c r="G48805">
        <f>(analy__625[[#This Row],[theta]]-leap__6[[#This Row],[leap_theta]])/analy__625[[#This Row],[theta]]</f>
        <v>-9.9215694954627332E-4</v>
      </c>
    </row>
    <row r="48806" spans="1:7">
      <c r="A48806">
        <v>48.804000000000002</v>
      </c>
      <c r="B48806">
        <v>1.55929304</v>
      </c>
      <c r="C48806">
        <v>13.383708459999999</v>
      </c>
      <c r="D48806">
        <v>1.5577121199999999</v>
      </c>
      <c r="E48806">
        <v>13.37044354</v>
      </c>
      <c r="F48806">
        <f>(analy__625[[#This Row],[r]]-leap__6[[#This Row],[leap_r]])/analy__625[[#This Row],[r]]</f>
        <v>-1.0148986964292842E-3</v>
      </c>
      <c r="G48806">
        <f>(analy__625[[#This Row],[theta]]-leap__6[[#This Row],[leap_theta]])/analy__625[[#This Row],[theta]]</f>
        <v>-9.9210770086384406E-4</v>
      </c>
    </row>
    <row r="48807" spans="1:7">
      <c r="A48807">
        <v>48.805</v>
      </c>
      <c r="B48807">
        <v>1.5585019</v>
      </c>
      <c r="C48807">
        <v>13.38396885</v>
      </c>
      <c r="D48807">
        <v>1.5569204400000001</v>
      </c>
      <c r="E48807">
        <v>13.370704290000001</v>
      </c>
      <c r="F48807">
        <f>(analy__625[[#This Row],[r]]-leap__6[[#This Row],[leap_r]])/analy__625[[#This Row],[r]]</f>
        <v>-1.0157616017938099E-3</v>
      </c>
      <c r="G48807">
        <f>(analy__625[[#This Row],[theta]]-leap__6[[#This Row],[leap_theta]])/analy__625[[#This Row],[theta]]</f>
        <v>-9.9206142865041597E-4</v>
      </c>
    </row>
    <row r="48808" spans="1:7">
      <c r="A48808">
        <v>48.805999999999997</v>
      </c>
      <c r="B48808">
        <v>1.5577104500000001</v>
      </c>
      <c r="C48808">
        <v>13.3842295</v>
      </c>
      <c r="D48808">
        <v>1.5561285300000001</v>
      </c>
      <c r="E48808">
        <v>13.370965289999999</v>
      </c>
      <c r="F48808">
        <f>(analy__625[[#This Row],[r]]-leap__6[[#This Row],[leap_r]])/analy__625[[#This Row],[r]]</f>
        <v>-1.0165741257889631E-3</v>
      </c>
      <c r="G48808">
        <f>(analy__625[[#This Row],[theta]]-leap__6[[#This Row],[leap_theta]])/analy__625[[#This Row],[theta]]</f>
        <v>-9.9201588758300401E-4</v>
      </c>
    </row>
    <row r="48809" spans="1:7">
      <c r="A48809">
        <v>48.807000000000002</v>
      </c>
      <c r="B48809">
        <v>1.5569187</v>
      </c>
      <c r="C48809">
        <v>13.38449041</v>
      </c>
      <c r="D48809">
        <v>1.5553360700000001</v>
      </c>
      <c r="E48809">
        <v>13.37122664</v>
      </c>
      <c r="F48809">
        <f>(analy__625[[#This Row],[r]]-leap__6[[#This Row],[leap_r]])/analy__625[[#This Row],[r]]</f>
        <v>-1.0175485739232668E-3</v>
      </c>
      <c r="G48809">
        <f>(analy__625[[#This Row],[theta]]-leap__6[[#This Row],[leap_theta]])/analy__625[[#This Row],[theta]]</f>
        <v>-9.9196359145700707E-4</v>
      </c>
    </row>
    <row r="48810" spans="1:7">
      <c r="A48810">
        <v>48.808</v>
      </c>
      <c r="B48810">
        <v>1.55612664</v>
      </c>
      <c r="C48810">
        <v>13.38475159</v>
      </c>
      <c r="D48810">
        <v>1.55454337</v>
      </c>
      <c r="E48810">
        <v>13.37148822</v>
      </c>
      <c r="F48810">
        <f>(analy__625[[#This Row],[r]]-leap__6[[#This Row],[leap_r]])/analy__625[[#This Row],[r]]</f>
        <v>-1.0184791434928095E-3</v>
      </c>
      <c r="G48810">
        <f>(analy__625[[#This Row],[theta]]-leap__6[[#This Row],[leap_theta]])/analy__625[[#This Row],[theta]]</f>
        <v>-9.9191427175341468E-4</v>
      </c>
    </row>
    <row r="48811" spans="1:7">
      <c r="A48811">
        <v>48.808999999999997</v>
      </c>
      <c r="B48811">
        <v>1.5553342699999999</v>
      </c>
      <c r="C48811">
        <v>13.38501304</v>
      </c>
      <c r="D48811">
        <v>1.55375044</v>
      </c>
      <c r="E48811">
        <v>13.371750049999999</v>
      </c>
      <c r="F48811">
        <f>(analy__625[[#This Row],[r]]-leap__6[[#This Row],[leap_r]])/analy__625[[#This Row],[r]]</f>
        <v>-1.0193593251693321E-3</v>
      </c>
      <c r="G48811">
        <f>(analy__625[[#This Row],[theta]]-leap__6[[#This Row],[leap_theta]])/analy__625[[#This Row],[theta]]</f>
        <v>-9.9186643112590916E-4</v>
      </c>
    </row>
    <row r="48812" spans="1:7">
      <c r="A48812">
        <v>48.81</v>
      </c>
      <c r="B48812">
        <v>1.5545416000000001</v>
      </c>
      <c r="C48812">
        <v>13.385274750000001</v>
      </c>
      <c r="D48812">
        <v>1.55295728</v>
      </c>
      <c r="E48812">
        <v>13.372012120000001</v>
      </c>
      <c r="F48812">
        <f>(analy__625[[#This Row],[r]]-leap__6[[#This Row],[leap_r]])/analy__625[[#This Row],[r]]</f>
        <v>-1.0201954814881215E-3</v>
      </c>
      <c r="G48812">
        <f>(analy__625[[#This Row],[theta]]-leap__6[[#This Row],[leap_theta]])/analy__625[[#This Row],[theta]]</f>
        <v>-9.9182007023187091E-4</v>
      </c>
    </row>
    <row r="48813" spans="1:7">
      <c r="A48813">
        <v>48.811</v>
      </c>
      <c r="B48813">
        <v>1.5537486199999999</v>
      </c>
      <c r="C48813">
        <v>13.38553673</v>
      </c>
      <c r="D48813">
        <v>1.55216357</v>
      </c>
      <c r="E48813">
        <v>13.372274539999999</v>
      </c>
      <c r="F48813">
        <f>(analy__625[[#This Row],[r]]-leap__6[[#This Row],[leap_r]])/analy__625[[#This Row],[r]]</f>
        <v>-1.0211874770388186E-3</v>
      </c>
      <c r="G48813">
        <f>(analy__625[[#This Row],[theta]]-leap__6[[#This Row],[leap_theta]])/analy__625[[#This Row],[theta]]</f>
        <v>-9.9176770266943149E-4</v>
      </c>
    </row>
    <row r="48814" spans="1:7">
      <c r="A48814">
        <v>48.811999999999998</v>
      </c>
      <c r="B48814">
        <v>1.5529553300000001</v>
      </c>
      <c r="C48814">
        <v>13.385798980000001</v>
      </c>
      <c r="D48814">
        <v>1.55136962</v>
      </c>
      <c r="E48814">
        <v>13.372537210000001</v>
      </c>
      <c r="F48814">
        <f>(analy__625[[#This Row],[r]]-leap__6[[#This Row],[leap_r]])/analy__625[[#This Row],[r]]</f>
        <v>-1.0221355243504597E-3</v>
      </c>
      <c r="G48814">
        <f>(analy__625[[#This Row],[theta]]-leap__6[[#This Row],[leap_theta]])/analy__625[[#This Row],[theta]]</f>
        <v>-9.9171681422449589E-4</v>
      </c>
    </row>
    <row r="48815" spans="1:7">
      <c r="A48815">
        <v>48.813000000000002</v>
      </c>
      <c r="B48815">
        <v>1.5521617299999999</v>
      </c>
      <c r="C48815">
        <v>13.386061489999999</v>
      </c>
      <c r="D48815">
        <v>1.55057545</v>
      </c>
      <c r="E48815">
        <v>13.37280011</v>
      </c>
      <c r="F48815">
        <f>(analy__625[[#This Row],[r]]-leap__6[[#This Row],[leap_r]])/analy__625[[#This Row],[r]]</f>
        <v>-1.0230266447207969E-3</v>
      </c>
      <c r="G48815">
        <f>(analy__625[[#This Row],[theta]]-leap__6[[#This Row],[leap_theta]])/analy__625[[#This Row],[theta]]</f>
        <v>-9.9166815408261084E-4</v>
      </c>
    </row>
    <row r="48816" spans="1:7">
      <c r="A48816">
        <v>48.814</v>
      </c>
      <c r="B48816">
        <v>1.55136783</v>
      </c>
      <c r="C48816">
        <v>13.38632428</v>
      </c>
      <c r="D48816">
        <v>1.54978105</v>
      </c>
      <c r="E48816">
        <v>13.37306326</v>
      </c>
      <c r="F48816">
        <f>(analy__625[[#This Row],[r]]-leap__6[[#This Row],[leap_r]])/analy__625[[#This Row],[r]]</f>
        <v>-1.0238736626699686E-3</v>
      </c>
      <c r="G48816">
        <f>(analy__625[[#This Row],[theta]]-leap__6[[#This Row],[leap_theta]])/analy__625[[#This Row],[theta]]</f>
        <v>-9.9162172063185501E-4</v>
      </c>
    </row>
    <row r="48817" spans="1:7">
      <c r="A48817">
        <v>48.814999999999998</v>
      </c>
      <c r="B48817">
        <v>1.55057361</v>
      </c>
      <c r="C48817">
        <v>13.386587329999999</v>
      </c>
      <c r="D48817">
        <v>1.5489860900000001</v>
      </c>
      <c r="E48817">
        <v>13.373326759999999</v>
      </c>
      <c r="F48817">
        <f>(analy__625[[#This Row],[r]]-leap__6[[#This Row],[leap_r]])/analy__625[[#This Row],[r]]</f>
        <v>-1.0248768599335539E-3</v>
      </c>
      <c r="G48817">
        <f>(analy__625[[#This Row],[theta]]-leap__6[[#This Row],[leap_theta]])/analy__625[[#This Row],[theta]]</f>
        <v>-9.9156853324354997E-4</v>
      </c>
    </row>
    <row r="48818" spans="1:7">
      <c r="A48818">
        <v>48.816000000000003</v>
      </c>
      <c r="B48818">
        <v>1.5497790899999999</v>
      </c>
      <c r="C48818">
        <v>13.38685066</v>
      </c>
      <c r="D48818">
        <v>1.54819091</v>
      </c>
      <c r="E48818">
        <v>13.37359051</v>
      </c>
      <c r="F48818">
        <f>(analy__625[[#This Row],[r]]-leap__6[[#This Row],[leap_r]])/analy__625[[#This Row],[r]]</f>
        <v>-1.0258295599991213E-3</v>
      </c>
      <c r="G48818">
        <f>(analy__625[[#This Row],[theta]]-leap__6[[#This Row],[leap_theta]])/analy__625[[#This Row],[theta]]</f>
        <v>-9.915175726433014E-4</v>
      </c>
    </row>
    <row r="48819" spans="1:7">
      <c r="A48819">
        <v>48.817</v>
      </c>
      <c r="B48819">
        <v>1.5489842599999999</v>
      </c>
      <c r="C48819">
        <v>13.38711425</v>
      </c>
      <c r="D48819">
        <v>1.5473954999999999</v>
      </c>
      <c r="E48819">
        <v>13.373854489999999</v>
      </c>
      <c r="F48819">
        <f>(analy__625[[#This Row],[r]]-leap__6[[#This Row],[leap_r]])/analy__625[[#This Row],[r]]</f>
        <v>-1.0267316920593132E-3</v>
      </c>
      <c r="G48819">
        <f>(analy__625[[#This Row],[theta]]-leap__6[[#This Row],[leap_theta]])/analy__625[[#This Row],[theta]]</f>
        <v>-9.9146884018478645E-4</v>
      </c>
    </row>
    <row r="48820" spans="1:7">
      <c r="A48820">
        <v>48.817999999999998</v>
      </c>
      <c r="B48820">
        <v>1.54818912</v>
      </c>
      <c r="C48820">
        <v>13.387378119999999</v>
      </c>
      <c r="D48820">
        <v>1.5465998599999999</v>
      </c>
      <c r="E48820">
        <v>13.374118729999999</v>
      </c>
      <c r="F48820">
        <f>(analy__625[[#This Row],[r]]-leap__6[[#This Row],[leap_r]])/analy__625[[#This Row],[r]]</f>
        <v>-1.0275831784958501E-3</v>
      </c>
      <c r="G48820">
        <f>(analy__625[[#This Row],[theta]]-leap__6[[#This Row],[leap_theta]])/analy__625[[#This Row],[theta]]</f>
        <v>-9.9142158580193662E-4</v>
      </c>
    </row>
    <row r="48821" spans="1:7">
      <c r="A48821">
        <v>48.819000000000003</v>
      </c>
      <c r="B48821">
        <v>1.5473936699999999</v>
      </c>
      <c r="C48821">
        <v>13.387642250000001</v>
      </c>
      <c r="D48821">
        <v>1.54580366</v>
      </c>
      <c r="E48821">
        <v>13.374383310000001</v>
      </c>
      <c r="F48821">
        <f>(analy__625[[#This Row],[r]]-leap__6[[#This Row],[leap_r]])/analy__625[[#This Row],[r]]</f>
        <v>-1.0285976422128018E-3</v>
      </c>
      <c r="G48821">
        <f>(analy__625[[#This Row],[theta]]-leap__6[[#This Row],[leap_theta]])/analy__625[[#This Row],[theta]]</f>
        <v>-9.913683264996876E-4</v>
      </c>
    </row>
    <row r="48822" spans="1:7">
      <c r="A48822">
        <v>48.82</v>
      </c>
      <c r="B48822">
        <v>1.54659791</v>
      </c>
      <c r="C48822">
        <v>13.387906660000001</v>
      </c>
      <c r="D48822">
        <v>1.5450072399999999</v>
      </c>
      <c r="E48822">
        <v>13.37464814</v>
      </c>
      <c r="F48822">
        <f>(analy__625[[#This Row],[r]]-leap__6[[#This Row],[leap_r]])/analy__625[[#This Row],[r]]</f>
        <v>-1.0295550459686695E-3</v>
      </c>
      <c r="G48822">
        <f>(analy__625[[#This Row],[theta]]-leap__6[[#This Row],[leap_theta]])/analy__625[[#This Row],[theta]]</f>
        <v>-9.9131729382458578E-4</v>
      </c>
    </row>
    <row r="48823" spans="1:7">
      <c r="A48823">
        <v>48.820999999999998</v>
      </c>
      <c r="B48823">
        <v>1.54580184</v>
      </c>
      <c r="C48823">
        <v>13.38817134</v>
      </c>
      <c r="D48823">
        <v>1.5442106</v>
      </c>
      <c r="E48823">
        <v>13.37491322</v>
      </c>
      <c r="F48823">
        <f>(analy__625[[#This Row],[r]]-leap__6[[#This Row],[leap_r]])/analy__625[[#This Row],[r]]</f>
        <v>-1.0304553018869278E-3</v>
      </c>
      <c r="G48823">
        <f>(analy__625[[#This Row],[theta]]-leap__6[[#This Row],[leap_theta]])/analy__625[[#This Row],[theta]]</f>
        <v>-9.9126773997863056E-4</v>
      </c>
    </row>
    <row r="48824" spans="1:7">
      <c r="A48824">
        <v>48.822000000000003</v>
      </c>
      <c r="B48824">
        <v>1.54500547</v>
      </c>
      <c r="C48824">
        <v>13.3884363</v>
      </c>
      <c r="D48824">
        <v>1.54341372</v>
      </c>
      <c r="E48824">
        <v>13.37517854</v>
      </c>
      <c r="F48824">
        <f>(analy__625[[#This Row],[r]]-leap__6[[#This Row],[leap_r]])/analy__625[[#This Row],[r]]</f>
        <v>-1.0313177726578736E-3</v>
      </c>
      <c r="G48824">
        <f>(analy__625[[#This Row],[theta]]-leap__6[[#This Row],[leap_theta]])/analy__625[[#This Row],[theta]]</f>
        <v>-9.9122116092516233E-4</v>
      </c>
    </row>
    <row r="48825" spans="1:7">
      <c r="A48825">
        <v>48.823</v>
      </c>
      <c r="B48825">
        <v>1.5442087799999999</v>
      </c>
      <c r="C48825">
        <v>13.38870152</v>
      </c>
      <c r="D48825">
        <v>1.5426162999999999</v>
      </c>
      <c r="E48825">
        <v>13.37544422</v>
      </c>
      <c r="F48825">
        <f>(analy__625[[#This Row],[r]]-leap__6[[#This Row],[leap_r]])/analy__625[[#This Row],[r]]</f>
        <v>-1.0323241106683543E-3</v>
      </c>
      <c r="G48825">
        <f>(analy__625[[#This Row],[theta]]-leap__6[[#This Row],[leap_theta]])/analy__625[[#This Row],[theta]]</f>
        <v>-9.9116708065486304E-4</v>
      </c>
    </row>
    <row r="48826" spans="1:7">
      <c r="A48826">
        <v>48.823999999999998</v>
      </c>
      <c r="B48826">
        <v>1.54341178</v>
      </c>
      <c r="C48826">
        <v>13.388967020000001</v>
      </c>
      <c r="D48826">
        <v>1.54181865</v>
      </c>
      <c r="E48826">
        <v>13.375710140000001</v>
      </c>
      <c r="F48826">
        <f>(analy__625[[#This Row],[r]]-leap__6[[#This Row],[leap_r]])/analy__625[[#This Row],[r]]</f>
        <v>-1.0332797569935048E-3</v>
      </c>
      <c r="G48826">
        <f>(analy__625[[#This Row],[theta]]-leap__6[[#This Row],[leap_theta]])/analy__625[[#This Row],[theta]]</f>
        <v>-9.9111597524497016E-4</v>
      </c>
    </row>
    <row r="48827" spans="1:7">
      <c r="A48827">
        <v>48.825000000000003</v>
      </c>
      <c r="B48827">
        <v>1.54261446</v>
      </c>
      <c r="C48827">
        <v>13.3892328</v>
      </c>
      <c r="D48827">
        <v>1.54102077</v>
      </c>
      <c r="E48827">
        <v>13.37597631</v>
      </c>
      <c r="F48827">
        <f>(analy__625[[#This Row],[r]]-leap__6[[#This Row],[leap_r]])/analy__625[[#This Row],[r]]</f>
        <v>-1.0341781441401215E-3</v>
      </c>
      <c r="G48827">
        <f>(analy__625[[#This Row],[theta]]-leap__6[[#This Row],[leap_theta]])/analy__625[[#This Row],[theta]]</f>
        <v>-9.9106709617070507E-4</v>
      </c>
    </row>
    <row r="48828" spans="1:7">
      <c r="A48828">
        <v>48.826000000000001</v>
      </c>
      <c r="B48828">
        <v>1.5418168400000001</v>
      </c>
      <c r="C48828">
        <v>13.389498850000001</v>
      </c>
      <c r="D48828">
        <v>1.5402223500000001</v>
      </c>
      <c r="E48828">
        <v>13.376242830000001</v>
      </c>
      <c r="F48828">
        <f>(analy__625[[#This Row],[r]]-leap__6[[#This Row],[leap_r]])/analy__625[[#This Row],[r]]</f>
        <v>-1.0352336466225177E-3</v>
      </c>
      <c r="G48828">
        <f>(analy__625[[#This Row],[theta]]-leap__6[[#This Row],[leap_theta]])/analy__625[[#This Row],[theta]]</f>
        <v>-9.9101221235829142E-4</v>
      </c>
    </row>
    <row r="48829" spans="1:7">
      <c r="A48829">
        <v>48.826999999999998</v>
      </c>
      <c r="B48829">
        <v>1.54101891</v>
      </c>
      <c r="C48829">
        <v>13.389765179999999</v>
      </c>
      <c r="D48829">
        <v>1.53942402</v>
      </c>
      <c r="E48829">
        <v>13.37650949</v>
      </c>
      <c r="F48829">
        <f>(analy__625[[#This Row],[r]]-leap__6[[#This Row],[leap_r]])/analy__625[[#This Row],[r]]</f>
        <v>-1.0360303459471909E-3</v>
      </c>
      <c r="G48829">
        <f>(analy__625[[#This Row],[theta]]-leap__6[[#This Row],[leap_theta]])/analy__625[[#This Row],[theta]]</f>
        <v>-9.9096778646993468E-4</v>
      </c>
    </row>
    <row r="48830" spans="1:7">
      <c r="A48830">
        <v>48.828000000000003</v>
      </c>
      <c r="B48830">
        <v>1.5402206599999999</v>
      </c>
      <c r="C48830">
        <v>13.390031779999999</v>
      </c>
      <c r="D48830">
        <v>1.5386251399999999</v>
      </c>
      <c r="E48830">
        <v>13.376776509999999</v>
      </c>
      <c r="F48830">
        <f>(analy__625[[#This Row],[r]]-leap__6[[#This Row],[leap_r]])/analy__625[[#This Row],[r]]</f>
        <v>-1.0369777267515345E-3</v>
      </c>
      <c r="G48830">
        <f>(analy__625[[#This Row],[theta]]-leap__6[[#This Row],[leap_theta]])/analy__625[[#This Row],[theta]]</f>
        <v>-9.9091660760654765E-4</v>
      </c>
    </row>
    <row r="48831" spans="1:7">
      <c r="A48831">
        <v>48.829000000000001</v>
      </c>
      <c r="B48831">
        <v>1.5394220999999999</v>
      </c>
      <c r="C48831">
        <v>13.390298659999999</v>
      </c>
      <c r="D48831">
        <v>1.5378257200000001</v>
      </c>
      <c r="E48831">
        <v>13.377043889999999</v>
      </c>
      <c r="F48831">
        <f>(analy__625[[#This Row],[r]]-leap__6[[#This Row],[leap_r]])/analy__625[[#This Row],[r]]</f>
        <v>-1.0380760181328231E-3</v>
      </c>
      <c r="G48831">
        <f>(analy__625[[#This Row],[theta]]-leap__6[[#This Row],[leap_theta]])/analy__625[[#This Row],[theta]]</f>
        <v>-9.9085942372576299E-4</v>
      </c>
    </row>
    <row r="48832" spans="1:7">
      <c r="A48832">
        <v>48.83</v>
      </c>
      <c r="B48832">
        <v>1.53862323</v>
      </c>
      <c r="C48832">
        <v>13.39056581</v>
      </c>
      <c r="D48832">
        <v>1.5370263900000001</v>
      </c>
      <c r="E48832">
        <v>13.3773114</v>
      </c>
      <c r="F48832">
        <f>(analy__625[[#This Row],[r]]-leap__6[[#This Row],[leap_r]])/analy__625[[#This Row],[r]]</f>
        <v>-1.0389151483599008E-3</v>
      </c>
      <c r="G48832">
        <f>(analy__625[[#This Row],[theta]]-leap__6[[#This Row],[leap_theta]])/analy__625[[#This Row],[theta]]</f>
        <v>-9.9081269798354616E-4</v>
      </c>
    </row>
    <row r="48833" spans="1:7">
      <c r="A48833">
        <v>48.831000000000003</v>
      </c>
      <c r="B48833">
        <v>1.53782405</v>
      </c>
      <c r="C48833">
        <v>13.39083325</v>
      </c>
      <c r="D48833">
        <v>1.53622652</v>
      </c>
      <c r="E48833">
        <v>13.377579280000001</v>
      </c>
      <c r="F48833">
        <f>(analy__625[[#This Row],[r]]-leap__6[[#This Row],[leap_r]])/analy__625[[#This Row],[r]]</f>
        <v>-1.039905234808704E-3</v>
      </c>
      <c r="G48833">
        <f>(analy__625[[#This Row],[theta]]-leap__6[[#This Row],[leap_theta]])/analy__625[[#This Row],[theta]]</f>
        <v>-9.9075996655197313E-4</v>
      </c>
    </row>
    <row r="48834" spans="1:7">
      <c r="A48834">
        <v>48.832000000000001</v>
      </c>
      <c r="B48834">
        <v>1.5370245600000001</v>
      </c>
      <c r="C48834">
        <v>13.391100959999999</v>
      </c>
      <c r="D48834">
        <v>1.5354264200000001</v>
      </c>
      <c r="E48834">
        <v>13.3778474</v>
      </c>
      <c r="F48834">
        <f>(analy__625[[#This Row],[r]]-leap__6[[#This Row],[leap_r]])/analy__625[[#This Row],[r]]</f>
        <v>-1.0408444059468677E-3</v>
      </c>
      <c r="G48834">
        <f>(analy__625[[#This Row],[theta]]-leap__6[[#This Row],[leap_theta]])/analy__625[[#This Row],[theta]]</f>
        <v>-9.9070946197211051E-4</v>
      </c>
    </row>
    <row r="48835" spans="1:7">
      <c r="A48835">
        <v>48.832999999999998</v>
      </c>
      <c r="B48835">
        <v>1.5362247499999999</v>
      </c>
      <c r="C48835">
        <v>13.39136895</v>
      </c>
      <c r="D48835">
        <v>1.5346261000000001</v>
      </c>
      <c r="E48835">
        <v>13.378115770000001</v>
      </c>
      <c r="F48835">
        <f>(analy__625[[#This Row],[r]]-leap__6[[#This Row],[leap_r]])/analy__625[[#This Row],[r]]</f>
        <v>-1.041719543281463E-3</v>
      </c>
      <c r="G48835">
        <f>(analy__625[[#This Row],[theta]]-leap__6[[#This Row],[leap_theta]])/analy__625[[#This Row],[theta]]</f>
        <v>-9.9066118337227775E-4</v>
      </c>
    </row>
    <row r="48836" spans="1:7">
      <c r="A48836">
        <v>48.834000000000003</v>
      </c>
      <c r="B48836">
        <v>1.5354246199999999</v>
      </c>
      <c r="C48836">
        <v>13.39163722</v>
      </c>
      <c r="D48836">
        <v>1.5338252400000001</v>
      </c>
      <c r="E48836">
        <v>13.378384499999999</v>
      </c>
      <c r="F48836">
        <f>(analy__625[[#This Row],[r]]-leap__6[[#This Row],[leap_r]])/analy__625[[#This Row],[r]]</f>
        <v>-1.0427393931787281E-3</v>
      </c>
      <c r="G48836">
        <f>(analy__625[[#This Row],[theta]]-leap__6[[#This Row],[leap_theta]])/analy__625[[#This Row],[theta]]</f>
        <v>-9.9060690025769196E-4</v>
      </c>
    </row>
    <row r="48837" spans="1:7">
      <c r="A48837">
        <v>48.835000000000001</v>
      </c>
      <c r="B48837">
        <v>1.5346241899999999</v>
      </c>
      <c r="C48837">
        <v>13.391905769999999</v>
      </c>
      <c r="D48837">
        <v>1.5330241499999999</v>
      </c>
      <c r="E48837">
        <v>13.378653480000001</v>
      </c>
      <c r="F48837">
        <f>(analy__625[[#This Row],[r]]-leap__6[[#This Row],[leap_r]])/analy__625[[#This Row],[r]]</f>
        <v>-1.0437148038405168E-3</v>
      </c>
      <c r="G48837">
        <f>(analy__625[[#This Row],[theta]]-leap__6[[#This Row],[leap_theta]])/analy__625[[#This Row],[theta]]</f>
        <v>-9.9055484319179204E-4</v>
      </c>
    </row>
    <row r="48838" spans="1:7">
      <c r="A48838">
        <v>48.835999999999999</v>
      </c>
      <c r="B48838">
        <v>1.5338234399999999</v>
      </c>
      <c r="C48838">
        <v>13.392174600000001</v>
      </c>
      <c r="D48838">
        <v>1.53222284</v>
      </c>
      <c r="E48838">
        <v>13.378922709999999</v>
      </c>
      <c r="F48838">
        <f>(analy__625[[#This Row],[r]]-leap__6[[#This Row],[leap_r]])/analy__625[[#This Row],[r]]</f>
        <v>-1.0446261197881322E-3</v>
      </c>
      <c r="G48838">
        <f>(analy__625[[#This Row],[theta]]-leap__6[[#This Row],[leap_theta]])/analy__625[[#This Row],[theta]]</f>
        <v>-9.9050501204376532E-4</v>
      </c>
    </row>
    <row r="48839" spans="1:7">
      <c r="A48839">
        <v>48.837000000000003</v>
      </c>
      <c r="B48839">
        <v>1.5330223700000001</v>
      </c>
      <c r="C48839">
        <v>13.392443719999999</v>
      </c>
      <c r="D48839">
        <v>1.53142098</v>
      </c>
      <c r="E48839">
        <v>13.3791923</v>
      </c>
      <c r="F48839">
        <f>(analy__625[[#This Row],[r]]-leap__6[[#This Row],[leap_r]])/analy__625[[#This Row],[r]]</f>
        <v>-1.0456889522305198E-3</v>
      </c>
      <c r="G48839">
        <f>(analy__625[[#This Row],[theta]]-leap__6[[#This Row],[leap_theta]])/analy__625[[#This Row],[theta]]</f>
        <v>-9.9044992424539486E-4</v>
      </c>
    </row>
    <row r="48840" spans="1:7">
      <c r="A48840">
        <v>48.838000000000001</v>
      </c>
      <c r="B48840">
        <v>1.5322210000000001</v>
      </c>
      <c r="C48840">
        <v>13.392713110000001</v>
      </c>
      <c r="D48840">
        <v>1.5306192199999999</v>
      </c>
      <c r="E48840">
        <v>13.379462029999999</v>
      </c>
      <c r="F48840">
        <f>(analy__625[[#This Row],[r]]-leap__6[[#This Row],[leap_r]])/analy__625[[#This Row],[r]]</f>
        <v>-1.046491497735216E-3</v>
      </c>
      <c r="G48840">
        <f>(analy__625[[#This Row],[theta]]-leap__6[[#This Row],[leap_theta]])/analy__625[[#This Row],[theta]]</f>
        <v>-9.9040454468868029E-4</v>
      </c>
    </row>
    <row r="48841" spans="1:7">
      <c r="A48841">
        <v>48.838999999999999</v>
      </c>
      <c r="B48841">
        <v>1.5314193</v>
      </c>
      <c r="C48841">
        <v>13.39298279</v>
      </c>
      <c r="D48841">
        <v>1.52981692</v>
      </c>
      <c r="E48841">
        <v>13.37973212</v>
      </c>
      <c r="F48841">
        <f>(analy__625[[#This Row],[r]]-leap__6[[#This Row],[leap_r]])/analy__625[[#This Row],[r]]</f>
        <v>-1.0474325254554084E-3</v>
      </c>
      <c r="G48841">
        <f>(analy__625[[#This Row],[theta]]-leap__6[[#This Row],[leap_theta]])/analy__625[[#This Row],[theta]]</f>
        <v>-9.9035390852053075E-4</v>
      </c>
    </row>
    <row r="48842" spans="1:7">
      <c r="A48842">
        <v>48.84</v>
      </c>
      <c r="B48842">
        <v>1.5306172899999999</v>
      </c>
      <c r="C48842">
        <v>13.393252739999999</v>
      </c>
      <c r="D48842">
        <v>1.5290140800000001</v>
      </c>
      <c r="E48842">
        <v>13.38000257</v>
      </c>
      <c r="F48842">
        <f>(analy__625[[#This Row],[r]]-leap__6[[#This Row],[leap_r]])/analy__625[[#This Row],[r]]</f>
        <v>-1.0485253347044751E-3</v>
      </c>
      <c r="G48842">
        <f>(analy__625[[#This Row],[theta]]-leap__6[[#This Row],[leap_theta]])/analy__625[[#This Row],[theta]]</f>
        <v>-9.9029652129574842E-4</v>
      </c>
    </row>
    <row r="48843" spans="1:7">
      <c r="A48843">
        <v>48.841000000000001</v>
      </c>
      <c r="B48843">
        <v>1.5298149700000001</v>
      </c>
      <c r="C48843">
        <v>13.393522989999999</v>
      </c>
      <c r="D48843">
        <v>1.52821133</v>
      </c>
      <c r="E48843">
        <v>13.380273170000001</v>
      </c>
      <c r="F48843">
        <f>(analy__625[[#This Row],[r]]-leap__6[[#This Row],[leap_r]])/analy__625[[#This Row],[r]]</f>
        <v>-1.0493574864414389E-3</v>
      </c>
      <c r="G48843">
        <f>(analy__625[[#This Row],[theta]]-leap__6[[#This Row],[leap_theta]])/analy__625[[#This Row],[theta]]</f>
        <v>-9.902503358231987E-4</v>
      </c>
    </row>
    <row r="48844" spans="1:7">
      <c r="A48844">
        <v>48.841999999999999</v>
      </c>
      <c r="B48844">
        <v>1.52901233</v>
      </c>
      <c r="C48844">
        <v>13.39379351</v>
      </c>
      <c r="D48844">
        <v>1.52740805</v>
      </c>
      <c r="E48844">
        <v>13.380544130000001</v>
      </c>
      <c r="F48844">
        <f>(analy__625[[#This Row],[r]]-leap__6[[#This Row],[leap_r]])/analy__625[[#This Row],[r]]</f>
        <v>-1.0503283651019212E-3</v>
      </c>
      <c r="G48844">
        <f>(analy__625[[#This Row],[theta]]-leap__6[[#This Row],[leap_theta]])/analy__625[[#This Row],[theta]]</f>
        <v>-9.9019739939376693E-4</v>
      </c>
    </row>
    <row r="48845" spans="1:7">
      <c r="A48845">
        <v>48.843000000000004</v>
      </c>
      <c r="B48845">
        <v>1.5282093800000001</v>
      </c>
      <c r="C48845">
        <v>13.39406432</v>
      </c>
      <c r="D48845">
        <v>1.5266042200000001</v>
      </c>
      <c r="E48845">
        <v>13.38081545</v>
      </c>
      <c r="F48845">
        <f>(analy__625[[#This Row],[r]]-leap__6[[#This Row],[leap_r]])/analy__625[[#This Row],[r]]</f>
        <v>-1.0514578559202427E-3</v>
      </c>
      <c r="G48845">
        <f>(analy__625[[#This Row],[theta]]-leap__6[[#This Row],[leap_theta]])/analy__625[[#This Row],[theta]]</f>
        <v>-9.901392070989193E-4</v>
      </c>
    </row>
    <row r="48846" spans="1:7">
      <c r="A48846">
        <v>48.844000000000001</v>
      </c>
      <c r="B48846">
        <v>1.52740611</v>
      </c>
      <c r="C48846">
        <v>13.394335420000001</v>
      </c>
      <c r="D48846">
        <v>1.52580049</v>
      </c>
      <c r="E48846">
        <v>13.381086910000001</v>
      </c>
      <c r="F48846">
        <f>(analy__625[[#This Row],[r]]-leap__6[[#This Row],[leap_r]])/analy__625[[#This Row],[r]]</f>
        <v>-1.052313202494833E-3</v>
      </c>
      <c r="G48846">
        <f>(analy__625[[#This Row],[theta]]-leap__6[[#This Row],[leap_theta]])/analy__625[[#This Row],[theta]]</f>
        <v>-9.9009221665688875E-4</v>
      </c>
    </row>
    <row r="48847" spans="1:7">
      <c r="A48847">
        <v>48.844999999999999</v>
      </c>
      <c r="B48847">
        <v>1.52660252</v>
      </c>
      <c r="C48847">
        <v>13.3946068</v>
      </c>
      <c r="D48847">
        <v>1.52499622</v>
      </c>
      <c r="E48847">
        <v>13.381358730000001</v>
      </c>
      <c r="F48847">
        <f>(analy__625[[#This Row],[r]]-leap__6[[#This Row],[leap_r]])/analy__625[[#This Row],[r]]</f>
        <v>-1.0533140862473414E-3</v>
      </c>
      <c r="G48847">
        <f>(analy__625[[#This Row],[theta]]-leap__6[[#This Row],[leap_theta]])/analy__625[[#This Row],[theta]]</f>
        <v>-9.9003922301988084E-4</v>
      </c>
    </row>
    <row r="48848" spans="1:7">
      <c r="A48848">
        <v>48.845999999999997</v>
      </c>
      <c r="B48848">
        <v>1.5257986100000001</v>
      </c>
      <c r="C48848">
        <v>13.394878459999999</v>
      </c>
      <c r="D48848">
        <v>1.5241917300000001</v>
      </c>
      <c r="E48848">
        <v>13.381630810000001</v>
      </c>
      <c r="F48848">
        <f>(analy__625[[#This Row],[r]]-leap__6[[#This Row],[leap_r]])/analy__625[[#This Row],[r]]</f>
        <v>-1.0542505699069611E-3</v>
      </c>
      <c r="G48848">
        <f>(analy__625[[#This Row],[theta]]-leap__6[[#This Row],[leap_theta]])/analy__625[[#This Row],[theta]]</f>
        <v>-9.899877068868634E-4</v>
      </c>
    </row>
    <row r="48849" spans="1:7">
      <c r="A48849">
        <v>48.847000000000001</v>
      </c>
      <c r="B48849">
        <v>1.52499439</v>
      </c>
      <c r="C48849">
        <v>13.395150409999999</v>
      </c>
      <c r="D48849">
        <v>1.5233867000000001</v>
      </c>
      <c r="E48849">
        <v>13.38190326</v>
      </c>
      <c r="F48849">
        <f>(analy__625[[#This Row],[r]]-leap__6[[#This Row],[leap_r]])/analy__625[[#This Row],[r]]</f>
        <v>-1.0553393960968278E-3</v>
      </c>
      <c r="G48849">
        <f>(analy__625[[#This Row],[theta]]-leap__6[[#This Row],[leap_theta]])/analy__625[[#This Row],[theta]]</f>
        <v>-9.8993018725497517E-4</v>
      </c>
    </row>
    <row r="48850" spans="1:7">
      <c r="A48850">
        <v>48.847999999999999</v>
      </c>
      <c r="B48850">
        <v>1.52418985</v>
      </c>
      <c r="C48850">
        <v>13.39542265</v>
      </c>
      <c r="D48850">
        <v>1.5225817699999999</v>
      </c>
      <c r="E48850">
        <v>13.38217584</v>
      </c>
      <c r="F48850">
        <f>(analy__625[[#This Row],[r]]-leap__6[[#This Row],[leap_r]])/analy__625[[#This Row],[r]]</f>
        <v>-1.0561534570324009E-3</v>
      </c>
      <c r="G48850">
        <f>(analy__625[[#This Row],[theta]]-leap__6[[#This Row],[leap_theta]])/analy__625[[#This Row],[theta]]</f>
        <v>-9.8988461655126871E-4</v>
      </c>
    </row>
    <row r="48851" spans="1:7">
      <c r="A48851">
        <v>48.848999999999997</v>
      </c>
      <c r="B48851">
        <v>1.523385</v>
      </c>
      <c r="C48851">
        <v>13.395695180000001</v>
      </c>
      <c r="D48851">
        <v>1.5217763099999999</v>
      </c>
      <c r="E48851">
        <v>13.38244879</v>
      </c>
      <c r="F48851">
        <f>(analy__625[[#This Row],[r]]-leap__6[[#This Row],[leap_r]])/analy__625[[#This Row],[r]]</f>
        <v>-1.0571133151626466E-3</v>
      </c>
      <c r="G48851">
        <f>(analy__625[[#This Row],[theta]]-leap__6[[#This Row],[leap_theta]])/analy__625[[#This Row],[theta]]</f>
        <v>-9.8983304235762595E-4</v>
      </c>
    </row>
    <row r="48852" spans="1:7">
      <c r="A48852">
        <v>48.85</v>
      </c>
      <c r="B48852">
        <v>1.52257983</v>
      </c>
      <c r="C48852">
        <v>13.395968</v>
      </c>
      <c r="D48852">
        <v>1.5209703000000001</v>
      </c>
      <c r="E48852">
        <v>13.38272211</v>
      </c>
      <c r="F48852">
        <f>(analy__625[[#This Row],[r]]-leap__6[[#This Row],[leap_r]])/analy__625[[#This Row],[r]]</f>
        <v>-1.0582257917855851E-3</v>
      </c>
      <c r="G48852">
        <f>(analy__625[[#This Row],[theta]]-leap__6[[#This Row],[leap_theta]])/analy__625[[#This Row],[theta]]</f>
        <v>-9.8977546504552772E-4</v>
      </c>
    </row>
    <row r="48853" spans="1:7">
      <c r="A48853">
        <v>48.850999999999999</v>
      </c>
      <c r="B48853">
        <v>1.52177433</v>
      </c>
      <c r="C48853">
        <v>13.396241099999999</v>
      </c>
      <c r="D48853">
        <v>1.5201643899999999</v>
      </c>
      <c r="E48853">
        <v>13.38299557</v>
      </c>
      <c r="F48853">
        <f>(analy__625[[#This Row],[r]]-leap__6[[#This Row],[leap_r]])/analy__625[[#This Row],[r]]</f>
        <v>-1.0590565142760855E-3</v>
      </c>
      <c r="G48853">
        <f>(analy__625[[#This Row],[theta]]-leap__6[[#This Row],[leap_theta]])/analy__625[[#This Row],[theta]]</f>
        <v>-9.8972834076780248E-4</v>
      </c>
    </row>
    <row r="48854" spans="1:7">
      <c r="A48854">
        <v>48.851999999999997</v>
      </c>
      <c r="B48854">
        <v>1.52096852</v>
      </c>
      <c r="C48854">
        <v>13.3965145</v>
      </c>
      <c r="D48854">
        <v>1.5193579500000001</v>
      </c>
      <c r="E48854">
        <v>13.3832694</v>
      </c>
      <c r="F48854">
        <f>(analy__625[[#This Row],[r]]-leap__6[[#This Row],[leap_r]])/analy__625[[#This Row],[r]]</f>
        <v>-1.060033285770465E-3</v>
      </c>
      <c r="G48854">
        <f>(analy__625[[#This Row],[theta]]-leap__6[[#This Row],[leap_theta]])/analy__625[[#This Row],[theta]]</f>
        <v>-9.896759606438676E-4</v>
      </c>
    </row>
    <row r="48855" spans="1:7">
      <c r="A48855">
        <v>48.853000000000002</v>
      </c>
      <c r="B48855">
        <v>1.5201624</v>
      </c>
      <c r="C48855">
        <v>13.39678818</v>
      </c>
      <c r="D48855">
        <v>1.5185509699999999</v>
      </c>
      <c r="E48855">
        <v>13.383543599999999</v>
      </c>
      <c r="F48855">
        <f>(analy__625[[#This Row],[r]]-leap__6[[#This Row],[leap_r]])/analy__625[[#This Row],[r]]</f>
        <v>-1.0611629321866491E-3</v>
      </c>
      <c r="G48855">
        <f>(analy__625[[#This Row],[theta]]-leap__6[[#This Row],[leap_theta]])/analy__625[[#This Row],[theta]]</f>
        <v>-9.8961683062774824E-4</v>
      </c>
    </row>
    <row r="48856" spans="1:7">
      <c r="A48856">
        <v>48.853999999999999</v>
      </c>
      <c r="B48856">
        <v>1.51935595</v>
      </c>
      <c r="C48856">
        <v>13.397062160000001</v>
      </c>
      <c r="D48856">
        <v>1.5177440900000001</v>
      </c>
      <c r="E48856">
        <v>13.38381794</v>
      </c>
      <c r="F48856">
        <f>(analy__625[[#This Row],[r]]-leap__6[[#This Row],[leap_r]])/analy__625[[#This Row],[r]]</f>
        <v>-1.0620103946508593E-3</v>
      </c>
      <c r="G48856">
        <f>(analy__625[[#This Row],[theta]]-leap__6[[#This Row],[leap_theta]])/analy__625[[#This Row],[theta]]</f>
        <v>-9.8956964741861203E-4</v>
      </c>
    </row>
    <row r="48857" spans="1:7">
      <c r="A48857">
        <v>48.854999999999997</v>
      </c>
      <c r="B48857">
        <v>1.5185491799999999</v>
      </c>
      <c r="C48857">
        <v>13.39733642</v>
      </c>
      <c r="D48857">
        <v>1.51693667</v>
      </c>
      <c r="E48857">
        <v>13.38409264</v>
      </c>
      <c r="F48857">
        <f>(analy__625[[#This Row],[r]]-leap__6[[#This Row],[leap_r]])/analy__625[[#This Row],[r]]</f>
        <v>-1.0630041661528005E-3</v>
      </c>
      <c r="G48857">
        <f>(analy__625[[#This Row],[theta]]-leap__6[[#This Row],[leap_theta]])/analy__625[[#This Row],[theta]]</f>
        <v>-9.8951646228293108E-4</v>
      </c>
    </row>
    <row r="48858" spans="1:7">
      <c r="A48858">
        <v>48.856000000000002</v>
      </c>
      <c r="B48858">
        <v>1.5177421</v>
      </c>
      <c r="C48858">
        <v>13.39761098</v>
      </c>
      <c r="D48858">
        <v>1.51612872</v>
      </c>
      <c r="E48858">
        <v>13.38436772</v>
      </c>
      <c r="F48858">
        <f>(analy__625[[#This Row],[r]]-leap__6[[#This Row],[leap_r]])/analy__625[[#This Row],[r]]</f>
        <v>-1.0641444744876264E-3</v>
      </c>
      <c r="G48858">
        <f>(analy__625[[#This Row],[theta]]-leap__6[[#This Row],[leap_theta]])/analy__625[[#This Row],[theta]]</f>
        <v>-9.8945727411615253E-4</v>
      </c>
    </row>
    <row r="48859" spans="1:7">
      <c r="A48859">
        <v>48.856999999999999</v>
      </c>
      <c r="B48859">
        <v>1.51693469</v>
      </c>
      <c r="C48859">
        <v>13.39788583</v>
      </c>
      <c r="D48859">
        <v>1.51532087</v>
      </c>
      <c r="E48859">
        <v>13.384642940000001</v>
      </c>
      <c r="F48859">
        <f>(analy__625[[#This Row],[r]]-leap__6[[#This Row],[leap_r]])/analy__625[[#This Row],[r]]</f>
        <v>-1.0650021602355334E-3</v>
      </c>
      <c r="G48859">
        <f>(analy__625[[#This Row],[theta]]-leap__6[[#This Row],[leap_theta]])/analy__625[[#This Row],[theta]]</f>
        <v>-9.8940928490685669E-4</v>
      </c>
    </row>
    <row r="48860" spans="1:7">
      <c r="A48860">
        <v>48.857999999999997</v>
      </c>
      <c r="B48860">
        <v>1.51612696</v>
      </c>
      <c r="C48860">
        <v>13.398160969999999</v>
      </c>
      <c r="D48860">
        <v>1.51451248</v>
      </c>
      <c r="E48860">
        <v>13.38491853</v>
      </c>
      <c r="F48860">
        <f>(analy__625[[#This Row],[r]]-leap__6[[#This Row],[leap_r]])/analy__625[[#This Row],[r]]</f>
        <v>-1.0660064022714251E-3</v>
      </c>
      <c r="G48860">
        <f>(analy__625[[#This Row],[theta]]-leap__6[[#This Row],[leap_theta]])/analy__625[[#This Row],[theta]]</f>
        <v>-9.8935529344600938E-4</v>
      </c>
    </row>
    <row r="48861" spans="1:7">
      <c r="A48861">
        <v>48.859000000000002</v>
      </c>
      <c r="B48861">
        <v>1.5153189199999999</v>
      </c>
      <c r="C48861">
        <v>13.39843641</v>
      </c>
      <c r="D48861">
        <v>1.5137035599999999</v>
      </c>
      <c r="E48861">
        <v>13.38519449</v>
      </c>
      <c r="F48861">
        <f>(analy__625[[#This Row],[r]]-leap__6[[#This Row],[leap_r]])/analy__625[[#This Row],[r]]</f>
        <v>-1.0671574294242624E-3</v>
      </c>
      <c r="G48861">
        <f>(analy__625[[#This Row],[theta]]-leap__6[[#This Row],[leap_theta]])/analy__625[[#This Row],[theta]]</f>
        <v>-9.8929604720300645E-4</v>
      </c>
    </row>
    <row r="48862" spans="1:7">
      <c r="A48862">
        <v>48.86</v>
      </c>
      <c r="B48862">
        <v>1.51451055</v>
      </c>
      <c r="C48862">
        <v>13.398712140000001</v>
      </c>
      <c r="D48862">
        <v>1.5128947399999999</v>
      </c>
      <c r="E48862">
        <v>13.3854706</v>
      </c>
      <c r="F48862">
        <f>(analy__625[[#This Row],[r]]-leap__6[[#This Row],[leap_r]])/analy__625[[#This Row],[r]]</f>
        <v>-1.068025393491755E-3</v>
      </c>
      <c r="G48862">
        <f>(analy__625[[#This Row],[theta]]-leap__6[[#This Row],[leap_theta]])/analy__625[[#This Row],[theta]]</f>
        <v>-9.8924725141908689E-4</v>
      </c>
    </row>
    <row r="48863" spans="1:7">
      <c r="A48863">
        <v>48.860999999999997</v>
      </c>
      <c r="B48863">
        <v>1.51370187</v>
      </c>
      <c r="C48863">
        <v>13.398988170000001</v>
      </c>
      <c r="D48863">
        <v>1.51208539</v>
      </c>
      <c r="E48863">
        <v>13.385747070000001</v>
      </c>
      <c r="F48863">
        <f>(analy__625[[#This Row],[r]]-leap__6[[#This Row],[leap_r]])/analy__625[[#This Row],[r]]</f>
        <v>-1.0690401551991923E-3</v>
      </c>
      <c r="G48863">
        <f>(analy__625[[#This Row],[theta]]-leap__6[[#This Row],[leap_theta]])/analy__625[[#This Row],[theta]]</f>
        <v>-9.8919394866469083E-4</v>
      </c>
    </row>
    <row r="48864" spans="1:7">
      <c r="A48864">
        <v>48.862000000000002</v>
      </c>
      <c r="B48864">
        <v>1.51289286</v>
      </c>
      <c r="C48864">
        <v>13.39926449</v>
      </c>
      <c r="D48864">
        <v>1.51127582</v>
      </c>
      <c r="E48864">
        <v>13.386023809999999</v>
      </c>
      <c r="F48864">
        <f>(analy__625[[#This Row],[r]]-leap__6[[#This Row],[leap_r]])/analy__625[[#This Row],[r]]</f>
        <v>-1.0699833733857785E-3</v>
      </c>
      <c r="G48864">
        <f>(analy__625[[#This Row],[theta]]-leap__6[[#This Row],[leap_theta]])/analy__625[[#This Row],[theta]]</f>
        <v>-9.8914212225660863E-4</v>
      </c>
    </row>
    <row r="48865" spans="1:7">
      <c r="A48865">
        <v>48.863</v>
      </c>
      <c r="B48865">
        <v>1.51208353</v>
      </c>
      <c r="C48865">
        <v>13.399541109999999</v>
      </c>
      <c r="D48865">
        <v>1.51046572</v>
      </c>
      <c r="E48865">
        <v>13.386300909999999</v>
      </c>
      <c r="F48865">
        <f>(analy__625[[#This Row],[r]]-leap__6[[#This Row],[leap_r]])/analy__625[[#This Row],[r]]</f>
        <v>-1.0710670083925783E-3</v>
      </c>
      <c r="G48865">
        <f>(analy__625[[#This Row],[theta]]-leap__6[[#This Row],[leap_theta]])/analy__625[[#This Row],[theta]]</f>
        <v>-9.8908578919732794E-4</v>
      </c>
    </row>
    <row r="48866" spans="1:7">
      <c r="A48866">
        <v>48.863999999999997</v>
      </c>
      <c r="B48866">
        <v>1.5112738800000001</v>
      </c>
      <c r="C48866">
        <v>13.39981802</v>
      </c>
      <c r="D48866">
        <v>1.5096554</v>
      </c>
      <c r="E48866">
        <v>13.38657828</v>
      </c>
      <c r="F48866">
        <f>(analy__625[[#This Row],[r]]-leap__6[[#This Row],[leap_r]])/analy__625[[#This Row],[r]]</f>
        <v>-1.0720857223443766E-3</v>
      </c>
      <c r="G48866">
        <f>(analy__625[[#This Row],[theta]]-leap__6[[#This Row],[leap_theta]])/analy__625[[#This Row],[theta]]</f>
        <v>-9.8903093255579117E-4</v>
      </c>
    </row>
    <row r="48867" spans="1:7">
      <c r="A48867">
        <v>48.865000000000002</v>
      </c>
      <c r="B48867">
        <v>1.5104639</v>
      </c>
      <c r="C48867">
        <v>13.40009523</v>
      </c>
      <c r="D48867">
        <v>1.5088448699999999</v>
      </c>
      <c r="E48867">
        <v>13.38685591</v>
      </c>
      <c r="F48867">
        <f>(analy__625[[#This Row],[r]]-leap__6[[#This Row],[leap_r]])/analy__625[[#This Row],[r]]</f>
        <v>-1.0730261488048648E-3</v>
      </c>
      <c r="G48867">
        <f>(analy__625[[#This Row],[theta]]-leap__6[[#This Row],[leap_theta]])/analy__625[[#This Row],[theta]]</f>
        <v>-9.8897904698522134E-4</v>
      </c>
    </row>
    <row r="48868" spans="1:7">
      <c r="A48868">
        <v>48.866</v>
      </c>
      <c r="B48868">
        <v>1.50965361</v>
      </c>
      <c r="C48868">
        <v>13.40037274</v>
      </c>
      <c r="D48868">
        <v>1.5080338099999999</v>
      </c>
      <c r="E48868">
        <v>13.3871339</v>
      </c>
      <c r="F48868">
        <f>(analy__625[[#This Row],[r]]-leap__6[[#This Row],[leap_r]])/analy__625[[#This Row],[r]]</f>
        <v>-1.0741138489461718E-3</v>
      </c>
      <c r="G48868">
        <f>(analy__625[[#This Row],[theta]]-leap__6[[#This Row],[leap_theta]])/analy__625[[#This Row],[theta]]</f>
        <v>-9.8892265505760271E-4</v>
      </c>
    </row>
    <row r="48869" spans="1:7">
      <c r="A48869">
        <v>48.866999999999997</v>
      </c>
      <c r="B48869">
        <v>1.50884299</v>
      </c>
      <c r="C48869">
        <v>13.400650540000001</v>
      </c>
      <c r="D48869">
        <v>1.5072225299999999</v>
      </c>
      <c r="E48869">
        <v>13.38741216</v>
      </c>
      <c r="F48869">
        <f>(analy__625[[#This Row],[r]]-leap__6[[#This Row],[leap_r]])/analy__625[[#This Row],[r]]</f>
        <v>-1.0751298947210175E-3</v>
      </c>
      <c r="G48869">
        <f>(analy__625[[#This Row],[theta]]-leap__6[[#This Row],[leap_theta]])/analy__625[[#This Row],[theta]]</f>
        <v>-9.8886773946912378E-4</v>
      </c>
    </row>
    <row r="48870" spans="1:7">
      <c r="A48870">
        <v>48.868000000000002</v>
      </c>
      <c r="B48870">
        <v>1.50803205</v>
      </c>
      <c r="C48870">
        <v>13.400928650000001</v>
      </c>
      <c r="D48870">
        <v>1.5064110399999999</v>
      </c>
      <c r="E48870">
        <v>13.38769068</v>
      </c>
      <c r="F48870">
        <f>(analy__625[[#This Row],[r]]-leap__6[[#This Row],[leap_r]])/analy__625[[#This Row],[r]]</f>
        <v>-1.0760741636625512E-3</v>
      </c>
      <c r="G48870">
        <f>(analy__625[[#This Row],[theta]]-leap__6[[#This Row],[leap_theta]])/analy__625[[#This Row],[theta]]</f>
        <v>-9.8881654173387933E-4</v>
      </c>
    </row>
    <row r="48871" spans="1:7">
      <c r="A48871">
        <v>48.869</v>
      </c>
      <c r="B48871">
        <v>1.5072207799999999</v>
      </c>
      <c r="C48871">
        <v>13.40120705</v>
      </c>
      <c r="D48871">
        <v>1.50559902</v>
      </c>
      <c r="E48871">
        <v>13.387969569999999</v>
      </c>
      <c r="F48871">
        <f>(analy__625[[#This Row],[r]]-leap__6[[#This Row],[leap_r]])/analy__625[[#This Row],[r]]</f>
        <v>-1.077152667115788E-3</v>
      </c>
      <c r="G48871">
        <f>(analy__625[[#This Row],[theta]]-leap__6[[#This Row],[leap_theta]])/analy__625[[#This Row],[theta]]</f>
        <v>-9.8875934328858817E-4</v>
      </c>
    </row>
    <row r="48872" spans="1:7">
      <c r="A48872">
        <v>48.87</v>
      </c>
      <c r="B48872">
        <v>1.5064092</v>
      </c>
      <c r="C48872">
        <v>13.40148576</v>
      </c>
      <c r="D48872">
        <v>1.50478679</v>
      </c>
      <c r="E48872">
        <v>13.388248730000001</v>
      </c>
      <c r="F48872">
        <f>(analy__625[[#This Row],[r]]-leap__6[[#This Row],[leap_r]])/analy__625[[#This Row],[r]]</f>
        <v>-1.0781660304181452E-3</v>
      </c>
      <c r="G48872">
        <f>(analy__625[[#This Row],[theta]]-leap__6[[#This Row],[leap_theta]])/analy__625[[#This Row],[theta]]</f>
        <v>-9.8870511498176314E-4</v>
      </c>
    </row>
    <row r="48873" spans="1:7">
      <c r="A48873">
        <v>48.871000000000002</v>
      </c>
      <c r="B48873">
        <v>1.5055972900000001</v>
      </c>
      <c r="C48873">
        <v>13.401764760000001</v>
      </c>
      <c r="D48873">
        <v>1.5039743400000001</v>
      </c>
      <c r="E48873">
        <v>13.388528150000001</v>
      </c>
      <c r="F48873">
        <f>(analy__625[[#This Row],[r]]-leap__6[[#This Row],[leap_r]])/analy__625[[#This Row],[r]]</f>
        <v>-1.0791075065815364E-3</v>
      </c>
      <c r="G48873">
        <f>(analy__625[[#This Row],[theta]]-leap__6[[#This Row],[leap_theta]])/analy__625[[#This Row],[theta]]</f>
        <v>-9.8865311046157601E-4</v>
      </c>
    </row>
    <row r="48874" spans="1:7">
      <c r="A48874">
        <v>48.872</v>
      </c>
      <c r="B48874">
        <v>1.50478505</v>
      </c>
      <c r="C48874">
        <v>13.402044070000001</v>
      </c>
      <c r="D48874">
        <v>1.5031613699999999</v>
      </c>
      <c r="E48874">
        <v>13.38880794</v>
      </c>
      <c r="F48874">
        <f>(analy__625[[#This Row],[r]]-leap__6[[#This Row],[leap_r]])/analy__625[[#This Row],[r]]</f>
        <v>-1.0801767743672233E-3</v>
      </c>
      <c r="G48874">
        <f>(analy__625[[#This Row],[theta]]-leap__6[[#This Row],[leap_theta]])/analy__625[[#This Row],[theta]]</f>
        <v>-9.8859659943714251E-4</v>
      </c>
    </row>
    <row r="48875" spans="1:7">
      <c r="A48875">
        <v>48.872999999999998</v>
      </c>
      <c r="B48875">
        <v>1.50397249</v>
      </c>
      <c r="C48875">
        <v>13.40232368</v>
      </c>
      <c r="D48875">
        <v>1.50234818</v>
      </c>
      <c r="E48875">
        <v>13.38908799</v>
      </c>
      <c r="F48875">
        <f>(analy__625[[#This Row],[r]]-leap__6[[#This Row],[leap_r]])/analy__625[[#This Row],[r]]</f>
        <v>-1.0811807952534427E-3</v>
      </c>
      <c r="G48875">
        <f>(analy__625[[#This Row],[theta]]-leap__6[[#This Row],[leap_theta]])/analy__625[[#This Row],[theta]]</f>
        <v>-9.885430590855452E-4</v>
      </c>
    </row>
    <row r="48876" spans="1:7">
      <c r="A48876">
        <v>48.874000000000002</v>
      </c>
      <c r="B48876">
        <v>1.50315961</v>
      </c>
      <c r="C48876">
        <v>13.40260359</v>
      </c>
      <c r="D48876">
        <v>1.5015347800000001</v>
      </c>
      <c r="E48876">
        <v>13.38936831</v>
      </c>
      <c r="F48876">
        <f>(analy__625[[#This Row],[r]]-leap__6[[#This Row],[leap_r]])/analy__625[[#This Row],[r]]</f>
        <v>-1.0821127966146149E-3</v>
      </c>
      <c r="G48876">
        <f>(analy__625[[#This Row],[theta]]-leap__6[[#This Row],[leap_theta]])/analy__625[[#This Row],[theta]]</f>
        <v>-9.8849174162421406E-4</v>
      </c>
    </row>
    <row r="48877" spans="1:7">
      <c r="A48877">
        <v>48.875</v>
      </c>
      <c r="B48877">
        <v>1.5023464</v>
      </c>
      <c r="C48877">
        <v>13.4028838</v>
      </c>
      <c r="D48877">
        <v>1.50072085</v>
      </c>
      <c r="E48877">
        <v>13.389649</v>
      </c>
      <c r="F48877">
        <f>(analy__625[[#This Row],[r]]-leap__6[[#This Row],[leap_r]])/analy__625[[#This Row],[r]]</f>
        <v>-1.083179460057462E-3</v>
      </c>
      <c r="G48877">
        <f>(analy__625[[#This Row],[theta]]-leap__6[[#This Row],[leap_theta]])/analy__625[[#This Row],[theta]]</f>
        <v>-9.8843517107874337E-4</v>
      </c>
    </row>
    <row r="48878" spans="1:7">
      <c r="A48878">
        <v>48.875999999999998</v>
      </c>
      <c r="B48878">
        <v>1.5015328699999999</v>
      </c>
      <c r="C48878">
        <v>13.40316432</v>
      </c>
      <c r="D48878">
        <v>1.49990672</v>
      </c>
      <c r="E48878">
        <v>13.38992996</v>
      </c>
      <c r="F48878">
        <f>(analy__625[[#This Row],[r]]-leap__6[[#This Row],[leap_r]])/analy__625[[#This Row],[r]]</f>
        <v>-1.0841674207579268E-3</v>
      </c>
      <c r="G48878">
        <f>(analy__625[[#This Row],[theta]]-leap__6[[#This Row],[leap_theta]])/analy__625[[#This Row],[theta]]</f>
        <v>-9.8838157029465328E-4</v>
      </c>
    </row>
    <row r="48879" spans="1:7">
      <c r="A48879">
        <v>48.877000000000002</v>
      </c>
      <c r="B48879">
        <v>1.5007190100000001</v>
      </c>
      <c r="C48879">
        <v>13.403445140000001</v>
      </c>
      <c r="D48879">
        <v>1.4990920400000001</v>
      </c>
      <c r="E48879">
        <v>13.390211300000001</v>
      </c>
      <c r="F48879">
        <f>(analy__625[[#This Row],[r]]-leap__6[[#This Row],[leap_r]])/analy__625[[#This Row],[r]]</f>
        <v>-1.0853036081760565E-3</v>
      </c>
      <c r="G48879">
        <f>(analy__625[[#This Row],[theta]]-leap__6[[#This Row],[leap_theta]])/analy__625[[#This Row],[theta]]</f>
        <v>-9.8832196919848678E-4</v>
      </c>
    </row>
    <row r="48880" spans="1:7">
      <c r="A48880">
        <v>48.878</v>
      </c>
      <c r="B48880">
        <v>1.49990482</v>
      </c>
      <c r="C48880">
        <v>13.40372627</v>
      </c>
      <c r="D48880">
        <v>1.49827749</v>
      </c>
      <c r="E48880">
        <v>13.390492780000001</v>
      </c>
      <c r="F48880">
        <f>(analy__625[[#This Row],[r]]-leap__6[[#This Row],[leap_r]])/analy__625[[#This Row],[r]]</f>
        <v>-1.0861339176897317E-3</v>
      </c>
      <c r="G48880">
        <f>(analy__625[[#This Row],[theta]]-leap__6[[#This Row],[leap_theta]])/analy__625[[#This Row],[theta]]</f>
        <v>-9.8827505584893728E-4</v>
      </c>
    </row>
    <row r="48881" spans="1:7">
      <c r="A48881">
        <v>48.878999999999998</v>
      </c>
      <c r="B48881">
        <v>1.4990903099999999</v>
      </c>
      <c r="C48881">
        <v>13.404007699999999</v>
      </c>
      <c r="D48881">
        <v>1.49746208</v>
      </c>
      <c r="E48881">
        <v>13.390774759999999</v>
      </c>
      <c r="F48881">
        <f>(analy__625[[#This Row],[r]]-leap__6[[#This Row],[leap_r]])/analy__625[[#This Row],[r]]</f>
        <v>-1.0873263648852444E-3</v>
      </c>
      <c r="G48881">
        <f>(analy__625[[#This Row],[theta]]-leap__6[[#This Row],[leap_theta]])/analy__625[[#This Row],[theta]]</f>
        <v>-9.8821317191657185E-4</v>
      </c>
    </row>
    <row r="48882" spans="1:7">
      <c r="A48882">
        <v>48.88</v>
      </c>
      <c r="B48882">
        <v>1.4982754700000001</v>
      </c>
      <c r="C48882">
        <v>13.404289439999999</v>
      </c>
      <c r="D48882">
        <v>1.49664679</v>
      </c>
      <c r="E48882">
        <v>13.39105689</v>
      </c>
      <c r="F48882">
        <f>(analy__625[[#This Row],[r]]-leap__6[[#This Row],[leap_r]])/analy__625[[#This Row],[r]]</f>
        <v>-1.0882193520089325E-3</v>
      </c>
      <c r="G48882">
        <f>(analy__625[[#This Row],[theta]]-leap__6[[#This Row],[leap_theta]])/analy__625[[#This Row],[theta]]</f>
        <v>-9.8816322779431316E-4</v>
      </c>
    </row>
    <row r="48883" spans="1:7">
      <c r="A48883">
        <v>48.881</v>
      </c>
      <c r="B48883">
        <v>1.4974603099999999</v>
      </c>
      <c r="C48883">
        <v>13.40457149</v>
      </c>
      <c r="D48883">
        <v>1.4958309700000001</v>
      </c>
      <c r="E48883">
        <v>13.3913394</v>
      </c>
      <c r="F48883">
        <f>(analy__625[[#This Row],[r]]-leap__6[[#This Row],[leap_r]])/analy__625[[#This Row],[r]]</f>
        <v>-1.0892540886486743E-3</v>
      </c>
      <c r="G48883">
        <f>(analy__625[[#This Row],[theta]]-leap__6[[#This Row],[leap_theta]])/analy__625[[#This Row],[theta]]</f>
        <v>-9.881080304783177E-4</v>
      </c>
    </row>
    <row r="48884" spans="1:7">
      <c r="A48884">
        <v>48.881999999999998</v>
      </c>
      <c r="B48884">
        <v>1.49664482</v>
      </c>
      <c r="C48884">
        <v>13.404853839999999</v>
      </c>
      <c r="D48884">
        <v>1.4950146099999999</v>
      </c>
      <c r="E48884">
        <v>13.391622290000001</v>
      </c>
      <c r="F48884">
        <f>(analy__625[[#This Row],[r]]-leap__6[[#This Row],[leap_r]])/analy__625[[#This Row],[r]]</f>
        <v>-1.0904308152547596E-3</v>
      </c>
      <c r="G48884">
        <f>(analy__625[[#This Row],[theta]]-leap__6[[#This Row],[leap_theta]])/analy__625[[#This Row],[theta]]</f>
        <v>-9.8804683356990409E-4</v>
      </c>
    </row>
    <row r="48885" spans="1:7">
      <c r="A48885">
        <v>48.883000000000003</v>
      </c>
      <c r="B48885">
        <v>1.4958290000000001</v>
      </c>
      <c r="C48885">
        <v>13.405136499999999</v>
      </c>
      <c r="D48885">
        <v>1.49419838</v>
      </c>
      <c r="E48885">
        <v>13.39190533</v>
      </c>
      <c r="F48885">
        <f>(analy__625[[#This Row],[r]]-leap__6[[#This Row],[leap_r]])/analy__625[[#This Row],[r]]</f>
        <v>-1.0913008753228785E-3</v>
      </c>
      <c r="G48885">
        <f>(analy__625[[#This Row],[theta]]-leap__6[[#This Row],[leap_theta]])/analy__625[[#This Row],[theta]]</f>
        <v>-9.8799757569666006E-4</v>
      </c>
    </row>
    <row r="48886" spans="1:7">
      <c r="A48886">
        <v>48.884</v>
      </c>
      <c r="B48886">
        <v>1.4950128600000001</v>
      </c>
      <c r="C48886">
        <v>13.40541947</v>
      </c>
      <c r="D48886">
        <v>1.4933812900000001</v>
      </c>
      <c r="E48886">
        <v>13.392188859999999</v>
      </c>
      <c r="F48886">
        <f>(analy__625[[#This Row],[r]]-leap__6[[#This Row],[leap_r]])/analy__625[[#This Row],[r]]</f>
        <v>-1.0925341109637356E-3</v>
      </c>
      <c r="G48886">
        <f>(analy__625[[#This Row],[theta]]-leap__6[[#This Row],[leap_theta]])/analy__625[[#This Row],[theta]]</f>
        <v>-9.8793484308739134E-4</v>
      </c>
    </row>
    <row r="48887" spans="1:7">
      <c r="A48887">
        <v>48.884999999999998</v>
      </c>
      <c r="B48887">
        <v>1.4941963899999999</v>
      </c>
      <c r="C48887">
        <v>13.40570275</v>
      </c>
      <c r="D48887">
        <v>1.4925643200000001</v>
      </c>
      <c r="E48887">
        <v>13.392472550000001</v>
      </c>
      <c r="F48887">
        <f>(analy__625[[#This Row],[r]]-leap__6[[#This Row],[leap_r]])/analy__625[[#This Row],[r]]</f>
        <v>-1.0934671143685616E-3</v>
      </c>
      <c r="G48887">
        <f>(analy__625[[#This Row],[theta]]-leap__6[[#This Row],[leap_theta]])/analy__625[[#This Row],[theta]]</f>
        <v>-9.8788330165357403E-4</v>
      </c>
    </row>
    <row r="48888" spans="1:7">
      <c r="A48888">
        <v>48.886000000000003</v>
      </c>
      <c r="B48888">
        <v>1.49337959</v>
      </c>
      <c r="C48888">
        <v>13.40598634</v>
      </c>
      <c r="D48888">
        <v>1.4917468199999999</v>
      </c>
      <c r="E48888">
        <v>13.39275662</v>
      </c>
      <c r="F48888">
        <f>(analy__625[[#This Row],[r]]-leap__6[[#This Row],[leap_r]])/analy__625[[#This Row],[r]]</f>
        <v>-1.0945355995463501E-3</v>
      </c>
      <c r="G48888">
        <f>(analy__625[[#This Row],[theta]]-leap__6[[#This Row],[leap_theta]])/analy__625[[#This Row],[theta]]</f>
        <v>-9.8782650766933758E-4</v>
      </c>
    </row>
    <row r="48889" spans="1:7">
      <c r="A48889">
        <v>48.887</v>
      </c>
      <c r="B48889">
        <v>1.49256246</v>
      </c>
      <c r="C48889">
        <v>13.40627024</v>
      </c>
      <c r="D48889">
        <v>1.4909291200000001</v>
      </c>
      <c r="E48889">
        <v>13.39304096</v>
      </c>
      <c r="F48889">
        <f>(analy__625[[#This Row],[r]]-leap__6[[#This Row],[leap_r]])/analy__625[[#This Row],[r]]</f>
        <v>-1.0955182094772738E-3</v>
      </c>
      <c r="G48889">
        <f>(analy__625[[#This Row],[theta]]-leap__6[[#This Row],[leap_theta]])/analy__625[[#This Row],[theta]]</f>
        <v>-9.8777268280669252E-4</v>
      </c>
    </row>
    <row r="48890" spans="1:7">
      <c r="A48890">
        <v>48.887999999999998</v>
      </c>
      <c r="B48890">
        <v>1.4917450000000001</v>
      </c>
      <c r="C48890">
        <v>13.40655445</v>
      </c>
      <c r="D48890">
        <v>1.49011089</v>
      </c>
      <c r="E48890">
        <v>13.39332568</v>
      </c>
      <c r="F48890">
        <f>(analy__625[[#This Row],[r]]-leap__6[[#This Row],[leap_r]])/analy__625[[#This Row],[r]]</f>
        <v>-1.0966365060254897E-3</v>
      </c>
      <c r="G48890">
        <f>(analy__625[[#This Row],[theta]]-leap__6[[#This Row],[leap_theta]])/analy__625[[#This Row],[theta]]</f>
        <v>-9.8771360572182825E-4</v>
      </c>
    </row>
    <row r="48891" spans="1:7">
      <c r="A48891">
        <v>48.889000000000003</v>
      </c>
      <c r="B48891">
        <v>1.4909272099999999</v>
      </c>
      <c r="C48891">
        <v>13.406838970000001</v>
      </c>
      <c r="D48891">
        <v>1.4892924599999999</v>
      </c>
      <c r="E48891">
        <v>13.39361066</v>
      </c>
      <c r="F48891">
        <f>(analy__625[[#This Row],[r]]-leap__6[[#This Row],[leap_r]])/analy__625[[#This Row],[r]]</f>
        <v>-1.0976688890239987E-3</v>
      </c>
      <c r="G48891">
        <f>(analy__625[[#This Row],[theta]]-leap__6[[#This Row],[leap_theta]])/analy__625[[#This Row],[theta]]</f>
        <v>-9.8765824509942685E-4</v>
      </c>
    </row>
    <row r="48892" spans="1:7">
      <c r="A48892">
        <v>48.89</v>
      </c>
      <c r="B48892">
        <v>1.4901091</v>
      </c>
      <c r="C48892">
        <v>13.40712381</v>
      </c>
      <c r="D48892">
        <v>1.4884738200000001</v>
      </c>
      <c r="E48892">
        <v>13.39389592</v>
      </c>
      <c r="F48892">
        <f>(analy__625[[#This Row],[r]]-leap__6[[#This Row],[leap_r]])/analy__625[[#This Row],[r]]</f>
        <v>-1.0986286611341983E-3</v>
      </c>
      <c r="G48892">
        <f>(analy__625[[#This Row],[theta]]-leap__6[[#This Row],[leap_theta]])/analy__625[[#This Row],[theta]]</f>
        <v>-9.876058526218244E-4</v>
      </c>
    </row>
    <row r="48893" spans="1:7">
      <c r="A48893">
        <v>48.890999999999998</v>
      </c>
      <c r="B48893">
        <v>1.48929065</v>
      </c>
      <c r="C48893">
        <v>13.40740896</v>
      </c>
      <c r="D48893">
        <v>1.4876546500000001</v>
      </c>
      <c r="E48893">
        <v>13.39418156</v>
      </c>
      <c r="F48893">
        <f>(analy__625[[#This Row],[r]]-leap__6[[#This Row],[leap_r]])/analy__625[[#This Row],[r]]</f>
        <v>-1.0997175991080798E-3</v>
      </c>
      <c r="G48893">
        <f>(analy__625[[#This Row],[theta]]-leap__6[[#This Row],[leap_theta]])/analy__625[[#This Row],[theta]]</f>
        <v>-9.8754820820869094E-4</v>
      </c>
    </row>
    <row r="48894" spans="1:7">
      <c r="A48894">
        <v>48.892000000000003</v>
      </c>
      <c r="B48894">
        <v>1.4884718800000001</v>
      </c>
      <c r="C48894">
        <v>13.40769442</v>
      </c>
      <c r="D48894">
        <v>1.4868352899999999</v>
      </c>
      <c r="E48894">
        <v>13.39446747</v>
      </c>
      <c r="F48894">
        <f>(analy__625[[#This Row],[r]]-leap__6[[#This Row],[leap_r]])/analy__625[[#This Row],[r]]</f>
        <v>-1.1007204436210012E-3</v>
      </c>
      <c r="G48894">
        <f>(analy__625[[#This Row],[theta]]-leap__6[[#This Row],[leap_theta]])/analy__625[[#This Row],[theta]]</f>
        <v>-9.8749353265628246E-4</v>
      </c>
    </row>
    <row r="48895" spans="1:7">
      <c r="A48895">
        <v>48.893000000000001</v>
      </c>
      <c r="B48895">
        <v>1.48765277</v>
      </c>
      <c r="C48895">
        <v>13.40798019</v>
      </c>
      <c r="D48895">
        <v>1.4860153899999999</v>
      </c>
      <c r="E48895">
        <v>13.39475376</v>
      </c>
      <c r="F48895">
        <f>(analy__625[[#This Row],[r]]-leap__6[[#This Row],[leap_r]])/analy__625[[#This Row],[r]]</f>
        <v>-1.1018593824926818E-3</v>
      </c>
      <c r="G48895">
        <f>(analy__625[[#This Row],[theta]]-leap__6[[#This Row],[leap_theta]])/analy__625[[#This Row],[theta]]</f>
        <v>-9.8743360549836392E-4</v>
      </c>
    </row>
    <row r="48896" spans="1:7">
      <c r="A48896">
        <v>48.893999999999998</v>
      </c>
      <c r="B48896">
        <v>1.48683334</v>
      </c>
      <c r="C48896">
        <v>13.40826629</v>
      </c>
      <c r="D48896">
        <v>1.4851953</v>
      </c>
      <c r="E48896">
        <v>13.39504033</v>
      </c>
      <c r="F48896">
        <f>(analy__625[[#This Row],[r]]-leap__6[[#This Row],[leap_r]])/analy__625[[#This Row],[r]]</f>
        <v>-1.1029121893935479E-3</v>
      </c>
      <c r="G48896">
        <f>(analy__625[[#This Row],[theta]]-leap__6[[#This Row],[leap_theta]])/analy__625[[#This Row],[theta]]</f>
        <v>-9.873773929876446E-4</v>
      </c>
    </row>
    <row r="48897" spans="1:7">
      <c r="A48897">
        <v>48.895000000000003</v>
      </c>
      <c r="B48897">
        <v>1.4860135699999999</v>
      </c>
      <c r="C48897">
        <v>13.40855269</v>
      </c>
      <c r="D48897">
        <v>1.484375</v>
      </c>
      <c r="E48897">
        <v>13.395327160000001</v>
      </c>
      <c r="F48897">
        <f>(analy__625[[#This Row],[r]]-leap__6[[#This Row],[leap_r]])/analy__625[[#This Row],[r]]</f>
        <v>-1.1038787368420344E-3</v>
      </c>
      <c r="G48897">
        <f>(analy__625[[#This Row],[theta]]-leap__6[[#This Row],[leap_theta]])/analy__625[[#This Row],[theta]]</f>
        <v>-9.8732414983432977E-4</v>
      </c>
    </row>
    <row r="48898" spans="1:7">
      <c r="A48898">
        <v>48.896000000000001</v>
      </c>
      <c r="B48898">
        <v>1.48519348</v>
      </c>
      <c r="C48898">
        <v>13.40883942</v>
      </c>
      <c r="D48898">
        <v>1.4835541800000001</v>
      </c>
      <c r="E48898">
        <v>13.39561438</v>
      </c>
      <c r="F48898">
        <f>(analy__625[[#This Row],[r]]-leap__6[[#This Row],[leap_r]])/analy__625[[#This Row],[r]]</f>
        <v>-1.1049815518027789E-3</v>
      </c>
      <c r="G48898">
        <f>(analy__625[[#This Row],[theta]]-leap__6[[#This Row],[leap_theta]])/analy__625[[#This Row],[theta]]</f>
        <v>-9.8726640113986491E-4</v>
      </c>
    </row>
    <row r="48899" spans="1:7">
      <c r="A48899">
        <v>48.896999999999998</v>
      </c>
      <c r="B48899">
        <v>1.4843730500000001</v>
      </c>
      <c r="C48899">
        <v>13.40912646</v>
      </c>
      <c r="D48899">
        <v>1.48273316</v>
      </c>
      <c r="E48899">
        <v>13.39590188</v>
      </c>
      <c r="F48899">
        <f>(analy__625[[#This Row],[r]]-leap__6[[#This Row],[leap_r]])/analy__625[[#This Row],[r]]</f>
        <v>-1.1059913167383996E-3</v>
      </c>
      <c r="G48899">
        <f>(analy__625[[#This Row],[theta]]-leap__6[[#This Row],[leap_theta]])/analy__625[[#This Row],[theta]]</f>
        <v>-9.8721087377800837E-4</v>
      </c>
    </row>
    <row r="48900" spans="1:7">
      <c r="A48900">
        <v>48.898000000000003</v>
      </c>
      <c r="B48900">
        <v>1.48355229</v>
      </c>
      <c r="C48900">
        <v>13.409413819999999</v>
      </c>
      <c r="D48900">
        <v>1.48191161</v>
      </c>
      <c r="E48900">
        <v>13.39618976</v>
      </c>
      <c r="F48900">
        <f>(analy__625[[#This Row],[r]]-leap__6[[#This Row],[leap_r]])/analy__625[[#This Row],[r]]</f>
        <v>-1.1071375572797827E-3</v>
      </c>
      <c r="G48900">
        <f>(analy__625[[#This Row],[theta]]-leap__6[[#This Row],[leap_theta]])/analy__625[[#This Row],[theta]]</f>
        <v>-9.8715084191214613E-4</v>
      </c>
    </row>
    <row r="48901" spans="1:7">
      <c r="A48901">
        <v>48.899000000000001</v>
      </c>
      <c r="B48901">
        <v>1.4827311999999999</v>
      </c>
      <c r="C48901">
        <v>13.40970149</v>
      </c>
      <c r="D48901">
        <v>1.4810898699999999</v>
      </c>
      <c r="E48901">
        <v>13.39647791</v>
      </c>
      <c r="F48901">
        <f>(analy__625[[#This Row],[r]]-leap__6[[#This Row],[leap_r]])/analy__625[[#This Row],[r]]</f>
        <v>-1.108190686632673E-3</v>
      </c>
      <c r="G48901">
        <f>(analy__625[[#This Row],[theta]]-leap__6[[#This Row],[leap_theta]])/analy__625[[#This Row],[theta]]</f>
        <v>-9.8709377859154115E-4</v>
      </c>
    </row>
    <row r="48902" spans="1:7">
      <c r="A48902">
        <v>48.9</v>
      </c>
      <c r="B48902">
        <v>1.4819097699999999</v>
      </c>
      <c r="C48902">
        <v>13.409989489999999</v>
      </c>
      <c r="D48902">
        <v>1.48026792</v>
      </c>
      <c r="E48902">
        <v>13.39676633</v>
      </c>
      <c r="F48902">
        <f>(analy__625[[#This Row],[r]]-leap__6[[#This Row],[leap_r]])/analy__625[[#This Row],[r]]</f>
        <v>-1.1091573206558072E-3</v>
      </c>
      <c r="G48902">
        <f>(analy__625[[#This Row],[theta]]-leap__6[[#This Row],[leap_theta]])/analy__625[[#This Row],[theta]]</f>
        <v>-9.87041176525396E-4</v>
      </c>
    </row>
    <row r="48903" spans="1:7">
      <c r="A48903">
        <v>48.901000000000003</v>
      </c>
      <c r="B48903">
        <v>1.4810880200000001</v>
      </c>
      <c r="C48903">
        <v>13.41027781</v>
      </c>
      <c r="D48903">
        <v>1.47944546</v>
      </c>
      <c r="E48903">
        <v>13.39705515</v>
      </c>
      <c r="F48903">
        <f>(analy__625[[#This Row],[r]]-leap__6[[#This Row],[leap_r]])/analy__625[[#This Row],[r]]</f>
        <v>-1.1102538379482206E-3</v>
      </c>
      <c r="G48903">
        <f>(analy__625[[#This Row],[theta]]-leap__6[[#This Row],[leap_theta]])/analy__625[[#This Row],[theta]]</f>
        <v>-9.8698257579392552E-4</v>
      </c>
    </row>
    <row r="48904" spans="1:7">
      <c r="A48904">
        <v>48.902000000000001</v>
      </c>
      <c r="B48904">
        <v>1.4802659300000001</v>
      </c>
      <c r="C48904">
        <v>13.41056644</v>
      </c>
      <c r="D48904">
        <v>1.47862279</v>
      </c>
      <c r="E48904">
        <v>13.39734423</v>
      </c>
      <c r="F48904">
        <f>(analy__625[[#This Row],[r]]-leap__6[[#This Row],[leap_r]])/analy__625[[#This Row],[r]]</f>
        <v>-1.1112638132678169E-3</v>
      </c>
      <c r="G48904">
        <f>(analy__625[[#This Row],[theta]]-leap__6[[#This Row],[leap_theta]])/analy__625[[#This Row],[theta]]</f>
        <v>-9.8692769051888021E-4</v>
      </c>
    </row>
    <row r="48905" spans="1:7">
      <c r="A48905">
        <v>48.902999999999999</v>
      </c>
      <c r="B48905">
        <v>1.4794435100000001</v>
      </c>
      <c r="C48905">
        <v>13.410855400000001</v>
      </c>
      <c r="D48905">
        <v>1.4777996</v>
      </c>
      <c r="E48905">
        <v>13.397633709999999</v>
      </c>
      <c r="F48905">
        <f>(analy__625[[#This Row],[r]]-leap__6[[#This Row],[leap_r]])/analy__625[[#This Row],[r]]</f>
        <v>-1.1124038739759312E-3</v>
      </c>
      <c r="G48905">
        <f>(analy__625[[#This Row],[theta]]-leap__6[[#This Row],[leap_theta]])/analy__625[[#This Row],[theta]]</f>
        <v>-9.8686755334511452E-4</v>
      </c>
    </row>
    <row r="48906" spans="1:7">
      <c r="A48906">
        <v>48.904000000000003</v>
      </c>
      <c r="B48906">
        <v>1.4786207499999999</v>
      </c>
      <c r="C48906">
        <v>13.41114468</v>
      </c>
      <c r="D48906">
        <v>1.4769762099999999</v>
      </c>
      <c r="E48906">
        <v>13.39792345</v>
      </c>
      <c r="F48906">
        <f>(analy__625[[#This Row],[r]]-leap__6[[#This Row],[leap_r]])/analy__625[[#This Row],[r]]</f>
        <v>-1.1134505680359115E-3</v>
      </c>
      <c r="G48906">
        <f>(analy__625[[#This Row],[theta]]-leap__6[[#This Row],[leap_theta]])/analy__625[[#This Row],[theta]]</f>
        <v>-9.8681187792569415E-4</v>
      </c>
    </row>
    <row r="48907" spans="1:7">
      <c r="A48907">
        <v>48.905000000000001</v>
      </c>
      <c r="B48907">
        <v>1.47779766</v>
      </c>
      <c r="C48907">
        <v>13.41143428</v>
      </c>
      <c r="D48907">
        <v>1.47615231</v>
      </c>
      <c r="E48907">
        <v>13.398213589999999</v>
      </c>
      <c r="F48907">
        <f>(analy__625[[#This Row],[r]]-leap__6[[#This Row],[leap_r]])/analy__625[[#This Row],[r]]</f>
        <v>-1.1146207534641123E-3</v>
      </c>
      <c r="G48907">
        <f>(analy__625[[#This Row],[theta]]-leap__6[[#This Row],[leap_theta]])/analy__625[[#This Row],[theta]]</f>
        <v>-9.867502045099656E-4</v>
      </c>
    </row>
    <row r="48908" spans="1:7">
      <c r="A48908">
        <v>48.905999999999999</v>
      </c>
      <c r="B48908">
        <v>1.4769742400000001</v>
      </c>
      <c r="C48908">
        <v>13.4117242</v>
      </c>
      <c r="D48908">
        <v>1.4753282000000001</v>
      </c>
      <c r="E48908">
        <v>13.39850401</v>
      </c>
      <c r="F48908">
        <f>(analy__625[[#This Row],[r]]-leap__6[[#This Row],[leap_r]])/analy__625[[#This Row],[r]]</f>
        <v>-1.1157110668663522E-3</v>
      </c>
      <c r="G48908">
        <f>(analy__625[[#This Row],[theta]]-leap__6[[#This Row],[leap_theta]])/analy__625[[#This Row],[theta]]</f>
        <v>-9.8669149855336617E-4</v>
      </c>
    </row>
    <row r="48909" spans="1:7">
      <c r="A48909">
        <v>48.906999999999996</v>
      </c>
      <c r="B48909">
        <v>1.47615048</v>
      </c>
      <c r="C48909">
        <v>13.412014449999999</v>
      </c>
      <c r="D48909">
        <v>1.4745039</v>
      </c>
      <c r="E48909">
        <v>13.3987947</v>
      </c>
      <c r="F48909">
        <f>(analy__625[[#This Row],[r]]-leap__6[[#This Row],[leap_r]])/analy__625[[#This Row],[r]]</f>
        <v>-1.1167010138122145E-3</v>
      </c>
      <c r="G48909">
        <f>(analy__625[[#This Row],[theta]]-leap__6[[#This Row],[leap_theta]])/analy__625[[#This Row],[theta]]</f>
        <v>-9.8663725327467755E-4</v>
      </c>
    </row>
    <row r="48910" spans="1:7">
      <c r="A48910">
        <v>48.908000000000001</v>
      </c>
      <c r="B48910">
        <v>1.47532639</v>
      </c>
      <c r="C48910">
        <v>13.41230502</v>
      </c>
      <c r="D48910">
        <v>1.4736790799999999</v>
      </c>
      <c r="E48910">
        <v>13.39908578</v>
      </c>
      <c r="F48910">
        <f>(analy__625[[#This Row],[r]]-leap__6[[#This Row],[leap_r]])/analy__625[[#This Row],[r]]</f>
        <v>-1.117821391615377E-3</v>
      </c>
      <c r="G48910">
        <f>(analy__625[[#This Row],[theta]]-leap__6[[#This Row],[leap_theta]])/analy__625[[#This Row],[theta]]</f>
        <v>-9.8657775739679934E-4</v>
      </c>
    </row>
    <row r="48911" spans="1:7">
      <c r="A48911">
        <v>48.908999999999999</v>
      </c>
      <c r="B48911">
        <v>1.4745019699999999</v>
      </c>
      <c r="C48911">
        <v>13.412595919999999</v>
      </c>
      <c r="D48911">
        <v>1.47285406</v>
      </c>
      <c r="E48911">
        <v>13.39937713</v>
      </c>
      <c r="F48911">
        <f>(analy__625[[#This Row],[r]]-leap__6[[#This Row],[leap_r]])/analy__625[[#This Row],[r]]</f>
        <v>-1.1188549122103616E-3</v>
      </c>
      <c r="G48911">
        <f>(analy__625[[#This Row],[theta]]-leap__6[[#This Row],[leap_theta]])/analy__625[[#This Row],[theta]]</f>
        <v>-9.8652272204535025E-4</v>
      </c>
    </row>
    <row r="48912" spans="1:7">
      <c r="A48912">
        <v>48.91</v>
      </c>
      <c r="B48912">
        <v>1.4736772</v>
      </c>
      <c r="C48912">
        <v>13.41288714</v>
      </c>
      <c r="D48912">
        <v>1.47202853</v>
      </c>
      <c r="E48912">
        <v>13.39966888</v>
      </c>
      <c r="F48912">
        <f>(analy__625[[#This Row],[r]]-leap__6[[#This Row],[leap_r]])/analy__625[[#This Row],[r]]</f>
        <v>-1.1199986728518221E-3</v>
      </c>
      <c r="G48912">
        <f>(analy__625[[#This Row],[theta]]-leap__6[[#This Row],[leap_theta]])/analy__625[[#This Row],[theta]]</f>
        <v>-9.8646168934290643E-4</v>
      </c>
    </row>
    <row r="48913" spans="1:7">
      <c r="A48913">
        <v>48.911000000000001</v>
      </c>
      <c r="B48913">
        <v>1.47285211</v>
      </c>
      <c r="C48913">
        <v>13.413178690000001</v>
      </c>
      <c r="D48913">
        <v>1.47120279</v>
      </c>
      <c r="E48913">
        <v>13.399960910000001</v>
      </c>
      <c r="F48913">
        <f>(analy__625[[#This Row],[r]]-leap__6[[#This Row],[leap_r]])/analy__625[[#This Row],[r]]</f>
        <v>-1.1210691083586547E-3</v>
      </c>
      <c r="G48913">
        <f>(analy__625[[#This Row],[theta]]-leap__6[[#This Row],[leap_theta]])/analy__625[[#This Row],[theta]]</f>
        <v>-9.8640437004078791E-4</v>
      </c>
    </row>
    <row r="48914" spans="1:7">
      <c r="A48914">
        <v>48.911999999999999</v>
      </c>
      <c r="B48914">
        <v>1.47202667</v>
      </c>
      <c r="C48914">
        <v>13.413470569999999</v>
      </c>
      <c r="D48914">
        <v>1.47037654</v>
      </c>
      <c r="E48914">
        <v>13.40025333</v>
      </c>
      <c r="F48914">
        <f>(analy__625[[#This Row],[r]]-leap__6[[#This Row],[leap_r]])/analy__625[[#This Row],[r]]</f>
        <v>-1.1222499510227682E-3</v>
      </c>
      <c r="G48914">
        <f>(analy__625[[#This Row],[theta]]-leap__6[[#This Row],[leap_theta]])/analy__625[[#This Row],[theta]]</f>
        <v>-9.8634254700313666E-4</v>
      </c>
    </row>
    <row r="48915" spans="1:7">
      <c r="A48915">
        <v>48.912999999999997</v>
      </c>
      <c r="B48915">
        <v>1.4712009100000001</v>
      </c>
      <c r="C48915">
        <v>13.41376277</v>
      </c>
      <c r="D48915">
        <v>1.4695501</v>
      </c>
      <c r="E48915">
        <v>13.400546029999999</v>
      </c>
      <c r="F48915">
        <f>(analy__625[[#This Row],[r]]-leap__6[[#This Row],[leap_r]])/analy__625[[#This Row],[r]]</f>
        <v>-1.1233438043385616E-3</v>
      </c>
      <c r="G48915">
        <f>(analy__625[[#This Row],[theta]]-leap__6[[#This Row],[leap_theta]])/analy__625[[#This Row],[theta]]</f>
        <v>-9.8628369100872584E-4</v>
      </c>
    </row>
    <row r="48916" spans="1:7">
      <c r="A48916">
        <v>48.914000000000001</v>
      </c>
      <c r="B48916">
        <v>1.4703748000000001</v>
      </c>
      <c r="C48916">
        <v>13.414055299999999</v>
      </c>
      <c r="D48916">
        <v>1.4687234600000001</v>
      </c>
      <c r="E48916">
        <v>13.400839</v>
      </c>
      <c r="F48916">
        <f>(analy__625[[#This Row],[r]]-leap__6[[#This Row],[leap_r]])/analy__625[[#This Row],[r]]</f>
        <v>-1.1243369122734656E-3</v>
      </c>
      <c r="G48916">
        <f>(analy__625[[#This Row],[theta]]-leap__6[[#This Row],[leap_theta]])/analy__625[[#This Row],[theta]]</f>
        <v>-9.8622929504636595E-4</v>
      </c>
    </row>
    <row r="48917" spans="1:7">
      <c r="A48917">
        <v>48.914999999999999</v>
      </c>
      <c r="B48917">
        <v>1.4695483600000001</v>
      </c>
      <c r="C48917">
        <v>13.414348159999999</v>
      </c>
      <c r="D48917">
        <v>1.4678963</v>
      </c>
      <c r="E48917">
        <v>13.401132369999999</v>
      </c>
      <c r="F48917">
        <f>(analy__625[[#This Row],[r]]-leap__6[[#This Row],[leap_r]])/analy__625[[#This Row],[r]]</f>
        <v>-1.125460974320915E-3</v>
      </c>
      <c r="G48917">
        <f>(analy__625[[#This Row],[theta]]-leap__6[[#This Row],[leap_theta]])/analy__625[[#This Row],[theta]]</f>
        <v>-9.8616964858770986E-4</v>
      </c>
    </row>
    <row r="48918" spans="1:7">
      <c r="A48918">
        <v>48.915999999999997</v>
      </c>
      <c r="B48918">
        <v>1.46872158</v>
      </c>
      <c r="C48918">
        <v>13.414641359999999</v>
      </c>
      <c r="D48918">
        <v>1.46706895</v>
      </c>
      <c r="E48918">
        <v>13.401426020000001</v>
      </c>
      <c r="F48918">
        <f>(analy__625[[#This Row],[r]]-leap__6[[#This Row],[leap_r]])/analy__625[[#This Row],[r]]</f>
        <v>-1.1264842051220106E-3</v>
      </c>
      <c r="G48918">
        <f>(analy__625[[#This Row],[theta]]-leap__6[[#This Row],[leap_theta]])/analy__625[[#This Row],[theta]]</f>
        <v>-9.8611446127272484E-4</v>
      </c>
    </row>
    <row r="48919" spans="1:7">
      <c r="A48919">
        <v>48.917000000000002</v>
      </c>
      <c r="B48919">
        <v>1.4678944599999999</v>
      </c>
      <c r="C48919">
        <v>13.414934880000001</v>
      </c>
      <c r="D48919">
        <v>1.46624109</v>
      </c>
      <c r="E48919">
        <v>13.40172007</v>
      </c>
      <c r="F48919">
        <f>(analy__625[[#This Row],[r]]-leap__6[[#This Row],[leap_r]])/analy__625[[#This Row],[r]]</f>
        <v>-1.1276249255842887E-3</v>
      </c>
      <c r="G48919">
        <f>(analy__625[[#This Row],[theta]]-leap__6[[#This Row],[leap_theta]])/analy__625[[#This Row],[theta]]</f>
        <v>-9.8605327756266965E-4</v>
      </c>
    </row>
    <row r="48920" spans="1:7">
      <c r="A48920">
        <v>48.917999999999999</v>
      </c>
      <c r="B48920">
        <v>1.4670670100000001</v>
      </c>
      <c r="C48920">
        <v>13.415228730000001</v>
      </c>
      <c r="D48920">
        <v>1.4654130299999999</v>
      </c>
      <c r="E48920">
        <v>13.40201439</v>
      </c>
      <c r="F48920">
        <f>(analy__625[[#This Row],[r]]-leap__6[[#This Row],[leap_r]])/analy__625[[#This Row],[r]]</f>
        <v>-1.1286783767714731E-3</v>
      </c>
      <c r="G48920">
        <f>(analy__625[[#This Row],[theta]]-leap__6[[#This Row],[leap_theta]])/analy__625[[#This Row],[theta]]</f>
        <v>-9.8599655361219932E-4</v>
      </c>
    </row>
    <row r="48921" spans="1:7">
      <c r="A48921">
        <v>48.918999999999997</v>
      </c>
      <c r="B48921">
        <v>1.4662392200000001</v>
      </c>
      <c r="C48921">
        <v>13.415522920000001</v>
      </c>
      <c r="D48921">
        <v>1.46458446</v>
      </c>
      <c r="E48921">
        <v>13.402309109999999</v>
      </c>
      <c r="F48921">
        <f>(analy__625[[#This Row],[r]]-leap__6[[#This Row],[leap_r]])/analy__625[[#This Row],[r]]</f>
        <v>-1.1298494864543957E-3</v>
      </c>
      <c r="G48921">
        <f>(analy__625[[#This Row],[theta]]-leap__6[[#This Row],[leap_theta]])/analy__625[[#This Row],[theta]]</f>
        <v>-9.8593532588666429E-4</v>
      </c>
    </row>
    <row r="48922" spans="1:7">
      <c r="A48922">
        <v>48.92</v>
      </c>
      <c r="B48922">
        <v>1.4654110899999999</v>
      </c>
      <c r="C48922">
        <v>13.415817430000001</v>
      </c>
      <c r="D48922">
        <v>1.4637556899999999</v>
      </c>
      <c r="E48922">
        <v>13.40260411</v>
      </c>
      <c r="F48922">
        <f>(analy__625[[#This Row],[r]]-leap__6[[#This Row],[leap_r]])/analy__625[[#This Row],[r]]</f>
        <v>-1.1309264321288299E-3</v>
      </c>
      <c r="G48922">
        <f>(analy__625[[#This Row],[theta]]-leap__6[[#This Row],[leap_theta]])/analy__625[[#This Row],[theta]]</f>
        <v>-9.8587706475202256E-4</v>
      </c>
    </row>
    <row r="48923" spans="1:7">
      <c r="A48923">
        <v>48.920999999999999</v>
      </c>
      <c r="B48923">
        <v>1.4645826200000001</v>
      </c>
      <c r="C48923">
        <v>13.41611228</v>
      </c>
      <c r="D48923">
        <v>1.4629264200000001</v>
      </c>
      <c r="E48923">
        <v>13.402899509999999</v>
      </c>
      <c r="F48923">
        <f>(analy__625[[#This Row],[r]]-leap__6[[#This Row],[leap_r]])/analy__625[[#This Row],[r]]</f>
        <v>-1.1321143547328898E-3</v>
      </c>
      <c r="G48923">
        <f>(analy__625[[#This Row],[theta]]-leap__6[[#This Row],[leap_theta]])/analy__625[[#This Row],[theta]]</f>
        <v>-9.8581430011787608E-4</v>
      </c>
    </row>
    <row r="48924" spans="1:7">
      <c r="A48924">
        <v>48.921999999999997</v>
      </c>
      <c r="B48924">
        <v>1.46375381</v>
      </c>
      <c r="C48924">
        <v>13.416407469999999</v>
      </c>
      <c r="D48924">
        <v>1.4620969500000001</v>
      </c>
      <c r="E48924">
        <v>13.40319519</v>
      </c>
      <c r="F48924">
        <f>(analy__625[[#This Row],[r]]-leap__6[[#This Row],[leap_r]])/analy__625[[#This Row],[r]]</f>
        <v>-1.1332080270053104E-3</v>
      </c>
      <c r="G48924">
        <f>(analy__625[[#This Row],[theta]]-leap__6[[#This Row],[leap_theta]])/analy__625[[#This Row],[theta]]</f>
        <v>-9.8575599420181316E-4</v>
      </c>
    </row>
    <row r="48925" spans="1:7">
      <c r="A48925">
        <v>48.923000000000002</v>
      </c>
      <c r="B48925">
        <v>1.4629246600000001</v>
      </c>
      <c r="C48925">
        <v>13.416702989999999</v>
      </c>
      <c r="D48925">
        <v>1.4612672799999999</v>
      </c>
      <c r="E48925">
        <v>13.40349116</v>
      </c>
      <c r="F48925">
        <f>(analy__625[[#This Row],[r]]-leap__6[[#This Row],[leap_r]])/analy__625[[#This Row],[r]]</f>
        <v>-1.1342072888952614E-3</v>
      </c>
      <c r="G48925">
        <f>(analy__625[[#This Row],[theta]]-leap__6[[#This Row],[leap_theta]])/analy__625[[#This Row],[theta]]</f>
        <v>-9.8570065382872093E-4</v>
      </c>
    </row>
    <row r="48926" spans="1:7">
      <c r="A48926">
        <v>48.923999999999999</v>
      </c>
      <c r="B48926">
        <v>1.4620951799999999</v>
      </c>
      <c r="C48926">
        <v>13.41699884</v>
      </c>
      <c r="D48926">
        <v>1.46043711</v>
      </c>
      <c r="E48926">
        <v>13.40378752</v>
      </c>
      <c r="F48926">
        <f>(analy__625[[#This Row],[r]]-leap__6[[#This Row],[leap_r]])/analy__625[[#This Row],[r]]</f>
        <v>-1.1353244782994838E-3</v>
      </c>
      <c r="G48926">
        <f>(analy__625[[#This Row],[theta]]-leap__6[[#This Row],[leap_theta]])/analy__625[[#This Row],[theta]]</f>
        <v>-9.8564081087432177E-4</v>
      </c>
    </row>
    <row r="48927" spans="1:7">
      <c r="A48927">
        <v>48.924999999999997</v>
      </c>
      <c r="B48927">
        <v>1.4612653499999999</v>
      </c>
      <c r="C48927">
        <v>13.41729503</v>
      </c>
      <c r="D48927">
        <v>1.45960643</v>
      </c>
      <c r="E48927">
        <v>13.404084279999999</v>
      </c>
      <c r="F48927">
        <f>(analy__625[[#This Row],[r]]-leap__6[[#This Row],[leap_r]])/analy__625[[#This Row],[r]]</f>
        <v>-1.1365529542096476E-3</v>
      </c>
      <c r="G48927">
        <f>(analy__625[[#This Row],[theta]]-leap__6[[#This Row],[leap_theta]])/analy__625[[#This Row],[theta]]</f>
        <v>-9.8557646490721076E-4</v>
      </c>
    </row>
    <row r="48928" spans="1:7">
      <c r="A48928">
        <v>48.926000000000002</v>
      </c>
      <c r="B48928">
        <v>1.4604351799999999</v>
      </c>
      <c r="C48928">
        <v>13.41759156</v>
      </c>
      <c r="D48928">
        <v>1.45877587</v>
      </c>
      <c r="E48928">
        <v>13.40438121</v>
      </c>
      <c r="F48928">
        <f>(analy__625[[#This Row],[r]]-leap__6[[#This Row],[leap_r]])/analy__625[[#This Row],[r]]</f>
        <v>-1.1374674027203162E-3</v>
      </c>
      <c r="G48928">
        <f>(analy__625[[#This Row],[theta]]-leap__6[[#This Row],[leap_theta]])/analy__625[[#This Row],[theta]]</f>
        <v>-9.8552479171096284E-4</v>
      </c>
    </row>
    <row r="48929" spans="1:7">
      <c r="A48929">
        <v>48.927</v>
      </c>
      <c r="B48929">
        <v>1.45960468</v>
      </c>
      <c r="C48929">
        <v>13.41788843</v>
      </c>
      <c r="D48929">
        <v>1.45794449</v>
      </c>
      <c r="E48929">
        <v>13.404678649999999</v>
      </c>
      <c r="F48929">
        <f>(analy__625[[#This Row],[r]]-leap__6[[#This Row],[leap_r]])/analy__625[[#This Row],[r]]</f>
        <v>-1.1387196229946657E-3</v>
      </c>
      <c r="G48929">
        <f>(analy__625[[#This Row],[theta]]-leap__6[[#This Row],[leap_theta]])/analy__625[[#This Row],[theta]]</f>
        <v>-9.8546040117122782E-4</v>
      </c>
    </row>
    <row r="48930" spans="1:7">
      <c r="A48930">
        <v>48.927999999999997</v>
      </c>
      <c r="B48930">
        <v>1.4587738299999999</v>
      </c>
      <c r="C48930">
        <v>13.41818563</v>
      </c>
      <c r="D48930">
        <v>1.45711291</v>
      </c>
      <c r="E48930">
        <v>13.404976380000001</v>
      </c>
      <c r="F48930">
        <f>(analy__625[[#This Row],[r]]-leap__6[[#This Row],[leap_r]])/analy__625[[#This Row],[r]]</f>
        <v>-1.1398704853970135E-3</v>
      </c>
      <c r="G48930">
        <f>(analy__625[[#This Row],[theta]]-leap__6[[#This Row],[leap_theta]])/analy__625[[#This Row],[theta]]</f>
        <v>-9.8539897613748526E-4</v>
      </c>
    </row>
    <row r="48931" spans="1:7">
      <c r="A48931">
        <v>48.929000000000002</v>
      </c>
      <c r="B48931">
        <v>1.45794264</v>
      </c>
      <c r="C48931">
        <v>13.41848317</v>
      </c>
      <c r="D48931">
        <v>1.4562811499999999</v>
      </c>
      <c r="E48931">
        <v>13.405274390000001</v>
      </c>
      <c r="F48931">
        <f>(analy__625[[#This Row],[r]]-leap__6[[#This Row],[leap_r]])/analy__625[[#This Row],[r]]</f>
        <v>-1.1409129342915983E-3</v>
      </c>
      <c r="G48931">
        <f>(analy__625[[#This Row],[theta]]-leap__6[[#This Row],[leap_theta]])/analy__625[[#This Row],[theta]]</f>
        <v>-9.8534200910149099E-4</v>
      </c>
    </row>
    <row r="48932" spans="1:7">
      <c r="A48932">
        <v>48.93</v>
      </c>
      <c r="B48932">
        <v>1.45711111</v>
      </c>
      <c r="C48932">
        <v>13.418781060000001</v>
      </c>
      <c r="D48932">
        <v>1.4554488699999999</v>
      </c>
      <c r="E48932">
        <v>13.405572810000001</v>
      </c>
      <c r="F48932">
        <f>(analy__625[[#This Row],[r]]-leap__6[[#This Row],[leap_r]])/analy__625[[#This Row],[r]]</f>
        <v>-1.1420806558461571E-3</v>
      </c>
      <c r="G48932">
        <f>(analy__625[[#This Row],[theta]]-leap__6[[#This Row],[leap_theta]])/analy__625[[#This Row],[theta]]</f>
        <v>-9.852805387135055E-4</v>
      </c>
    </row>
    <row r="48933" spans="1:7">
      <c r="A48933">
        <v>48.930999999999997</v>
      </c>
      <c r="B48933">
        <v>1.45627924</v>
      </c>
      <c r="C48933">
        <v>13.41907928</v>
      </c>
      <c r="D48933">
        <v>1.4546164100000001</v>
      </c>
      <c r="E48933">
        <v>13.405871510000001</v>
      </c>
      <c r="F48933">
        <f>(analy__625[[#This Row],[r]]-leap__6[[#This Row],[leap_r]])/analy__625[[#This Row],[r]]</f>
        <v>-1.1431398604941443E-3</v>
      </c>
      <c r="G48933">
        <f>(analy__625[[#This Row],[theta]]-leap__6[[#This Row],[leap_theta]])/analy__625[[#This Row],[theta]]</f>
        <v>-9.8522278019351874E-4</v>
      </c>
    </row>
    <row r="48934" spans="1:7">
      <c r="A48934">
        <v>48.932000000000002</v>
      </c>
      <c r="B48934">
        <v>1.45544703</v>
      </c>
      <c r="C48934">
        <v>13.419377839999999</v>
      </c>
      <c r="D48934">
        <v>1.45378344</v>
      </c>
      <c r="E48934">
        <v>13.40617061</v>
      </c>
      <c r="F48934">
        <f>(analy__625[[#This Row],[r]]-leap__6[[#This Row],[leap_r]])/analy__625[[#This Row],[r]]</f>
        <v>-1.144317615834128E-3</v>
      </c>
      <c r="G48934">
        <f>(analy__625[[#This Row],[theta]]-leap__6[[#This Row],[leap_theta]])/analy__625[[#This Row],[theta]]</f>
        <v>-9.8516051930201535E-4</v>
      </c>
    </row>
    <row r="48935" spans="1:7">
      <c r="A48935">
        <v>48.933</v>
      </c>
      <c r="B48935">
        <v>1.4546144700000001</v>
      </c>
      <c r="C48935">
        <v>13.419676750000001</v>
      </c>
      <c r="D48935">
        <v>1.45295028</v>
      </c>
      <c r="E48935">
        <v>13.406470000000001</v>
      </c>
      <c r="F48935">
        <f>(analy__625[[#This Row],[r]]-leap__6[[#This Row],[leap_r]])/analy__625[[#This Row],[r]]</f>
        <v>-1.1453867506051655E-3</v>
      </c>
      <c r="G48935">
        <f>(analy__625[[#This Row],[theta]]-leap__6[[#This Row],[leap_theta]])/analy__625[[#This Row],[theta]]</f>
        <v>-9.8510271533074371E-4</v>
      </c>
    </row>
    <row r="48936" spans="1:7">
      <c r="A48936">
        <v>48.933999999999997</v>
      </c>
      <c r="B48936">
        <v>1.4537815700000001</v>
      </c>
      <c r="C48936">
        <v>13.419976</v>
      </c>
      <c r="D48936">
        <v>1.45211661</v>
      </c>
      <c r="E48936">
        <v>13.40676979</v>
      </c>
      <c r="F48936">
        <f>(analy__625[[#This Row],[r]]-leap__6[[#This Row],[leap_r]])/analy__625[[#This Row],[r]]</f>
        <v>-1.1465745853565083E-3</v>
      </c>
      <c r="G48936">
        <f>(analy__625[[#This Row],[theta]]-leap__6[[#This Row],[leap_theta]])/analy__625[[#This Row],[theta]]</f>
        <v>-9.8504040920060327E-4</v>
      </c>
    </row>
    <row r="48937" spans="1:7">
      <c r="A48937">
        <v>48.935000000000002</v>
      </c>
      <c r="B48937">
        <v>1.4529483299999999</v>
      </c>
      <c r="C48937">
        <v>13.420275589999999</v>
      </c>
      <c r="D48937">
        <v>1.45128276</v>
      </c>
      <c r="E48937">
        <v>13.407069870000001</v>
      </c>
      <c r="F48937">
        <f>(analy__625[[#This Row],[r]]-leap__6[[#This Row],[leap_r]])/analy__625[[#This Row],[r]]</f>
        <v>-1.1476536798383067E-3</v>
      </c>
      <c r="G48937">
        <f>(analy__625[[#This Row],[theta]]-leap__6[[#This Row],[leap_theta]])/analy__625[[#This Row],[theta]]</f>
        <v>-9.8498181392698463E-4</v>
      </c>
    </row>
    <row r="48938" spans="1:7">
      <c r="A48938">
        <v>48.936</v>
      </c>
      <c r="B48938">
        <v>1.45211475</v>
      </c>
      <c r="C48938">
        <v>13.42057552</v>
      </c>
      <c r="D48938">
        <v>1.4504484</v>
      </c>
      <c r="E48938">
        <v>13.407370350000001</v>
      </c>
      <c r="F48938">
        <f>(analy__625[[#This Row],[r]]-leap__6[[#This Row],[leap_r]])/analy__625[[#This Row],[r]]</f>
        <v>-1.148851624090894E-3</v>
      </c>
      <c r="G48938">
        <f>(analy__625[[#This Row],[theta]]-leap__6[[#This Row],[leap_theta]])/analy__625[[#This Row],[theta]]</f>
        <v>-9.8491871674143009E-4</v>
      </c>
    </row>
    <row r="48939" spans="1:7">
      <c r="A48939">
        <v>48.936999999999998</v>
      </c>
      <c r="B48939">
        <v>1.45128082</v>
      </c>
      <c r="C48939">
        <v>13.420875799999999</v>
      </c>
      <c r="D48939">
        <v>1.4496138599999999</v>
      </c>
      <c r="E48939">
        <v>13.407671130000001</v>
      </c>
      <c r="F48939">
        <f>(analy__625[[#This Row],[r]]-leap__6[[#This Row],[leap_r]])/analy__625[[#This Row],[r]]</f>
        <v>-1.1499338175478718E-3</v>
      </c>
      <c r="G48939">
        <f>(analy__625[[#This Row],[theta]]-leap__6[[#This Row],[leap_theta]])/analy__625[[#This Row],[theta]]</f>
        <v>-9.8485932955595895E-4</v>
      </c>
    </row>
    <row r="48940" spans="1:7">
      <c r="A48940">
        <v>48.938000000000002</v>
      </c>
      <c r="B48940">
        <v>1.4504465499999999</v>
      </c>
      <c r="C48940">
        <v>13.421176429999999</v>
      </c>
      <c r="D48940">
        <v>1.4487788100000001</v>
      </c>
      <c r="E48940">
        <v>13.40797231</v>
      </c>
      <c r="F48940">
        <f>(analy__625[[#This Row],[r]]-leap__6[[#This Row],[leap_r]])/analy__625[[#This Row],[r]]</f>
        <v>-1.1511350031408912E-3</v>
      </c>
      <c r="G48940">
        <f>(analy__625[[#This Row],[theta]]-leap__6[[#This Row],[leap_theta]])/analy__625[[#This Row],[theta]]</f>
        <v>-9.8479618653085242E-4</v>
      </c>
    </row>
    <row r="48941" spans="1:7">
      <c r="A48941">
        <v>48.939</v>
      </c>
      <c r="B48941">
        <v>1.4496119300000001</v>
      </c>
      <c r="C48941">
        <v>13.421477400000001</v>
      </c>
      <c r="D48941">
        <v>1.4479435700000001</v>
      </c>
      <c r="E48941">
        <v>13.408273769999999</v>
      </c>
      <c r="F48941">
        <f>(analy__625[[#This Row],[r]]-leap__6[[#This Row],[leap_r]])/analy__625[[#This Row],[r]]</f>
        <v>-1.1522272238827893E-3</v>
      </c>
      <c r="G48941">
        <f>(analy__625[[#This Row],[theta]]-leap__6[[#This Row],[leap_theta]])/analy__625[[#This Row],[theta]]</f>
        <v>-9.8473750062767068E-4</v>
      </c>
    </row>
    <row r="48942" spans="1:7">
      <c r="A48942">
        <v>48.94</v>
      </c>
      <c r="B48942">
        <v>1.4487769699999999</v>
      </c>
      <c r="C48942">
        <v>13.421778720000001</v>
      </c>
      <c r="D48942">
        <v>1.44710783</v>
      </c>
      <c r="E48942">
        <v>13.40857565</v>
      </c>
      <c r="F48942">
        <f>(analy__625[[#This Row],[r]]-leap__6[[#This Row],[leap_r]])/analy__625[[#This Row],[r]]</f>
        <v>-1.153431669290296E-3</v>
      </c>
      <c r="G48942">
        <f>(analy__625[[#This Row],[theta]]-leap__6[[#This Row],[leap_theta]])/analy__625[[#This Row],[theta]]</f>
        <v>-9.8467356598023179E-4</v>
      </c>
    </row>
    <row r="48943" spans="1:7">
      <c r="A48943">
        <v>48.941000000000003</v>
      </c>
      <c r="B48943">
        <v>1.4479416599999999</v>
      </c>
      <c r="C48943">
        <v>13.42208039</v>
      </c>
      <c r="D48943">
        <v>1.4462718999999999</v>
      </c>
      <c r="E48943">
        <v>13.40887781</v>
      </c>
      <c r="F48943">
        <f>(analy__625[[#This Row],[r]]-leap__6[[#This Row],[leap_r]])/analy__625[[#This Row],[r]]</f>
        <v>-1.154527029115317E-3</v>
      </c>
      <c r="G48943">
        <f>(analy__625[[#This Row],[theta]]-leap__6[[#This Row],[leap_theta]])/analy__625[[#This Row],[theta]]</f>
        <v>-9.8461483407310895E-4</v>
      </c>
    </row>
    <row r="48944" spans="1:7">
      <c r="A48944">
        <v>48.942</v>
      </c>
      <c r="B48944">
        <v>1.4471060099999999</v>
      </c>
      <c r="C48944">
        <v>13.4223824</v>
      </c>
      <c r="D48944">
        <v>1.4454354700000001</v>
      </c>
      <c r="E48944">
        <v>13.40918038</v>
      </c>
      <c r="F48944">
        <f>(analy__625[[#This Row],[r]]-leap__6[[#This Row],[leap_r]])/analy__625[[#This Row],[r]]</f>
        <v>-1.1557347489195675E-3</v>
      </c>
      <c r="G48944">
        <f>(analy__625[[#This Row],[theta]]-leap__6[[#This Row],[leap_theta]])/analy__625[[#This Row],[theta]]</f>
        <v>-9.8455085440498735E-4</v>
      </c>
    </row>
    <row r="48945" spans="1:7">
      <c r="A48945">
        <v>48.942999999999998</v>
      </c>
      <c r="B48945">
        <v>1.4462700100000001</v>
      </c>
      <c r="C48945">
        <v>13.42268477</v>
      </c>
      <c r="D48945">
        <v>1.4445988599999999</v>
      </c>
      <c r="E48945">
        <v>13.40948324</v>
      </c>
      <c r="F48945">
        <f>(analy__625[[#This Row],[r]]-leap__6[[#This Row],[leap_r]])/analy__625[[#This Row],[r]]</f>
        <v>-1.1568263317057973E-3</v>
      </c>
      <c r="G48945">
        <f>(analy__625[[#This Row],[theta]]-leap__6[[#This Row],[leap_theta]])/analy__625[[#This Row],[theta]]</f>
        <v>-9.8449207651941603E-4</v>
      </c>
    </row>
    <row r="48946" spans="1:7">
      <c r="A48946">
        <v>48.944000000000003</v>
      </c>
      <c r="B48946">
        <v>1.4454336699999999</v>
      </c>
      <c r="C48946">
        <v>13.42298748</v>
      </c>
      <c r="D48946">
        <v>1.44376175</v>
      </c>
      <c r="E48946">
        <v>13.40978651</v>
      </c>
      <c r="F48946">
        <f>(analy__625[[#This Row],[r]]-leap__6[[#This Row],[leap_r]])/analy__625[[#This Row],[r]]</f>
        <v>-1.1580304021767704E-3</v>
      </c>
      <c r="G48946">
        <f>(analy__625[[#This Row],[theta]]-leap__6[[#This Row],[leap_theta]])/analy__625[[#This Row],[theta]]</f>
        <v>-9.8442805112187851E-4</v>
      </c>
    </row>
    <row r="48947" spans="1:7">
      <c r="A48947">
        <v>48.945</v>
      </c>
      <c r="B48947">
        <v>1.44459698</v>
      </c>
      <c r="C48947">
        <v>13.423290550000001</v>
      </c>
      <c r="D48947">
        <v>1.44292445</v>
      </c>
      <c r="E48947">
        <v>13.410090070000001</v>
      </c>
      <c r="F48947">
        <f>(analy__625[[#This Row],[r]]-leap__6[[#This Row],[leap_r]])/analy__625[[#This Row],[r]]</f>
        <v>-1.1591251364546531E-3</v>
      </c>
      <c r="G48947">
        <f>(analy__625[[#This Row],[theta]]-leap__6[[#This Row],[leap_theta]])/analy__625[[#This Row],[theta]]</f>
        <v>-9.8436922728290595E-4</v>
      </c>
    </row>
    <row r="48948" spans="1:7">
      <c r="A48948">
        <v>48.945999999999998</v>
      </c>
      <c r="B48948">
        <v>1.44375995</v>
      </c>
      <c r="C48948">
        <v>13.423593970000001</v>
      </c>
      <c r="D48948">
        <v>1.44208665</v>
      </c>
      <c r="E48948">
        <v>13.41039404</v>
      </c>
      <c r="F48948">
        <f>(analy__625[[#This Row],[r]]-leap__6[[#This Row],[leap_r]])/analy__625[[#This Row],[r]]</f>
        <v>-1.1603324945834487E-3</v>
      </c>
      <c r="G48948">
        <f>(analy__625[[#This Row],[theta]]-leap__6[[#This Row],[leap_theta]])/analy__625[[#This Row],[theta]]</f>
        <v>-9.8430590187197423E-4</v>
      </c>
    </row>
    <row r="48949" spans="1:7">
      <c r="A48949">
        <v>48.947000000000003</v>
      </c>
      <c r="B48949">
        <v>1.44292256</v>
      </c>
      <c r="C48949">
        <v>13.423897739999999</v>
      </c>
      <c r="D48949">
        <v>1.44124867</v>
      </c>
      <c r="E48949">
        <v>13.410698310000001</v>
      </c>
      <c r="F48949">
        <f>(analy__625[[#This Row],[r]]-leap__6[[#This Row],[leap_r]])/analy__625[[#This Row],[r]]</f>
        <v>-1.1614165097546668E-3</v>
      </c>
      <c r="G48949">
        <f>(analy__625[[#This Row],[theta]]-leap__6[[#This Row],[leap_theta]])/analy__625[[#This Row],[theta]]</f>
        <v>-9.8424628568044028E-4</v>
      </c>
    </row>
    <row r="48950" spans="1:7">
      <c r="A48950">
        <v>48.948</v>
      </c>
      <c r="B48950">
        <v>1.44208483</v>
      </c>
      <c r="C48950">
        <v>13.42420186</v>
      </c>
      <c r="D48950">
        <v>1.44041018</v>
      </c>
      <c r="E48950">
        <v>13.411002979999999</v>
      </c>
      <c r="F48950">
        <f>(analy__625[[#This Row],[r]]-leap__6[[#This Row],[leap_r]])/analy__625[[#This Row],[r]]</f>
        <v>-1.1626202197487939E-3</v>
      </c>
      <c r="G48950">
        <f>(analy__625[[#This Row],[theta]]-leap__6[[#This Row],[leap_theta]])/analy__625[[#This Row],[theta]]</f>
        <v>-9.8418291455788743E-4</v>
      </c>
    </row>
    <row r="48951" spans="1:7">
      <c r="A48951">
        <v>48.948999999999998</v>
      </c>
      <c r="B48951">
        <v>1.4412467600000001</v>
      </c>
      <c r="C48951">
        <v>13.42450633</v>
      </c>
      <c r="D48951">
        <v>1.4395715200000001</v>
      </c>
      <c r="E48951">
        <v>13.411307949999999</v>
      </c>
      <c r="F48951">
        <f>(analy__625[[#This Row],[r]]-leap__6[[#This Row],[leap_r]])/analy__625[[#This Row],[r]]</f>
        <v>-1.1637073787066632E-3</v>
      </c>
      <c r="G48951">
        <f>(analy__625[[#This Row],[theta]]-leap__6[[#This Row],[leap_theta]])/analy__625[[#This Row],[theta]]</f>
        <v>-9.8412325249756121E-4</v>
      </c>
    </row>
    <row r="48952" spans="1:7">
      <c r="A48952">
        <v>48.95</v>
      </c>
      <c r="B48952">
        <v>1.4404083299999999</v>
      </c>
      <c r="C48952">
        <v>13.424811160000001</v>
      </c>
      <c r="D48952">
        <v>1.43873235</v>
      </c>
      <c r="E48952">
        <v>13.41161333</v>
      </c>
      <c r="F48952">
        <f>(analy__625[[#This Row],[r]]-leap__6[[#This Row],[leap_r]])/analy__625[[#This Row],[r]]</f>
        <v>-1.1649004764506131E-3</v>
      </c>
      <c r="G48952">
        <f>(analy__625[[#This Row],[theta]]-leap__6[[#This Row],[leap_theta]])/analy__625[[#This Row],[theta]]</f>
        <v>-9.840598349550745E-4</v>
      </c>
    </row>
    <row r="48953" spans="1:7">
      <c r="A48953">
        <v>48.951000000000001</v>
      </c>
      <c r="B48953">
        <v>1.43956956</v>
      </c>
      <c r="C48953">
        <v>13.42511635</v>
      </c>
      <c r="D48953">
        <v>1.43789301</v>
      </c>
      <c r="E48953">
        <v>13.41191901</v>
      </c>
      <c r="F48953">
        <f>(analy__625[[#This Row],[r]]-leap__6[[#This Row],[leap_r]])/analy__625[[#This Row],[r]]</f>
        <v>-1.165976876123766E-3</v>
      </c>
      <c r="G48953">
        <f>(analy__625[[#This Row],[theta]]-leap__6[[#This Row],[leap_theta]])/analy__625[[#This Row],[theta]]</f>
        <v>-9.8400087192292195E-4</v>
      </c>
    </row>
    <row r="48954" spans="1:7">
      <c r="A48954">
        <v>48.951999999999998</v>
      </c>
      <c r="B48954">
        <v>1.4387304400000001</v>
      </c>
      <c r="C48954">
        <v>13.425421890000001</v>
      </c>
      <c r="D48954">
        <v>1.43705317</v>
      </c>
      <c r="E48954">
        <v>13.41222509</v>
      </c>
      <c r="F48954">
        <f>(analy__625[[#This Row],[r]]-leap__6[[#This Row],[leap_r]])/analy__625[[#This Row],[r]]</f>
        <v>-1.1671593195122097E-3</v>
      </c>
      <c r="G48954">
        <f>(analy__625[[#This Row],[theta]]-leap__6[[#This Row],[leap_theta]])/analy__625[[#This Row],[theta]]</f>
        <v>-9.8393815429182602E-4</v>
      </c>
    </row>
    <row r="48955" spans="1:7">
      <c r="A48955">
        <v>48.953000000000003</v>
      </c>
      <c r="B48955">
        <v>1.43789097</v>
      </c>
      <c r="C48955">
        <v>13.42572779</v>
      </c>
      <c r="D48955">
        <v>1.4362128199999999</v>
      </c>
      <c r="E48955">
        <v>13.41253159</v>
      </c>
      <c r="F48955">
        <f>(analy__625[[#This Row],[r]]-leap__6[[#This Row],[leap_r]])/analy__625[[#This Row],[r]]</f>
        <v>-1.1684549647732881E-3</v>
      </c>
      <c r="G48955">
        <f>(analy__625[[#This Row],[theta]]-leap__6[[#This Row],[leap_theta]])/analy__625[[#This Row],[theta]]</f>
        <v>-9.8387093528548662E-4</v>
      </c>
    </row>
    <row r="48956" spans="1:7">
      <c r="A48956">
        <v>48.954000000000001</v>
      </c>
      <c r="B48956">
        <v>1.4370511500000001</v>
      </c>
      <c r="C48956">
        <v>13.42603405</v>
      </c>
      <c r="D48956">
        <v>1.4353723</v>
      </c>
      <c r="E48956">
        <v>13.412838389999999</v>
      </c>
      <c r="F48956">
        <f>(analy__625[[#This Row],[r]]-leap__6[[#This Row],[leap_r]])/analy__625[[#This Row],[r]]</f>
        <v>-1.1696268626613523E-3</v>
      </c>
      <c r="G48956">
        <f>(analy__625[[#This Row],[theta]]-leap__6[[#This Row],[leap_theta]])/analy__625[[#This Row],[theta]]</f>
        <v>-9.8380817067318313E-4</v>
      </c>
    </row>
    <row r="48957" spans="1:7">
      <c r="A48957">
        <v>48.954999999999998</v>
      </c>
      <c r="B48957">
        <v>1.43621098</v>
      </c>
      <c r="C48957">
        <v>13.426340659999999</v>
      </c>
      <c r="D48957">
        <v>1.4345315999999999</v>
      </c>
      <c r="E48957">
        <v>13.413145480000001</v>
      </c>
      <c r="F48957">
        <f>(analy__625[[#This Row],[r]]-leap__6[[#This Row],[leap_r]])/analy__625[[#This Row],[r]]</f>
        <v>-1.1706817751523349E-3</v>
      </c>
      <c r="G48957">
        <f>(analy__625[[#This Row],[theta]]-leap__6[[#This Row],[leap_theta]])/analy__625[[#This Row],[theta]]</f>
        <v>-9.8374986088636145E-4</v>
      </c>
    </row>
    <row r="48958" spans="1:7">
      <c r="A48958">
        <v>48.956000000000003</v>
      </c>
      <c r="B48958">
        <v>1.4353704599999999</v>
      </c>
      <c r="C48958">
        <v>13.426647640000001</v>
      </c>
      <c r="D48958">
        <v>1.4336903999999999</v>
      </c>
      <c r="E48958">
        <v>13.413452980000001</v>
      </c>
      <c r="F48958">
        <f>(analy__625[[#This Row],[r]]-leap__6[[#This Row],[leap_r]])/analy__625[[#This Row],[r]]</f>
        <v>-1.1718429585634272E-3</v>
      </c>
      <c r="G48958">
        <f>(analy__625[[#This Row],[theta]]-leap__6[[#This Row],[leap_theta]])/analy__625[[#This Row],[theta]]</f>
        <v>-9.8368854162113849E-4</v>
      </c>
    </row>
    <row r="48959" spans="1:7">
      <c r="A48959">
        <v>48.957000000000001</v>
      </c>
      <c r="B48959">
        <v>1.4345295899999999</v>
      </c>
      <c r="C48959">
        <v>13.426954970000001</v>
      </c>
      <c r="D48959">
        <v>1.43284871</v>
      </c>
      <c r="E48959">
        <v>13.413760910000001</v>
      </c>
      <c r="F48959">
        <f>(analy__625[[#This Row],[r]]-leap__6[[#This Row],[leap_r]])/analy__625[[#This Row],[r]]</f>
        <v>-1.173103613988587E-3</v>
      </c>
      <c r="G48959">
        <f>(analy__625[[#This Row],[theta]]-leap__6[[#This Row],[leap_theta]])/analy__625[[#This Row],[theta]]</f>
        <v>-9.8362122961083908E-4</v>
      </c>
    </row>
    <row r="48960" spans="1:7">
      <c r="A48960">
        <v>48.957999999999998</v>
      </c>
      <c r="B48960">
        <v>1.43368838</v>
      </c>
      <c r="C48960">
        <v>13.427262669999999</v>
      </c>
      <c r="D48960">
        <v>1.4320068399999999</v>
      </c>
      <c r="E48960">
        <v>13.414069120000001</v>
      </c>
      <c r="F48960">
        <f>(analy__625[[#This Row],[r]]-leap__6[[#This Row],[leap_r]])/analy__625[[#This Row],[r]]</f>
        <v>-1.1742541676687051E-3</v>
      </c>
      <c r="G48960">
        <f>(analy__625[[#This Row],[theta]]-leap__6[[#This Row],[leap_theta]])/analy__625[[#This Row],[theta]]</f>
        <v>-9.8356060953401925E-4</v>
      </c>
    </row>
    <row r="48961" spans="1:7">
      <c r="A48961">
        <v>48.959000000000003</v>
      </c>
      <c r="B48961">
        <v>1.43284681</v>
      </c>
      <c r="C48961">
        <v>13.42757072</v>
      </c>
      <c r="D48961">
        <v>1.4311644699999999</v>
      </c>
      <c r="E48961">
        <v>13.414377760000001</v>
      </c>
      <c r="F48961">
        <f>(analy__625[[#This Row],[r]]-leap__6[[#This Row],[leap_r]])/analy__625[[#This Row],[r]]</f>
        <v>-1.1755043080409308E-3</v>
      </c>
      <c r="G48961">
        <f>(analy__625[[#This Row],[theta]]-leap__6[[#This Row],[leap_theta]])/analy__625[[#This Row],[theta]]</f>
        <v>-9.8349399696640027E-4</v>
      </c>
    </row>
    <row r="48962" spans="1:7">
      <c r="A48962">
        <v>48.96</v>
      </c>
      <c r="B48962">
        <v>1.43200489</v>
      </c>
      <c r="C48962">
        <v>13.42787914</v>
      </c>
      <c r="D48962">
        <v>1.4303219199999999</v>
      </c>
      <c r="E48962">
        <v>13.41468669</v>
      </c>
      <c r="F48962">
        <f>(analy__625[[#This Row],[r]]-leap__6[[#This Row],[leap_r]])/analy__625[[#This Row],[r]]</f>
        <v>-1.1766372146488962E-3</v>
      </c>
      <c r="G48962">
        <f>(analy__625[[#This Row],[theta]]-leap__6[[#This Row],[leap_theta]])/analy__625[[#This Row],[theta]]</f>
        <v>-9.8343332981711429E-4</v>
      </c>
    </row>
    <row r="48963" spans="1:7">
      <c r="A48963">
        <v>48.960999999999999</v>
      </c>
      <c r="B48963">
        <v>1.4311626099999999</v>
      </c>
      <c r="C48963">
        <v>13.42818793</v>
      </c>
      <c r="D48963">
        <v>1.42947888</v>
      </c>
      <c r="E48963">
        <v>13.41499604</v>
      </c>
      <c r="F48963">
        <f>(analy__625[[#This Row],[r]]-leap__6[[#This Row],[leap_r]])/analy__625[[#This Row],[r]]</f>
        <v>-1.1778628027018373E-3</v>
      </c>
      <c r="G48963">
        <f>(analy__625[[#This Row],[theta]]-leap__6[[#This Row],[leap_theta]])/analy__625[[#This Row],[theta]]</f>
        <v>-9.8336890750210567E-4</v>
      </c>
    </row>
    <row r="48964" spans="1:7">
      <c r="A48964">
        <v>48.962000000000003</v>
      </c>
      <c r="B48964">
        <v>1.4303199900000001</v>
      </c>
      <c r="C48964">
        <v>13.428497070000001</v>
      </c>
      <c r="D48964">
        <v>1.42863567</v>
      </c>
      <c r="E48964">
        <v>13.415305699999999</v>
      </c>
      <c r="F48964">
        <f>(analy__625[[#This Row],[r]]-leap__6[[#This Row],[leap_r]])/analy__625[[#This Row],[r]]</f>
        <v>-1.1789709828539227E-3</v>
      </c>
      <c r="G48964">
        <f>(analy__625[[#This Row],[theta]]-leap__6[[#This Row],[leap_theta]])/analy__625[[#This Row],[theta]]</f>
        <v>-9.8330744710508223E-4</v>
      </c>
    </row>
    <row r="48965" spans="1:7">
      <c r="A48965">
        <v>48.963000000000001</v>
      </c>
      <c r="B48965">
        <v>1.42947701</v>
      </c>
      <c r="C48965">
        <v>13.42880658</v>
      </c>
      <c r="D48965">
        <v>1.42779196</v>
      </c>
      <c r="E48965">
        <v>13.41561576</v>
      </c>
      <c r="F48965">
        <f>(analy__625[[#This Row],[r]]-leap__6[[#This Row],[leap_r]])/analy__625[[#This Row],[r]]</f>
        <v>-1.1801789386740047E-3</v>
      </c>
      <c r="G48965">
        <f>(analy__625[[#This Row],[theta]]-leap__6[[#This Row],[leap_theta]])/analy__625[[#This Row],[theta]]</f>
        <v>-9.8324372402867313E-4</v>
      </c>
    </row>
    <row r="48966" spans="1:7">
      <c r="A48966">
        <v>48.963999999999999</v>
      </c>
      <c r="B48966">
        <v>1.4286336799999999</v>
      </c>
      <c r="C48966">
        <v>13.429116459999999</v>
      </c>
      <c r="D48966">
        <v>1.42694776</v>
      </c>
      <c r="E48966">
        <v>13.41592625</v>
      </c>
      <c r="F48966">
        <f>(analy__625[[#This Row],[r]]-leap__6[[#This Row],[leap_r]])/analy__625[[#This Row],[r]]</f>
        <v>-1.1814868401348458E-3</v>
      </c>
      <c r="G48966">
        <f>(analy__625[[#This Row],[theta]]-leap__6[[#This Row],[leap_theta]])/analy__625[[#This Row],[theta]]</f>
        <v>-9.8317550008889063E-4</v>
      </c>
    </row>
    <row r="48967" spans="1:7">
      <c r="A48967">
        <v>48.965000000000003</v>
      </c>
      <c r="B48967">
        <v>1.4277899999999999</v>
      </c>
      <c r="C48967">
        <v>13.4294267</v>
      </c>
      <c r="D48967">
        <v>1.42610338</v>
      </c>
      <c r="E48967">
        <v>13.41623704</v>
      </c>
      <c r="F48967">
        <f>(analy__625[[#This Row],[r]]-leap__6[[#This Row],[leap_r]])/analy__625[[#This Row],[r]]</f>
        <v>-1.1826772333993494E-3</v>
      </c>
      <c r="G48967">
        <f>(analy__625[[#This Row],[theta]]-leap__6[[#This Row],[leap_theta]])/analy__625[[#This Row],[theta]]</f>
        <v>-9.8311172951667694E-4</v>
      </c>
    </row>
    <row r="48968" spans="1:7">
      <c r="A48968">
        <v>48.966000000000001</v>
      </c>
      <c r="B48968">
        <v>1.42694597</v>
      </c>
      <c r="C48968">
        <v>13.42973731</v>
      </c>
      <c r="D48968">
        <v>1.42525883</v>
      </c>
      <c r="E48968">
        <v>13.416548130000001</v>
      </c>
      <c r="F48968">
        <f>(analy__625[[#This Row],[r]]-leap__6[[#This Row],[leap_r]])/analy__625[[#This Row],[r]]</f>
        <v>-1.1837428854940203E-3</v>
      </c>
      <c r="G48968">
        <f>(analy__625[[#This Row],[theta]]-leap__6[[#This Row],[leap_theta]])/analy__625[[#This Row],[theta]]</f>
        <v>-9.8305315735482449E-4</v>
      </c>
    </row>
    <row r="48969" spans="1:7">
      <c r="A48969">
        <v>48.966999999999999</v>
      </c>
      <c r="B48969">
        <v>1.4261015800000001</v>
      </c>
      <c r="C48969">
        <v>13.43004829</v>
      </c>
      <c r="D48969">
        <v>1.42441379</v>
      </c>
      <c r="E48969">
        <v>13.41685964</v>
      </c>
      <c r="F48969">
        <f>(analy__625[[#This Row],[r]]-leap__6[[#This Row],[leap_r]])/analy__625[[#This Row],[r]]</f>
        <v>-1.1849014744515201E-3</v>
      </c>
      <c r="G48969">
        <f>(analy__625[[#This Row],[theta]]-leap__6[[#This Row],[leap_theta]])/analy__625[[#This Row],[theta]]</f>
        <v>-9.8299083048319219E-4</v>
      </c>
    </row>
    <row r="48970" spans="1:7">
      <c r="A48970">
        <v>48.968000000000004</v>
      </c>
      <c r="B48970">
        <v>1.4252568400000001</v>
      </c>
      <c r="C48970">
        <v>13.43035963</v>
      </c>
      <c r="D48970">
        <v>1.42356825</v>
      </c>
      <c r="E48970">
        <v>13.417171570000001</v>
      </c>
      <c r="F48970">
        <f>(analy__625[[#This Row],[r]]-leap__6[[#This Row],[leap_r]])/analy__625[[#This Row],[r]]</f>
        <v>-1.1861672245079228E-3</v>
      </c>
      <c r="G48970">
        <f>(analy__625[[#This Row],[theta]]-leap__6[[#This Row],[leap_theta]])/analy__625[[#This Row],[theta]]</f>
        <v>-9.8292400385539434E-4</v>
      </c>
    </row>
    <row r="48971" spans="1:7">
      <c r="A48971">
        <v>48.969000000000001</v>
      </c>
      <c r="B48971">
        <v>1.42441174</v>
      </c>
      <c r="C48971">
        <v>13.430671350000001</v>
      </c>
      <c r="D48971">
        <v>1.42272255</v>
      </c>
      <c r="E48971">
        <v>13.41748381</v>
      </c>
      <c r="F48971">
        <f>(analy__625[[#This Row],[r]]-leap__6[[#This Row],[leap_r]])/analy__625[[#This Row],[r]]</f>
        <v>-1.1872940370559299E-3</v>
      </c>
      <c r="G48971">
        <f>(analy__625[[#This Row],[theta]]-leap__6[[#This Row],[leap_theta]])/analy__625[[#This Row],[theta]]</f>
        <v>-9.8286237470038371E-4</v>
      </c>
    </row>
    <row r="48972" spans="1:7">
      <c r="A48972">
        <v>48.97</v>
      </c>
      <c r="B48972">
        <v>1.4235662899999999</v>
      </c>
      <c r="C48972">
        <v>13.43098344</v>
      </c>
      <c r="D48972">
        <v>1.42187635</v>
      </c>
      <c r="E48972">
        <v>13.41779646</v>
      </c>
      <c r="F48972">
        <f>(analy__625[[#This Row],[r]]-leap__6[[#This Row],[leap_r]])/analy__625[[#This Row],[r]]</f>
        <v>-1.1885281023204936E-3</v>
      </c>
      <c r="G48972">
        <f>(analy__625[[#This Row],[theta]]-leap__6[[#This Row],[leap_theta]])/analy__625[[#This Row],[theta]]</f>
        <v>-9.827977372672415E-4</v>
      </c>
    </row>
    <row r="48973" spans="1:7">
      <c r="A48973">
        <v>48.970999999999997</v>
      </c>
      <c r="B48973">
        <v>1.4227204899999999</v>
      </c>
      <c r="C48973">
        <v>13.431295889999999</v>
      </c>
      <c r="D48973">
        <v>1.4210296600000001</v>
      </c>
      <c r="E48973">
        <v>13.41810954</v>
      </c>
      <c r="F48973">
        <f>(analy__625[[#This Row],[r]]-leap__6[[#This Row],[leap_r]])/analy__625[[#This Row],[r]]</f>
        <v>-1.189862567681951E-3</v>
      </c>
      <c r="G48973">
        <f>(analy__625[[#This Row],[theta]]-leap__6[[#This Row],[leap_theta]])/analy__625[[#This Row],[theta]]</f>
        <v>-9.8272785452307413E-4</v>
      </c>
    </row>
    <row r="48974" spans="1:7">
      <c r="A48974">
        <v>48.972000000000001</v>
      </c>
      <c r="B48974">
        <v>1.4218743300000001</v>
      </c>
      <c r="C48974">
        <v>13.43160872</v>
      </c>
      <c r="D48974">
        <v>1.4201828000000001</v>
      </c>
      <c r="E48974">
        <v>13.41842293</v>
      </c>
      <c r="F48974">
        <f>(analy__625[[#This Row],[r]]-leap__6[[#This Row],[leap_r]])/analy__625[[#This Row],[r]]</f>
        <v>-1.1910649812122754E-3</v>
      </c>
      <c r="G48974">
        <f>(analy__625[[#This Row],[theta]]-leap__6[[#This Row],[leap_theta]])/analy__625[[#This Row],[theta]]</f>
        <v>-9.8266316904647164E-4</v>
      </c>
    </row>
    <row r="48975" spans="1:7">
      <c r="A48975">
        <v>48.972999999999999</v>
      </c>
      <c r="B48975">
        <v>1.42102781</v>
      </c>
      <c r="C48975">
        <v>13.43192193</v>
      </c>
      <c r="D48975">
        <v>1.41933577</v>
      </c>
      <c r="E48975">
        <v>13.418736620000001</v>
      </c>
      <c r="F48975">
        <f>(analy__625[[#This Row],[r]]-leap__6[[#This Row],[leap_r]])/analy__625[[#This Row],[r]]</f>
        <v>-1.1921351069733173E-3</v>
      </c>
      <c r="G48975">
        <f>(analy__625[[#This Row],[theta]]-leap__6[[#This Row],[leap_theta]])/analy__625[[#This Row],[theta]]</f>
        <v>-9.826044264366078E-4</v>
      </c>
    </row>
    <row r="48976" spans="1:7">
      <c r="A48976">
        <v>48.973999999999997</v>
      </c>
      <c r="B48976">
        <v>1.4201809400000001</v>
      </c>
      <c r="C48976">
        <v>13.432235500000001</v>
      </c>
      <c r="D48976">
        <v>1.4184879399999999</v>
      </c>
      <c r="E48976">
        <v>13.41905085</v>
      </c>
      <c r="F48976">
        <f>(analy__625[[#This Row],[r]]-leap__6[[#This Row],[leap_r]])/analy__625[[#This Row],[r]]</f>
        <v>-1.1935244229148447E-3</v>
      </c>
      <c r="G48976">
        <f>(analy__625[[#This Row],[theta]]-leap__6[[#This Row],[leap_theta]])/analy__625[[#This Row],[theta]]</f>
        <v>-9.8253223326903488E-4</v>
      </c>
    </row>
    <row r="48977" spans="1:7">
      <c r="A48977">
        <v>48.975000000000001</v>
      </c>
      <c r="B48977">
        <v>1.4193337100000001</v>
      </c>
      <c r="C48977">
        <v>13.43254945</v>
      </c>
      <c r="D48977">
        <v>1.41764025</v>
      </c>
      <c r="E48977">
        <v>13.41936527</v>
      </c>
      <c r="F48977">
        <f>(analy__625[[#This Row],[r]]-leap__6[[#This Row],[leap_r]])/analy__625[[#This Row],[r]]</f>
        <v>-1.1945625838431404E-3</v>
      </c>
      <c r="G48977">
        <f>(analy__625[[#This Row],[theta]]-leap__6[[#This Row],[leap_theta]])/analy__625[[#This Row],[theta]]</f>
        <v>-9.8247418821469025E-4</v>
      </c>
    </row>
    <row r="48978" spans="1:7">
      <c r="A48978">
        <v>48.975999999999999</v>
      </c>
      <c r="B48978">
        <v>1.41848613</v>
      </c>
      <c r="C48978">
        <v>13.43286378</v>
      </c>
      <c r="D48978">
        <v>1.41679175</v>
      </c>
      <c r="E48978">
        <v>13.419680230000001</v>
      </c>
      <c r="F48978">
        <f>(analy__625[[#This Row],[r]]-leap__6[[#This Row],[leap_r]])/analy__625[[#This Row],[r]]</f>
        <v>-1.1959273478265209E-3</v>
      </c>
      <c r="G48978">
        <f>(analy__625[[#This Row],[theta]]-leap__6[[#This Row],[leap_theta]])/analy__625[[#This Row],[theta]]</f>
        <v>-9.8240418356071685E-4</v>
      </c>
    </row>
    <row r="48979" spans="1:7">
      <c r="A48979">
        <v>48.976999999999997</v>
      </c>
      <c r="B48979">
        <v>1.4176381899999999</v>
      </c>
      <c r="C48979">
        <v>13.43317848</v>
      </c>
      <c r="D48979">
        <v>1.4159430900000001</v>
      </c>
      <c r="E48979">
        <v>13.419995500000001</v>
      </c>
      <c r="F48979">
        <f>(analy__625[[#This Row],[r]]-leap__6[[#This Row],[leap_r]])/analy__625[[#This Row],[r]]</f>
        <v>-1.1971526341498925E-3</v>
      </c>
      <c r="G48979">
        <f>(analy__625[[#This Row],[theta]]-leap__6[[#This Row],[leap_theta]])/analy__625[[#This Row],[theta]]</f>
        <v>-9.823386304414069E-4</v>
      </c>
    </row>
    <row r="48980" spans="1:7">
      <c r="A48980">
        <v>48.978000000000002</v>
      </c>
      <c r="B48980">
        <v>1.41678989</v>
      </c>
      <c r="C48980">
        <v>13.43349356</v>
      </c>
      <c r="D48980">
        <v>1.41509426</v>
      </c>
      <c r="E48980">
        <v>13.420311079999999</v>
      </c>
      <c r="F48980">
        <f>(analy__625[[#This Row],[r]]-leap__6[[#This Row],[leap_r]])/analy__625[[#This Row],[r]]</f>
        <v>-1.1982452674212303E-3</v>
      </c>
      <c r="G48980">
        <f>(analy__625[[#This Row],[theta]]-leap__6[[#This Row],[leap_theta]])/analy__625[[#This Row],[theta]]</f>
        <v>-9.8227827368671593E-4</v>
      </c>
    </row>
    <row r="48981" spans="1:7">
      <c r="A48981">
        <v>48.978999999999999</v>
      </c>
      <c r="B48981">
        <v>1.4159412300000001</v>
      </c>
      <c r="C48981">
        <v>13.433809009999999</v>
      </c>
      <c r="D48981">
        <v>1.4142449399999999</v>
      </c>
      <c r="E48981">
        <v>13.420627079999999</v>
      </c>
      <c r="F48981">
        <f>(analy__625[[#This Row],[r]]-leap__6[[#This Row],[leap_r]])/analy__625[[#This Row],[r]]</f>
        <v>-1.1994315496721211E-3</v>
      </c>
      <c r="G48981">
        <f>(analy__625[[#This Row],[theta]]-leap__6[[#This Row],[leap_theta]])/analy__625[[#This Row],[theta]]</f>
        <v>-9.8221416342342835E-4</v>
      </c>
    </row>
    <row r="48982" spans="1:7">
      <c r="A48982">
        <v>48.98</v>
      </c>
      <c r="B48982">
        <v>1.41509222</v>
      </c>
      <c r="C48982">
        <v>13.43412485</v>
      </c>
      <c r="D48982">
        <v>1.41339514</v>
      </c>
      <c r="E48982">
        <v>13.420943510000001</v>
      </c>
      <c r="F48982">
        <f>(analy__625[[#This Row],[r]]-leap__6[[#This Row],[leap_r]])/analy__625[[#This Row],[r]]</f>
        <v>-1.2007116424639875E-3</v>
      </c>
      <c r="G48982">
        <f>(analy__625[[#This Row],[theta]]-leap__6[[#This Row],[leap_theta]])/analy__625[[#This Row],[theta]]</f>
        <v>-9.8214704429518541E-4</v>
      </c>
    </row>
    <row r="48983" spans="1:7">
      <c r="A48983">
        <v>48.981000000000002</v>
      </c>
      <c r="B48983">
        <v>1.4142428499999999</v>
      </c>
      <c r="C48983">
        <v>13.434441059999999</v>
      </c>
      <c r="D48983">
        <v>1.41254485</v>
      </c>
      <c r="E48983">
        <v>13.421260370000001</v>
      </c>
      <c r="F48983">
        <f>(analy__625[[#This Row],[r]]-leap__6[[#This Row],[leap_r]])/analy__625[[#This Row],[r]]</f>
        <v>-1.2020857249240456E-3</v>
      </c>
      <c r="G48983">
        <f>(analy__625[[#This Row],[theta]]-leap__6[[#This Row],[leap_theta]])/analy__625[[#This Row],[theta]]</f>
        <v>-9.8207542634825293E-4</v>
      </c>
    </row>
    <row r="48984" spans="1:7">
      <c r="A48984">
        <v>48.981999999999999</v>
      </c>
      <c r="B48984">
        <v>1.4133931200000001</v>
      </c>
      <c r="C48984">
        <v>13.434757660000001</v>
      </c>
      <c r="D48984">
        <v>1.4116943900000001</v>
      </c>
      <c r="E48984">
        <v>13.421577539999999</v>
      </c>
      <c r="F48984">
        <f>(analy__625[[#This Row],[r]]-leap__6[[#This Row],[leap_r]])/analy__625[[#This Row],[r]]</f>
        <v>-1.2033270175423603E-3</v>
      </c>
      <c r="G48984">
        <f>(analy__625[[#This Row],[theta]]-leap__6[[#This Row],[leap_theta]])/analy__625[[#This Row],[theta]]</f>
        <v>-9.820097496528147E-4</v>
      </c>
    </row>
    <row r="48985" spans="1:7">
      <c r="A48985">
        <v>48.982999999999997</v>
      </c>
      <c r="B48985">
        <v>1.4125430299999999</v>
      </c>
      <c r="C48985">
        <v>13.435074630000001</v>
      </c>
      <c r="D48985">
        <v>1.4108437700000001</v>
      </c>
      <c r="E48985">
        <v>13.421895019999999</v>
      </c>
      <c r="F48985">
        <f>(analy__625[[#This Row],[r]]-leap__6[[#This Row],[leap_r]])/analy__625[[#This Row],[r]]</f>
        <v>-1.2044281841354194E-3</v>
      </c>
      <c r="G48985">
        <f>(analy__625[[#This Row],[theta]]-leap__6[[#This Row],[leap_theta]])/analy__625[[#This Row],[theta]]</f>
        <v>-9.8194852368929295E-4</v>
      </c>
    </row>
    <row r="48986" spans="1:7">
      <c r="A48986">
        <v>48.984000000000002</v>
      </c>
      <c r="B48986">
        <v>1.41169258</v>
      </c>
      <c r="C48986">
        <v>13.435391989999999</v>
      </c>
      <c r="D48986">
        <v>1.4099926700000001</v>
      </c>
      <c r="E48986">
        <v>13.422212930000001</v>
      </c>
      <c r="F48986">
        <f>(analy__625[[#This Row],[r]]-leap__6[[#This Row],[leap_r]])/analy__625[[#This Row],[r]]</f>
        <v>-1.2056161965720827E-3</v>
      </c>
      <c r="G48986">
        <f>(analy__625[[#This Row],[theta]]-leap__6[[#This Row],[leap_theta]])/analy__625[[#This Row],[theta]]</f>
        <v>-9.8188428903122748E-4</v>
      </c>
    </row>
    <row r="48987" spans="1:7">
      <c r="A48987">
        <v>48.984999999999999</v>
      </c>
      <c r="B48987">
        <v>1.41084177</v>
      </c>
      <c r="C48987">
        <v>13.435709729999999</v>
      </c>
      <c r="D48987">
        <v>1.4091410799999999</v>
      </c>
      <c r="E48987">
        <v>13.42253127</v>
      </c>
      <c r="F48987">
        <f>(analy__625[[#This Row],[r]]-leap__6[[#This Row],[leap_r]])/analy__625[[#This Row],[r]]</f>
        <v>-1.2068983185133317E-3</v>
      </c>
      <c r="G48987">
        <f>(analy__625[[#This Row],[theta]]-leap__6[[#This Row],[leap_theta]])/analy__625[[#This Row],[theta]]</f>
        <v>-9.8181630088308163E-4</v>
      </c>
    </row>
    <row r="48988" spans="1:7">
      <c r="A48988">
        <v>48.985999999999997</v>
      </c>
      <c r="B48988">
        <v>1.4099906</v>
      </c>
      <c r="C48988">
        <v>13.436027859999999</v>
      </c>
      <c r="D48988">
        <v>1.4082890100000001</v>
      </c>
      <c r="E48988">
        <v>13.42285004</v>
      </c>
      <c r="F48988">
        <f>(analy__625[[#This Row],[r]]-leap__6[[#This Row],[leap_r]])/analy__625[[#This Row],[r]]</f>
        <v>-1.2082676126258483E-3</v>
      </c>
      <c r="G48988">
        <f>(analy__625[[#This Row],[theta]]-leap__6[[#This Row],[leap_theta]])/analy__625[[#This Row],[theta]]</f>
        <v>-9.8174530451650859E-4</v>
      </c>
    </row>
    <row r="48989" spans="1:7">
      <c r="A48989">
        <v>48.987000000000002</v>
      </c>
      <c r="B48989">
        <v>1.4091390800000001</v>
      </c>
      <c r="C48989">
        <v>13.436346370000001</v>
      </c>
      <c r="D48989">
        <v>1.4074367699999999</v>
      </c>
      <c r="E48989">
        <v>13.423169120000001</v>
      </c>
      <c r="F48989">
        <f>(analy__625[[#This Row],[r]]-leap__6[[#This Row],[leap_r]])/analy__625[[#This Row],[r]]</f>
        <v>-1.2095108187348317E-3</v>
      </c>
      <c r="G48989">
        <f>(analy__625[[#This Row],[theta]]-leap__6[[#This Row],[leap_theta]])/analy__625[[#This Row],[theta]]</f>
        <v>-9.8167950371469566E-4</v>
      </c>
    </row>
    <row r="48990" spans="1:7">
      <c r="A48990">
        <v>48.988</v>
      </c>
      <c r="B48990">
        <v>1.40828719</v>
      </c>
      <c r="C48990">
        <v>13.43666526</v>
      </c>
      <c r="D48990">
        <v>1.40658437</v>
      </c>
      <c r="E48990">
        <v>13.42348851</v>
      </c>
      <c r="F48990">
        <f>(analy__625[[#This Row],[r]]-leap__6[[#This Row],[leap_r]])/analy__625[[#This Row],[r]]</f>
        <v>-1.2106063712338804E-3</v>
      </c>
      <c r="G48990">
        <f>(analy__625[[#This Row],[theta]]-leap__6[[#This Row],[leap_theta]])/analy__625[[#This Row],[theta]]</f>
        <v>-9.8161889811156956E-4</v>
      </c>
    </row>
    <row r="48991" spans="1:7">
      <c r="A48991">
        <v>48.988999999999997</v>
      </c>
      <c r="B48991">
        <v>1.4074349399999999</v>
      </c>
      <c r="C48991">
        <v>13.436984539999999</v>
      </c>
      <c r="D48991">
        <v>1.4057311699999999</v>
      </c>
      <c r="E48991">
        <v>13.42380846</v>
      </c>
      <c r="F48991">
        <f>(analy__625[[#This Row],[r]]-leap__6[[#This Row],[leap_r]])/analy__625[[#This Row],[r]]</f>
        <v>-1.2120169463127103E-3</v>
      </c>
      <c r="G48991">
        <f>(analy__625[[#This Row],[theta]]-leap__6[[#This Row],[leap_theta]])/analy__625[[#This Row],[theta]]</f>
        <v>-9.8154559037854044E-4</v>
      </c>
    </row>
    <row r="48992" spans="1:7">
      <c r="A48992">
        <v>48.99</v>
      </c>
      <c r="B48992">
        <v>1.40658233</v>
      </c>
      <c r="C48992">
        <v>13.437304210000001</v>
      </c>
      <c r="D48992">
        <v>1.4048778099999999</v>
      </c>
      <c r="E48992">
        <v>13.424128720000001</v>
      </c>
      <c r="F48992">
        <f>(analy__625[[#This Row],[r]]-leap__6[[#This Row],[leap_r]])/analy__625[[#This Row],[r]]</f>
        <v>-1.2132870117722895E-3</v>
      </c>
      <c r="G48992">
        <f>(analy__625[[#This Row],[theta]]-leap__6[[#This Row],[leap_theta]])/analy__625[[#This Row],[theta]]</f>
        <v>-9.8147822289356497E-4</v>
      </c>
    </row>
    <row r="48993" spans="1:7">
      <c r="A48993">
        <v>48.991</v>
      </c>
      <c r="B48993">
        <v>1.4057293500000001</v>
      </c>
      <c r="C48993">
        <v>13.437624270000001</v>
      </c>
      <c r="D48993">
        <v>1.40402429</v>
      </c>
      <c r="E48993">
        <v>13.424449299999999</v>
      </c>
      <c r="F48993">
        <f>(analy__625[[#This Row],[r]]-leap__6[[#This Row],[leap_r]])/analy__625[[#This Row],[r]]</f>
        <v>-1.2144091894593554E-3</v>
      </c>
      <c r="G48993">
        <f>(analy__625[[#This Row],[theta]]-leap__6[[#This Row],[leap_theta]])/analy__625[[#This Row],[theta]]</f>
        <v>-9.8141604959552813E-4</v>
      </c>
    </row>
    <row r="48994" spans="1:7">
      <c r="A48994">
        <v>48.991999999999997</v>
      </c>
      <c r="B48994">
        <v>1.4048760199999999</v>
      </c>
      <c r="C48994">
        <v>13.43794471</v>
      </c>
      <c r="D48994">
        <v>1.4031702800000001</v>
      </c>
      <c r="E48994">
        <v>13.4247703</v>
      </c>
      <c r="F48994">
        <f>(analy__625[[#This Row],[r]]-leap__6[[#This Row],[leap_r]])/analy__625[[#This Row],[r]]</f>
        <v>-1.215632930879771E-3</v>
      </c>
      <c r="G48994">
        <f>(analy__625[[#This Row],[theta]]-leap__6[[#This Row],[leap_theta]])/analy__625[[#This Row],[theta]]</f>
        <v>-9.8135086899770081E-4</v>
      </c>
    </row>
    <row r="48995" spans="1:7">
      <c r="A48995">
        <v>48.993000000000002</v>
      </c>
      <c r="B48995">
        <v>1.4040223199999999</v>
      </c>
      <c r="C48995">
        <v>13.438265550000001</v>
      </c>
      <c r="D48995">
        <v>1.4023158</v>
      </c>
      <c r="E48995">
        <v>13.42509175</v>
      </c>
      <c r="F48995">
        <f>(analy__625[[#This Row],[r]]-leap__6[[#This Row],[leap_r]])/analy__625[[#This Row],[r]]</f>
        <v>-1.2169298812720599E-3</v>
      </c>
      <c r="G48995">
        <f>(analy__625[[#This Row],[theta]]-leap__6[[#This Row],[leap_theta]])/analy__625[[#This Row],[theta]]</f>
        <v>-9.8128193425572451E-4</v>
      </c>
    </row>
    <row r="48996" spans="1:7">
      <c r="A48996">
        <v>48.994</v>
      </c>
      <c r="B48996">
        <v>1.4031682599999999</v>
      </c>
      <c r="C48996">
        <v>13.43858678</v>
      </c>
      <c r="D48996">
        <v>1.4014608399999999</v>
      </c>
      <c r="E48996">
        <v>13.42541363</v>
      </c>
      <c r="F48996">
        <f>(analy__625[[#This Row],[r]]-leap__6[[#This Row],[leap_r]])/analy__625[[#This Row],[r]]</f>
        <v>-1.2183144553650283E-3</v>
      </c>
      <c r="G48996">
        <f>(analy__625[[#This Row],[theta]]-leap__6[[#This Row],[leap_theta]])/analy__625[[#This Row],[theta]]</f>
        <v>-9.8120999196358314E-4</v>
      </c>
    </row>
    <row r="48997" spans="1:7">
      <c r="A48997">
        <v>48.994999999999997</v>
      </c>
      <c r="B48997">
        <v>1.4023138399999999</v>
      </c>
      <c r="C48997">
        <v>13.43890839</v>
      </c>
      <c r="D48997">
        <v>1.4006057199999999</v>
      </c>
      <c r="E48997">
        <v>13.42573582</v>
      </c>
      <c r="F48997">
        <f>(analy__625[[#This Row],[r]]-leap__6[[#This Row],[leap_r]])/analy__625[[#This Row],[r]]</f>
        <v>-1.2195580637782771E-3</v>
      </c>
      <c r="G48997">
        <f>(analy__625[[#This Row],[theta]]-leap__6[[#This Row],[leap_theta]])/analy__625[[#This Row],[theta]]</f>
        <v>-9.8114324433355715E-4</v>
      </c>
    </row>
    <row r="48998" spans="1:7">
      <c r="A48998">
        <v>48.996000000000002</v>
      </c>
      <c r="B48998">
        <v>1.4014590499999999</v>
      </c>
      <c r="C48998">
        <v>13.4392304</v>
      </c>
      <c r="D48998">
        <v>1.3997504300000001</v>
      </c>
      <c r="E48998">
        <v>13.42605833</v>
      </c>
      <c r="F48998">
        <f>(analy__625[[#This Row],[r]]-leap__6[[#This Row],[leap_r]])/analy__625[[#This Row],[r]]</f>
        <v>-1.2206604573072554E-3</v>
      </c>
      <c r="G48998">
        <f>(analy__625[[#This Row],[theta]]-leap__6[[#This Row],[leap_theta]])/analy__625[[#This Row],[theta]]</f>
        <v>-9.8108243508573641E-4</v>
      </c>
    </row>
    <row r="48999" spans="1:7">
      <c r="A48999">
        <v>48.997</v>
      </c>
      <c r="B48999">
        <v>1.4006038999999999</v>
      </c>
      <c r="C48999">
        <v>13.43955281</v>
      </c>
      <c r="D48999">
        <v>1.3988943599999999</v>
      </c>
      <c r="E48999">
        <v>13.4263814</v>
      </c>
      <c r="F48999">
        <f>(analy__625[[#This Row],[r]]-leap__6[[#This Row],[leap_r]])/analy__625[[#This Row],[r]]</f>
        <v>-1.2220651171972769E-3</v>
      </c>
      <c r="G48999">
        <f>(analy__625[[#This Row],[theta]]-leap__6[[#This Row],[leap_theta]])/analy__625[[#This Row],[theta]]</f>
        <v>-9.8100967100487658E-4</v>
      </c>
    </row>
    <row r="49000" spans="1:7">
      <c r="A49000">
        <v>48.997999999999998</v>
      </c>
      <c r="B49000">
        <v>1.3997483799999999</v>
      </c>
      <c r="C49000">
        <v>13.439875600000001</v>
      </c>
      <c r="D49000">
        <v>1.3980381200000001</v>
      </c>
      <c r="E49000">
        <v>13.426704790000001</v>
      </c>
      <c r="F49000">
        <f>(analy__625[[#This Row],[r]]-leap__6[[#This Row],[leap_r]])/analy__625[[#This Row],[r]]</f>
        <v>-1.2233285884936044E-3</v>
      </c>
      <c r="G49000">
        <f>(analy__625[[#This Row],[theta]]-leap__6[[#This Row],[leap_theta]])/analy__625[[#This Row],[theta]]</f>
        <v>-9.8094135575316297E-4</v>
      </c>
    </row>
    <row r="49001" spans="1:7">
      <c r="A49001">
        <v>48.999000000000002</v>
      </c>
      <c r="B49001">
        <v>1.3988925000000001</v>
      </c>
      <c r="C49001">
        <v>13.440198799999999</v>
      </c>
      <c r="D49001">
        <v>1.39718173</v>
      </c>
      <c r="E49001">
        <v>13.42702849</v>
      </c>
      <c r="F49001">
        <f>(analy__625[[#This Row],[r]]-leap__6[[#This Row],[leap_r]])/analy__625[[#This Row],[r]]</f>
        <v>-1.2244434372900678E-3</v>
      </c>
      <c r="G49001">
        <f>(analy__625[[#This Row],[theta]]-leap__6[[#This Row],[leap_theta]])/analy__625[[#This Row],[theta]]</f>
        <v>-9.808804688102345E-4</v>
      </c>
    </row>
    <row r="49002" spans="1:7">
      <c r="A49002">
        <v>49</v>
      </c>
      <c r="B49002">
        <v>1.39803626</v>
      </c>
      <c r="C49002">
        <v>13.440522380000001</v>
      </c>
      <c r="D49002">
        <v>1.3963245399999999</v>
      </c>
      <c r="E49002">
        <v>13.42735276</v>
      </c>
      <c r="F49002">
        <f>(analy__625[[#This Row],[r]]-leap__6[[#This Row],[leap_r]])/analy__625[[#This Row],[r]]</f>
        <v>-1.2258754687503258E-3</v>
      </c>
      <c r="G49002">
        <f>(analy__625[[#This Row],[theta]]-leap__6[[#This Row],[leap_theta]])/analy__625[[#This Row],[theta]]</f>
        <v>-9.8080539294635337E-4</v>
      </c>
    </row>
    <row r="49003" spans="1:7">
      <c r="A49003">
        <v>49.000999999999998</v>
      </c>
      <c r="B49003">
        <v>1.39717965</v>
      </c>
      <c r="C49003">
        <v>13.440846369999999</v>
      </c>
      <c r="D49003">
        <v>1.39546719</v>
      </c>
      <c r="E49003">
        <v>13.427677340000001</v>
      </c>
      <c r="F49003">
        <f>(analy__625[[#This Row],[r]]-leap__6[[#This Row],[leap_r]])/analy__625[[#This Row],[r]]</f>
        <v>-1.2271589129945984E-3</v>
      </c>
      <c r="G49003">
        <f>(analy__625[[#This Row],[theta]]-leap__6[[#This Row],[leap_theta]])/analy__625[[#This Row],[theta]]</f>
        <v>-9.8073774537082168E-4</v>
      </c>
    </row>
    <row r="49004" spans="1:7">
      <c r="A49004">
        <v>49.002000000000002</v>
      </c>
      <c r="B49004">
        <v>1.39632267</v>
      </c>
      <c r="C49004">
        <v>13.44117075</v>
      </c>
      <c r="D49004">
        <v>1.39460969</v>
      </c>
      <c r="E49004">
        <v>13.42800224</v>
      </c>
      <c r="F49004">
        <f>(analy__625[[#This Row],[r]]-leap__6[[#This Row],[leap_r]])/analy__625[[#This Row],[r]]</f>
        <v>-1.2282863171558596E-3</v>
      </c>
      <c r="G49004">
        <f>(analy__625[[#This Row],[theta]]-leap__6[[#This Row],[leap_theta]])/analy__625[[#This Row],[theta]]</f>
        <v>-9.8067529068269327E-4</v>
      </c>
    </row>
    <row r="49005" spans="1:7">
      <c r="A49005">
        <v>49.003</v>
      </c>
      <c r="B49005">
        <v>1.3954653299999999</v>
      </c>
      <c r="C49005">
        <v>13.44149554</v>
      </c>
      <c r="D49005">
        <v>1.3937514</v>
      </c>
      <c r="E49005">
        <v>13.42832771</v>
      </c>
      <c r="F49005">
        <f>(analy__625[[#This Row],[r]]-leap__6[[#This Row],[leap_r]])/analy__625[[#This Row],[r]]</f>
        <v>-1.2297243252993144E-3</v>
      </c>
      <c r="G49005">
        <f>(analy__625[[#This Row],[theta]]-leap__6[[#This Row],[leap_theta]])/analy__625[[#This Row],[theta]]</f>
        <v>-9.8060088228219423E-4</v>
      </c>
    </row>
    <row r="49006" spans="1:7">
      <c r="A49006">
        <v>49.003999999999998</v>
      </c>
      <c r="B49006">
        <v>1.3946076300000001</v>
      </c>
      <c r="C49006">
        <v>13.441820720000001</v>
      </c>
      <c r="D49006">
        <v>1.39289295</v>
      </c>
      <c r="E49006">
        <v>13.42865349</v>
      </c>
      <c r="F49006">
        <f>(analy__625[[#This Row],[r]]-leap__6[[#This Row],[leap_r]])/analy__625[[#This Row],[r]]</f>
        <v>-1.2310206609919875E-3</v>
      </c>
      <c r="G49006">
        <f>(analy__625[[#This Row],[theta]]-leap__6[[#This Row],[leap_theta]])/analy__625[[#This Row],[theta]]</f>
        <v>-9.8053241226351206E-4</v>
      </c>
    </row>
    <row r="49007" spans="1:7">
      <c r="A49007">
        <v>49.005000000000003</v>
      </c>
      <c r="B49007">
        <v>1.3937495499999999</v>
      </c>
      <c r="C49007">
        <v>13.442146299999999</v>
      </c>
      <c r="D49007">
        <v>1.3920343399999999</v>
      </c>
      <c r="E49007">
        <v>13.4289796</v>
      </c>
      <c r="F49007">
        <f>(analy__625[[#This Row],[r]]-leap__6[[#This Row],[leap_r]])/analy__625[[#This Row],[r]]</f>
        <v>-1.2321606951161616E-3</v>
      </c>
      <c r="G49007">
        <f>(analy__625[[#This Row],[theta]]-leap__6[[#This Row],[leap_theta]])/analy__625[[#This Row],[theta]]</f>
        <v>-9.8046913408069434E-4</v>
      </c>
    </row>
    <row r="49008" spans="1:7">
      <c r="A49008">
        <v>49.006</v>
      </c>
      <c r="B49008">
        <v>1.3928911100000001</v>
      </c>
      <c r="C49008">
        <v>13.44247228</v>
      </c>
      <c r="D49008">
        <v>1.39117494</v>
      </c>
      <c r="E49008">
        <v>13.42930627</v>
      </c>
      <c r="F49008">
        <f>(analy__625[[#This Row],[r]]-leap__6[[#This Row],[leap_r]])/analy__625[[#This Row],[r]]</f>
        <v>-1.2336119280585431E-3</v>
      </c>
      <c r="G49008">
        <f>(analy__625[[#This Row],[theta]]-leap__6[[#This Row],[leap_theta]])/analy__625[[#This Row],[theta]]</f>
        <v>-9.8039390384689162E-4</v>
      </c>
    </row>
    <row r="49009" spans="1:7">
      <c r="A49009">
        <v>49.006999999999998</v>
      </c>
      <c r="B49009">
        <v>1.3920322999999999</v>
      </c>
      <c r="C49009">
        <v>13.44279867</v>
      </c>
      <c r="D49009">
        <v>1.39031539</v>
      </c>
      <c r="E49009">
        <v>13.429633259999999</v>
      </c>
      <c r="F49009">
        <f>(analy__625[[#This Row],[r]]-leap__6[[#This Row],[leap_r]])/analy__625[[#This Row],[r]]</f>
        <v>-1.2349068508835605E-3</v>
      </c>
      <c r="G49009">
        <f>(analy__625[[#This Row],[theta]]-leap__6[[#This Row],[leap_theta]])/analy__625[[#This Row],[theta]]</f>
        <v>-9.8032535551167629E-4</v>
      </c>
    </row>
    <row r="49010" spans="1:7">
      <c r="A49010">
        <v>49.008000000000003</v>
      </c>
      <c r="B49010">
        <v>1.3911731300000001</v>
      </c>
      <c r="C49010">
        <v>13.443125459999999</v>
      </c>
      <c r="D49010">
        <v>1.3894556899999999</v>
      </c>
      <c r="E49010">
        <v>13.429960579999999</v>
      </c>
      <c r="F49010">
        <f>(analy__625[[#This Row],[r]]-leap__6[[#This Row],[leap_r]])/analy__625[[#This Row],[r]]</f>
        <v>-1.2360523709828999E-3</v>
      </c>
      <c r="G49010">
        <f>(analy__625[[#This Row],[theta]]-leap__6[[#This Row],[leap_theta]])/analy__625[[#This Row],[theta]]</f>
        <v>-9.8026199865433356E-4</v>
      </c>
    </row>
    <row r="49011" spans="1:7">
      <c r="A49011">
        <v>49.009</v>
      </c>
      <c r="B49011">
        <v>1.3903135799999999</v>
      </c>
      <c r="C49011">
        <v>13.443452649999999</v>
      </c>
      <c r="D49011">
        <v>1.3885951999999999</v>
      </c>
      <c r="E49011">
        <v>13.43028846</v>
      </c>
      <c r="F49011">
        <f>(analy__625[[#This Row],[r]]-leap__6[[#This Row],[leap_r]])/analy__625[[#This Row],[r]]</f>
        <v>-1.2374952758010538E-3</v>
      </c>
      <c r="G49011">
        <f>(analy__625[[#This Row],[theta]]-leap__6[[#This Row],[leap_theta]])/analy__625[[#This Row],[theta]]</f>
        <v>-9.8018669064383343E-4</v>
      </c>
    </row>
    <row r="49012" spans="1:7">
      <c r="A49012">
        <v>49.01</v>
      </c>
      <c r="B49012">
        <v>1.38945367</v>
      </c>
      <c r="C49012">
        <v>13.44378025</v>
      </c>
      <c r="D49012">
        <v>1.38773455</v>
      </c>
      <c r="E49012">
        <v>13.430616669999999</v>
      </c>
      <c r="F49012">
        <f>(analy__625[[#This Row],[r]]-leap__6[[#This Row],[leap_r]])/analy__625[[#This Row],[r]]</f>
        <v>-1.2387959930809267E-3</v>
      </c>
      <c r="G49012">
        <f>(analy__625[[#This Row],[theta]]-leap__6[[#This Row],[leap_theta]])/analy__625[[#This Row],[theta]]</f>
        <v>-9.801173187679482E-4</v>
      </c>
    </row>
    <row r="49013" spans="1:7">
      <c r="A49013">
        <v>49.011000000000003</v>
      </c>
      <c r="B49013">
        <v>1.38859339</v>
      </c>
      <c r="C49013">
        <v>13.444108249999999</v>
      </c>
      <c r="D49013">
        <v>1.3868737499999999</v>
      </c>
      <c r="E49013">
        <v>13.4309452</v>
      </c>
      <c r="F49013">
        <f>(analy__625[[#This Row],[r]]-leap__6[[#This Row],[leap_r]])/analy__625[[#This Row],[r]]</f>
        <v>-1.2399398286975533E-3</v>
      </c>
      <c r="G49013">
        <f>(analy__625[[#This Row],[theta]]-leap__6[[#This Row],[leap_theta]])/analy__625[[#This Row],[theta]]</f>
        <v>-9.8005388332604386E-4</v>
      </c>
    </row>
    <row r="49014" spans="1:7">
      <c r="A49014">
        <v>49.012</v>
      </c>
      <c r="B49014">
        <v>1.38773273</v>
      </c>
      <c r="C49014">
        <v>13.44443667</v>
      </c>
      <c r="D49014">
        <v>1.3860121700000001</v>
      </c>
      <c r="E49014">
        <v>13.431274289999999</v>
      </c>
      <c r="F49014">
        <f>(analy__625[[#This Row],[r]]-leap__6[[#This Row],[leap_r]])/analy__625[[#This Row],[r]]</f>
        <v>-1.2413743812941201E-3</v>
      </c>
      <c r="G49014">
        <f>(analy__625[[#This Row],[theta]]-leap__6[[#This Row],[leap_theta]])/analy__625[[#This Row],[theta]]</f>
        <v>-9.7997998669422564E-4</v>
      </c>
    </row>
    <row r="49015" spans="1:7">
      <c r="A49015">
        <v>49.012999999999998</v>
      </c>
      <c r="B49015">
        <v>1.3868717100000001</v>
      </c>
      <c r="C49015">
        <v>13.444765479999999</v>
      </c>
      <c r="D49015">
        <v>1.3851504299999999</v>
      </c>
      <c r="E49015">
        <v>13.43160372</v>
      </c>
      <c r="F49015">
        <f>(analy__625[[#This Row],[r]]-leap__6[[#This Row],[leap_r]])/analy__625[[#This Row],[r]]</f>
        <v>-1.2426664734170123E-3</v>
      </c>
      <c r="G49015">
        <f>(analy__625[[#This Row],[theta]]-leap__6[[#This Row],[leap_theta]])/analy__625[[#This Row],[theta]]</f>
        <v>-9.7990979144217433E-4</v>
      </c>
    </row>
    <row r="49016" spans="1:7">
      <c r="A49016">
        <v>49.014000000000003</v>
      </c>
      <c r="B49016">
        <v>1.38601032</v>
      </c>
      <c r="C49016">
        <v>13.445094709999999</v>
      </c>
      <c r="D49016">
        <v>1.38428855</v>
      </c>
      <c r="E49016">
        <v>13.431933470000001</v>
      </c>
      <c r="F49016">
        <f>(analy__625[[#This Row],[r]]-leap__6[[#This Row],[leap_r]])/analy__625[[#This Row],[r]]</f>
        <v>-1.2437941497096591E-3</v>
      </c>
      <c r="G49016">
        <f>(analy__625[[#This Row],[theta]]-leap__6[[#This Row],[leap_theta]])/analy__625[[#This Row],[theta]]</f>
        <v>-9.7984702123444481E-4</v>
      </c>
    </row>
    <row r="49017" spans="1:7">
      <c r="A49017">
        <v>49.015000000000001</v>
      </c>
      <c r="B49017">
        <v>1.38514856</v>
      </c>
      <c r="C49017">
        <v>13.44542435</v>
      </c>
      <c r="D49017">
        <v>1.3834258699999999</v>
      </c>
      <c r="E49017">
        <v>13.43226378</v>
      </c>
      <c r="F49017">
        <f>(analy__625[[#This Row],[r]]-leap__6[[#This Row],[leap_r]])/analy__625[[#This Row],[r]]</f>
        <v>-1.2452347735842375E-3</v>
      </c>
      <c r="G49017">
        <f>(analy__625[[#This Row],[theta]]-leap__6[[#This Row],[leap_theta]])/analy__625[[#This Row],[theta]]</f>
        <v>-9.7977304611867504E-4</v>
      </c>
    </row>
    <row r="49018" spans="1:7">
      <c r="A49018">
        <v>49.015999999999998</v>
      </c>
      <c r="B49018">
        <v>1.38428643</v>
      </c>
      <c r="C49018">
        <v>13.4457544</v>
      </c>
      <c r="D49018">
        <v>1.3825630499999999</v>
      </c>
      <c r="E49018">
        <v>13.43259443</v>
      </c>
      <c r="F49018">
        <f>(analy__625[[#This Row],[r]]-leap__6[[#This Row],[leap_r]])/analy__625[[#This Row],[r]]</f>
        <v>-1.2465109638219046E-3</v>
      </c>
      <c r="G49018">
        <f>(analy__625[[#This Row],[theta]]-leap__6[[#This Row],[leap_theta]])/analy__625[[#This Row],[theta]]</f>
        <v>-9.7970426104797108E-4</v>
      </c>
    </row>
    <row r="49019" spans="1:7">
      <c r="A49019">
        <v>49.017000000000003</v>
      </c>
      <c r="B49019">
        <v>1.38342393</v>
      </c>
      <c r="C49019">
        <v>13.446084859999999</v>
      </c>
      <c r="D49019">
        <v>1.3816997600000001</v>
      </c>
      <c r="E49019">
        <v>13.43292553</v>
      </c>
      <c r="F49019">
        <f>(analy__625[[#This Row],[r]]-leap__6[[#This Row],[leap_r]])/analy__625[[#This Row],[r]]</f>
        <v>-1.2478615469976731E-3</v>
      </c>
      <c r="G49019">
        <f>(analy__625[[#This Row],[theta]]-leap__6[[#This Row],[leap_theta]])/analy__625[[#This Row],[theta]]</f>
        <v>-9.7963246878796637E-4</v>
      </c>
    </row>
    <row r="49020" spans="1:7">
      <c r="A49020">
        <v>49.018000000000001</v>
      </c>
      <c r="B49020">
        <v>1.3825610500000001</v>
      </c>
      <c r="C49020">
        <v>13.44641573</v>
      </c>
      <c r="D49020">
        <v>1.3808360099999999</v>
      </c>
      <c r="E49020">
        <v>13.43325707</v>
      </c>
      <c r="F49020">
        <f>(analy__625[[#This Row],[r]]-leap__6[[#This Row],[leap_r]])/analy__625[[#This Row],[r]]</f>
        <v>-1.2492721709945684E-3</v>
      </c>
      <c r="G49020">
        <f>(analy__625[[#This Row],[theta]]-leap__6[[#This Row],[leap_theta]])/analy__625[[#This Row],[theta]]</f>
        <v>-9.7955841471886683E-4</v>
      </c>
    </row>
    <row r="49021" spans="1:7">
      <c r="A49021">
        <v>49.018999999999998</v>
      </c>
      <c r="B49021">
        <v>1.3816978099999999</v>
      </c>
      <c r="C49021">
        <v>13.44674702</v>
      </c>
      <c r="D49021">
        <v>1.37997211</v>
      </c>
      <c r="E49021">
        <v>13.433588950000001</v>
      </c>
      <c r="F49021">
        <f>(analy__625[[#This Row],[r]]-leap__6[[#This Row],[leap_r]])/analy__625[[#This Row],[r]]</f>
        <v>-1.2505325198202311E-3</v>
      </c>
      <c r="G49021">
        <f>(analy__625[[#This Row],[theta]]-leap__6[[#This Row],[leap_theta]])/analy__625[[#This Row],[theta]]</f>
        <v>-9.7949029473611785E-4</v>
      </c>
    </row>
    <row r="49022" spans="1:7">
      <c r="A49022">
        <v>49.02</v>
      </c>
      <c r="B49022">
        <v>1.3808341900000001</v>
      </c>
      <c r="C49022">
        <v>13.44707872</v>
      </c>
      <c r="D49022">
        <v>1.37910774</v>
      </c>
      <c r="E49022">
        <v>13.433921270000001</v>
      </c>
      <c r="F49022">
        <f>(analy__625[[#This Row],[r]]-leap__6[[#This Row],[leap_r]])/analy__625[[#This Row],[r]]</f>
        <v>-1.2518601338573055E-3</v>
      </c>
      <c r="G49022">
        <f>(analy__625[[#This Row],[theta]]-leap__6[[#This Row],[leap_theta]])/analy__625[[#This Row],[theta]]</f>
        <v>-9.7941991288739852E-4</v>
      </c>
    </row>
    <row r="49023" spans="1:7">
      <c r="A49023">
        <v>49.021000000000001</v>
      </c>
      <c r="B49023">
        <v>1.3799702</v>
      </c>
      <c r="C49023">
        <v>13.44741084</v>
      </c>
      <c r="D49023">
        <v>1.3782432200000001</v>
      </c>
      <c r="E49023">
        <v>13.434253930000001</v>
      </c>
      <c r="F49023">
        <f>(analy__625[[#This Row],[r]]-leap__6[[#This Row],[leap_r]])/analy__625[[#This Row],[r]]</f>
        <v>-1.2530299260241841E-3</v>
      </c>
      <c r="G49023">
        <f>(analy__625[[#This Row],[theta]]-leap__6[[#This Row],[leap_theta]])/analy__625[[#This Row],[theta]]</f>
        <v>-9.7935546466176556E-4</v>
      </c>
    </row>
    <row r="49024" spans="1:7">
      <c r="A49024">
        <v>49.021999999999998</v>
      </c>
      <c r="B49024">
        <v>1.3791058300000001</v>
      </c>
      <c r="C49024">
        <v>13.44774337</v>
      </c>
      <c r="D49024">
        <v>1.37737793</v>
      </c>
      <c r="E49024">
        <v>13.43458716</v>
      </c>
      <c r="F49024">
        <f>(analy__625[[#This Row],[r]]-leap__6[[#This Row],[leap_r]])/analy__625[[#This Row],[r]]</f>
        <v>-1.254485034474246E-3</v>
      </c>
      <c r="G49024">
        <f>(analy__625[[#This Row],[theta]]-leap__6[[#This Row],[leap_theta]])/analy__625[[#This Row],[theta]]</f>
        <v>-9.7927906852033112E-4</v>
      </c>
    </row>
    <row r="49025" spans="1:7">
      <c r="A49025">
        <v>49.023000000000003</v>
      </c>
      <c r="B49025">
        <v>1.3782411000000001</v>
      </c>
      <c r="C49025">
        <v>13.44807632</v>
      </c>
      <c r="D49025">
        <v>1.3765124799999999</v>
      </c>
      <c r="E49025">
        <v>13.434920719999999</v>
      </c>
      <c r="F49025">
        <f>(analy__625[[#This Row],[r]]-leap__6[[#This Row],[leap_r]])/analy__625[[#This Row],[r]]</f>
        <v>-1.2557968235785125E-3</v>
      </c>
      <c r="G49025">
        <f>(analy__625[[#This Row],[theta]]-leap__6[[#This Row],[leap_theta]])/analy__625[[#This Row],[theta]]</f>
        <v>-9.7920935107691839E-4</v>
      </c>
    </row>
    <row r="49026" spans="1:7">
      <c r="A49026">
        <v>49.024000000000001</v>
      </c>
      <c r="B49026">
        <v>1.37737599</v>
      </c>
      <c r="C49026">
        <v>13.44840969</v>
      </c>
      <c r="D49026">
        <v>1.37564658</v>
      </c>
      <c r="E49026">
        <v>13.43525473</v>
      </c>
      <c r="F49026">
        <f>(analy__625[[#This Row],[r]]-leap__6[[#This Row],[leap_r]])/analy__625[[#This Row],[r]]</f>
        <v>-1.2571615596209619E-3</v>
      </c>
      <c r="G49026">
        <f>(analy__625[[#This Row],[theta]]-leap__6[[#This Row],[leap_theta]])/analy__625[[#This Row],[theta]]</f>
        <v>-9.7913737136858924E-4</v>
      </c>
    </row>
    <row r="49027" spans="1:7">
      <c r="A49027">
        <v>49.024999999999999</v>
      </c>
      <c r="B49027">
        <v>1.3765105</v>
      </c>
      <c r="C49027">
        <v>13.448743479999999</v>
      </c>
      <c r="D49027">
        <v>1.37478053</v>
      </c>
      <c r="E49027">
        <v>13.43558908</v>
      </c>
      <c r="F49027">
        <f>(analy__625[[#This Row],[r]]-leap__6[[#This Row],[leap_r]])/analy__625[[#This Row],[r]]</f>
        <v>-1.2583608526954987E-3</v>
      </c>
      <c r="G49027">
        <f>(analy__625[[#This Row],[theta]]-leap__6[[#This Row],[leap_theta]])/analy__625[[#This Row],[theta]]</f>
        <v>-9.7907132479817228E-4</v>
      </c>
    </row>
    <row r="49028" spans="1:7">
      <c r="A49028">
        <v>49.026000000000003</v>
      </c>
      <c r="B49028">
        <v>1.37564464</v>
      </c>
      <c r="C49028">
        <v>13.449077689999999</v>
      </c>
      <c r="D49028">
        <v>1.3739136999999999</v>
      </c>
      <c r="E49028">
        <v>13.435924010000001</v>
      </c>
      <c r="F49028">
        <f>(analy__625[[#This Row],[r]]-leap__6[[#This Row],[leap_r]])/analy__625[[#This Row],[r]]</f>
        <v>-1.2598607903830275E-3</v>
      </c>
      <c r="G49028">
        <f>(analy__625[[#This Row],[theta]]-leap__6[[#This Row],[leap_theta]])/analy__625[[#This Row],[theta]]</f>
        <v>-9.7899333087985373E-4</v>
      </c>
    </row>
    <row r="49029" spans="1:7">
      <c r="A49029">
        <v>49.027000000000001</v>
      </c>
      <c r="B49029">
        <v>1.37477841</v>
      </c>
      <c r="C49029">
        <v>13.44941232</v>
      </c>
      <c r="D49029">
        <v>1.37304673</v>
      </c>
      <c r="E49029">
        <v>13.436259270000001</v>
      </c>
      <c r="F49029">
        <f>(analy__625[[#This Row],[r]]-leap__6[[#This Row],[leap_r]])/analy__625[[#This Row],[r]]</f>
        <v>-1.2611952398736009E-3</v>
      </c>
      <c r="G49029">
        <f>(analy__625[[#This Row],[theta]]-leap__6[[#This Row],[leap_theta]])/analy__625[[#This Row],[theta]]</f>
        <v>-9.7892201510038786E-4</v>
      </c>
    </row>
    <row r="49030" spans="1:7">
      <c r="A49030">
        <v>49.027999999999999</v>
      </c>
      <c r="B49030">
        <v>1.3739117999999999</v>
      </c>
      <c r="C49030">
        <v>13.449747370000001</v>
      </c>
      <c r="D49030">
        <v>1.3721792900000001</v>
      </c>
      <c r="E49030">
        <v>13.436594980000001</v>
      </c>
      <c r="F49030">
        <f>(analy__625[[#This Row],[r]]-leap__6[[#This Row],[leap_r]])/analy__625[[#This Row],[r]]</f>
        <v>-1.2625973971665567E-3</v>
      </c>
      <c r="G49030">
        <f>(analy__625[[#This Row],[theta]]-leap__6[[#This Row],[leap_theta]])/analy__625[[#This Row],[theta]]</f>
        <v>-9.7884843738886909E-4</v>
      </c>
    </row>
    <row r="49031" spans="1:7">
      <c r="A49031">
        <v>49.029000000000003</v>
      </c>
      <c r="B49031">
        <v>1.3730448200000001</v>
      </c>
      <c r="C49031">
        <v>13.45008284</v>
      </c>
      <c r="D49031">
        <v>1.3713117100000001</v>
      </c>
      <c r="E49031">
        <v>13.43693103</v>
      </c>
      <c r="F49031">
        <f>(analy__625[[#This Row],[r]]-leap__6[[#This Row],[leap_r]])/analy__625[[#This Row],[r]]</f>
        <v>-1.2638337347822852E-3</v>
      </c>
      <c r="G49031">
        <f>(analy__625[[#This Row],[theta]]-leap__6[[#This Row],[leap_theta]])/analy__625[[#This Row],[theta]]</f>
        <v>-9.7878079232800058E-4</v>
      </c>
    </row>
    <row r="49032" spans="1:7">
      <c r="A49032">
        <v>49.03</v>
      </c>
      <c r="B49032">
        <v>1.3721774600000001</v>
      </c>
      <c r="C49032">
        <v>13.45041874</v>
      </c>
      <c r="D49032">
        <v>1.3704436799999999</v>
      </c>
      <c r="E49032">
        <v>13.437267540000001</v>
      </c>
      <c r="F49032">
        <f>(analy__625[[#This Row],[r]]-leap__6[[#This Row],[leap_r]])/analy__625[[#This Row],[r]]</f>
        <v>-1.2651231315103217E-3</v>
      </c>
      <c r="G49032">
        <f>(analy__625[[#This Row],[theta]]-leap__6[[#This Row],[leap_theta]])/analy__625[[#This Row],[theta]]</f>
        <v>-9.7871088454932727E-4</v>
      </c>
    </row>
    <row r="49033" spans="1:7">
      <c r="A49033">
        <v>49.030999999999999</v>
      </c>
      <c r="B49033">
        <v>1.37130972</v>
      </c>
      <c r="C49033">
        <v>13.45075507</v>
      </c>
      <c r="D49033">
        <v>1.36957518</v>
      </c>
      <c r="E49033">
        <v>13.437604500000001</v>
      </c>
      <c r="F49033">
        <f>(analy__625[[#This Row],[r]]-leap__6[[#This Row],[leap_r]])/analy__625[[#This Row],[r]]</f>
        <v>-1.2664803110698539E-3</v>
      </c>
      <c r="G49033">
        <f>(analy__625[[#This Row],[theta]]-leap__6[[#This Row],[leap_theta]])/analy__625[[#This Row],[theta]]</f>
        <v>-9.786394591386248E-4</v>
      </c>
    </row>
    <row r="49034" spans="1:7">
      <c r="A49034">
        <v>49.031999999999996</v>
      </c>
      <c r="B49034">
        <v>1.3704416100000001</v>
      </c>
      <c r="C49034">
        <v>13.45109182</v>
      </c>
      <c r="D49034">
        <v>1.3687062299999999</v>
      </c>
      <c r="E49034">
        <v>13.437941929999999</v>
      </c>
      <c r="F49034">
        <f>(analy__625[[#This Row],[r]]-leap__6[[#This Row],[leap_r]])/analy__625[[#This Row],[r]]</f>
        <v>-1.2678980791956907E-3</v>
      </c>
      <c r="G49034">
        <f>(analy__625[[#This Row],[theta]]-leap__6[[#This Row],[leap_theta]])/analy__625[[#This Row],[theta]]</f>
        <v>-9.7856428227630445E-4</v>
      </c>
    </row>
    <row r="49035" spans="1:7">
      <c r="A49035">
        <v>49.033000000000001</v>
      </c>
      <c r="B49035">
        <v>1.3695731200000001</v>
      </c>
      <c r="C49035">
        <v>13.451428999999999</v>
      </c>
      <c r="D49035">
        <v>1.3678371300000001</v>
      </c>
      <c r="E49035">
        <v>13.43827969</v>
      </c>
      <c r="F49035">
        <f>(analy__625[[#This Row],[r]]-leap__6[[#This Row],[leap_r]])/analy__625[[#This Row],[r]]</f>
        <v>-1.2691496391825689E-3</v>
      </c>
      <c r="G49035">
        <f>(analy__625[[#This Row],[theta]]-leap__6[[#This Row],[leap_theta]])/analy__625[[#This Row],[theta]]</f>
        <v>-9.7849652658920836E-4</v>
      </c>
    </row>
    <row r="49036" spans="1:7">
      <c r="A49036">
        <v>49.033999999999999</v>
      </c>
      <c r="B49036">
        <v>1.36870425</v>
      </c>
      <c r="C49036">
        <v>13.451766599999999</v>
      </c>
      <c r="D49036">
        <v>1.36696727</v>
      </c>
      <c r="E49036">
        <v>13.43861804</v>
      </c>
      <c r="F49036">
        <f>(analy__625[[#This Row],[r]]-leap__6[[#This Row],[leap_r]])/analy__625[[#This Row],[r]]</f>
        <v>-1.27068148456839E-3</v>
      </c>
      <c r="G49036">
        <f>(analy__625[[#This Row],[theta]]-leap__6[[#This Row],[leap_theta]])/analy__625[[#This Row],[theta]]</f>
        <v>-9.7841608124159631E-4</v>
      </c>
    </row>
    <row r="49037" spans="1:7">
      <c r="A49037">
        <v>49.034999999999997</v>
      </c>
      <c r="B49037">
        <v>1.3678349999999999</v>
      </c>
      <c r="C49037">
        <v>13.45210464</v>
      </c>
      <c r="D49037">
        <v>1.3660972600000001</v>
      </c>
      <c r="E49037">
        <v>13.43895672</v>
      </c>
      <c r="F49037">
        <f>(analy__625[[#This Row],[r]]-leap__6[[#This Row],[leap_r]])/analy__625[[#This Row],[r]]</f>
        <v>-1.2720470576156641E-3</v>
      </c>
      <c r="G49037">
        <f>(analy__625[[#This Row],[theta]]-leap__6[[#This Row],[leap_theta]])/analy__625[[#This Row],[theta]]</f>
        <v>-9.7834380108039799E-4</v>
      </c>
    </row>
    <row r="49038" spans="1:7">
      <c r="A49038">
        <v>49.036000000000001</v>
      </c>
      <c r="B49038">
        <v>1.3669653799999999</v>
      </c>
      <c r="C49038">
        <v>13.452443110000001</v>
      </c>
      <c r="D49038">
        <v>1.36522711</v>
      </c>
      <c r="E49038">
        <v>13.43929574</v>
      </c>
      <c r="F49038">
        <f>(analy__625[[#This Row],[r]]-leap__6[[#This Row],[leap_r]])/analy__625[[#This Row],[r]]</f>
        <v>-1.2732460315704767E-3</v>
      </c>
      <c r="G49038">
        <f>(analy__625[[#This Row],[theta]]-leap__6[[#This Row],[leap_theta]])/analy__625[[#This Row],[theta]]</f>
        <v>-9.7827819659249767E-4</v>
      </c>
    </row>
    <row r="49039" spans="1:7">
      <c r="A49039">
        <v>49.036999999999999</v>
      </c>
      <c r="B49039">
        <v>1.36609538</v>
      </c>
      <c r="C49039">
        <v>13.452781999999999</v>
      </c>
      <c r="D49039">
        <v>1.3643561900000001</v>
      </c>
      <c r="E49039">
        <v>13.43963535</v>
      </c>
      <c r="F49039">
        <f>(analy__625[[#This Row],[r]]-leap__6[[#This Row],[leap_r]])/analy__625[[#This Row],[r]]</f>
        <v>-1.2747331032374255E-3</v>
      </c>
      <c r="G49039">
        <f>(analy__625[[#This Row],[theta]]-leap__6[[#This Row],[leap_theta]])/analy__625[[#This Row],[theta]]</f>
        <v>-9.7819990331802294E-4</v>
      </c>
    </row>
    <row r="49040" spans="1:7">
      <c r="A49040">
        <v>49.037999999999997</v>
      </c>
      <c r="B49040">
        <v>1.3652249999999999</v>
      </c>
      <c r="C49040">
        <v>13.45312133</v>
      </c>
      <c r="D49040">
        <v>1.3634851299999999</v>
      </c>
      <c r="E49040">
        <v>13.43997529</v>
      </c>
      <c r="F49040">
        <f>(analy__625[[#This Row],[r]]-leap__6[[#This Row],[leap_r]])/analy__625[[#This Row],[r]]</f>
        <v>-1.2760461861435752E-3</v>
      </c>
      <c r="G49040">
        <f>(analy__625[[#This Row],[theta]]-leap__6[[#This Row],[leap_theta]])/analy__625[[#This Row],[theta]]</f>
        <v>-9.781297745228611E-4</v>
      </c>
    </row>
    <row r="49041" spans="1:7">
      <c r="A49041">
        <v>49.039000000000001</v>
      </c>
      <c r="B49041">
        <v>1.3643542399999999</v>
      </c>
      <c r="C49041">
        <v>13.453461089999999</v>
      </c>
      <c r="D49041">
        <v>1.3626136200000001</v>
      </c>
      <c r="E49041">
        <v>13.44031571</v>
      </c>
      <c r="F49041">
        <f>(analy__625[[#This Row],[r]]-leap__6[[#This Row],[leap_r]])/analy__625[[#This Row],[r]]</f>
        <v>-1.2774127415516802E-3</v>
      </c>
      <c r="G49041">
        <f>(analy__625[[#This Row],[theta]]-leap__6[[#This Row],[leap_theta]])/analy__625[[#This Row],[theta]]</f>
        <v>-9.7805589419440865E-4</v>
      </c>
    </row>
    <row r="49042" spans="1:7">
      <c r="A49042">
        <v>49.04</v>
      </c>
      <c r="B49042">
        <v>1.3634830899999999</v>
      </c>
      <c r="C49042">
        <v>13.453801289999999</v>
      </c>
      <c r="D49042">
        <v>1.3617416600000001</v>
      </c>
      <c r="E49042">
        <v>13.440656580000001</v>
      </c>
      <c r="F49042">
        <f>(analy__625[[#This Row],[r]]-leap__6[[#This Row],[leap_r]])/analy__625[[#This Row],[r]]</f>
        <v>-1.2788255299465698E-3</v>
      </c>
      <c r="G49042">
        <f>(analy__625[[#This Row],[theta]]-leap__6[[#This Row],[leap_theta]])/analy__625[[#This Row],[theta]]</f>
        <v>-9.779812408538481E-4</v>
      </c>
    </row>
    <row r="49043" spans="1:7">
      <c r="A49043">
        <v>49.040999999999997</v>
      </c>
      <c r="B49043">
        <v>1.3626115700000001</v>
      </c>
      <c r="C49043">
        <v>13.45414192</v>
      </c>
      <c r="D49043">
        <v>1.36086924</v>
      </c>
      <c r="E49043">
        <v>13.440997919999999</v>
      </c>
      <c r="F49043">
        <f>(analy__625[[#This Row],[r]]-leap__6[[#This Row],[leap_r]])/analy__625[[#This Row],[r]]</f>
        <v>-1.280306695741117E-3</v>
      </c>
      <c r="G49043">
        <f>(analy__625[[#This Row],[theta]]-leap__6[[#This Row],[leap_theta]])/analy__625[[#This Row],[theta]]</f>
        <v>-9.779035811353276E-4</v>
      </c>
    </row>
    <row r="49044" spans="1:7">
      <c r="A49044">
        <v>49.042000000000002</v>
      </c>
      <c r="B49044">
        <v>1.36173967</v>
      </c>
      <c r="C49044">
        <v>13.454482990000001</v>
      </c>
      <c r="D49044">
        <v>1.3599966800000001</v>
      </c>
      <c r="E49044">
        <v>13.441339599999999</v>
      </c>
      <c r="F49044">
        <f>(analy__625[[#This Row],[r]]-leap__6[[#This Row],[leap_r]])/analy__625[[#This Row],[r]]</f>
        <v>-1.2816134227620973E-3</v>
      </c>
      <c r="G49044">
        <f>(analy__625[[#This Row],[theta]]-leap__6[[#This Row],[leap_theta]])/analy__625[[#This Row],[theta]]</f>
        <v>-9.7783334036151675E-4</v>
      </c>
    </row>
    <row r="49045" spans="1:7">
      <c r="A49045">
        <v>49.042999999999999</v>
      </c>
      <c r="B49045">
        <v>1.3608673899999999</v>
      </c>
      <c r="C49045">
        <v>13.454824500000001</v>
      </c>
      <c r="D49045">
        <v>1.3591236799999999</v>
      </c>
      <c r="E49045">
        <v>13.441681750000001</v>
      </c>
      <c r="F49045">
        <f>(analy__625[[#This Row],[r]]-leap__6[[#This Row],[leap_r]])/analy__625[[#This Row],[r]]</f>
        <v>-1.2829663890485332E-3</v>
      </c>
      <c r="G49045">
        <f>(analy__625[[#This Row],[theta]]-leap__6[[#This Row],[leap_theta]])/analy__625[[#This Row],[theta]]</f>
        <v>-9.77760837106569E-4</v>
      </c>
    </row>
    <row r="49046" spans="1:7">
      <c r="A49046">
        <v>49.043999999999997</v>
      </c>
      <c r="B49046">
        <v>1.3599947299999999</v>
      </c>
      <c r="C49046">
        <v>13.455166439999999</v>
      </c>
      <c r="D49046">
        <v>1.35825022</v>
      </c>
      <c r="E49046">
        <v>13.44202437</v>
      </c>
      <c r="F49046">
        <f>(analy__625[[#This Row],[r]]-leap__6[[#This Row],[leap_r]])/analy__625[[#This Row],[r]]</f>
        <v>-1.284380428813755E-3</v>
      </c>
      <c r="G49046">
        <f>(analy__625[[#This Row],[theta]]-leap__6[[#This Row],[leap_theta]])/analy__625[[#This Row],[theta]]</f>
        <v>-9.7768532761549338E-4</v>
      </c>
    </row>
    <row r="49047" spans="1:7">
      <c r="A49047">
        <v>49.045000000000002</v>
      </c>
      <c r="B49047">
        <v>1.3591216800000001</v>
      </c>
      <c r="C49047">
        <v>13.455508829999999</v>
      </c>
      <c r="D49047">
        <v>1.35737631</v>
      </c>
      <c r="E49047">
        <v>13.442367450000001</v>
      </c>
      <c r="F49047">
        <f>(analy__625[[#This Row],[r]]-leap__6[[#This Row],[leap_r]])/analy__625[[#This Row],[r]]</f>
        <v>-1.2858409176156017E-3</v>
      </c>
      <c r="G49047">
        <f>(analy__625[[#This Row],[theta]]-leap__6[[#This Row],[leap_theta]])/analy__625[[#This Row],[theta]]</f>
        <v>-9.7760904460312517E-4</v>
      </c>
    </row>
    <row r="49048" spans="1:7">
      <c r="A49048">
        <v>49.045999999999999</v>
      </c>
      <c r="B49048">
        <v>1.3582482600000001</v>
      </c>
      <c r="C49048">
        <v>13.45585165</v>
      </c>
      <c r="D49048">
        <v>1.35650227</v>
      </c>
      <c r="E49048">
        <v>13.44271088</v>
      </c>
      <c r="F49048">
        <f>(analy__625[[#This Row],[r]]-leap__6[[#This Row],[leap_r]])/analy__625[[#This Row],[r]]</f>
        <v>-1.2871264859734338E-3</v>
      </c>
      <c r="G49048">
        <f>(analy__625[[#This Row],[theta]]-leap__6[[#This Row],[leap_theta]])/analy__625[[#This Row],[theta]]</f>
        <v>-9.775386912137243E-4</v>
      </c>
    </row>
    <row r="49049" spans="1:7">
      <c r="A49049">
        <v>49.046999999999997</v>
      </c>
      <c r="B49049">
        <v>1.35737445</v>
      </c>
      <c r="C49049">
        <v>13.45619492</v>
      </c>
      <c r="D49049">
        <v>1.3556277800000001</v>
      </c>
      <c r="E49049">
        <v>13.44305477</v>
      </c>
      <c r="F49049">
        <f>(analy__625[[#This Row],[r]]-leap__6[[#This Row],[leap_r]])/analy__625[[#This Row],[r]]</f>
        <v>-1.2884583996943099E-3</v>
      </c>
      <c r="G49049">
        <f>(analy__625[[#This Row],[theta]]-leap__6[[#This Row],[leap_theta]])/analy__625[[#This Row],[theta]]</f>
        <v>-9.7746756409294215E-4</v>
      </c>
    </row>
    <row r="49050" spans="1:7">
      <c r="A49050">
        <v>49.048000000000002</v>
      </c>
      <c r="B49050">
        <v>1.35650026</v>
      </c>
      <c r="C49050">
        <v>13.456538630000001</v>
      </c>
      <c r="D49050">
        <v>1.35475283</v>
      </c>
      <c r="E49050">
        <v>13.44339914</v>
      </c>
      <c r="F49050">
        <f>(analy__625[[#This Row],[r]]-leap__6[[#This Row],[leap_r]])/analy__625[[#This Row],[r]]</f>
        <v>-1.2898515222145683E-3</v>
      </c>
      <c r="G49050">
        <f>(analy__625[[#This Row],[theta]]-leap__6[[#This Row],[leap_theta]])/analy__625[[#This Row],[theta]]</f>
        <v>-9.7739343027498362E-4</v>
      </c>
    </row>
    <row r="49051" spans="1:7">
      <c r="A49051">
        <v>49.048999999999999</v>
      </c>
      <c r="B49051">
        <v>1.3556256799999999</v>
      </c>
      <c r="C49051">
        <v>13.456882780000001</v>
      </c>
      <c r="D49051">
        <v>1.35387744</v>
      </c>
      <c r="E49051">
        <v>13.443743980000001</v>
      </c>
      <c r="F49051">
        <f>(analy__625[[#This Row],[r]]-leap__6[[#This Row],[leap_r]])/analy__625[[#This Row],[r]]</f>
        <v>-1.2912837959689737E-3</v>
      </c>
      <c r="G49051">
        <f>(analy__625[[#This Row],[theta]]-leap__6[[#This Row],[leap_theta]])/analy__625[[#This Row],[theta]]</f>
        <v>-9.7731703456614889E-4</v>
      </c>
    </row>
    <row r="49052" spans="1:7">
      <c r="A49052">
        <v>49.05</v>
      </c>
      <c r="B49052">
        <v>1.35475072</v>
      </c>
      <c r="C49052">
        <v>13.45722737</v>
      </c>
      <c r="D49052">
        <v>1.35300161</v>
      </c>
      <c r="E49052">
        <v>13.444089290000001</v>
      </c>
      <c r="F49052">
        <f>(analy__625[[#This Row],[r]]-leap__6[[#This Row],[leap_r]])/analy__625[[#This Row],[r]]</f>
        <v>-1.2927626893215584E-3</v>
      </c>
      <c r="G49052">
        <f>(analy__625[[#This Row],[theta]]-leap__6[[#This Row],[leap_theta]])/analy__625[[#This Row],[theta]]</f>
        <v>-9.7723837714850238E-4</v>
      </c>
    </row>
    <row r="49053" spans="1:7">
      <c r="A49053">
        <v>49.051000000000002</v>
      </c>
      <c r="B49053">
        <v>1.3538753800000001</v>
      </c>
      <c r="C49053">
        <v>13.45757242</v>
      </c>
      <c r="D49053">
        <v>1.3521256399999999</v>
      </c>
      <c r="E49053">
        <v>13.444434940000001</v>
      </c>
      <c r="F49053">
        <f>(analy__625[[#This Row],[r]]-leap__6[[#This Row],[leap_r]])/analy__625[[#This Row],[r]]</f>
        <v>-1.2940661342685331E-3</v>
      </c>
      <c r="G49053">
        <f>(analy__625[[#This Row],[theta]]-leap__6[[#This Row],[leap_theta]])/analy__625[[#This Row],[theta]]</f>
        <v>-9.7716862468592955E-4</v>
      </c>
    </row>
    <row r="49054" spans="1:7">
      <c r="A49054">
        <v>49.052</v>
      </c>
      <c r="B49054">
        <v>1.3529996500000001</v>
      </c>
      <c r="C49054">
        <v>13.457917910000001</v>
      </c>
      <c r="D49054">
        <v>1.35124891</v>
      </c>
      <c r="E49054">
        <v>13.4447812</v>
      </c>
      <c r="F49054">
        <f>(analy__625[[#This Row],[r]]-leap__6[[#This Row],[leap_r]])/analy__625[[#This Row],[r]]</f>
        <v>-1.2956458185043671E-3</v>
      </c>
      <c r="G49054">
        <f>(analy__625[[#This Row],[theta]]-leap__6[[#This Row],[leap_theta]])/analy__625[[#This Row],[theta]]</f>
        <v>-9.7708618716690399E-4</v>
      </c>
    </row>
    <row r="49055" spans="1:7">
      <c r="A49055">
        <v>49.052999999999997</v>
      </c>
      <c r="B49055">
        <v>1.35212354</v>
      </c>
      <c r="C49055">
        <v>13.458263840000001</v>
      </c>
      <c r="D49055">
        <v>1.35037205</v>
      </c>
      <c r="E49055">
        <v>13.4451278</v>
      </c>
      <c r="F49055">
        <f>(analy__625[[#This Row],[r]]-leap__6[[#This Row],[leap_r]])/analy__625[[#This Row],[r]]</f>
        <v>-1.2970425446823834E-3</v>
      </c>
      <c r="G49055">
        <f>(analy__625[[#This Row],[theta]]-leap__6[[#This Row],[leap_theta]])/analy__625[[#This Row],[theta]]</f>
        <v>-9.7701116682586721E-4</v>
      </c>
    </row>
    <row r="49056" spans="1:7">
      <c r="A49056">
        <v>49.054000000000002</v>
      </c>
      <c r="B49056">
        <v>1.3512470400000001</v>
      </c>
      <c r="C49056">
        <v>13.45861023</v>
      </c>
      <c r="D49056">
        <v>1.3494947399999999</v>
      </c>
      <c r="E49056">
        <v>13.44547487</v>
      </c>
      <c r="F49056">
        <f>(analy__625[[#This Row],[r]]-leap__6[[#This Row],[leap_r]])/analy__625[[#This Row],[r]]</f>
        <v>-1.2984859800195673E-3</v>
      </c>
      <c r="G49056">
        <f>(analy__625[[#This Row],[theta]]-leap__6[[#This Row],[leap_theta]])/analy__625[[#This Row],[theta]]</f>
        <v>-9.7693537245811747E-4</v>
      </c>
    </row>
    <row r="49057" spans="1:7">
      <c r="A49057">
        <v>49.055</v>
      </c>
      <c r="B49057">
        <v>1.35037016</v>
      </c>
      <c r="C49057">
        <v>13.45895707</v>
      </c>
      <c r="D49057">
        <v>1.3486173100000001</v>
      </c>
      <c r="E49057">
        <v>13.4458223</v>
      </c>
      <c r="F49057">
        <f>(analy__625[[#This Row],[r]]-leap__6[[#This Row],[leap_r]])/analy__625[[#This Row],[r]]</f>
        <v>-1.2997386189562679E-3</v>
      </c>
      <c r="G49057">
        <f>(analy__625[[#This Row],[theta]]-leap__6[[#This Row],[leap_theta]])/analy__625[[#This Row],[theta]]</f>
        <v>-9.7686624937774378E-4</v>
      </c>
    </row>
    <row r="49058" spans="1:7">
      <c r="A49058">
        <v>49.055999999999997</v>
      </c>
      <c r="B49058">
        <v>1.3494928900000001</v>
      </c>
      <c r="C49058">
        <v>13.45930435</v>
      </c>
      <c r="D49058">
        <v>1.34773911</v>
      </c>
      <c r="E49058">
        <v>13.44617032</v>
      </c>
      <c r="F49058">
        <f>(analy__625[[#This Row],[r]]-leap__6[[#This Row],[leap_r]])/analy__625[[#This Row],[r]]</f>
        <v>-1.3012755858958771E-3</v>
      </c>
      <c r="G49058">
        <f>(analy__625[[#This Row],[theta]]-leap__6[[#This Row],[leap_theta]])/analy__625[[#This Row],[theta]]</f>
        <v>-9.767859314160313E-4</v>
      </c>
    </row>
    <row r="49059" spans="1:7">
      <c r="A49059">
        <v>49.057000000000002</v>
      </c>
      <c r="B49059">
        <v>1.34861524</v>
      </c>
      <c r="C49059">
        <v>13.459652090000001</v>
      </c>
      <c r="D49059">
        <v>1.34686079</v>
      </c>
      <c r="E49059">
        <v>13.4465187</v>
      </c>
      <c r="F49059">
        <f>(analy__625[[#This Row],[r]]-leap__6[[#This Row],[leap_r]])/analy__625[[#This Row],[r]]</f>
        <v>-1.3026216317426264E-3</v>
      </c>
      <c r="G49059">
        <f>(analy__625[[#This Row],[theta]]-leap__6[[#This Row],[leap_theta]])/analy__625[[#This Row],[theta]]</f>
        <v>-9.7671302833201982E-4</v>
      </c>
    </row>
    <row r="49060" spans="1:7">
      <c r="A49060">
        <v>49.058</v>
      </c>
      <c r="B49060">
        <v>1.3477372000000001</v>
      </c>
      <c r="C49060">
        <v>13.46000029</v>
      </c>
      <c r="D49060">
        <v>1.3459820300000001</v>
      </c>
      <c r="E49060">
        <v>13.446867559999999</v>
      </c>
      <c r="F49060">
        <f>(analy__625[[#This Row],[r]]-leap__6[[#This Row],[leap_r]])/analy__625[[#This Row],[r]]</f>
        <v>-1.3040070081767941E-3</v>
      </c>
      <c r="G49060">
        <f>(analy__625[[#This Row],[theta]]-leap__6[[#This Row],[leap_theta]])/analy__625[[#This Row],[theta]]</f>
        <v>-9.7663860682811634E-4</v>
      </c>
    </row>
    <row r="49061" spans="1:7">
      <c r="A49061">
        <v>49.058999999999997</v>
      </c>
      <c r="B49061">
        <v>1.3468587700000001</v>
      </c>
      <c r="C49061">
        <v>13.46034893</v>
      </c>
      <c r="D49061">
        <v>1.3451028199999999</v>
      </c>
      <c r="E49061">
        <v>13.44721689</v>
      </c>
      <c r="F49061">
        <f>(analy__625[[#This Row],[r]]-leap__6[[#This Row],[leap_r]])/analy__625[[#This Row],[r]]</f>
        <v>-1.3054392377232341E-3</v>
      </c>
      <c r="G49061">
        <f>(analy__625[[#This Row],[theta]]-leap__6[[#This Row],[leap_theta]])/analy__625[[#This Row],[theta]]</f>
        <v>-9.7656192410832342E-4</v>
      </c>
    </row>
    <row r="49062" spans="1:7">
      <c r="A49062">
        <v>49.06</v>
      </c>
      <c r="B49062">
        <v>1.34597995</v>
      </c>
      <c r="C49062">
        <v>13.46069803</v>
      </c>
      <c r="D49062">
        <v>1.34422317</v>
      </c>
      <c r="E49062">
        <v>13.447566699999999</v>
      </c>
      <c r="F49062">
        <f>(analy__625[[#This Row],[r]]-leap__6[[#This Row],[leap_r]])/analy__625[[#This Row],[r]]</f>
        <v>-1.3069109647916672E-3</v>
      </c>
      <c r="G49062">
        <f>(analy__625[[#This Row],[theta]]-leap__6[[#This Row],[leap_theta]])/analy__625[[#This Row],[theta]]</f>
        <v>-9.7648372325977899E-4</v>
      </c>
    </row>
    <row r="49063" spans="1:7">
      <c r="A49063">
        <v>49.061</v>
      </c>
      <c r="B49063">
        <v>1.3451007500000001</v>
      </c>
      <c r="C49063">
        <v>13.46104759</v>
      </c>
      <c r="D49063">
        <v>1.3433430799999999</v>
      </c>
      <c r="E49063">
        <v>13.44791698</v>
      </c>
      <c r="F49063">
        <f>(analy__625[[#This Row],[r]]-leap__6[[#This Row],[leap_r]])/analy__625[[#This Row],[r]]</f>
        <v>-1.3084297125349064E-3</v>
      </c>
      <c r="G49063">
        <f>(analy__625[[#This Row],[theta]]-leap__6[[#This Row],[leap_theta]])/analy__625[[#This Row],[theta]]</f>
        <v>-9.7640474874490673E-4</v>
      </c>
    </row>
    <row r="49064" spans="1:7">
      <c r="A49064">
        <v>49.061999999999998</v>
      </c>
      <c r="B49064">
        <v>1.34422116</v>
      </c>
      <c r="C49064">
        <v>13.461397610000001</v>
      </c>
      <c r="D49064">
        <v>1.3424628599999999</v>
      </c>
      <c r="E49064">
        <v>13.44826763</v>
      </c>
      <c r="F49064">
        <f>(analy__625[[#This Row],[r]]-leap__6[[#This Row],[leap_r]])/analy__625[[#This Row],[r]]</f>
        <v>-1.309756904559804E-3</v>
      </c>
      <c r="G49064">
        <f>(analy__625[[#This Row],[theta]]-leap__6[[#This Row],[leap_theta]])/analy__625[[#This Row],[theta]]</f>
        <v>-9.7633244379450451E-4</v>
      </c>
    </row>
    <row r="49065" spans="1:7">
      <c r="A49065">
        <v>49.063000000000002</v>
      </c>
      <c r="B49065">
        <v>1.34334117</v>
      </c>
      <c r="C49065">
        <v>13.46174809</v>
      </c>
      <c r="D49065">
        <v>1.3415819</v>
      </c>
      <c r="E49065">
        <v>13.448618870000001</v>
      </c>
      <c r="F49065">
        <f>(analy__625[[#This Row],[r]]-leap__6[[#This Row],[leap_r]])/analy__625[[#This Row],[r]]</f>
        <v>-1.3113399934808151E-3</v>
      </c>
      <c r="G49065">
        <f>(analy__625[[#This Row],[theta]]-leap__6[[#This Row],[leap_theta]])/analy__625[[#This Row],[theta]]</f>
        <v>-9.7625043336511171E-4</v>
      </c>
    </row>
    <row r="49066" spans="1:7">
      <c r="A49066">
        <v>49.064</v>
      </c>
      <c r="B49066">
        <v>1.3424608</v>
      </c>
      <c r="C49066">
        <v>13.46209902</v>
      </c>
      <c r="D49066">
        <v>1.3407008</v>
      </c>
      <c r="E49066">
        <v>13.44897048</v>
      </c>
      <c r="F49066">
        <f>(analy__625[[#This Row],[r]]-leap__6[[#This Row],[leap_r]])/analy__625[[#This Row],[r]]</f>
        <v>-1.3127462891049098E-3</v>
      </c>
      <c r="G49066">
        <f>(analy__625[[#This Row],[theta]]-leap__6[[#This Row],[leap_theta]])/analy__625[[#This Row],[theta]]</f>
        <v>-9.7617434877441257E-4</v>
      </c>
    </row>
    <row r="49067" spans="1:7">
      <c r="A49067">
        <v>49.064999999999998</v>
      </c>
      <c r="B49067">
        <v>1.34158004</v>
      </c>
      <c r="C49067">
        <v>13.46245042</v>
      </c>
      <c r="D49067">
        <v>1.33981927</v>
      </c>
      <c r="E49067">
        <v>13.449322560000001</v>
      </c>
      <c r="F49067">
        <f>(analy__625[[#This Row],[r]]-leap__6[[#This Row],[leap_r]])/analy__625[[#This Row],[r]]</f>
        <v>-1.3141847108975877E-3</v>
      </c>
      <c r="G49067">
        <f>(analy__625[[#This Row],[theta]]-leap__6[[#This Row],[leap_theta]])/analy__625[[#This Row],[theta]]</f>
        <v>-9.7609823405106152E-4</v>
      </c>
    </row>
    <row r="49068" spans="1:7">
      <c r="A49068">
        <v>49.066000000000003</v>
      </c>
      <c r="B49068">
        <v>1.3406988900000001</v>
      </c>
      <c r="C49068">
        <v>13.462802269999999</v>
      </c>
      <c r="D49068">
        <v>1.3389373</v>
      </c>
      <c r="E49068">
        <v>13.449675129999999</v>
      </c>
      <c r="F49068">
        <f>(analy__625[[#This Row],[r]]-leap__6[[#This Row],[leap_r]])/analy__625[[#This Row],[r]]</f>
        <v>-1.3156628021342676E-3</v>
      </c>
      <c r="G49068">
        <f>(analy__625[[#This Row],[theta]]-leap__6[[#This Row],[leap_theta]])/analy__625[[#This Row],[theta]]</f>
        <v>-9.7601911370478783E-4</v>
      </c>
    </row>
    <row r="49069" spans="1:7">
      <c r="A49069">
        <v>49.067</v>
      </c>
      <c r="B49069">
        <v>1.3398173499999999</v>
      </c>
      <c r="C49069">
        <v>13.463154599999999</v>
      </c>
      <c r="D49069">
        <v>1.3380551999999999</v>
      </c>
      <c r="E49069">
        <v>13.450028059999999</v>
      </c>
      <c r="F49069">
        <f>(analy__625[[#This Row],[r]]-leap__6[[#This Row],[leap_r]])/analy__625[[#This Row],[r]]</f>
        <v>-1.3169486580224927E-3</v>
      </c>
      <c r="G49069">
        <f>(analy__625[[#This Row],[theta]]-leap__6[[#This Row],[leap_theta]])/analy__625[[#This Row],[theta]]</f>
        <v>-9.7594889329918769E-4</v>
      </c>
    </row>
    <row r="49070" spans="1:7">
      <c r="A49070">
        <v>49.067999999999998</v>
      </c>
      <c r="B49070">
        <v>1.3389354200000001</v>
      </c>
      <c r="C49070">
        <v>13.463507379999999</v>
      </c>
      <c r="D49070">
        <v>1.3371723600000001</v>
      </c>
      <c r="E49070">
        <v>13.450381589999999</v>
      </c>
      <c r="F49070">
        <f>(analy__625[[#This Row],[r]]-leap__6[[#This Row],[leap_r]])/analy__625[[#This Row],[r]]</f>
        <v>-1.3184986862875617E-3</v>
      </c>
      <c r="G49070">
        <f>(analy__625[[#This Row],[theta]]-leap__6[[#This Row],[leap_theta]])/analy__625[[#This Row],[theta]]</f>
        <v>-9.758674809463259E-4</v>
      </c>
    </row>
    <row r="49071" spans="1:7">
      <c r="A49071">
        <v>49.069000000000003</v>
      </c>
      <c r="B49071">
        <v>1.3380531</v>
      </c>
      <c r="C49071">
        <v>13.463860629999999</v>
      </c>
      <c r="D49071">
        <v>1.3362894000000001</v>
      </c>
      <c r="E49071">
        <v>13.45073549</v>
      </c>
      <c r="F49071">
        <f>(analy__625[[#This Row],[r]]-leap__6[[#This Row],[leap_r]])/analy__625[[#This Row],[r]]</f>
        <v>-1.3198488291532684E-3</v>
      </c>
      <c r="G49071">
        <f>(analy__625[[#This Row],[theta]]-leap__6[[#This Row],[leap_theta]])/analy__625[[#This Row],[theta]]</f>
        <v>-9.7579348056896827E-4</v>
      </c>
    </row>
    <row r="49072" spans="1:7">
      <c r="A49072">
        <v>49.07</v>
      </c>
      <c r="B49072">
        <v>1.33717039</v>
      </c>
      <c r="C49072">
        <v>13.464214350000001</v>
      </c>
      <c r="D49072">
        <v>1.33540568</v>
      </c>
      <c r="E49072">
        <v>13.45108999</v>
      </c>
      <c r="F49072">
        <f>(analy__625[[#This Row],[r]]-leap__6[[#This Row],[leap_r]])/analy__625[[#This Row],[r]]</f>
        <v>-1.3214785787042651E-3</v>
      </c>
      <c r="G49072">
        <f>(analy__625[[#This Row],[theta]]-leap__6[[#This Row],[leap_theta]])/analy__625[[#This Row],[theta]]</f>
        <v>-9.7570977591837779E-4</v>
      </c>
    </row>
    <row r="49073" spans="1:7">
      <c r="A49073">
        <v>49.070999999999998</v>
      </c>
      <c r="B49073">
        <v>1.3362872800000001</v>
      </c>
      <c r="C49073">
        <v>13.464568529999999</v>
      </c>
      <c r="D49073">
        <v>1.33452185</v>
      </c>
      <c r="E49073">
        <v>13.451444860000001</v>
      </c>
      <c r="F49073">
        <f>(analy__625[[#This Row],[r]]-leap__6[[#This Row],[leap_r]])/analy__625[[#This Row],[r]]</f>
        <v>-1.3228932894579941E-3</v>
      </c>
      <c r="G49073">
        <f>(analy__625[[#This Row],[theta]]-leap__6[[#This Row],[leap_theta]])/analy__625[[#This Row],[theta]]</f>
        <v>-9.7563273957462511E-4</v>
      </c>
    </row>
    <row r="49074" spans="1:7">
      <c r="A49074">
        <v>49.072000000000003</v>
      </c>
      <c r="B49074">
        <v>1.33540378</v>
      </c>
      <c r="C49074">
        <v>13.46492319</v>
      </c>
      <c r="D49074">
        <v>1.33363758</v>
      </c>
      <c r="E49074">
        <v>13.45180021</v>
      </c>
      <c r="F49074">
        <f>(analy__625[[#This Row],[r]]-leap__6[[#This Row],[leap_r]])/analy__625[[#This Row],[r]]</f>
        <v>-1.3243478036964519E-3</v>
      </c>
      <c r="G49074">
        <f>(analy__625[[#This Row],[theta]]-leap__6[[#This Row],[leap_theta]])/analy__625[[#This Row],[theta]]</f>
        <v>-9.7555567248499447E-4</v>
      </c>
    </row>
    <row r="49075" spans="1:7">
      <c r="A49075">
        <v>49.073</v>
      </c>
      <c r="B49075">
        <v>1.3345198899999999</v>
      </c>
      <c r="C49075">
        <v>13.46527831</v>
      </c>
      <c r="D49075">
        <v>1.33275287</v>
      </c>
      <c r="E49075">
        <v>13.452156049999999</v>
      </c>
      <c r="F49075">
        <f>(analy__625[[#This Row],[r]]-leap__6[[#This Row],[leap_r]])/analy__625[[#This Row],[r]]</f>
        <v>-1.325842202088038E-3</v>
      </c>
      <c r="G49075">
        <f>(analy__625[[#This Row],[theta]]-leap__6[[#This Row],[leap_theta]])/analy__625[[#This Row],[theta]]</f>
        <v>-9.7547634380892889E-4</v>
      </c>
    </row>
    <row r="49076" spans="1:7">
      <c r="A49076">
        <v>49.073999999999998</v>
      </c>
      <c r="B49076">
        <v>1.33363561</v>
      </c>
      <c r="C49076">
        <v>13.465633909999999</v>
      </c>
      <c r="D49076">
        <v>1.3318677400000001</v>
      </c>
      <c r="E49076">
        <v>13.45251238</v>
      </c>
      <c r="F49076">
        <f>(analy__625[[#This Row],[r]]-leap__6[[#This Row],[leap_r]])/analy__625[[#This Row],[r]]</f>
        <v>-1.3273615291559608E-3</v>
      </c>
      <c r="G49076">
        <f>(analy__625[[#This Row],[theta]]-leap__6[[#This Row],[leap_theta]])/analy__625[[#This Row],[theta]]</f>
        <v>-9.7539624044556213E-4</v>
      </c>
    </row>
    <row r="49077" spans="1:7">
      <c r="A49077">
        <v>49.075000000000003</v>
      </c>
      <c r="B49077">
        <v>1.33275093</v>
      </c>
      <c r="C49077">
        <v>13.465989970000001</v>
      </c>
      <c r="D49077">
        <v>1.33098249</v>
      </c>
      <c r="E49077">
        <v>13.45286907</v>
      </c>
      <c r="F49077">
        <f>(analy__625[[#This Row],[r]]-leap__6[[#This Row],[leap_r]])/analy__625[[#This Row],[r]]</f>
        <v>-1.3286726258885512E-3</v>
      </c>
      <c r="G49077">
        <f>(analy__625[[#This Row],[theta]]-leap__6[[#This Row],[leap_theta]])/analy__625[[#This Row],[theta]]</f>
        <v>-9.7532354858490759E-4</v>
      </c>
    </row>
    <row r="49078" spans="1:7">
      <c r="A49078">
        <v>49.076000000000001</v>
      </c>
      <c r="B49078">
        <v>1.33186586</v>
      </c>
      <c r="C49078">
        <v>13.46634652</v>
      </c>
      <c r="D49078">
        <v>1.3300964900000001</v>
      </c>
      <c r="E49078">
        <v>13.45322638</v>
      </c>
      <c r="F49078">
        <f>(analy__625[[#This Row],[r]]-leap__6[[#This Row],[leap_r]])/analy__625[[#This Row],[r]]</f>
        <v>-1.3302568748225787E-3</v>
      </c>
      <c r="G49078">
        <f>(analy__625[[#This Row],[theta]]-leap__6[[#This Row],[leap_theta]])/analy__625[[#This Row],[theta]]</f>
        <v>-9.752411525241751E-4</v>
      </c>
    </row>
    <row r="49079" spans="1:7">
      <c r="A49079">
        <v>49.076999999999998</v>
      </c>
      <c r="B49079">
        <v>1.3309803899999999</v>
      </c>
      <c r="C49079">
        <v>13.46670353</v>
      </c>
      <c r="D49079">
        <v>1.32921037</v>
      </c>
      <c r="E49079">
        <v>13.45358405</v>
      </c>
      <c r="F49079">
        <f>(analy__625[[#This Row],[r]]-leap__6[[#This Row],[leap_r]])/analy__625[[#This Row],[r]]</f>
        <v>-1.3316327046108795E-3</v>
      </c>
      <c r="G49079">
        <f>(analy__625[[#This Row],[theta]]-leap__6[[#This Row],[leap_theta]])/analy__625[[#This Row],[theta]]</f>
        <v>-9.7516616770980771E-4</v>
      </c>
    </row>
    <row r="49080" spans="1:7">
      <c r="A49080">
        <v>49.078000000000003</v>
      </c>
      <c r="B49080">
        <v>1.33009453</v>
      </c>
      <c r="C49080">
        <v>13.467061019999999</v>
      </c>
      <c r="D49080">
        <v>1.3283235099999999</v>
      </c>
      <c r="E49080">
        <v>13.453942339999999</v>
      </c>
      <c r="F49080">
        <f>(analy__625[[#This Row],[r]]-leap__6[[#This Row],[leap_r]])/analy__625[[#This Row],[r]]</f>
        <v>-1.3332746026606633E-3</v>
      </c>
      <c r="G49080">
        <f>(analy__625[[#This Row],[theta]]-leap__6[[#This Row],[leap_theta]])/analy__625[[#This Row],[theta]]</f>
        <v>-9.7508073607515018E-4</v>
      </c>
    </row>
    <row r="49081" spans="1:7">
      <c r="A49081">
        <v>49.079000000000001</v>
      </c>
      <c r="B49081">
        <v>1.3292082700000001</v>
      </c>
      <c r="C49081">
        <v>13.467418990000001</v>
      </c>
      <c r="D49081">
        <v>1.3274365400000001</v>
      </c>
      <c r="E49081">
        <v>13.454300999999999</v>
      </c>
      <c r="F49081">
        <f>(analy__625[[#This Row],[r]]-leap__6[[#This Row],[leap_r]])/analy__625[[#This Row],[r]]</f>
        <v>-1.3347003390459414E-3</v>
      </c>
      <c r="G49081">
        <f>(analy__625[[#This Row],[theta]]-leap__6[[#This Row],[leap_theta]])/analy__625[[#This Row],[theta]]</f>
        <v>-9.7500345800211822E-4</v>
      </c>
    </row>
    <row r="49082" spans="1:7">
      <c r="A49082">
        <v>49.08</v>
      </c>
      <c r="B49082">
        <v>1.3283216200000001</v>
      </c>
      <c r="C49082">
        <v>13.46777743</v>
      </c>
      <c r="D49082">
        <v>1.3265491300000001</v>
      </c>
      <c r="E49082">
        <v>13.45466014</v>
      </c>
      <c r="F49082">
        <f>(analy__625[[#This Row],[r]]-leap__6[[#This Row],[leap_r]])/analy__625[[#This Row],[r]]</f>
        <v>-1.33616611696848E-3</v>
      </c>
      <c r="G49082">
        <f>(analy__625[[#This Row],[theta]]-leap__6[[#This Row],[leap_theta]])/analy__625[[#This Row],[theta]]</f>
        <v>-9.7492540603112416E-4</v>
      </c>
    </row>
    <row r="49083" spans="1:7">
      <c r="A49083">
        <v>49.081000000000003</v>
      </c>
      <c r="B49083">
        <v>1.3274345700000001</v>
      </c>
      <c r="C49083">
        <v>13.468136360000001</v>
      </c>
      <c r="D49083">
        <v>1.3256612999999999</v>
      </c>
      <c r="E49083">
        <v>13.45501979</v>
      </c>
      <c r="F49083">
        <f>(analy__625[[#This Row],[r]]-leap__6[[#This Row],[leap_r]])/analy__625[[#This Row],[r]]</f>
        <v>-1.3376493679042754E-3</v>
      </c>
      <c r="G49083">
        <f>(analy__625[[#This Row],[theta]]-leap__6[[#This Row],[leap_theta]])/analy__625[[#This Row],[theta]]</f>
        <v>-9.7484583484221728E-4</v>
      </c>
    </row>
    <row r="49084" spans="1:7">
      <c r="A49084">
        <v>49.082000000000001</v>
      </c>
      <c r="B49084">
        <v>1.32654713</v>
      </c>
      <c r="C49084">
        <v>13.468495770000001</v>
      </c>
      <c r="D49084">
        <v>1.32477304</v>
      </c>
      <c r="E49084">
        <v>13.45537992</v>
      </c>
      <c r="F49084">
        <f>(analy__625[[#This Row],[r]]-leap__6[[#This Row],[leap_r]])/analy__625[[#This Row],[r]]</f>
        <v>-1.3391652354278448E-3</v>
      </c>
      <c r="G49084">
        <f>(analy__625[[#This Row],[theta]]-leap__6[[#This Row],[leap_theta]])/analy__625[[#This Row],[theta]]</f>
        <v>-9.7476623313362011E-4</v>
      </c>
    </row>
    <row r="49085" spans="1:7">
      <c r="A49085">
        <v>49.082999999999998</v>
      </c>
      <c r="B49085">
        <v>1.3256592899999999</v>
      </c>
      <c r="C49085">
        <v>13.46885565</v>
      </c>
      <c r="D49085">
        <v>1.3238843600000001</v>
      </c>
      <c r="E49085">
        <v>13.45574055</v>
      </c>
      <c r="F49085">
        <f>(analy__625[[#This Row],[r]]-leap__6[[#This Row],[leap_r]])/analy__625[[#This Row],[r]]</f>
        <v>-1.3406986694818582E-3</v>
      </c>
      <c r="G49085">
        <f>(analy__625[[#This Row],[theta]]-leap__6[[#This Row],[leap_theta]])/analy__625[[#This Row],[theta]]</f>
        <v>-9.746843699360916E-4</v>
      </c>
    </row>
    <row r="49086" spans="1:7">
      <c r="A49086">
        <v>49.084000000000003</v>
      </c>
      <c r="B49086">
        <v>1.3247710500000001</v>
      </c>
      <c r="C49086">
        <v>13.469216019999999</v>
      </c>
      <c r="D49086">
        <v>1.32299524</v>
      </c>
      <c r="E49086">
        <v>13.45610168</v>
      </c>
      <c r="F49086">
        <f>(analy__625[[#This Row],[r]]-leap__6[[#This Row],[leap_r]])/analy__625[[#This Row],[r]]</f>
        <v>-1.3422648444298593E-3</v>
      </c>
      <c r="G49086">
        <f>(analy__625[[#This Row],[theta]]-leap__6[[#This Row],[leap_theta]])/analy__625[[#This Row],[theta]]</f>
        <v>-9.746017317550144E-4</v>
      </c>
    </row>
    <row r="49087" spans="1:7">
      <c r="A49087">
        <v>49.085000000000001</v>
      </c>
      <c r="B49087">
        <v>1.32388241</v>
      </c>
      <c r="C49087">
        <v>13.46957688</v>
      </c>
      <c r="D49087">
        <v>1.3221060200000001</v>
      </c>
      <c r="E49087">
        <v>13.45646318</v>
      </c>
      <c r="F49087">
        <f>(analy__625[[#This Row],[r]]-leap__6[[#This Row],[leap_r]])/analy__625[[#This Row],[r]]</f>
        <v>-1.3436063168367162E-3</v>
      </c>
      <c r="G49087">
        <f>(analy__625[[#This Row],[theta]]-leap__6[[#This Row],[leap_theta]])/analy__625[[#This Row],[theta]]</f>
        <v>-9.7452798886192137E-4</v>
      </c>
    </row>
    <row r="49088" spans="1:7">
      <c r="A49088">
        <v>49.085999999999999</v>
      </c>
      <c r="B49088">
        <v>1.32299338</v>
      </c>
      <c r="C49088">
        <v>13.46993821</v>
      </c>
      <c r="D49088">
        <v>1.32121606</v>
      </c>
      <c r="E49088">
        <v>13.4568253</v>
      </c>
      <c r="F49088">
        <f>(analy__625[[#This Row],[r]]-leap__6[[#This Row],[leap_r]])/analy__625[[#This Row],[r]]</f>
        <v>-1.3452152557091768E-3</v>
      </c>
      <c r="G49088">
        <f>(analy__625[[#This Row],[theta]]-leap__6[[#This Row],[leap_theta]])/analy__625[[#This Row],[theta]]</f>
        <v>-9.7444305827469244E-4</v>
      </c>
    </row>
    <row r="49089" spans="1:7">
      <c r="A49089">
        <v>49.087000000000003</v>
      </c>
      <c r="B49089">
        <v>1.32210395</v>
      </c>
      <c r="C49089">
        <v>13.47030004</v>
      </c>
      <c r="D49089">
        <v>1.32032598</v>
      </c>
      <c r="E49089">
        <v>13.457187790000001</v>
      </c>
      <c r="F49089">
        <f>(analy__625[[#This Row],[r]]-leap__6[[#This Row],[leap_r]])/analy__625[[#This Row],[r]]</f>
        <v>-1.3466144171456942E-3</v>
      </c>
      <c r="G49089">
        <f>(analy__625[[#This Row],[theta]]-leap__6[[#This Row],[leap_theta]])/analy__625[[#This Row],[theta]]</f>
        <v>-9.743677657335372E-4</v>
      </c>
    </row>
    <row r="49090" spans="1:7">
      <c r="A49090">
        <v>49.088000000000001</v>
      </c>
      <c r="B49090">
        <v>1.3212141100000001</v>
      </c>
      <c r="C49090">
        <v>13.47066235</v>
      </c>
      <c r="D49090">
        <v>1.31943517</v>
      </c>
      <c r="E49090">
        <v>13.45755091</v>
      </c>
      <c r="F49090">
        <f>(analy__625[[#This Row],[r]]-leap__6[[#This Row],[leap_r]])/analy__625[[#This Row],[r]]</f>
        <v>-1.3482587401396292E-3</v>
      </c>
      <c r="G49090">
        <f>(analy__625[[#This Row],[theta]]-leap__6[[#This Row],[leap_theta]])/analy__625[[#This Row],[theta]]</f>
        <v>-9.7428128547941107E-4</v>
      </c>
    </row>
    <row r="49091" spans="1:7">
      <c r="A49091">
        <v>49.088999999999999</v>
      </c>
      <c r="B49091">
        <v>1.3203238799999999</v>
      </c>
      <c r="C49091">
        <v>13.471025149999999</v>
      </c>
      <c r="D49091">
        <v>1.31854425</v>
      </c>
      <c r="E49091">
        <v>13.4579144</v>
      </c>
      <c r="F49091">
        <f>(analy__625[[#This Row],[r]]-leap__6[[#This Row],[leap_r]])/analy__625[[#This Row],[r]]</f>
        <v>-1.3496930421560908E-3</v>
      </c>
      <c r="G49091">
        <f>(analy__625[[#This Row],[theta]]-leap__6[[#This Row],[leap_theta]])/analy__625[[#This Row],[theta]]</f>
        <v>-9.7420369979461091E-4</v>
      </c>
    </row>
    <row r="49092" spans="1:7">
      <c r="A49092">
        <v>49.09</v>
      </c>
      <c r="B49092">
        <v>1.3194332499999999</v>
      </c>
      <c r="C49092">
        <v>13.471388449999999</v>
      </c>
      <c r="D49092">
        <v>1.3176529100000001</v>
      </c>
      <c r="E49092">
        <v>13.45827839</v>
      </c>
      <c r="F49092">
        <f>(analy__625[[#This Row],[r]]-leap__6[[#This Row],[leap_r]])/analy__625[[#This Row],[r]]</f>
        <v>-1.3511448929292198E-3</v>
      </c>
      <c r="G49092">
        <f>(analy__625[[#This Row],[theta]]-leap__6[[#This Row],[leap_theta]])/analy__625[[#This Row],[theta]]</f>
        <v>-9.7412608211018916E-4</v>
      </c>
    </row>
    <row r="49093" spans="1:7">
      <c r="A49093">
        <v>49.091000000000001</v>
      </c>
      <c r="B49093">
        <v>1.3185422200000001</v>
      </c>
      <c r="C49093">
        <v>13.47175223</v>
      </c>
      <c r="D49093">
        <v>1.31676083</v>
      </c>
      <c r="E49093">
        <v>13.458643009999999</v>
      </c>
      <c r="F49093">
        <f>(analy__625[[#This Row],[r]]-leap__6[[#This Row],[leap_r]])/analy__625[[#This Row],[r]]</f>
        <v>-1.3528576787935778E-3</v>
      </c>
      <c r="G49093">
        <f>(analy__625[[#This Row],[theta]]-leap__6[[#This Row],[leap_theta]])/analy__625[[#This Row],[theta]]</f>
        <v>-9.7403727777459464E-4</v>
      </c>
    </row>
    <row r="49094" spans="1:7">
      <c r="A49094">
        <v>49.091999999999999</v>
      </c>
      <c r="B49094">
        <v>1.3176507900000001</v>
      </c>
      <c r="C49094">
        <v>13.4721165</v>
      </c>
      <c r="D49094">
        <v>1.3158686500000001</v>
      </c>
      <c r="E49094">
        <v>13.459008000000001</v>
      </c>
      <c r="F49094">
        <f>(analy__625[[#This Row],[r]]-leap__6[[#This Row],[leap_r]])/analy__625[[#This Row],[r]]</f>
        <v>-1.3543449036497583E-3</v>
      </c>
      <c r="G49094">
        <f>(analy__625[[#This Row],[theta]]-leap__6[[#This Row],[leap_theta]])/analy__625[[#This Row],[theta]]</f>
        <v>-9.7395736743744583E-4</v>
      </c>
    </row>
    <row r="49095" spans="1:7">
      <c r="A49095">
        <v>49.093000000000004</v>
      </c>
      <c r="B49095">
        <v>1.3167589500000001</v>
      </c>
      <c r="C49095">
        <v>13.472481269999999</v>
      </c>
      <c r="D49095">
        <v>1.3149760399999999</v>
      </c>
      <c r="E49095">
        <v>13.4593735</v>
      </c>
      <c r="F49095">
        <f>(analy__625[[#This Row],[r]]-leap__6[[#This Row],[leap_r]])/analy__625[[#This Row],[r]]</f>
        <v>-1.3558497993622705E-3</v>
      </c>
      <c r="G49095">
        <f>(analy__625[[#This Row],[theta]]-leap__6[[#This Row],[leap_theta]])/analy__625[[#This Row],[theta]]</f>
        <v>-9.7387668155575881E-4</v>
      </c>
    </row>
    <row r="49096" spans="1:7">
      <c r="A49096">
        <v>49.094000000000001</v>
      </c>
      <c r="B49096">
        <v>1.31586672</v>
      </c>
      <c r="C49096">
        <v>13.47284653</v>
      </c>
      <c r="D49096">
        <v>1.31408302</v>
      </c>
      <c r="E49096">
        <v>13.4597395</v>
      </c>
      <c r="F49096">
        <f>(analy__625[[#This Row],[r]]-leap__6[[#This Row],[leap_r]])/analy__625[[#This Row],[r]]</f>
        <v>-1.3573723827586287E-3</v>
      </c>
      <c r="G49096">
        <f>(analy__625[[#This Row],[theta]]-leap__6[[#This Row],[leap_theta]])/analy__625[[#This Row],[theta]]</f>
        <v>-9.7379522092537257E-4</v>
      </c>
    </row>
    <row r="49097" spans="1:7">
      <c r="A49097">
        <v>49.094999999999999</v>
      </c>
      <c r="B49097">
        <v>1.31497408</v>
      </c>
      <c r="C49097">
        <v>13.473212289999999</v>
      </c>
      <c r="D49097">
        <v>1.31318957</v>
      </c>
      <c r="E49097">
        <v>13.460106010000001</v>
      </c>
      <c r="F49097">
        <f>(analy__625[[#This Row],[r]]-leap__6[[#This Row],[leap_r]])/analy__625[[#This Row],[r]]</f>
        <v>-1.3589127120466065E-3</v>
      </c>
      <c r="G49097">
        <f>(analy__625[[#This Row],[theta]]-leap__6[[#This Row],[leap_theta]])/analy__625[[#This Row],[theta]]</f>
        <v>-9.7371298489489411E-4</v>
      </c>
    </row>
    <row r="49098" spans="1:7">
      <c r="A49098">
        <v>49.095999999999997</v>
      </c>
      <c r="B49098">
        <v>1.31408104</v>
      </c>
      <c r="C49098">
        <v>13.473578549999999</v>
      </c>
      <c r="D49098">
        <v>1.3122957099999999</v>
      </c>
      <c r="E49098">
        <v>13.46047302</v>
      </c>
      <c r="F49098">
        <f>(analy__625[[#This Row],[r]]-leap__6[[#This Row],[leap_r]])/analy__625[[#This Row],[r]]</f>
        <v>-1.3604631840182886E-3</v>
      </c>
      <c r="G49098">
        <f>(analy__625[[#This Row],[theta]]-leap__6[[#This Row],[leap_theta]])/analy__625[[#This Row],[theta]]</f>
        <v>-9.7363071717660344E-4</v>
      </c>
    </row>
    <row r="49099" spans="1:7">
      <c r="A49099">
        <v>49.097000000000001</v>
      </c>
      <c r="B49099">
        <v>1.3131876</v>
      </c>
      <c r="C49099">
        <v>13.47394531</v>
      </c>
      <c r="D49099">
        <v>1.3114014300000001</v>
      </c>
      <c r="E49099">
        <v>13.46084054</v>
      </c>
      <c r="F49099">
        <f>(analy__625[[#This Row],[r]]-leap__6[[#This Row],[leap_r]])/analy__625[[#This Row],[r]]</f>
        <v>-1.3620314566836489E-3</v>
      </c>
      <c r="G49099">
        <f>(analy__625[[#This Row],[theta]]-leap__6[[#This Row],[leap_theta]])/analy__625[[#This Row],[theta]]</f>
        <v>-9.735476741632947E-4</v>
      </c>
    </row>
    <row r="49100" spans="1:7">
      <c r="A49100">
        <v>49.097999999999999</v>
      </c>
      <c r="B49100">
        <v>1.31229375</v>
      </c>
      <c r="C49100">
        <v>13.47431256</v>
      </c>
      <c r="D49100">
        <v>1.3105067399999999</v>
      </c>
      <c r="E49100">
        <v>13.461208559999999</v>
      </c>
      <c r="F49100">
        <f>(analy__625[[#This Row],[r]]-leap__6[[#This Row],[leap_r]])/analy__625[[#This Row],[r]]</f>
        <v>-1.363602296314893E-3</v>
      </c>
      <c r="G49100">
        <f>(analy__625[[#This Row],[theta]]-leap__6[[#This Row],[leap_theta]])/analy__625[[#This Row],[theta]]</f>
        <v>-9.7346385665093859E-4</v>
      </c>
    </row>
    <row r="49101" spans="1:7">
      <c r="A49101">
        <v>49.098999999999997</v>
      </c>
      <c r="B49101">
        <v>1.3113995000000001</v>
      </c>
      <c r="C49101">
        <v>13.474680319999999</v>
      </c>
      <c r="D49101">
        <v>1.3096119399999999</v>
      </c>
      <c r="E49101">
        <v>13.46157696</v>
      </c>
      <c r="F49101">
        <f>(analy__625[[#This Row],[r]]-leap__6[[#This Row],[leap_r]])/analy__625[[#This Row],[r]]</f>
        <v>-1.3649539572769414E-3</v>
      </c>
      <c r="G49101">
        <f>(analy__625[[#This Row],[theta]]-leap__6[[#This Row],[leap_theta]])/analy__625[[#This Row],[theta]]</f>
        <v>-9.7338967335954571E-4</v>
      </c>
    </row>
    <row r="49102" spans="1:7">
      <c r="A49102">
        <v>49.1</v>
      </c>
      <c r="B49102">
        <v>1.3105048500000001</v>
      </c>
      <c r="C49102">
        <v>13.475048579999999</v>
      </c>
      <c r="D49102">
        <v>1.3087164099999999</v>
      </c>
      <c r="E49102">
        <v>13.461945999999999</v>
      </c>
      <c r="F49102">
        <f>(analy__625[[#This Row],[r]]-leap__6[[#This Row],[leap_r]])/analy__625[[#This Row],[r]]</f>
        <v>-1.3665603841554286E-3</v>
      </c>
      <c r="G49102">
        <f>(analy__625[[#This Row],[theta]]-leap__6[[#This Row],[leap_theta]])/analy__625[[#This Row],[theta]]</f>
        <v>-9.7330504817059701E-4</v>
      </c>
    </row>
    <row r="49103" spans="1:7">
      <c r="A49103">
        <v>49.100999999999999</v>
      </c>
      <c r="B49103">
        <v>1.3096097900000001</v>
      </c>
      <c r="C49103">
        <v>13.47541734</v>
      </c>
      <c r="D49103">
        <v>1.30782047</v>
      </c>
      <c r="E49103">
        <v>13.46231555</v>
      </c>
      <c r="F49103">
        <f>(analy__625[[#This Row],[r]]-leap__6[[#This Row],[leap_r]])/analy__625[[#This Row],[r]]</f>
        <v>-1.36816943995386E-3</v>
      </c>
      <c r="G49103">
        <f>(analy__625[[#This Row],[theta]]-leap__6[[#This Row],[leap_theta]])/analy__625[[#This Row],[theta]]</f>
        <v>-9.7321964793793117E-4</v>
      </c>
    </row>
    <row r="49104" spans="1:7">
      <c r="A49104">
        <v>49.101999999999997</v>
      </c>
      <c r="B49104">
        <v>1.3087143299999999</v>
      </c>
      <c r="C49104">
        <v>13.47578661</v>
      </c>
      <c r="D49104">
        <v>1.30692411</v>
      </c>
      <c r="E49104">
        <v>13.462685609999999</v>
      </c>
      <c r="F49104">
        <f>(analy__625[[#This Row],[r]]-leap__6[[#This Row],[leap_r]])/analy__625[[#This Row],[r]]</f>
        <v>-1.3697964451814678E-3</v>
      </c>
      <c r="G49104">
        <f>(analy__625[[#This Row],[theta]]-leap__6[[#This Row],[leap_theta]])/analy__625[[#This Row],[theta]]</f>
        <v>-9.7313421552898437E-4</v>
      </c>
    </row>
    <row r="49105" spans="1:7">
      <c r="A49105">
        <v>49.103000000000002</v>
      </c>
      <c r="B49105">
        <v>1.30781846</v>
      </c>
      <c r="C49105">
        <v>13.476156380000001</v>
      </c>
      <c r="D49105">
        <v>1.3060276500000001</v>
      </c>
      <c r="E49105">
        <v>13.46305605</v>
      </c>
      <c r="F49105">
        <f>(analy__625[[#This Row],[r]]-leap__6[[#This Row],[leap_r]])/analy__625[[#This Row],[r]]</f>
        <v>-1.3711884277487695E-3</v>
      </c>
      <c r="G49105">
        <f>(analy__625[[#This Row],[theta]]-leap__6[[#This Row],[leap_theta]])/analy__625[[#This Row],[theta]]</f>
        <v>-9.7305767363275043E-4</v>
      </c>
    </row>
    <row r="49106" spans="1:7">
      <c r="A49106">
        <v>49.103999999999999</v>
      </c>
      <c r="B49106">
        <v>1.3069221799999999</v>
      </c>
      <c r="C49106">
        <v>13.476526659999999</v>
      </c>
      <c r="D49106">
        <v>1.3051304699999999</v>
      </c>
      <c r="E49106">
        <v>13.46342714</v>
      </c>
      <c r="F49106">
        <f>(analy__625[[#This Row],[r]]-leap__6[[#This Row],[leap_r]])/analy__625[[#This Row],[r]]</f>
        <v>-1.3728206039048357E-3</v>
      </c>
      <c r="G49106">
        <f>(analy__625[[#This Row],[theta]]-leap__6[[#This Row],[leap_theta]])/analy__625[[#This Row],[theta]]</f>
        <v>-9.7297069043291394E-4</v>
      </c>
    </row>
    <row r="49107" spans="1:7">
      <c r="A49107">
        <v>49.104999999999997</v>
      </c>
      <c r="B49107">
        <v>1.3060255000000001</v>
      </c>
      <c r="C49107">
        <v>13.476897449999999</v>
      </c>
      <c r="D49107">
        <v>1.30423288</v>
      </c>
      <c r="E49107">
        <v>13.463798730000001</v>
      </c>
      <c r="F49107">
        <f>(analy__625[[#This Row],[r]]-leap__6[[#This Row],[leap_r]])/analy__625[[#This Row],[r]]</f>
        <v>-1.3744631250210641E-3</v>
      </c>
      <c r="G49107">
        <f>(analy__625[[#This Row],[theta]]-leap__6[[#This Row],[leap_theta]])/analy__625[[#This Row],[theta]]</f>
        <v>-9.7288441863083055E-4</v>
      </c>
    </row>
    <row r="49108" spans="1:7">
      <c r="A49108">
        <v>49.106000000000002</v>
      </c>
      <c r="B49108">
        <v>1.30512842</v>
      </c>
      <c r="C49108">
        <v>13.47726875</v>
      </c>
      <c r="D49108">
        <v>1.3033351900000001</v>
      </c>
      <c r="E49108">
        <v>13.464170709999999</v>
      </c>
      <c r="F49108">
        <f>(analy__625[[#This Row],[r]]-leap__6[[#This Row],[leap_r]])/analy__625[[#This Row],[r]]</f>
        <v>-1.3758778353862048E-3</v>
      </c>
      <c r="G49108">
        <f>(analy__625[[#This Row],[theta]]-leap__6[[#This Row],[leap_theta]])/analy__625[[#This Row],[theta]]</f>
        <v>-9.7280703595601704E-4</v>
      </c>
    </row>
    <row r="49109" spans="1:7">
      <c r="A49109">
        <v>49.106999999999999</v>
      </c>
      <c r="B49109">
        <v>1.30423092</v>
      </c>
      <c r="C49109">
        <v>13.477640559999999</v>
      </c>
      <c r="D49109">
        <v>1.3024367699999999</v>
      </c>
      <c r="E49109">
        <v>13.46454333</v>
      </c>
      <c r="F49109">
        <f>(analy__625[[#This Row],[r]]-leap__6[[#This Row],[leap_r]])/analy__625[[#This Row],[r]]</f>
        <v>-1.3775332832472551E-3</v>
      </c>
      <c r="G49109">
        <f>(analy__625[[#This Row],[theta]]-leap__6[[#This Row],[leap_theta]])/analy__625[[#This Row],[theta]]</f>
        <v>-9.7271995633286938E-4</v>
      </c>
    </row>
    <row r="49110" spans="1:7">
      <c r="A49110">
        <v>49.107999999999997</v>
      </c>
      <c r="B49110">
        <v>1.30333302</v>
      </c>
      <c r="C49110">
        <v>13.47801288</v>
      </c>
      <c r="D49110">
        <v>1.3015379499999999</v>
      </c>
      <c r="E49110">
        <v>13.46491647</v>
      </c>
      <c r="F49110">
        <f>(analy__625[[#This Row],[r]]-leap__6[[#This Row],[leap_r]])/analy__625[[#This Row],[r]]</f>
        <v>-1.3791914404032628E-3</v>
      </c>
      <c r="G49110">
        <f>(analy__625[[#This Row],[theta]]-leap__6[[#This Row],[leap_theta]])/analy__625[[#This Row],[theta]]</f>
        <v>-9.7263210129659879E-4</v>
      </c>
    </row>
    <row r="49111" spans="1:7">
      <c r="A49111">
        <v>49.109000000000002</v>
      </c>
      <c r="B49111">
        <v>1.30243471</v>
      </c>
      <c r="C49111">
        <v>13.47838571</v>
      </c>
      <c r="D49111">
        <v>1.30063902</v>
      </c>
      <c r="E49111">
        <v>13.46528999</v>
      </c>
      <c r="F49111">
        <f>(analy__625[[#This Row],[r]]-leap__6[[#This Row],[leap_r]])/analy__625[[#This Row],[r]]</f>
        <v>-1.3806213502652077E-3</v>
      </c>
      <c r="G49111">
        <f>(analy__625[[#This Row],[theta]]-leap__6[[#This Row],[leap_theta]])/analy__625[[#This Row],[theta]]</f>
        <v>-9.7255387813590137E-4</v>
      </c>
    </row>
    <row r="49112" spans="1:7">
      <c r="A49112">
        <v>49.11</v>
      </c>
      <c r="B49112">
        <v>1.3015359900000001</v>
      </c>
      <c r="C49112">
        <v>13.478759070000001</v>
      </c>
      <c r="D49112">
        <v>1.2997393800000001</v>
      </c>
      <c r="E49112">
        <v>13.465664159999999</v>
      </c>
      <c r="F49112">
        <f>(analy__625[[#This Row],[r]]-leap__6[[#This Row],[leap_r]])/analy__625[[#This Row],[r]]</f>
        <v>-1.3822848085129006E-3</v>
      </c>
      <c r="G49112">
        <f>(analy__625[[#This Row],[theta]]-leap__6[[#This Row],[leap_theta]])/analy__625[[#This Row],[theta]]</f>
        <v>-9.7246670081821592E-4</v>
      </c>
    </row>
    <row r="49113" spans="1:7">
      <c r="A49113">
        <v>49.110999999999997</v>
      </c>
      <c r="B49113">
        <v>1.3006368699999999</v>
      </c>
      <c r="C49113">
        <v>13.47913293</v>
      </c>
      <c r="D49113">
        <v>1.2988393300000001</v>
      </c>
      <c r="E49113">
        <v>13.46603885</v>
      </c>
      <c r="F49113">
        <f>(analy__625[[#This Row],[r]]-leap__6[[#This Row],[leap_r]])/analy__625[[#This Row],[r]]</f>
        <v>-1.3839587071942726E-3</v>
      </c>
      <c r="G49113">
        <f>(analy__625[[#This Row],[theta]]-leap__6[[#This Row],[leap_theta]])/analy__625[[#This Row],[theta]]</f>
        <v>-9.7237800557809309E-4</v>
      </c>
    </row>
    <row r="49114" spans="1:7">
      <c r="A49114">
        <v>49.112000000000002</v>
      </c>
      <c r="B49114">
        <v>1.2997373299999999</v>
      </c>
      <c r="C49114">
        <v>13.47950732</v>
      </c>
      <c r="D49114">
        <v>1.29793918</v>
      </c>
      <c r="E49114">
        <v>13.46641393</v>
      </c>
      <c r="F49114">
        <f>(analy__625[[#This Row],[r]]-leap__6[[#This Row],[leap_r]])/analy__625[[#This Row],[r]]</f>
        <v>-1.3853884894667737E-3</v>
      </c>
      <c r="G49114">
        <f>(analy__625[[#This Row],[theta]]-leap__6[[#This Row],[leap_theta]])/analy__625[[#This Row],[theta]]</f>
        <v>-9.7229968335006255E-4</v>
      </c>
    </row>
    <row r="49115" spans="1:7">
      <c r="A49115">
        <v>49.113</v>
      </c>
      <c r="B49115">
        <v>1.2988373799999999</v>
      </c>
      <c r="C49115">
        <v>13.47988222</v>
      </c>
      <c r="D49115">
        <v>1.29703832</v>
      </c>
      <c r="E49115">
        <v>13.466789650000001</v>
      </c>
      <c r="F49115">
        <f>(analy__625[[#This Row],[r]]-leap__6[[#This Row],[leap_r]])/analy__625[[#This Row],[r]]</f>
        <v>-1.387052311607851E-3</v>
      </c>
      <c r="G49115">
        <f>(analy__625[[#This Row],[theta]]-leap__6[[#This Row],[leap_theta]])/analy__625[[#This Row],[theta]]</f>
        <v>-9.7221166590357529E-4</v>
      </c>
    </row>
    <row r="49116" spans="1:7">
      <c r="A49116">
        <v>49.113999999999997</v>
      </c>
      <c r="B49116">
        <v>1.2979370299999999</v>
      </c>
      <c r="C49116">
        <v>13.48025765</v>
      </c>
      <c r="D49116">
        <v>1.29613705</v>
      </c>
      <c r="E49116">
        <v>13.46716589</v>
      </c>
      <c r="F49116">
        <f>(analy__625[[#This Row],[r]]-leap__6[[#This Row],[leap_r]])/analy__625[[#This Row],[r]]</f>
        <v>-1.388726601095095E-3</v>
      </c>
      <c r="G49116">
        <f>(analy__625[[#This Row],[theta]]-leap__6[[#This Row],[leap_theta]])/analy__625[[#This Row],[theta]]</f>
        <v>-9.7212435837901504E-4</v>
      </c>
    </row>
    <row r="49117" spans="1:7">
      <c r="A49117">
        <v>49.115000000000002</v>
      </c>
      <c r="B49117">
        <v>1.2970362600000001</v>
      </c>
      <c r="C49117">
        <v>13.48063359</v>
      </c>
      <c r="D49117">
        <v>1.2952356899999999</v>
      </c>
      <c r="E49117">
        <v>13.467542529999999</v>
      </c>
      <c r="F49117">
        <f>(analy__625[[#This Row],[r]]-leap__6[[#This Row],[leap_r]])/analy__625[[#This Row],[r]]</f>
        <v>-1.3901485373678303E-3</v>
      </c>
      <c r="G49117">
        <f>(analy__625[[#This Row],[theta]]-leap__6[[#This Row],[leap_theta]])/analy__625[[#This Row],[theta]]</f>
        <v>-9.7204519464775066E-4</v>
      </c>
    </row>
    <row r="49118" spans="1:7">
      <c r="A49118">
        <v>49.116</v>
      </c>
      <c r="B49118">
        <v>1.29613508</v>
      </c>
      <c r="C49118">
        <v>13.481010059999999</v>
      </c>
      <c r="D49118">
        <v>1.29433361</v>
      </c>
      <c r="E49118">
        <v>13.467919820000001</v>
      </c>
      <c r="F49118">
        <f>(analy__625[[#This Row],[r]]-leap__6[[#This Row],[leap_r]])/analy__625[[#This Row],[r]]</f>
        <v>-1.3918127336583431E-3</v>
      </c>
      <c r="G49118">
        <f>(analy__625[[#This Row],[theta]]-leap__6[[#This Row],[leap_theta]])/analy__625[[#This Row],[theta]]</f>
        <v>-9.7195707837222534E-4</v>
      </c>
    </row>
    <row r="49119" spans="1:7">
      <c r="A49119">
        <v>49.116999999999997</v>
      </c>
      <c r="B49119">
        <v>1.29523349</v>
      </c>
      <c r="C49119">
        <v>13.481387059999999</v>
      </c>
      <c r="D49119">
        <v>1.2934311300000001</v>
      </c>
      <c r="E49119">
        <v>13.46829763</v>
      </c>
      <c r="F49119">
        <f>(analy__625[[#This Row],[r]]-leap__6[[#This Row],[leap_r]])/analy__625[[#This Row],[r]]</f>
        <v>-1.3934719508412418E-3</v>
      </c>
      <c r="G49119">
        <f>(analy__625[[#This Row],[theta]]-leap__6[[#This Row],[leap_theta]])/analy__625[[#This Row],[theta]]</f>
        <v>-9.7186967199499501E-4</v>
      </c>
    </row>
    <row r="49120" spans="1:7">
      <c r="A49120">
        <v>49.118000000000002</v>
      </c>
      <c r="B49120">
        <v>1.29433149</v>
      </c>
      <c r="C49120">
        <v>13.48176458</v>
      </c>
      <c r="D49120">
        <v>1.29252824</v>
      </c>
      <c r="E49120">
        <v>13.468675960000001</v>
      </c>
      <c r="F49120">
        <f>(analy__625[[#This Row],[r]]-leap__6[[#This Row],[leap_r]])/analy__625[[#This Row],[r]]</f>
        <v>-1.3951339275960685E-3</v>
      </c>
      <c r="G49120">
        <f>(analy__625[[#This Row],[theta]]-leap__6[[#This Row],[leap_theta]])/analy__625[[#This Row],[theta]]</f>
        <v>-9.7178223300277173E-4</v>
      </c>
    </row>
    <row r="49121" spans="1:7">
      <c r="A49121">
        <v>49.119</v>
      </c>
      <c r="B49121">
        <v>1.29342907</v>
      </c>
      <c r="C49121">
        <v>13.482142619999999</v>
      </c>
      <c r="D49121">
        <v>1.2916249500000001</v>
      </c>
      <c r="E49121">
        <v>13.46905482</v>
      </c>
      <c r="F49121">
        <f>(analy__625[[#This Row],[r]]-leap__6[[#This Row],[leap_r]])/analy__625[[#This Row],[r]]</f>
        <v>-1.3967831761068517E-3</v>
      </c>
      <c r="G49121">
        <f>(analy__625[[#This Row],[theta]]-leap__6[[#This Row],[leap_theta]])/analy__625[[#This Row],[theta]]</f>
        <v>-9.7169401824434814E-4</v>
      </c>
    </row>
    <row r="49122" spans="1:7">
      <c r="A49122">
        <v>49.12</v>
      </c>
      <c r="B49122">
        <v>1.2925262500000001</v>
      </c>
      <c r="C49122">
        <v>13.482521200000001</v>
      </c>
      <c r="D49122">
        <v>1.2907212699999999</v>
      </c>
      <c r="E49122">
        <v>13.4694342</v>
      </c>
      <c r="F49122">
        <f>(analy__625[[#This Row],[r]]-leap__6[[#This Row],[leap_r]])/analy__625[[#This Row],[r]]</f>
        <v>-1.3984274079563114E-3</v>
      </c>
      <c r="G49122">
        <f>(analy__625[[#This Row],[theta]]-leap__6[[#This Row],[leap_theta]])/analy__625[[#This Row],[theta]]</f>
        <v>-9.7160725578217049E-4</v>
      </c>
    </row>
    <row r="49123" spans="1:7">
      <c r="A49123">
        <v>49.121000000000002</v>
      </c>
      <c r="B49123">
        <v>1.2916230099999999</v>
      </c>
      <c r="C49123">
        <v>13.482900300000001</v>
      </c>
      <c r="D49123">
        <v>1.2898174899999999</v>
      </c>
      <c r="E49123">
        <v>13.46981398</v>
      </c>
      <c r="F49123">
        <f>(analy__625[[#This Row],[r]]-leap__6[[#This Row],[leap_r]])/analy__625[[#This Row],[r]]</f>
        <v>-1.3998259552210018E-3</v>
      </c>
      <c r="G49123">
        <f>(analy__625[[#This Row],[theta]]-leap__6[[#This Row],[leap_theta]])/analy__625[[#This Row],[theta]]</f>
        <v>-9.7152937816600009E-4</v>
      </c>
    </row>
    <row r="49124" spans="1:7">
      <c r="A49124">
        <v>49.122</v>
      </c>
      <c r="B49124">
        <v>1.29071935</v>
      </c>
      <c r="C49124">
        <v>13.483279939999999</v>
      </c>
      <c r="D49124">
        <v>1.288913</v>
      </c>
      <c r="E49124">
        <v>13.47019441</v>
      </c>
      <c r="F49124">
        <f>(analy__625[[#This Row],[r]]-leap__6[[#This Row],[leap_r]])/analy__625[[#This Row],[r]]</f>
        <v>-1.4014522314539986E-3</v>
      </c>
      <c r="G49124">
        <f>(analy__625[[#This Row],[theta]]-leap__6[[#This Row],[leap_theta]])/analy__625[[#This Row],[theta]]</f>
        <v>-9.7144329188636252E-4</v>
      </c>
    </row>
    <row r="49125" spans="1:7">
      <c r="A49125">
        <v>49.122999999999998</v>
      </c>
      <c r="B49125">
        <v>1.28981528</v>
      </c>
      <c r="C49125">
        <v>13.4836601</v>
      </c>
      <c r="D49125">
        <v>1.2880077999999999</v>
      </c>
      <c r="E49125">
        <v>13.47057551</v>
      </c>
      <c r="F49125">
        <f>(analy__625[[#This Row],[r]]-leap__6[[#This Row],[leap_r]])/analy__625[[#This Row],[r]]</f>
        <v>-1.4033144830334751E-3</v>
      </c>
      <c r="G49125">
        <f>(analy__625[[#This Row],[theta]]-leap__6[[#This Row],[leap_theta]])/analy__625[[#This Row],[theta]]</f>
        <v>-9.7134602677417922E-4</v>
      </c>
    </row>
    <row r="49126" spans="1:7">
      <c r="A49126">
        <v>49.124000000000002</v>
      </c>
      <c r="B49126">
        <v>1.2889108</v>
      </c>
      <c r="C49126">
        <v>13.484040800000001</v>
      </c>
      <c r="D49126">
        <v>1.2871025199999999</v>
      </c>
      <c r="E49126">
        <v>13.470957</v>
      </c>
      <c r="F49126">
        <f>(analy__625[[#This Row],[r]]-leap__6[[#This Row],[leap_r]])/analy__625[[#This Row],[r]]</f>
        <v>-1.4049230515065004E-3</v>
      </c>
      <c r="G49126">
        <f>(analy__625[[#This Row],[theta]]-leap__6[[#This Row],[leap_theta]])/analy__625[[#This Row],[theta]]</f>
        <v>-9.7125987411290991E-4</v>
      </c>
    </row>
    <row r="49127" spans="1:7">
      <c r="A49127">
        <v>49.125</v>
      </c>
      <c r="B49127">
        <v>1.2880058999999999</v>
      </c>
      <c r="C49127">
        <v>13.48442204</v>
      </c>
      <c r="D49127">
        <v>1.28619683</v>
      </c>
      <c r="E49127">
        <v>13.47133902</v>
      </c>
      <c r="F49127">
        <f>(analy__625[[#This Row],[r]]-leap__6[[#This Row],[leap_r]])/analy__625[[#This Row],[r]]</f>
        <v>-1.4065265578363836E-3</v>
      </c>
      <c r="G49127">
        <f>(analy__625[[#This Row],[theta]]-leap__6[[#This Row],[leap_theta]])/analy__625[[#This Row],[theta]]</f>
        <v>-9.7117443043904877E-4</v>
      </c>
    </row>
    <row r="49128" spans="1:7">
      <c r="A49128">
        <v>49.125999999999998</v>
      </c>
      <c r="B49128">
        <v>1.2871005900000001</v>
      </c>
      <c r="C49128">
        <v>13.484803810000001</v>
      </c>
      <c r="D49128">
        <v>1.2852907499999999</v>
      </c>
      <c r="E49128">
        <v>13.47172157</v>
      </c>
      <c r="F49128">
        <f>(analy__625[[#This Row],[r]]-leap__6[[#This Row],[leap_r]])/analy__625[[#This Row],[r]]</f>
        <v>-1.4081171906046735E-3</v>
      </c>
      <c r="G49128">
        <f>(analy__625[[#This Row],[theta]]-leap__6[[#This Row],[leap_theta]])/analy__625[[#This Row],[theta]]</f>
        <v>-9.7108895340694177E-4</v>
      </c>
    </row>
    <row r="49129" spans="1:7">
      <c r="A49129">
        <v>49.127000000000002</v>
      </c>
      <c r="B49129">
        <v>1.2861948599999999</v>
      </c>
      <c r="C49129">
        <v>13.48518612</v>
      </c>
      <c r="D49129">
        <v>1.28438428</v>
      </c>
      <c r="E49129">
        <v>13.47210465</v>
      </c>
      <c r="F49129">
        <f>(analy__625[[#This Row],[r]]-leap__6[[#This Row],[leap_r]])/analy__625[[#This Row],[r]]</f>
        <v>-1.4096871381825812E-3</v>
      </c>
      <c r="G49129">
        <f>(analy__625[[#This Row],[theta]]-leap__6[[#This Row],[leap_theta]])/analy__625[[#This Row],[theta]]</f>
        <v>-9.710041853037034E-4</v>
      </c>
    </row>
    <row r="49130" spans="1:7">
      <c r="A49130">
        <v>49.128</v>
      </c>
      <c r="B49130">
        <v>1.2852887099999999</v>
      </c>
      <c r="C49130">
        <v>13.485568969999999</v>
      </c>
      <c r="D49130">
        <v>1.2834771</v>
      </c>
      <c r="E49130">
        <v>13.4724884</v>
      </c>
      <c r="F49130">
        <f>(analy__625[[#This Row],[r]]-leap__6[[#This Row],[leap_r]])/analy__625[[#This Row],[r]]</f>
        <v>-1.4114860327463985E-3</v>
      </c>
      <c r="G49130">
        <f>(analy__625[[#This Row],[theta]]-leap__6[[#This Row],[leap_theta]])/analy__625[[#This Row],[theta]]</f>
        <v>-9.7090972444256296E-4</v>
      </c>
    </row>
    <row r="49131" spans="1:7">
      <c r="A49131">
        <v>49.128999999999998</v>
      </c>
      <c r="B49131">
        <v>1.2843821499999999</v>
      </c>
      <c r="C49131">
        <v>13.485952360000001</v>
      </c>
      <c r="D49131">
        <v>1.2825698299999999</v>
      </c>
      <c r="E49131">
        <v>13.47287255</v>
      </c>
      <c r="F49131">
        <f>(analy__625[[#This Row],[r]]-leap__6[[#This Row],[leap_r]])/analy__625[[#This Row],[r]]</f>
        <v>-1.4130380721648337E-3</v>
      </c>
      <c r="G49131">
        <f>(analy__625[[#This Row],[theta]]-leap__6[[#This Row],[leap_theta]])/analy__625[[#This Row],[theta]]</f>
        <v>-9.708256313907379E-4</v>
      </c>
    </row>
    <row r="49132" spans="1:7">
      <c r="A49132">
        <v>49.13</v>
      </c>
      <c r="B49132">
        <v>1.28347517</v>
      </c>
      <c r="C49132">
        <v>13.4863363</v>
      </c>
      <c r="D49132">
        <v>1.28166186</v>
      </c>
      <c r="E49132">
        <v>13.47325736</v>
      </c>
      <c r="F49132">
        <f>(analy__625[[#This Row],[r]]-leap__6[[#This Row],[leap_r]])/analy__625[[#This Row],[r]]</f>
        <v>-1.4148115478757844E-3</v>
      </c>
      <c r="G49132">
        <f>(analy__625[[#This Row],[theta]]-leap__6[[#This Row],[leap_theta]])/analy__625[[#This Row],[theta]]</f>
        <v>-9.7073333126027083E-4</v>
      </c>
    </row>
    <row r="49133" spans="1:7">
      <c r="A49133">
        <v>49.131</v>
      </c>
      <c r="B49133">
        <v>1.28256777</v>
      </c>
      <c r="C49133">
        <v>13.48672077</v>
      </c>
      <c r="D49133">
        <v>1.28075381</v>
      </c>
      <c r="E49133">
        <v>13.47364258</v>
      </c>
      <c r="F49133">
        <f>(analy__625[[#This Row],[r]]-leap__6[[#This Row],[leap_r]])/analy__625[[#This Row],[r]]</f>
        <v>-1.4163221579641472E-3</v>
      </c>
      <c r="G49133">
        <f>(analy__625[[#This Row],[theta]]-leap__6[[#This Row],[leap_theta]])/analy__625[[#This Row],[theta]]</f>
        <v>-9.7064991314322648E-4</v>
      </c>
    </row>
    <row r="49134" spans="1:7">
      <c r="A49134">
        <v>49.131999999999998</v>
      </c>
      <c r="B49134">
        <v>1.2816599500000001</v>
      </c>
      <c r="C49134">
        <v>13.487105789999999</v>
      </c>
      <c r="D49134">
        <v>1.27984505</v>
      </c>
      <c r="E49134">
        <v>13.47402846</v>
      </c>
      <c r="F49134">
        <f>(analy__625[[#This Row],[r]]-leap__6[[#This Row],[leap_r]])/analy__625[[#This Row],[r]]</f>
        <v>-1.4180622880871896E-3</v>
      </c>
      <c r="G49134">
        <f>(analy__625[[#This Row],[theta]]-leap__6[[#This Row],[leap_theta]])/analy__625[[#This Row],[theta]]</f>
        <v>-9.7055828840068934E-4</v>
      </c>
    </row>
    <row r="49135" spans="1:7">
      <c r="A49135">
        <v>49.133000000000003</v>
      </c>
      <c r="B49135">
        <v>1.2807517100000001</v>
      </c>
      <c r="C49135">
        <v>13.48749136</v>
      </c>
      <c r="D49135">
        <v>1.2789359</v>
      </c>
      <c r="E49135">
        <v>13.474414879999999</v>
      </c>
      <c r="F49135">
        <f>(analy__625[[#This Row],[r]]-leap__6[[#This Row],[leap_r]])/analy__625[[#This Row],[r]]</f>
        <v>-1.4197818670975491E-3</v>
      </c>
      <c r="G49135">
        <f>(analy__625[[#This Row],[theta]]-leap__6[[#This Row],[leap_theta]])/analy__625[[#This Row],[theta]]</f>
        <v>-9.7046737216098706E-4</v>
      </c>
    </row>
    <row r="49136" spans="1:7">
      <c r="A49136">
        <v>49.134</v>
      </c>
      <c r="B49136">
        <v>1.2798430599999999</v>
      </c>
      <c r="C49136">
        <v>13.48787748</v>
      </c>
      <c r="D49136">
        <v>1.27802667</v>
      </c>
      <c r="E49136">
        <v>13.4748017</v>
      </c>
      <c r="F49136">
        <f>(analy__625[[#This Row],[r]]-leap__6[[#This Row],[leap_r]])/analy__625[[#This Row],[r]]</f>
        <v>-1.4212457710290898E-3</v>
      </c>
      <c r="G49136">
        <f>(analy__625[[#This Row],[theta]]-leap__6[[#This Row],[leap_theta]])/analy__625[[#This Row],[theta]]</f>
        <v>-9.7038756421917699E-4</v>
      </c>
    </row>
    <row r="49137" spans="1:7">
      <c r="A49137">
        <v>49.134999999999998</v>
      </c>
      <c r="B49137">
        <v>1.2789339799999999</v>
      </c>
      <c r="C49137">
        <v>13.48826414</v>
      </c>
      <c r="D49137">
        <v>1.2771167400000001</v>
      </c>
      <c r="E49137">
        <v>13.475189200000001</v>
      </c>
      <c r="F49137">
        <f>(analy__625[[#This Row],[r]]-leap__6[[#This Row],[leap_r]])/analy__625[[#This Row],[r]]</f>
        <v>-1.422923952903343E-3</v>
      </c>
      <c r="G49137">
        <f>(analy__625[[#This Row],[theta]]-leap__6[[#This Row],[leap_theta]])/analy__625[[#This Row],[theta]]</f>
        <v>-9.702973224301149E-4</v>
      </c>
    </row>
    <row r="49138" spans="1:7">
      <c r="A49138">
        <v>49.136000000000003</v>
      </c>
      <c r="B49138">
        <v>1.27802449</v>
      </c>
      <c r="C49138">
        <v>13.48865135</v>
      </c>
      <c r="D49138">
        <v>1.27620643</v>
      </c>
      <c r="E49138">
        <v>13.475577230000001</v>
      </c>
      <c r="F49138">
        <f>(analy__625[[#This Row],[r]]-leap__6[[#This Row],[leap_r]])/analy__625[[#This Row],[r]]</f>
        <v>-1.4245814448685663E-3</v>
      </c>
      <c r="G49138">
        <f>(analy__625[[#This Row],[theta]]-leap__6[[#This Row],[leap_theta]])/analy__625[[#This Row],[theta]]</f>
        <v>-9.7020853183881427E-4</v>
      </c>
    </row>
    <row r="49139" spans="1:7">
      <c r="A49139">
        <v>49.137</v>
      </c>
      <c r="B49139">
        <v>1.2771145699999999</v>
      </c>
      <c r="C49139">
        <v>13.489039119999999</v>
      </c>
      <c r="D49139">
        <v>1.27529541</v>
      </c>
      <c r="E49139">
        <v>13.47596594</v>
      </c>
      <c r="F49139">
        <f>(analy__625[[#This Row],[r]]-leap__6[[#This Row],[leap_r]])/analy__625[[#This Row],[r]]</f>
        <v>-1.4264616540883895E-3</v>
      </c>
      <c r="G49139">
        <f>(analy__625[[#This Row],[theta]]-leap__6[[#This Row],[leap_theta]])/analy__625[[#This Row],[theta]]</f>
        <v>-9.7011079266643211E-4</v>
      </c>
    </row>
    <row r="49140" spans="1:7">
      <c r="A49140">
        <v>49.137999999999998</v>
      </c>
      <c r="B49140">
        <v>1.27620424</v>
      </c>
      <c r="C49140">
        <v>13.48942744</v>
      </c>
      <c r="D49140">
        <v>1.27438432</v>
      </c>
      <c r="E49140">
        <v>13.47635505</v>
      </c>
      <c r="F49140">
        <f>(analy__625[[#This Row],[r]]-leap__6[[#This Row],[leap_r]])/analy__625[[#This Row],[r]]</f>
        <v>-1.4280778344792997E-3</v>
      </c>
      <c r="G49140">
        <f>(analy__625[[#This Row],[theta]]-leap__6[[#This Row],[leap_theta]])/analy__625[[#This Row],[theta]]</f>
        <v>-9.700241609469617E-4</v>
      </c>
    </row>
    <row r="49141" spans="1:7">
      <c r="A49141">
        <v>49.139000000000003</v>
      </c>
      <c r="B49141">
        <v>1.27529348</v>
      </c>
      <c r="C49141">
        <v>13.489816319999999</v>
      </c>
      <c r="D49141">
        <v>1.27347283</v>
      </c>
      <c r="E49141">
        <v>13.47674471</v>
      </c>
      <c r="F49141">
        <f>(analy__625[[#This Row],[r]]-leap__6[[#This Row],[leap_r]])/analy__625[[#This Row],[r]]</f>
        <v>-1.4296732188624544E-3</v>
      </c>
      <c r="G49141">
        <f>(analy__625[[#This Row],[theta]]-leap__6[[#This Row],[leap_theta]])/analy__625[[#This Row],[theta]]</f>
        <v>-9.6993823666479556E-4</v>
      </c>
    </row>
    <row r="49142" spans="1:7">
      <c r="A49142">
        <v>49.14</v>
      </c>
      <c r="B49142">
        <v>1.2743823000000001</v>
      </c>
      <c r="C49142">
        <v>13.490205749999999</v>
      </c>
      <c r="D49142">
        <v>1.2725606599999999</v>
      </c>
      <c r="E49142">
        <v>13.47713504</v>
      </c>
      <c r="F49142">
        <f>(analy__625[[#This Row],[r]]-leap__6[[#This Row],[leap_r]])/analy__625[[#This Row],[r]]</f>
        <v>-1.4314759659474149E-3</v>
      </c>
      <c r="G49142">
        <f>(analy__625[[#This Row],[theta]]-leap__6[[#This Row],[leap_theta]])/analy__625[[#This Row],[theta]]</f>
        <v>-9.6984336516666326E-4</v>
      </c>
    </row>
    <row r="49143" spans="1:7">
      <c r="A49143">
        <v>49.140999999999998</v>
      </c>
      <c r="B49143">
        <v>1.2734706899999999</v>
      </c>
      <c r="C49143">
        <v>13.49059574</v>
      </c>
      <c r="D49143">
        <v>1.2716483999999999</v>
      </c>
      <c r="E49143">
        <v>13.47752579</v>
      </c>
      <c r="F49143">
        <f>(analy__625[[#This Row],[r]]-leap__6[[#This Row],[leap_r]])/analy__625[[#This Row],[r]]</f>
        <v>-1.4330140312369397E-3</v>
      </c>
      <c r="G49143">
        <f>(analy__625[[#This Row],[theta]]-leap__6[[#This Row],[leap_theta]])/analy__625[[#This Row],[theta]]</f>
        <v>-9.6975885660688604E-4</v>
      </c>
    </row>
    <row r="49144" spans="1:7">
      <c r="A49144">
        <v>49.142000000000003</v>
      </c>
      <c r="B49144">
        <v>1.27255867</v>
      </c>
      <c r="C49144">
        <v>13.49098628</v>
      </c>
      <c r="D49144">
        <v>1.2707354500000001</v>
      </c>
      <c r="E49144">
        <v>13.477917209999999</v>
      </c>
      <c r="F49144">
        <f>(analy__625[[#This Row],[r]]-leap__6[[#This Row],[leap_r]])/analy__625[[#This Row],[r]]</f>
        <v>-1.4347754286699905E-3</v>
      </c>
      <c r="G49144">
        <f>(analy__625[[#This Row],[theta]]-leap__6[[#This Row],[leap_theta]])/analy__625[[#This Row],[theta]]</f>
        <v>-9.6966540129090457E-4</v>
      </c>
    </row>
    <row r="49145" spans="1:7">
      <c r="A49145">
        <v>49.143000000000001</v>
      </c>
      <c r="B49145">
        <v>1.27164622</v>
      </c>
      <c r="C49145">
        <v>13.49137739</v>
      </c>
      <c r="D49145">
        <v>1.2698221199999999</v>
      </c>
      <c r="E49145">
        <v>13.478309169999999</v>
      </c>
      <c r="F49145">
        <f>(analy__625[[#This Row],[r]]-leap__6[[#This Row],[leap_r]])/analy__625[[#This Row],[r]]</f>
        <v>-1.4365004131445642E-3</v>
      </c>
      <c r="G49145">
        <f>(analy__625[[#This Row],[theta]]-leap__6[[#This Row],[leap_theta]])/analy__625[[#This Row],[theta]]</f>
        <v>-9.6957413835618107E-4</v>
      </c>
    </row>
    <row r="49146" spans="1:7">
      <c r="A49146">
        <v>49.143999999999998</v>
      </c>
      <c r="B49146">
        <v>1.27073335</v>
      </c>
      <c r="C49146">
        <v>13.491769059999999</v>
      </c>
      <c r="D49146">
        <v>1.2689084100000001</v>
      </c>
      <c r="E49146">
        <v>13.478701689999999</v>
      </c>
      <c r="F49146">
        <f>(analy__625[[#This Row],[r]]-leap__6[[#This Row],[leap_r]])/analy__625[[#This Row],[r]]</f>
        <v>-1.438196788371736E-3</v>
      </c>
      <c r="G49146">
        <f>(analy__625[[#This Row],[theta]]-leap__6[[#This Row],[leap_theta]])/analy__625[[#This Row],[theta]]</f>
        <v>-9.6948284045003685E-4</v>
      </c>
    </row>
    <row r="49147" spans="1:7">
      <c r="A49147">
        <v>49.145000000000003</v>
      </c>
      <c r="B49147">
        <v>1.2698200500000001</v>
      </c>
      <c r="C49147">
        <v>13.492161299999999</v>
      </c>
      <c r="D49147">
        <v>1.26799431</v>
      </c>
      <c r="E49147">
        <v>13.47909475</v>
      </c>
      <c r="F49147">
        <f>(analy__625[[#This Row],[r]]-leap__6[[#This Row],[leap_r]])/analy__625[[#This Row],[r]]</f>
        <v>-1.4398645053857783E-3</v>
      </c>
      <c r="G49147">
        <f>(analy__625[[#This Row],[theta]]-leap__6[[#This Row],[leap_theta]])/analy__625[[#This Row],[theta]]</f>
        <v>-9.6939373469420611E-4</v>
      </c>
    </row>
    <row r="49148" spans="1:7">
      <c r="A49148">
        <v>49.146000000000001</v>
      </c>
      <c r="B49148">
        <v>1.2689063300000001</v>
      </c>
      <c r="C49148">
        <v>13.4925541</v>
      </c>
      <c r="D49148">
        <v>1.2670798299999999</v>
      </c>
      <c r="E49148">
        <v>13.47948836</v>
      </c>
      <c r="F49148">
        <f>(analy__625[[#This Row],[r]]-leap__6[[#This Row],[leap_r]])/analy__625[[#This Row],[r]]</f>
        <v>-1.4415034923254799E-3</v>
      </c>
      <c r="G49148">
        <f>(analy__625[[#This Row],[theta]]-leap__6[[#This Row],[leap_theta]])/analy__625[[#This Row],[theta]]</f>
        <v>-9.6930533645269963E-4</v>
      </c>
    </row>
    <row r="49149" spans="1:7">
      <c r="A49149">
        <v>49.146999999999998</v>
      </c>
      <c r="B49149">
        <v>1.26799218</v>
      </c>
      <c r="C49149">
        <v>13.49294746</v>
      </c>
      <c r="D49149">
        <v>1.2661646600000001</v>
      </c>
      <c r="E49149">
        <v>13.47988265</v>
      </c>
      <c r="F49149">
        <f>(analy__625[[#This Row],[r]]-leap__6[[#This Row],[leap_r]])/analy__625[[#This Row],[r]]</f>
        <v>-1.443350977747216E-3</v>
      </c>
      <c r="G49149">
        <f>(analy__625[[#This Row],[theta]]-leap__6[[#This Row],[leap_theta]])/analy__625[[#This Row],[theta]]</f>
        <v>-9.6920799232621526E-4</v>
      </c>
    </row>
    <row r="49150" spans="1:7">
      <c r="A49150">
        <v>49.148000000000003</v>
      </c>
      <c r="B49150">
        <v>1.2670776100000001</v>
      </c>
      <c r="C49150">
        <v>13.4933414</v>
      </c>
      <c r="D49150">
        <v>1.2652491100000001</v>
      </c>
      <c r="E49150">
        <v>13.480277490000001</v>
      </c>
      <c r="F49150">
        <f>(analy__625[[#This Row],[r]]-leap__6[[#This Row],[leap_r]])/analy__625[[#This Row],[r]]</f>
        <v>-1.4451699555038697E-3</v>
      </c>
      <c r="G49150">
        <f>(analy__625[[#This Row],[theta]]-leap__6[[#This Row],[leap_theta]])/analy__625[[#This Row],[theta]]</f>
        <v>-9.691128398277225E-4</v>
      </c>
    </row>
    <row r="49151" spans="1:7">
      <c r="A49151">
        <v>49.149000000000001</v>
      </c>
      <c r="B49151">
        <v>1.2661626100000001</v>
      </c>
      <c r="C49151">
        <v>13.493735900000001</v>
      </c>
      <c r="D49151">
        <v>1.2643334900000001</v>
      </c>
      <c r="E49151">
        <v>13.48067275</v>
      </c>
      <c r="F49151">
        <f>(analy__625[[#This Row],[r]]-leap__6[[#This Row],[leap_r]])/analy__625[[#This Row],[r]]</f>
        <v>-1.4467069127465865E-3</v>
      </c>
      <c r="G49151">
        <f>(analy__625[[#This Row],[theta]]-leap__6[[#This Row],[leap_theta]])/analy__625[[#This Row],[theta]]</f>
        <v>-9.6902804795114472E-4</v>
      </c>
    </row>
    <row r="49152" spans="1:7">
      <c r="A49152">
        <v>49.15</v>
      </c>
      <c r="B49152">
        <v>1.26524718</v>
      </c>
      <c r="C49152">
        <v>13.49413098</v>
      </c>
      <c r="D49152">
        <v>1.26341718</v>
      </c>
      <c r="E49152">
        <v>13.481068690000001</v>
      </c>
      <c r="F49152">
        <f>(analy__625[[#This Row],[r]]-leap__6[[#This Row],[leap_r]])/analy__625[[#This Row],[r]]</f>
        <v>-1.4484526797395602E-3</v>
      </c>
      <c r="G49152">
        <f>(analy__625[[#This Row],[theta]]-leap__6[[#This Row],[leap_theta]])/analy__625[[#This Row],[theta]]</f>
        <v>-9.6893579436236894E-4</v>
      </c>
    </row>
    <row r="49153" spans="1:7">
      <c r="A49153">
        <v>49.151000000000003</v>
      </c>
      <c r="B49153">
        <v>1.2643313300000001</v>
      </c>
      <c r="C49153">
        <v>13.49452662</v>
      </c>
      <c r="D49153">
        <v>1.2625005</v>
      </c>
      <c r="E49153">
        <v>13.48146519</v>
      </c>
      <c r="F49153">
        <f>(analy__625[[#This Row],[r]]-leap__6[[#This Row],[leap_r]])/analy__625[[#This Row],[r]]</f>
        <v>-1.4501618019161664E-3</v>
      </c>
      <c r="G49153">
        <f>(analy__625[[#This Row],[theta]]-leap__6[[#This Row],[leap_theta]])/analy__625[[#This Row],[theta]]</f>
        <v>-9.6884350594836832E-4</v>
      </c>
    </row>
    <row r="49154" spans="1:7">
      <c r="A49154">
        <v>49.152000000000001</v>
      </c>
      <c r="B49154">
        <v>1.2634150500000001</v>
      </c>
      <c r="C49154">
        <v>13.494922839999999</v>
      </c>
      <c r="D49154">
        <v>1.26158313</v>
      </c>
      <c r="E49154">
        <v>13.481862380000001</v>
      </c>
      <c r="F49154">
        <f>(analy__625[[#This Row],[r]]-leap__6[[#This Row],[leap_r]])/analy__625[[#This Row],[r]]</f>
        <v>-1.4520802921644156E-3</v>
      </c>
      <c r="G49154">
        <f>(analy__625[[#This Row],[theta]]-leap__6[[#This Row],[leap_theta]])/analy__625[[#This Row],[theta]]</f>
        <v>-9.687430142717705E-4</v>
      </c>
    </row>
    <row r="49155" spans="1:7">
      <c r="A49155">
        <v>49.152999999999999</v>
      </c>
      <c r="B49155">
        <v>1.2624983400000001</v>
      </c>
      <c r="C49155">
        <v>13.49531964</v>
      </c>
      <c r="D49155">
        <v>1.2606656899999999</v>
      </c>
      <c r="E49155">
        <v>13.48225998</v>
      </c>
      <c r="F49155">
        <f>(analy__625[[#This Row],[r]]-leap__6[[#This Row],[leap_r]])/analy__625[[#This Row],[r]]</f>
        <v>-1.4537160918531085E-3</v>
      </c>
      <c r="G49155">
        <f>(analy__625[[#This Row],[theta]]-leap__6[[#This Row],[leap_theta]])/analy__625[[#This Row],[theta]]</f>
        <v>-9.6865510822167773E-4</v>
      </c>
    </row>
    <row r="49156" spans="1:7">
      <c r="A49156">
        <v>49.154000000000003</v>
      </c>
      <c r="B49156">
        <v>1.2615812</v>
      </c>
      <c r="C49156">
        <v>13.495717020000001</v>
      </c>
      <c r="D49156">
        <v>1.25974757</v>
      </c>
      <c r="E49156">
        <v>13.482658280000001</v>
      </c>
      <c r="F49156">
        <f>(analy__625[[#This Row],[r]]-leap__6[[#This Row],[leap_r]])/analy__625[[#This Row],[r]]</f>
        <v>-1.455553512200797E-3</v>
      </c>
      <c r="G49156">
        <f>(analy__625[[#This Row],[theta]]-leap__6[[#This Row],[leap_theta]])/analy__625[[#This Row],[theta]]</f>
        <v>-9.6855825674756755E-4</v>
      </c>
    </row>
    <row r="49157" spans="1:7">
      <c r="A49157">
        <v>49.155000000000001</v>
      </c>
      <c r="B49157">
        <v>1.26066363</v>
      </c>
      <c r="C49157">
        <v>13.496114970000001</v>
      </c>
      <c r="D49157">
        <v>1.2588293800000001</v>
      </c>
      <c r="E49157">
        <v>13.483057000000001</v>
      </c>
      <c r="F49157">
        <f>(analy__625[[#This Row],[r]]-leap__6[[#This Row],[leap_r]])/analy__625[[#This Row],[r]]</f>
        <v>-1.4571077138348376E-3</v>
      </c>
      <c r="G49157">
        <f>(analy__625[[#This Row],[theta]]-leap__6[[#This Row],[leap_theta]])/analy__625[[#This Row],[theta]]</f>
        <v>-9.6847250590130973E-4</v>
      </c>
    </row>
    <row r="49158" spans="1:7">
      <c r="A49158">
        <v>49.155999999999999</v>
      </c>
      <c r="B49158">
        <v>1.25974564</v>
      </c>
      <c r="C49158">
        <v>13.496513500000001</v>
      </c>
      <c r="D49158">
        <v>1.2579105100000001</v>
      </c>
      <c r="E49158">
        <v>13.483456410000001</v>
      </c>
      <c r="F49158">
        <f>(analy__625[[#This Row],[r]]-leap__6[[#This Row],[leap_r]])/analy__625[[#This Row],[r]]</f>
        <v>-1.4588716648848948E-3</v>
      </c>
      <c r="G49158">
        <f>(analy__625[[#This Row],[theta]]-leap__6[[#This Row],[leap_theta]])/analy__625[[#This Row],[theta]]</f>
        <v>-9.683785524249131E-4</v>
      </c>
    </row>
    <row r="49159" spans="1:7">
      <c r="A49159">
        <v>49.156999999999996</v>
      </c>
      <c r="B49159">
        <v>1.25882721</v>
      </c>
      <c r="C49159">
        <v>13.49691262</v>
      </c>
      <c r="D49159">
        <v>1.2569912700000001</v>
      </c>
      <c r="E49159">
        <v>13.483856380000001</v>
      </c>
      <c r="F49159">
        <f>(analy__625[[#This Row],[r]]-leap__6[[#This Row],[leap_r]])/analy__625[[#This Row],[r]]</f>
        <v>-1.4605829362680214E-3</v>
      </c>
      <c r="G49159">
        <f>(analy__625[[#This Row],[theta]]-leap__6[[#This Row],[leap_theta]])/analy__625[[#This Row],[theta]]</f>
        <v>-9.6828678918331544E-4</v>
      </c>
    </row>
    <row r="49160" spans="1:7">
      <c r="A49160">
        <v>49.158000000000001</v>
      </c>
      <c r="B49160">
        <v>1.2579083499999999</v>
      </c>
      <c r="C49160">
        <v>13.49731231</v>
      </c>
      <c r="D49160">
        <v>1.2560713400000001</v>
      </c>
      <c r="E49160">
        <v>13.484257039999999</v>
      </c>
      <c r="F49160">
        <f>(analy__625[[#This Row],[r]]-leap__6[[#This Row],[leap_r]])/analy__625[[#This Row],[r]]</f>
        <v>-1.4625045102930265E-3</v>
      </c>
      <c r="G49160">
        <f>(analy__625[[#This Row],[theta]]-leap__6[[#This Row],[leap_theta]])/analy__625[[#This Row],[theta]]</f>
        <v>-9.6818608257564175E-4</v>
      </c>
    </row>
    <row r="49161" spans="1:7">
      <c r="A49161">
        <v>49.158999999999999</v>
      </c>
      <c r="B49161">
        <v>1.2569890699999999</v>
      </c>
      <c r="C49161">
        <v>13.4977126</v>
      </c>
      <c r="D49161">
        <v>1.2551513599999999</v>
      </c>
      <c r="E49161">
        <v>13.48465813</v>
      </c>
      <c r="F49161">
        <f>(analy__625[[#This Row],[r]]-leap__6[[#This Row],[leap_r]])/analy__625[[#This Row],[r]]</f>
        <v>-1.4641341742242086E-3</v>
      </c>
      <c r="G49161">
        <f>(analy__625[[#This Row],[theta]]-leap__6[[#This Row],[leap_theta]])/analy__625[[#This Row],[theta]]</f>
        <v>-9.6809795800141291E-4</v>
      </c>
    </row>
    <row r="49162" spans="1:7">
      <c r="A49162">
        <v>49.16</v>
      </c>
      <c r="B49162">
        <v>1.25606935</v>
      </c>
      <c r="C49162">
        <v>13.49811347</v>
      </c>
      <c r="D49162">
        <v>1.25423069</v>
      </c>
      <c r="E49162">
        <v>13.485059919999999</v>
      </c>
      <c r="F49162">
        <f>(analy__625[[#This Row],[r]]-leap__6[[#This Row],[leap_r]])/analy__625[[#This Row],[r]]</f>
        <v>-1.465966360622217E-3</v>
      </c>
      <c r="G49162">
        <f>(analy__625[[#This Row],[theta]]-leap__6[[#This Row],[leap_theta]])/analy__625[[#This Row],[theta]]</f>
        <v>-9.6800088968387865E-4</v>
      </c>
    </row>
    <row r="49163" spans="1:7">
      <c r="A49163">
        <v>49.161000000000001</v>
      </c>
      <c r="B49163">
        <v>1.25514919</v>
      </c>
      <c r="C49163">
        <v>13.49851492</v>
      </c>
      <c r="D49163">
        <v>1.25330966</v>
      </c>
      <c r="E49163">
        <v>13.485462269999999</v>
      </c>
      <c r="F49163">
        <f>(analy__625[[#This Row],[r]]-leap__6[[#This Row],[leap_r]])/analy__625[[#This Row],[r]]</f>
        <v>-1.4677378294523267E-3</v>
      </c>
      <c r="G49163">
        <f>(analy__625[[#This Row],[theta]]-leap__6[[#This Row],[leap_theta]])/analy__625[[#This Row],[theta]]</f>
        <v>-9.6790527003569706E-4</v>
      </c>
    </row>
    <row r="49164" spans="1:7">
      <c r="A49164">
        <v>49.161999999999999</v>
      </c>
      <c r="B49164">
        <v>1.25422861</v>
      </c>
      <c r="C49164">
        <v>13.49891697</v>
      </c>
      <c r="D49164">
        <v>1.2523882500000001</v>
      </c>
      <c r="E49164">
        <v>13.485865179999999</v>
      </c>
      <c r="F49164">
        <f>(analy__625[[#This Row],[r]]-leap__6[[#This Row],[leap_r]])/analy__625[[#This Row],[r]]</f>
        <v>-1.4694804107271641E-3</v>
      </c>
      <c r="G49164">
        <f>(analy__625[[#This Row],[theta]]-leap__6[[#This Row],[leap_theta]])/analy__625[[#This Row],[theta]]</f>
        <v>-9.6781258197336151E-4</v>
      </c>
    </row>
    <row r="49165" spans="1:7">
      <c r="A49165">
        <v>49.162999999999997</v>
      </c>
      <c r="B49165">
        <v>1.2533075899999999</v>
      </c>
      <c r="C49165">
        <v>13.499319610000001</v>
      </c>
      <c r="D49165">
        <v>1.2514664799999999</v>
      </c>
      <c r="E49165">
        <v>13.48626866</v>
      </c>
      <c r="F49165">
        <f>(analy__625[[#This Row],[r]]-leap__6[[#This Row],[leap_r]])/analy__625[[#This Row],[r]]</f>
        <v>-1.4711620562142258E-3</v>
      </c>
      <c r="G49165">
        <f>(analy__625[[#This Row],[theta]]-leap__6[[#This Row],[leap_theta]])/analy__625[[#This Row],[theta]]</f>
        <v>-9.6772134153823297E-4</v>
      </c>
    </row>
    <row r="49166" spans="1:7">
      <c r="A49166">
        <v>49.164000000000001</v>
      </c>
      <c r="B49166">
        <v>1.25238614</v>
      </c>
      <c r="C49166">
        <v>13.49972284</v>
      </c>
      <c r="D49166">
        <v>1.2505440299999999</v>
      </c>
      <c r="E49166">
        <v>13.486672840000001</v>
      </c>
      <c r="F49166">
        <f>(analy__625[[#This Row],[r]]-leap__6[[#This Row],[leap_r]])/analy__625[[#This Row],[r]]</f>
        <v>-1.4730468946384232E-3</v>
      </c>
      <c r="G49166">
        <f>(analy__625[[#This Row],[theta]]-leap__6[[#This Row],[leap_theta]])/analy__625[[#This Row],[theta]]</f>
        <v>-9.6762190013944041E-4</v>
      </c>
    </row>
    <row r="49167" spans="1:7">
      <c r="A49167">
        <v>49.164999999999999</v>
      </c>
      <c r="B49167">
        <v>1.2514642600000001</v>
      </c>
      <c r="C49167">
        <v>13.500126659999999</v>
      </c>
      <c r="D49167">
        <v>1.2496212200000001</v>
      </c>
      <c r="E49167">
        <v>13.487077579999999</v>
      </c>
      <c r="F49167">
        <f>(analy__625[[#This Row],[r]]-leap__6[[#This Row],[leap_r]])/analy__625[[#This Row],[r]]</f>
        <v>-1.4748789237109929E-3</v>
      </c>
      <c r="G49167">
        <f>(analy__625[[#This Row],[theta]]-leap__6[[#This Row],[leap_theta]])/analy__625[[#This Row],[theta]]</f>
        <v>-9.6752464887949776E-4</v>
      </c>
    </row>
    <row r="49168" spans="1:7">
      <c r="A49168">
        <v>49.165999999999997</v>
      </c>
      <c r="B49168">
        <v>1.25054194</v>
      </c>
      <c r="C49168">
        <v>13.50053108</v>
      </c>
      <c r="D49168">
        <v>1.2486980400000001</v>
      </c>
      <c r="E49168">
        <v>13.487482890000001</v>
      </c>
      <c r="F49168">
        <f>(analy__625[[#This Row],[r]]-leap__6[[#This Row],[leap_r]])/analy__625[[#This Row],[r]]</f>
        <v>-1.4766580397610764E-3</v>
      </c>
      <c r="G49168">
        <f>(analy__625[[#This Row],[theta]]-leap__6[[#This Row],[leap_theta]])/analy__625[[#This Row],[theta]]</f>
        <v>-9.6742958685593831E-4</v>
      </c>
    </row>
    <row r="49169" spans="1:7">
      <c r="A49169">
        <v>49.167000000000002</v>
      </c>
      <c r="B49169">
        <v>1.24961919</v>
      </c>
      <c r="C49169">
        <v>13.500936100000001</v>
      </c>
      <c r="D49169">
        <v>1.2477744900000001</v>
      </c>
      <c r="E49169">
        <v>13.48788878</v>
      </c>
      <c r="F49169">
        <f>(analy__625[[#This Row],[r]]-leap__6[[#This Row],[leap_r]])/analy__625[[#This Row],[r]]</f>
        <v>-1.4783921411952582E-3</v>
      </c>
      <c r="G49169">
        <f>(analy__625[[#This Row],[theta]]-leap__6[[#This Row],[leap_theta]])/analy__625[[#This Row],[theta]]</f>
        <v>-9.6733597176059186E-4</v>
      </c>
    </row>
    <row r="49170" spans="1:7">
      <c r="A49170">
        <v>49.167999999999999</v>
      </c>
      <c r="B49170">
        <v>1.248696</v>
      </c>
      <c r="C49170">
        <v>13.501341719999999</v>
      </c>
      <c r="D49170">
        <v>1.2468502800000001</v>
      </c>
      <c r="E49170">
        <v>13.48829536</v>
      </c>
      <c r="F49170">
        <f>(analy__625[[#This Row],[r]]-leap__6[[#This Row],[leap_r]])/analy__625[[#This Row],[r]]</f>
        <v>-1.4803060396312694E-3</v>
      </c>
      <c r="G49170">
        <f>(analy__625[[#This Row],[theta]]-leap__6[[#This Row],[leap_theta]])/analy__625[[#This Row],[theta]]</f>
        <v>-9.6723564036773973E-4</v>
      </c>
    </row>
    <row r="49171" spans="1:7">
      <c r="A49171">
        <v>49.168999999999997</v>
      </c>
      <c r="B49171">
        <v>1.2477723700000001</v>
      </c>
      <c r="C49171">
        <v>13.50174794</v>
      </c>
      <c r="D49171">
        <v>1.24592601</v>
      </c>
      <c r="E49171">
        <v>13.488702379999999</v>
      </c>
      <c r="F49171">
        <f>(analy__625[[#This Row],[r]]-leap__6[[#This Row],[leap_r]])/analy__625[[#This Row],[r]]</f>
        <v>-1.4819178548171146E-3</v>
      </c>
      <c r="G49171">
        <f>(analy__625[[#This Row],[theta]]-leap__6[[#This Row],[leap_theta]])/analy__625[[#This Row],[theta]]</f>
        <v>-9.671471452541696E-4</v>
      </c>
    </row>
    <row r="49172" spans="1:7">
      <c r="A49172">
        <v>49.17</v>
      </c>
      <c r="B49172">
        <v>1.2468483100000001</v>
      </c>
      <c r="C49172">
        <v>13.50215476</v>
      </c>
      <c r="D49172">
        <v>1.24500107</v>
      </c>
      <c r="E49172">
        <v>13.48911011</v>
      </c>
      <c r="F49172">
        <f>(analy__625[[#This Row],[r]]-leap__6[[#This Row],[leap_r]])/analy__625[[#This Row],[r]]</f>
        <v>-1.4837256324607237E-3</v>
      </c>
      <c r="G49172">
        <f>(analy__625[[#This Row],[theta]]-leap__6[[#This Row],[leap_theta]])/analy__625[[#This Row],[theta]]</f>
        <v>-9.6705044985354006E-4</v>
      </c>
    </row>
    <row r="49173" spans="1:7">
      <c r="A49173">
        <v>49.170999999999999</v>
      </c>
      <c r="B49173">
        <v>1.2459238100000001</v>
      </c>
      <c r="C49173">
        <v>13.50256218</v>
      </c>
      <c r="D49173">
        <v>1.2440754599999999</v>
      </c>
      <c r="E49173">
        <v>13.48951855</v>
      </c>
      <c r="F49173">
        <f>(analy__625[[#This Row],[r]]-leap__6[[#This Row],[leap_r]])/analy__625[[#This Row],[r]]</f>
        <v>-1.4857217744654856E-3</v>
      </c>
      <c r="G49173">
        <f>(analy__625[[#This Row],[theta]]-leap__6[[#This Row],[leap_theta]])/analy__625[[#This Row],[theta]]</f>
        <v>-9.669455549249611E-4</v>
      </c>
    </row>
    <row r="49174" spans="1:7">
      <c r="A49174">
        <v>49.171999999999997</v>
      </c>
      <c r="B49174">
        <v>1.24499888</v>
      </c>
      <c r="C49174">
        <v>13.502970210000001</v>
      </c>
      <c r="D49174">
        <v>1.2431497899999999</v>
      </c>
      <c r="E49174">
        <v>13.489927420000001</v>
      </c>
      <c r="F49174">
        <f>(analy__625[[#This Row],[r]]-leap__6[[#This Row],[leap_r]])/analy__625[[#This Row],[r]]</f>
        <v>-1.4874233297341496E-3</v>
      </c>
      <c r="G49174">
        <f>(analy__625[[#This Row],[theta]]-leap__6[[#This Row],[leap_theta]])/analy__625[[#This Row],[theta]]</f>
        <v>-9.6685397881852216E-4</v>
      </c>
    </row>
    <row r="49175" spans="1:7">
      <c r="A49175">
        <v>49.173000000000002</v>
      </c>
      <c r="B49175">
        <v>1.2440735000000001</v>
      </c>
      <c r="C49175">
        <v>13.503378850000001</v>
      </c>
      <c r="D49175">
        <v>1.2422234599999999</v>
      </c>
      <c r="E49175">
        <v>13.490337009999999</v>
      </c>
      <c r="F49175">
        <f>(analy__625[[#This Row],[r]]-leap__6[[#This Row],[leap_r]])/analy__625[[#This Row],[r]]</f>
        <v>-1.4892972637951213E-3</v>
      </c>
      <c r="G49175">
        <f>(analy__625[[#This Row],[theta]]-leap__6[[#This Row],[leap_theta]])/analy__625[[#This Row],[theta]]</f>
        <v>-9.6675420268106519E-4</v>
      </c>
    </row>
    <row r="49176" spans="1:7">
      <c r="A49176">
        <v>49.173999999999999</v>
      </c>
      <c r="B49176">
        <v>1.24314769</v>
      </c>
      <c r="C49176">
        <v>13.5037881</v>
      </c>
      <c r="D49176">
        <v>1.2412967800000001</v>
      </c>
      <c r="E49176">
        <v>13.490747170000001</v>
      </c>
      <c r="F49176">
        <f>(analy__625[[#This Row],[r]]-leap__6[[#This Row],[leap_r]])/analy__625[[#This Row],[r]]</f>
        <v>-1.491109966465818E-3</v>
      </c>
      <c r="G49176">
        <f>(analy__625[[#This Row],[theta]]-leap__6[[#This Row],[leap_theta]])/analy__625[[#This Row],[theta]]</f>
        <v>-9.6665735675475941E-4</v>
      </c>
    </row>
    <row r="49177" spans="1:7">
      <c r="A49177">
        <v>49.174999999999997</v>
      </c>
      <c r="B49177">
        <v>1.24222144</v>
      </c>
      <c r="C49177">
        <v>13.50419795</v>
      </c>
      <c r="D49177">
        <v>1.2403697300000001</v>
      </c>
      <c r="E49177">
        <v>13.49115791</v>
      </c>
      <c r="F49177">
        <f>(analy__625[[#This Row],[r]]-leap__6[[#This Row],[leap_r]])/analy__625[[#This Row],[r]]</f>
        <v>-1.4928693882266465E-3</v>
      </c>
      <c r="G49177">
        <f>(analy__625[[#This Row],[theta]]-leap__6[[#This Row],[leap_theta]])/analy__625[[#This Row],[theta]]</f>
        <v>-9.6656195761627697E-4</v>
      </c>
    </row>
    <row r="49178" spans="1:7">
      <c r="A49178">
        <v>49.176000000000002</v>
      </c>
      <c r="B49178">
        <v>1.24129475</v>
      </c>
      <c r="C49178">
        <v>13.50460842</v>
      </c>
      <c r="D49178">
        <v>1.23944202</v>
      </c>
      <c r="E49178">
        <v>13.49156936</v>
      </c>
      <c r="F49178">
        <f>(analy__625[[#This Row],[r]]-leap__6[[#This Row],[leap_r]])/analy__625[[#This Row],[r]]</f>
        <v>-1.4948097370460049E-3</v>
      </c>
      <c r="G49178">
        <f>(analy__625[[#This Row],[theta]]-leap__6[[#This Row],[leap_theta]])/analy__625[[#This Row],[theta]]</f>
        <v>-9.664598425931782E-4</v>
      </c>
    </row>
    <row r="49179" spans="1:7">
      <c r="A49179">
        <v>49.177</v>
      </c>
      <c r="B49179">
        <v>1.24036762</v>
      </c>
      <c r="C49179">
        <v>13.5050195</v>
      </c>
      <c r="D49179">
        <v>1.2385142600000001</v>
      </c>
      <c r="E49179">
        <v>13.49198125</v>
      </c>
      <c r="F49179">
        <f>(analy__625[[#This Row],[r]]-leap__6[[#This Row],[leap_r]])/analy__625[[#This Row],[r]]</f>
        <v>-1.4964381597026707E-3</v>
      </c>
      <c r="G49179">
        <f>(analy__625[[#This Row],[theta]]-leap__6[[#This Row],[leap_theta]])/analy__625[[#This Row],[theta]]</f>
        <v>-9.6637030236009641E-4</v>
      </c>
    </row>
    <row r="49180" spans="1:7">
      <c r="A49180">
        <v>49.177999999999997</v>
      </c>
      <c r="B49180">
        <v>1.23944005</v>
      </c>
      <c r="C49180">
        <v>13.5054312</v>
      </c>
      <c r="D49180">
        <v>1.23758583</v>
      </c>
      <c r="E49180">
        <v>13.492393870000001</v>
      </c>
      <c r="F49180">
        <f>(analy__625[[#This Row],[r]]-leap__6[[#This Row],[leap_r]])/analy__625[[#This Row],[r]]</f>
        <v>-1.4982556805777402E-3</v>
      </c>
      <c r="G49180">
        <f>(analy__625[[#This Row],[theta]]-leap__6[[#This Row],[leap_theta]])/analy__625[[#This Row],[theta]]</f>
        <v>-9.6627256257228672E-4</v>
      </c>
    </row>
    <row r="49181" spans="1:7">
      <c r="A49181">
        <v>49.179000000000002</v>
      </c>
      <c r="B49181">
        <v>1.23851204</v>
      </c>
      <c r="C49181">
        <v>13.505843520000001</v>
      </c>
      <c r="D49181">
        <v>1.2366567500000001</v>
      </c>
      <c r="E49181">
        <v>13.492807190000001</v>
      </c>
      <c r="F49181">
        <f>(analy__625[[#This Row],[r]]-leap__6[[#This Row],[leap_r]])/analy__625[[#This Row],[r]]</f>
        <v>-1.5002465316264629E-3</v>
      </c>
      <c r="G49181">
        <f>(analy__625[[#This Row],[theta]]-leap__6[[#This Row],[leap_theta]])/analy__625[[#This Row],[theta]]</f>
        <v>-9.6616884955281579E-4</v>
      </c>
    </row>
    <row r="49182" spans="1:7">
      <c r="A49182">
        <v>49.18</v>
      </c>
      <c r="B49182">
        <v>1.2375835900000001</v>
      </c>
      <c r="C49182">
        <v>13.50625645</v>
      </c>
      <c r="D49182">
        <v>1.2357273099999999</v>
      </c>
      <c r="E49182">
        <v>13.4932211</v>
      </c>
      <c r="F49182">
        <f>(analy__625[[#This Row],[r]]-leap__6[[#This Row],[leap_r]])/analy__625[[#This Row],[r]]</f>
        <v>-1.50217607475241E-3</v>
      </c>
      <c r="G49182">
        <f>(analy__625[[#This Row],[theta]]-leap__6[[#This Row],[leap_theta]])/analy__625[[#This Row],[theta]]</f>
        <v>-9.660665828710751E-4</v>
      </c>
    </row>
    <row r="49183" spans="1:7">
      <c r="A49183">
        <v>49.180999999999997</v>
      </c>
      <c r="B49183">
        <v>1.2366546899999999</v>
      </c>
      <c r="C49183">
        <v>13.506670010000001</v>
      </c>
      <c r="D49183">
        <v>1.23479783</v>
      </c>
      <c r="E49183">
        <v>13.49363546</v>
      </c>
      <c r="F49183">
        <f>(analy__625[[#This Row],[r]]-leap__6[[#This Row],[leap_r]])/analy__625[[#This Row],[r]]</f>
        <v>-1.5037765331997386E-3</v>
      </c>
      <c r="G49183">
        <f>(analy__625[[#This Row],[theta]]-leap__6[[#This Row],[leap_theta]])/analy__625[[#This Row],[theta]]</f>
        <v>-9.6597762987146989E-4</v>
      </c>
    </row>
    <row r="49184" spans="1:7">
      <c r="A49184">
        <v>49.182000000000002</v>
      </c>
      <c r="B49184">
        <v>1.23572536</v>
      </c>
      <c r="C49184">
        <v>13.50708418</v>
      </c>
      <c r="D49184">
        <v>1.23386738</v>
      </c>
      <c r="E49184">
        <v>13.49405067</v>
      </c>
      <c r="F49184">
        <f>(analy__625[[#This Row],[r]]-leap__6[[#This Row],[leap_r]])/analy__625[[#This Row],[r]]</f>
        <v>-1.5058182346955609E-3</v>
      </c>
      <c r="G49184">
        <f>(analy__625[[#This Row],[theta]]-leap__6[[#This Row],[leap_theta]])/analy__625[[#This Row],[theta]]</f>
        <v>-9.658708358770108E-4</v>
      </c>
    </row>
    <row r="49185" spans="1:7">
      <c r="A49185">
        <v>49.183</v>
      </c>
      <c r="B49185">
        <v>1.2347955799999999</v>
      </c>
      <c r="C49185">
        <v>13.507498979999999</v>
      </c>
      <c r="D49185">
        <v>1.23293688</v>
      </c>
      <c r="E49185">
        <v>13.494466340000001</v>
      </c>
      <c r="F49185">
        <f>(analy__625[[#This Row],[r]]-leap__6[[#This Row],[leap_r]])/analy__625[[#This Row],[r]]</f>
        <v>-1.5075386503158863E-3</v>
      </c>
      <c r="G49185">
        <f>(analy__625[[#This Row],[theta]]-leap__6[[#This Row],[leap_theta]])/analy__625[[#This Row],[theta]]</f>
        <v>-9.6577661328982258E-4</v>
      </c>
    </row>
    <row r="49186" spans="1:7">
      <c r="A49186">
        <v>49.183999999999997</v>
      </c>
      <c r="B49186">
        <v>1.2338653500000001</v>
      </c>
      <c r="C49186">
        <v>13.50791441</v>
      </c>
      <c r="D49186">
        <v>1.23200573</v>
      </c>
      <c r="E49186">
        <v>13.49488272</v>
      </c>
      <c r="F49186">
        <f>(analy__625[[#This Row],[r]]-leap__6[[#This Row],[leap_r]])/analy__625[[#This Row],[r]]</f>
        <v>-1.5094247978863391E-3</v>
      </c>
      <c r="G49186">
        <f>(analy__625[[#This Row],[theta]]-leap__6[[#This Row],[leap_theta]])/analy__625[[#This Row],[theta]]</f>
        <v>-9.656764175272536E-4</v>
      </c>
    </row>
    <row r="49187" spans="1:7">
      <c r="A49187">
        <v>49.185000000000002</v>
      </c>
      <c r="B49187">
        <v>1.23293469</v>
      </c>
      <c r="C49187">
        <v>13.508330470000001</v>
      </c>
      <c r="D49187">
        <v>1.2310742299999999</v>
      </c>
      <c r="E49187">
        <v>13.49529969</v>
      </c>
      <c r="F49187">
        <f>(analy__625[[#This Row],[r]]-leap__6[[#This Row],[leap_r]])/analy__625[[#This Row],[r]]</f>
        <v>-1.5112492444911822E-3</v>
      </c>
      <c r="G49187">
        <f>(analy__625[[#This Row],[theta]]-leap__6[[#This Row],[leap_theta]])/analy__625[[#This Row],[theta]]</f>
        <v>-9.6557914972847337E-4</v>
      </c>
    </row>
    <row r="49188" spans="1:7">
      <c r="A49188">
        <v>49.186</v>
      </c>
      <c r="B49188">
        <v>1.23200358</v>
      </c>
      <c r="C49188">
        <v>13.50874715</v>
      </c>
      <c r="D49188">
        <v>1.23014208</v>
      </c>
      <c r="E49188">
        <v>13.495717389999999</v>
      </c>
      <c r="F49188">
        <f>(analy__625[[#This Row],[r]]-leap__6[[#This Row],[leap_r]])/analy__625[[#This Row],[r]]</f>
        <v>-1.5132398364910502E-3</v>
      </c>
      <c r="G49188">
        <f>(analy__625[[#This Row],[theta]]-leap__6[[#This Row],[leap_theta]])/analy__625[[#This Row],[theta]]</f>
        <v>-9.6547368498209373E-4</v>
      </c>
    </row>
    <row r="49189" spans="1:7">
      <c r="A49189">
        <v>49.186999999999998</v>
      </c>
      <c r="B49189">
        <v>1.23107202</v>
      </c>
      <c r="C49189">
        <v>13.509164459999999</v>
      </c>
      <c r="D49189">
        <v>1.2292095700000001</v>
      </c>
      <c r="E49189">
        <v>13.49613568</v>
      </c>
      <c r="F49189">
        <f>(analy__625[[#This Row],[r]]-leap__6[[#This Row],[leap_r]])/analy__625[[#This Row],[r]]</f>
        <v>-1.5151606735375155E-3</v>
      </c>
      <c r="G49189">
        <f>(analy__625[[#This Row],[theta]]-leap__6[[#This Row],[leap_theta]])/analy__625[[#This Row],[theta]]</f>
        <v>-9.6537114837297441E-4</v>
      </c>
    </row>
    <row r="49190" spans="1:7">
      <c r="A49190">
        <v>49.188000000000002</v>
      </c>
      <c r="B49190">
        <v>1.2301400199999999</v>
      </c>
      <c r="C49190">
        <v>13.50958241</v>
      </c>
      <c r="D49190">
        <v>1.22827672</v>
      </c>
      <c r="E49190">
        <v>13.49655456</v>
      </c>
      <c r="F49190">
        <f>(analy__625[[#This Row],[r]]-leap__6[[#This Row],[leap_r]])/analy__625[[#This Row],[r]]</f>
        <v>-1.5170034322558041E-3</v>
      </c>
      <c r="G49190">
        <f>(analy__625[[#This Row],[theta]]-leap__6[[#This Row],[leap_theta]])/analy__625[[#This Row],[theta]]</f>
        <v>-9.6527228057234518E-4</v>
      </c>
    </row>
    <row r="49191" spans="1:7">
      <c r="A49191">
        <v>49.189</v>
      </c>
      <c r="B49191">
        <v>1.22920757</v>
      </c>
      <c r="C49191">
        <v>13.51000099</v>
      </c>
      <c r="D49191">
        <v>1.22734353</v>
      </c>
      <c r="E49191">
        <v>13.496974030000001</v>
      </c>
      <c r="F49191">
        <f>(analy__625[[#This Row],[r]]-leap__6[[#This Row],[leap_r]])/analy__625[[#This Row],[r]]</f>
        <v>-1.5187597884677544E-3</v>
      </c>
      <c r="G49191">
        <f>(analy__625[[#This Row],[theta]]-leap__6[[#This Row],[leap_theta]])/analy__625[[#This Row],[theta]]</f>
        <v>-9.6517634034444955E-4</v>
      </c>
    </row>
    <row r="49192" spans="1:7">
      <c r="A49192">
        <v>49.19</v>
      </c>
      <c r="B49192">
        <v>1.22827468</v>
      </c>
      <c r="C49192">
        <v>13.510420209999999</v>
      </c>
      <c r="D49192">
        <v>1.2264096799999999</v>
      </c>
      <c r="E49192">
        <v>13.497394229999999</v>
      </c>
      <c r="F49192">
        <f>(analy__625[[#This Row],[r]]-leap__6[[#This Row],[leap_r]])/analy__625[[#This Row],[r]]</f>
        <v>-1.5206990212275604E-3</v>
      </c>
      <c r="G49192">
        <f>(analy__625[[#This Row],[theta]]-leap__6[[#This Row],[leap_theta]])/analy__625[[#This Row],[theta]]</f>
        <v>-9.650736859302734E-4</v>
      </c>
    </row>
    <row r="49193" spans="1:7">
      <c r="A49193">
        <v>49.191000000000003</v>
      </c>
      <c r="B49193">
        <v>1.22734133</v>
      </c>
      <c r="C49193">
        <v>13.51084006</v>
      </c>
      <c r="D49193">
        <v>1.22547549</v>
      </c>
      <c r="E49193">
        <v>13.497815020000001</v>
      </c>
      <c r="F49193">
        <f>(analy__625[[#This Row],[r]]-leap__6[[#This Row],[leap_r]])/analy__625[[#This Row],[r]]</f>
        <v>-1.5225437107681424E-3</v>
      </c>
      <c r="G49193">
        <f>(analy__625[[#This Row],[theta]]-leap__6[[#This Row],[leap_theta]])/analy__625[[#This Row],[theta]]</f>
        <v>-9.6497395917037175E-4</v>
      </c>
    </row>
    <row r="49194" spans="1:7">
      <c r="A49194">
        <v>49.192</v>
      </c>
      <c r="B49194">
        <v>1.22640755</v>
      </c>
      <c r="C49194">
        <v>13.51126056</v>
      </c>
      <c r="D49194">
        <v>1.22454065</v>
      </c>
      <c r="E49194">
        <v>13.49823655</v>
      </c>
      <c r="F49194">
        <f>(analy__625[[#This Row],[r]]-leap__6[[#This Row],[leap_r]])/analy__625[[#This Row],[r]]</f>
        <v>-1.5245716832675213E-3</v>
      </c>
      <c r="G49194">
        <f>(analy__625[[#This Row],[theta]]-leap__6[[#This Row],[leap_theta]])/analy__625[[#This Row],[theta]]</f>
        <v>-9.6486751819448071E-4</v>
      </c>
    </row>
    <row r="49195" spans="1:7">
      <c r="A49195">
        <v>49.192999999999998</v>
      </c>
      <c r="B49195">
        <v>1.2254733099999999</v>
      </c>
      <c r="C49195">
        <v>13.51168169</v>
      </c>
      <c r="D49195">
        <v>1.2236054700000001</v>
      </c>
      <c r="E49195">
        <v>13.498658669999999</v>
      </c>
      <c r="F49195">
        <f>(analy__625[[#This Row],[r]]-leap__6[[#This Row],[leap_r]])/analy__625[[#This Row],[r]]</f>
        <v>-1.5265051078922054E-3</v>
      </c>
      <c r="G49195">
        <f>(analy__625[[#This Row],[theta]]-leap__6[[#This Row],[leap_theta]])/analy__625[[#This Row],[theta]]</f>
        <v>-9.6476400495578503E-4</v>
      </c>
    </row>
    <row r="49196" spans="1:7">
      <c r="A49196">
        <v>49.194000000000003</v>
      </c>
      <c r="B49196">
        <v>1.2245386199999999</v>
      </c>
      <c r="C49196">
        <v>13.51210347</v>
      </c>
      <c r="D49196">
        <v>1.2226699400000001</v>
      </c>
      <c r="E49196">
        <v>13.499081390000001</v>
      </c>
      <c r="F49196">
        <f>(analy__625[[#This Row],[r]]-leap__6[[#This Row],[leap_r]])/analy__625[[#This Row],[r]]</f>
        <v>-1.5283601394500996E-3</v>
      </c>
      <c r="G49196">
        <f>(analy__625[[#This Row],[theta]]-leap__6[[#This Row],[leap_theta]])/analy__625[[#This Row],[theta]]</f>
        <v>-9.6466415926979869E-4</v>
      </c>
    </row>
    <row r="49197" spans="1:7">
      <c r="A49197">
        <v>49.195</v>
      </c>
      <c r="B49197">
        <v>1.2236034899999999</v>
      </c>
      <c r="C49197">
        <v>13.5125259</v>
      </c>
      <c r="D49197">
        <v>1.2217340800000001</v>
      </c>
      <c r="E49197">
        <v>13.499504699999999</v>
      </c>
      <c r="F49197">
        <f>(analy__625[[#This Row],[r]]-leap__6[[#This Row],[leap_r]])/analy__625[[#This Row],[r]]</f>
        <v>-1.5301283893135315E-3</v>
      </c>
      <c r="G49197">
        <f>(analy__625[[#This Row],[theta]]-leap__6[[#This Row],[leap_theta]])/analy__625[[#This Row],[theta]]</f>
        <v>-9.6456872228806536E-4</v>
      </c>
    </row>
    <row r="49198" spans="1:7">
      <c r="A49198">
        <v>49.195999999999998</v>
      </c>
      <c r="B49198">
        <v>1.22266791</v>
      </c>
      <c r="C49198">
        <v>13.51294897</v>
      </c>
      <c r="D49198">
        <v>1.22079757</v>
      </c>
      <c r="E49198">
        <v>13.49992876</v>
      </c>
      <c r="F49198">
        <f>(analy__625[[#This Row],[r]]-leap__6[[#This Row],[leap_r]])/analy__625[[#This Row],[r]]</f>
        <v>-1.5320639932138547E-3</v>
      </c>
      <c r="G49198">
        <f>(analy__625[[#This Row],[theta]]-leap__6[[#This Row],[leap_theta]])/analy__625[[#This Row],[theta]]</f>
        <v>-9.6446508951803769E-4</v>
      </c>
    </row>
    <row r="49199" spans="1:7">
      <c r="A49199">
        <v>49.197000000000003</v>
      </c>
      <c r="B49199">
        <v>1.2217318699999999</v>
      </c>
      <c r="C49199">
        <v>13.513372690000001</v>
      </c>
      <c r="D49199">
        <v>1.21986072</v>
      </c>
      <c r="E49199">
        <v>13.500353410000001</v>
      </c>
      <c r="F49199">
        <f>(analy__625[[#This Row],[r]]-leap__6[[#This Row],[leap_r]])/analy__625[[#This Row],[r]]</f>
        <v>-1.533904624783666E-3</v>
      </c>
      <c r="G49199">
        <f>(analy__625[[#This Row],[theta]]-leap__6[[#This Row],[leap_theta]])/analy__625[[#This Row],[theta]]</f>
        <v>-9.6436586544144151E-4</v>
      </c>
    </row>
    <row r="49200" spans="1:7">
      <c r="A49200">
        <v>49.198</v>
      </c>
      <c r="B49200">
        <v>1.2207953899999999</v>
      </c>
      <c r="C49200">
        <v>13.51379706</v>
      </c>
      <c r="D49200">
        <v>1.2189232299999999</v>
      </c>
      <c r="E49200">
        <v>13.50077881</v>
      </c>
      <c r="F49200">
        <f>(analy__625[[#This Row],[r]]-leap__6[[#This Row],[leap_r]])/analy__625[[#This Row],[r]]</f>
        <v>-1.5359129713197867E-3</v>
      </c>
      <c r="G49200">
        <f>(analy__625[[#This Row],[theta]]-leap__6[[#This Row],[leap_theta]])/analy__625[[#This Row],[theta]]</f>
        <v>-9.6425918705944711E-4</v>
      </c>
    </row>
    <row r="49201" spans="1:7">
      <c r="A49201">
        <v>49.198999999999998</v>
      </c>
      <c r="B49201">
        <v>1.21985845</v>
      </c>
      <c r="C49201">
        <v>13.51422208</v>
      </c>
      <c r="D49201">
        <v>1.2179854000000001</v>
      </c>
      <c r="E49201">
        <v>13.501204810000001</v>
      </c>
      <c r="F49201">
        <f>(analy__625[[#This Row],[r]]-leap__6[[#This Row],[leap_r]])/analy__625[[#This Row],[r]]</f>
        <v>-1.5378263154877977E-3</v>
      </c>
      <c r="G49201">
        <f>(analy__625[[#This Row],[theta]]-leap__6[[#This Row],[leap_theta]])/analy__625[[#This Row],[theta]]</f>
        <v>-9.6415617592566973E-4</v>
      </c>
    </row>
    <row r="49202" spans="1:7">
      <c r="A49202">
        <v>49.2</v>
      </c>
      <c r="B49202">
        <v>1.21892106</v>
      </c>
      <c r="C49202">
        <v>13.51464775</v>
      </c>
      <c r="D49202">
        <v>1.21704693</v>
      </c>
      <c r="E49202">
        <v>13.50163154</v>
      </c>
      <c r="F49202">
        <f>(analy__625[[#This Row],[r]]-leap__6[[#This Row],[leap_r]])/analy__625[[#This Row],[r]]</f>
        <v>-1.539899533701654E-3</v>
      </c>
      <c r="G49202">
        <f>(analy__625[[#This Row],[theta]]-leap__6[[#This Row],[leap_theta]])/analy__625[[#This Row],[theta]]</f>
        <v>-9.6404719395860308E-4</v>
      </c>
    </row>
    <row r="49203" spans="1:7">
      <c r="A49203">
        <v>49.201000000000001</v>
      </c>
      <c r="B49203">
        <v>1.21798323</v>
      </c>
      <c r="C49203">
        <v>13.51507408</v>
      </c>
      <c r="D49203">
        <v>1.21610843</v>
      </c>
      <c r="E49203">
        <v>13.50205875</v>
      </c>
      <c r="F49203">
        <f>(analy__625[[#This Row],[r]]-leap__6[[#This Row],[leap_r]])/analy__625[[#This Row],[r]]</f>
        <v>-1.541638848766104E-3</v>
      </c>
      <c r="G49203">
        <f>(analy__625[[#This Row],[theta]]-leap__6[[#This Row],[leap_theta]])/analy__625[[#This Row],[theta]]</f>
        <v>-9.6395151591234128E-4</v>
      </c>
    </row>
    <row r="49204" spans="1:7">
      <c r="A49204">
        <v>49.201999999999998</v>
      </c>
      <c r="B49204">
        <v>1.2170449299999999</v>
      </c>
      <c r="C49204">
        <v>13.515501069999999</v>
      </c>
      <c r="D49204">
        <v>1.21516899</v>
      </c>
      <c r="E49204">
        <v>13.50248684</v>
      </c>
      <c r="F49204">
        <f>(analy__625[[#This Row],[r]]-leap__6[[#This Row],[leap_r]])/analy__625[[#This Row],[r]]</f>
        <v>-1.5437688218162228E-3</v>
      </c>
      <c r="G49204">
        <f>(analy__625[[#This Row],[theta]]-leap__6[[#This Row],[leap_theta]])/analy__625[[#This Row],[theta]]</f>
        <v>-9.6383948780797866E-4</v>
      </c>
    </row>
    <row r="49205" spans="1:7">
      <c r="A49205">
        <v>49.203000000000003</v>
      </c>
      <c r="B49205">
        <v>1.2161061900000001</v>
      </c>
      <c r="C49205">
        <v>13.51592872</v>
      </c>
      <c r="D49205">
        <v>1.21422952</v>
      </c>
      <c r="E49205">
        <v>13.502915399999999</v>
      </c>
      <c r="F49205">
        <f>(analy__625[[#This Row],[r]]-leap__6[[#This Row],[leap_r]])/analy__625[[#This Row],[r]]</f>
        <v>-1.5455644662634588E-3</v>
      </c>
      <c r="G49205">
        <f>(analy__625[[#This Row],[theta]]-leap__6[[#This Row],[leap_theta]])/analy__625[[#This Row],[theta]]</f>
        <v>-9.6374150429770608E-4</v>
      </c>
    </row>
    <row r="49206" spans="1:7">
      <c r="A49206">
        <v>49.204000000000001</v>
      </c>
      <c r="B49206">
        <v>1.2151669899999999</v>
      </c>
      <c r="C49206">
        <v>13.51635703</v>
      </c>
      <c r="D49206">
        <v>1.21328941</v>
      </c>
      <c r="E49206">
        <v>13.5033447</v>
      </c>
      <c r="F49206">
        <f>(analy__625[[#This Row],[r]]-leap__6[[#This Row],[leap_r]])/analy__625[[#This Row],[r]]</f>
        <v>-1.5475120647430148E-3</v>
      </c>
      <c r="G49206">
        <f>(analy__625[[#This Row],[theta]]-leap__6[[#This Row],[leap_theta]])/analy__625[[#This Row],[theta]]</f>
        <v>-9.636375497398405E-4</v>
      </c>
    </row>
    <row r="49207" spans="1:7">
      <c r="A49207">
        <v>49.204999999999998</v>
      </c>
      <c r="B49207">
        <v>1.2142273400000001</v>
      </c>
      <c r="C49207">
        <v>13.516786010000001</v>
      </c>
      <c r="D49207">
        <v>1.21234866</v>
      </c>
      <c r="E49207">
        <v>13.503774760000001</v>
      </c>
      <c r="F49207">
        <f>(analy__625[[#This Row],[r]]-leap__6[[#This Row],[leap_r]])/analy__625[[#This Row],[r]]</f>
        <v>-1.5496202222883082E-3</v>
      </c>
      <c r="G49207">
        <f>(analy__625[[#This Row],[theta]]-leap__6[[#This Row],[leap_theta]])/analy__625[[#This Row],[theta]]</f>
        <v>-9.6352688276029263E-4</v>
      </c>
    </row>
    <row r="49208" spans="1:7">
      <c r="A49208">
        <v>49.206000000000003</v>
      </c>
      <c r="B49208">
        <v>1.2132872299999999</v>
      </c>
      <c r="C49208">
        <v>13.51721564</v>
      </c>
      <c r="D49208">
        <v>1.21140789</v>
      </c>
      <c r="E49208">
        <v>13.504205280000001</v>
      </c>
      <c r="F49208">
        <f>(analy__625[[#This Row],[r]]-leap__6[[#This Row],[leap_r]])/analy__625[[#This Row],[r]]</f>
        <v>-1.5513684659919922E-3</v>
      </c>
      <c r="G49208">
        <f>(analy__625[[#This Row],[theta]]-leap__6[[#This Row],[leap_theta]])/analy__625[[#This Row],[theta]]</f>
        <v>-9.6343025970345062E-4</v>
      </c>
    </row>
    <row r="49209" spans="1:7">
      <c r="A49209">
        <v>49.207000000000001</v>
      </c>
      <c r="B49209">
        <v>1.2123466599999999</v>
      </c>
      <c r="C49209">
        <v>13.51764595</v>
      </c>
      <c r="D49209">
        <v>1.2104661800000001</v>
      </c>
      <c r="E49209">
        <v>13.50463669</v>
      </c>
      <c r="F49209">
        <f>(analy__625[[#This Row],[r]]-leap__6[[#This Row],[leap_r]])/analy__625[[#This Row],[r]]</f>
        <v>-1.5535171746804616E-3</v>
      </c>
      <c r="G49209">
        <f>(analy__625[[#This Row],[theta]]-leap__6[[#This Row],[leap_theta]])/analy__625[[#This Row],[theta]]</f>
        <v>-9.6331802910578463E-4</v>
      </c>
    </row>
    <row r="49210" spans="1:7">
      <c r="A49210">
        <v>49.207999999999998</v>
      </c>
      <c r="B49210">
        <v>1.21140564</v>
      </c>
      <c r="C49210">
        <v>13.51807692</v>
      </c>
      <c r="D49210">
        <v>1.20952444</v>
      </c>
      <c r="E49210">
        <v>13.50506858</v>
      </c>
      <c r="F49210">
        <f>(analy__625[[#This Row],[r]]-leap__6[[#This Row],[leap_r]])/analy__625[[#This Row],[r]]</f>
        <v>-1.5553220239186867E-3</v>
      </c>
      <c r="G49210">
        <f>(analy__625[[#This Row],[theta]]-leap__6[[#This Row],[leap_theta]])/analy__625[[#This Row],[theta]]</f>
        <v>-9.6321909977303713E-4</v>
      </c>
    </row>
    <row r="49211" spans="1:7">
      <c r="A49211">
        <v>49.209000000000003</v>
      </c>
      <c r="B49211">
        <v>1.2104641700000001</v>
      </c>
      <c r="C49211">
        <v>13.51850857</v>
      </c>
      <c r="D49211">
        <v>1.20858208</v>
      </c>
      <c r="E49211">
        <v>13.50550123</v>
      </c>
      <c r="F49211">
        <f>(analy__625[[#This Row],[r]]-leap__6[[#This Row],[leap_r]])/analy__625[[#This Row],[r]]</f>
        <v>-1.5572711453739729E-3</v>
      </c>
      <c r="G49211">
        <f>(analy__625[[#This Row],[theta]]-leap__6[[#This Row],[leap_theta]])/analy__625[[#This Row],[theta]]</f>
        <v>-9.631141990573645E-4</v>
      </c>
    </row>
    <row r="49212" spans="1:7">
      <c r="A49212">
        <v>49.21</v>
      </c>
      <c r="B49212">
        <v>1.2095222299999999</v>
      </c>
      <c r="C49212">
        <v>13.518940880000001</v>
      </c>
      <c r="D49212">
        <v>1.2076390800000001</v>
      </c>
      <c r="E49212">
        <v>13.50593462</v>
      </c>
      <c r="F49212">
        <f>(analy__625[[#This Row],[r]]-leap__6[[#This Row],[leap_r]])/analy__625[[#This Row],[r]]</f>
        <v>-1.5593649056138805E-3</v>
      </c>
      <c r="G49212">
        <f>(analy__625[[#This Row],[theta]]-leap__6[[#This Row],[leap_theta]])/analy__625[[#This Row],[theta]]</f>
        <v>-9.630033289766462E-4</v>
      </c>
    </row>
    <row r="49213" spans="1:7">
      <c r="A49213">
        <v>49.210999999999999</v>
      </c>
      <c r="B49213">
        <v>1.2085798400000001</v>
      </c>
      <c r="C49213">
        <v>13.519373870000001</v>
      </c>
      <c r="D49213">
        <v>1.2066957599999999</v>
      </c>
      <c r="E49213">
        <v>13.50636864</v>
      </c>
      <c r="F49213">
        <f>(analy__625[[#This Row],[r]]-leap__6[[#This Row],[leap_r]])/analy__625[[#This Row],[r]]</f>
        <v>-1.5613546201572607E-3</v>
      </c>
      <c r="G49213">
        <f>(analy__625[[#This Row],[theta]]-leap__6[[#This Row],[leap_theta]])/analy__625[[#This Row],[theta]]</f>
        <v>-9.6289612305450732E-4</v>
      </c>
    </row>
    <row r="49214" spans="1:7">
      <c r="A49214">
        <v>49.212000000000003</v>
      </c>
      <c r="B49214">
        <v>1.2076370000000001</v>
      </c>
      <c r="C49214">
        <v>13.51980754</v>
      </c>
      <c r="D49214">
        <v>1.2057521099999999</v>
      </c>
      <c r="E49214">
        <v>13.506803270000001</v>
      </c>
      <c r="F49214">
        <f>(analy__625[[#This Row],[r]]-leap__6[[#This Row],[leap_r]])/analy__625[[#This Row],[r]]</f>
        <v>-1.563248352930636E-3</v>
      </c>
      <c r="G49214">
        <f>(analy__625[[#This Row],[theta]]-leap__6[[#This Row],[leap_theta]])/analy__625[[#This Row],[theta]]</f>
        <v>-9.6279406311362576E-4</v>
      </c>
    </row>
    <row r="49215" spans="1:7">
      <c r="A49215">
        <v>49.213000000000001</v>
      </c>
      <c r="B49215">
        <v>1.20669369</v>
      </c>
      <c r="C49215">
        <v>13.520241889999999</v>
      </c>
      <c r="D49215">
        <v>1.20480783</v>
      </c>
      <c r="E49215">
        <v>13.507238660000001</v>
      </c>
      <c r="F49215">
        <f>(analy__625[[#This Row],[r]]-leap__6[[#This Row],[leap_r]])/analy__625[[#This Row],[r]]</f>
        <v>-1.5652786718692033E-3</v>
      </c>
      <c r="G49215">
        <f>(analy__625[[#This Row],[theta]]-leap__6[[#This Row],[leap_theta]])/analy__625[[#This Row],[theta]]</f>
        <v>-9.6268603282374527E-4</v>
      </c>
    </row>
    <row r="49216" spans="1:7">
      <c r="A49216">
        <v>49.213999999999999</v>
      </c>
      <c r="B49216">
        <v>1.2057499199999999</v>
      </c>
      <c r="C49216">
        <v>13.52067692</v>
      </c>
      <c r="D49216">
        <v>1.2038632300000001</v>
      </c>
      <c r="E49216">
        <v>13.507674659999999</v>
      </c>
      <c r="F49216">
        <f>(analy__625[[#This Row],[r]]-leap__6[[#This Row],[leap_r]])/analy__625[[#This Row],[r]]</f>
        <v>-1.5671963001975379E-3</v>
      </c>
      <c r="G49216">
        <f>(analy__625[[#This Row],[theta]]-leap__6[[#This Row],[leap_theta]])/analy__625[[#This Row],[theta]]</f>
        <v>-9.6258314826782904E-4</v>
      </c>
    </row>
    <row r="49217" spans="1:7">
      <c r="A49217">
        <v>49.215000000000003</v>
      </c>
      <c r="B49217">
        <v>1.2048057000000001</v>
      </c>
      <c r="C49217">
        <v>13.52111262</v>
      </c>
      <c r="D49217">
        <v>1.2029180100000001</v>
      </c>
      <c r="E49217">
        <v>13.50811144</v>
      </c>
      <c r="F49217">
        <f>(analy__625[[#This Row],[r]]-leap__6[[#This Row],[leap_r]])/analy__625[[#This Row],[r]]</f>
        <v>-1.569259071946223E-3</v>
      </c>
      <c r="G49217">
        <f>(analy__625[[#This Row],[theta]]-leap__6[[#This Row],[leap_theta]])/analy__625[[#This Row],[theta]]</f>
        <v>-9.6247207152148234E-4</v>
      </c>
    </row>
    <row r="49218" spans="1:7">
      <c r="A49218">
        <v>49.216000000000001</v>
      </c>
      <c r="B49218">
        <v>1.20386101</v>
      </c>
      <c r="C49218">
        <v>13.52154902</v>
      </c>
      <c r="D49218">
        <v>1.2019724599999999</v>
      </c>
      <c r="E49218">
        <v>13.508548830000001</v>
      </c>
      <c r="F49218">
        <f>(analy__625[[#This Row],[r]]-leap__6[[#This Row],[leap_r]])/analy__625[[#This Row],[r]]</f>
        <v>-1.5712090441740237E-3</v>
      </c>
      <c r="G49218">
        <f>(analy__625[[#This Row],[theta]]-leap__6[[#This Row],[leap_theta]])/analy__625[[#This Row],[theta]]</f>
        <v>-9.6236762094893604E-4</v>
      </c>
    </row>
    <row r="49219" spans="1:7">
      <c r="A49219">
        <v>49.216999999999999</v>
      </c>
      <c r="B49219">
        <v>1.2029158600000001</v>
      </c>
      <c r="C49219">
        <v>13.52198609</v>
      </c>
      <c r="D49219">
        <v>1.2010262899999999</v>
      </c>
      <c r="E49219">
        <v>13.50898698</v>
      </c>
      <c r="F49219">
        <f>(analy__625[[#This Row],[r]]-leap__6[[#This Row],[leap_r]])/analy__625[[#This Row],[r]]</f>
        <v>-1.5732961182724136E-3</v>
      </c>
      <c r="G49219">
        <f>(analy__625[[#This Row],[theta]]-leap__6[[#This Row],[leap_theta]])/analy__625[[#This Row],[theta]]</f>
        <v>-9.6225646077281724E-4</v>
      </c>
    </row>
    <row r="49220" spans="1:7">
      <c r="A49220">
        <v>49.218000000000004</v>
      </c>
      <c r="B49220">
        <v>1.20197026</v>
      </c>
      <c r="C49220">
        <v>13.52242386</v>
      </c>
      <c r="D49220">
        <v>1.2000797999999999</v>
      </c>
      <c r="E49220">
        <v>13.50942577</v>
      </c>
      <c r="F49220">
        <f>(analy__625[[#This Row],[r]]-leap__6[[#This Row],[leap_r]])/analy__625[[#This Row],[r]]</f>
        <v>-1.5752785773079743E-3</v>
      </c>
      <c r="G49220">
        <f>(analy__625[[#This Row],[theta]]-leap__6[[#This Row],[leap_theta]])/analy__625[[#This Row],[theta]]</f>
        <v>-9.6214970356952201E-4</v>
      </c>
    </row>
    <row r="49221" spans="1:7">
      <c r="A49221">
        <v>49.219000000000001</v>
      </c>
      <c r="B49221">
        <v>1.20102419</v>
      </c>
      <c r="C49221">
        <v>13.52286232</v>
      </c>
      <c r="D49221">
        <v>1.1991326899999999</v>
      </c>
      <c r="E49221">
        <v>13.50986531</v>
      </c>
      <c r="F49221">
        <f>(analy__625[[#This Row],[r]]-leap__6[[#This Row],[leap_r]])/analy__625[[#This Row],[r]]</f>
        <v>-1.5773900718194557E-3</v>
      </c>
      <c r="G49221">
        <f>(analy__625[[#This Row],[theta]]-leap__6[[#This Row],[leap_theta]])/analy__625[[#This Row],[theta]]</f>
        <v>-9.6203845869425773E-4</v>
      </c>
    </row>
    <row r="49222" spans="1:7">
      <c r="A49222">
        <v>49.22</v>
      </c>
      <c r="B49222">
        <v>1.2000776500000001</v>
      </c>
      <c r="C49222">
        <v>13.52330147</v>
      </c>
      <c r="D49222">
        <v>1.19818526</v>
      </c>
      <c r="E49222">
        <v>13.51030549</v>
      </c>
      <c r="F49222">
        <f>(analy__625[[#This Row],[r]]-leap__6[[#This Row],[leap_r]])/analy__625[[#This Row],[r]]</f>
        <v>-1.5793801369247999E-3</v>
      </c>
      <c r="G49222">
        <f>(analy__625[[#This Row],[theta]]-leap__6[[#This Row],[leap_theta]])/analy__625[[#This Row],[theta]]</f>
        <v>-9.619308763683228E-4</v>
      </c>
    </row>
    <row r="49223" spans="1:7">
      <c r="A49223">
        <v>49.220999999999997</v>
      </c>
      <c r="B49223">
        <v>1.19913066</v>
      </c>
      <c r="C49223">
        <v>13.52374131</v>
      </c>
      <c r="D49223">
        <v>1.1972375200000001</v>
      </c>
      <c r="E49223">
        <v>13.51074629</v>
      </c>
      <c r="F49223">
        <f>(analy__625[[#This Row],[r]]-leap__6[[#This Row],[leap_r]])/analy__625[[#This Row],[r]]</f>
        <v>-1.5812568252955852E-3</v>
      </c>
      <c r="G49223">
        <f>(analy__625[[#This Row],[theta]]-leap__6[[#This Row],[leap_theta]])/analy__625[[#This Row],[theta]]</f>
        <v>-9.6182843797594313E-4</v>
      </c>
    </row>
    <row r="49224" spans="1:7">
      <c r="A49224">
        <v>49.222000000000001</v>
      </c>
      <c r="B49224">
        <v>1.1981831999999999</v>
      </c>
      <c r="C49224">
        <v>13.52418185</v>
      </c>
      <c r="D49224">
        <v>1.1962891499999999</v>
      </c>
      <c r="E49224">
        <v>13.511187870000001</v>
      </c>
      <c r="F49224">
        <f>(analy__625[[#This Row],[r]]-leap__6[[#This Row],[leap_r]])/analy__625[[#This Row],[r]]</f>
        <v>-1.5832710678684836E-3</v>
      </c>
      <c r="G49224">
        <f>(analy__625[[#This Row],[theta]]-leap__6[[#This Row],[leap_theta]])/analy__625[[#This Row],[theta]]</f>
        <v>-9.617200297281621E-4</v>
      </c>
    </row>
    <row r="49225" spans="1:7">
      <c r="A49225">
        <v>49.222999999999999</v>
      </c>
      <c r="B49225">
        <v>1.1972352799999999</v>
      </c>
      <c r="C49225">
        <v>13.52462308</v>
      </c>
      <c r="D49225">
        <v>1.1953401699999999</v>
      </c>
      <c r="E49225">
        <v>13.51163021</v>
      </c>
      <c r="F49225">
        <f>(analy__625[[#This Row],[r]]-leap__6[[#This Row],[leap_r]])/analy__625[[#This Row],[r]]</f>
        <v>-1.5854148028840844E-3</v>
      </c>
      <c r="G49225">
        <f>(analy__625[[#This Row],[theta]]-leap__6[[#This Row],[leap_theta]])/analy__625[[#This Row],[theta]]</f>
        <v>-9.6160639375577706E-4</v>
      </c>
    </row>
    <row r="49226" spans="1:7">
      <c r="A49226">
        <v>49.223999999999997</v>
      </c>
      <c r="B49226">
        <v>1.1962868900000001</v>
      </c>
      <c r="C49226">
        <v>13.52506502</v>
      </c>
      <c r="D49226">
        <v>1.19439088</v>
      </c>
      <c r="E49226">
        <v>13.512073190000001</v>
      </c>
      <c r="F49226">
        <f>(analy__625[[#This Row],[r]]-leap__6[[#This Row],[leap_r]])/analy__625[[#This Row],[r]]</f>
        <v>-1.5874283969750831E-3</v>
      </c>
      <c r="G49226">
        <f>(analy__625[[#This Row],[theta]]-leap__6[[#This Row],[leap_theta]])/analy__625[[#This Row],[theta]]</f>
        <v>-9.6149790023442928E-4</v>
      </c>
    </row>
    <row r="49227" spans="1:7">
      <c r="A49227">
        <v>49.225000000000001</v>
      </c>
      <c r="B49227">
        <v>1.19533804</v>
      </c>
      <c r="C49227">
        <v>13.525507660000001</v>
      </c>
      <c r="D49227">
        <v>1.1934409699999999</v>
      </c>
      <c r="E49227">
        <v>13.512516939999999</v>
      </c>
      <c r="F49227">
        <f>(analy__625[[#This Row],[r]]-leap__6[[#This Row],[leap_r]])/analy__625[[#This Row],[r]]</f>
        <v>-1.5895800862275209E-3</v>
      </c>
      <c r="G49227">
        <f>(analy__625[[#This Row],[theta]]-leap__6[[#This Row],[leap_theta]])/analy__625[[#This Row],[theta]]</f>
        <v>-9.6138417866073976E-4</v>
      </c>
    </row>
    <row r="49228" spans="1:7">
      <c r="A49228">
        <v>49.225999999999999</v>
      </c>
      <c r="B49228">
        <v>1.1943887200000001</v>
      </c>
      <c r="C49228">
        <v>13.525950999999999</v>
      </c>
      <c r="D49228">
        <v>1.1924907499999999</v>
      </c>
      <c r="E49228">
        <v>13.51296133</v>
      </c>
      <c r="F49228">
        <f>(analy__625[[#This Row],[r]]-leap__6[[#This Row],[leap_r]])/analy__625[[#This Row],[r]]</f>
        <v>-1.5916014442880482E-3</v>
      </c>
      <c r="G49228">
        <f>(analy__625[[#This Row],[theta]]-leap__6[[#This Row],[leap_theta]])/analy__625[[#This Row],[theta]]</f>
        <v>-9.6127485920953352E-4</v>
      </c>
    </row>
    <row r="49229" spans="1:7">
      <c r="A49229">
        <v>49.226999999999997</v>
      </c>
      <c r="B49229">
        <v>1.1934389400000001</v>
      </c>
      <c r="C49229">
        <v>13.52639505</v>
      </c>
      <c r="D49229">
        <v>1.19154022</v>
      </c>
      <c r="E49229">
        <v>13.51340635</v>
      </c>
      <c r="F49229">
        <f>(analy__625[[#This Row],[r]]-leap__6[[#This Row],[leap_r]])/analy__625[[#This Row],[r]]</f>
        <v>-1.5935005534265729E-3</v>
      </c>
      <c r="G49229">
        <f>(analy__625[[#This Row],[theta]]-leap__6[[#This Row],[leap_theta]])/analy__625[[#This Row],[theta]]</f>
        <v>-9.611714221854431E-4</v>
      </c>
    </row>
    <row r="49230" spans="1:7">
      <c r="A49230">
        <v>49.228000000000002</v>
      </c>
      <c r="B49230">
        <v>1.1924886800000001</v>
      </c>
      <c r="C49230">
        <v>13.526839799999999</v>
      </c>
      <c r="D49230">
        <v>1.1905890699999999</v>
      </c>
      <c r="E49230">
        <v>13.51385215</v>
      </c>
      <c r="F49230">
        <f>(analy__625[[#This Row],[r]]-leap__6[[#This Row],[leap_r]])/analy__625[[#This Row],[r]]</f>
        <v>-1.5955211146026754E-3</v>
      </c>
      <c r="G49230">
        <f>(analy__625[[#This Row],[theta]]-leap__6[[#This Row],[leap_theta]])/analy__625[[#This Row],[theta]]</f>
        <v>-9.6106201665077879E-4</v>
      </c>
    </row>
    <row r="49231" spans="1:7">
      <c r="A49231">
        <v>49.228999999999999</v>
      </c>
      <c r="B49231">
        <v>1.1915379699999999</v>
      </c>
      <c r="C49231">
        <v>13.52728527</v>
      </c>
      <c r="D49231">
        <v>1.1896373200000001</v>
      </c>
      <c r="E49231">
        <v>13.51429873</v>
      </c>
      <c r="F49231">
        <f>(analy__625[[#This Row],[r]]-leap__6[[#This Row],[leap_r]])/analy__625[[#This Row],[r]]</f>
        <v>-1.5976718013518919E-3</v>
      </c>
      <c r="G49231">
        <f>(analy__625[[#This Row],[theta]]-leap__6[[#This Row],[leap_theta]])/analy__625[[#This Row],[theta]]</f>
        <v>-9.6094812312913784E-4</v>
      </c>
    </row>
    <row r="49232" spans="1:7">
      <c r="A49232">
        <v>49.23</v>
      </c>
      <c r="B49232">
        <v>1.1905867800000001</v>
      </c>
      <c r="C49232">
        <v>13.52773144</v>
      </c>
      <c r="D49232">
        <v>1.18868526</v>
      </c>
      <c r="E49232">
        <v>13.51474595</v>
      </c>
      <c r="F49232">
        <f>(analy__625[[#This Row],[r]]-leap__6[[#This Row],[leap_r]])/analy__625[[#This Row],[r]]</f>
        <v>-1.5996833341738426E-3</v>
      </c>
      <c r="G49232">
        <f>(analy__625[[#This Row],[theta]]-leap__6[[#This Row],[leap_theta]])/analy__625[[#This Row],[theta]]</f>
        <v>-9.6083863122859185E-4</v>
      </c>
    </row>
    <row r="49233" spans="1:7">
      <c r="A49233">
        <v>49.231000000000002</v>
      </c>
      <c r="B49233">
        <v>1.1896351300000001</v>
      </c>
      <c r="C49233">
        <v>13.52817834</v>
      </c>
      <c r="D49233">
        <v>1.18773259</v>
      </c>
      <c r="E49233">
        <v>13.51519395</v>
      </c>
      <c r="F49233">
        <f>(analy__625[[#This Row],[r]]-leap__6[[#This Row],[leap_r]])/analy__625[[#This Row],[r]]</f>
        <v>-1.6018252054531225E-3</v>
      </c>
      <c r="G49233">
        <f>(analy__625[[#This Row],[theta]]-leap__6[[#This Row],[leap_theta]])/analy__625[[#This Row],[theta]]</f>
        <v>-9.6072539158786798E-4</v>
      </c>
    </row>
    <row r="49234" spans="1:7">
      <c r="A49234">
        <v>49.231999999999999</v>
      </c>
      <c r="B49234">
        <v>1.1886829999999999</v>
      </c>
      <c r="C49234">
        <v>13.52862594</v>
      </c>
      <c r="D49234">
        <v>1.1867796100000001</v>
      </c>
      <c r="E49234">
        <v>13.5156426</v>
      </c>
      <c r="F49234">
        <f>(analy__625[[#This Row],[r]]-leap__6[[#This Row],[leap_r]])/analy__625[[#This Row],[r]]</f>
        <v>-1.6038276896245614E-3</v>
      </c>
      <c r="G49234">
        <f>(analy__625[[#This Row],[theta]]-leap__6[[#This Row],[leap_theta]])/analy__625[[#This Row],[theta]]</f>
        <v>-9.6061581267322792E-4</v>
      </c>
    </row>
    <row r="49235" spans="1:7">
      <c r="A49235">
        <v>49.232999999999997</v>
      </c>
      <c r="B49235">
        <v>1.1877304099999999</v>
      </c>
      <c r="C49235">
        <v>13.529074270000001</v>
      </c>
      <c r="D49235">
        <v>1.1858260300000001</v>
      </c>
      <c r="E49235">
        <v>13.51609202</v>
      </c>
      <c r="F49235">
        <f>(analy__625[[#This Row],[r]]-leap__6[[#This Row],[leap_r]])/analy__625[[#This Row],[r]]</f>
        <v>-1.6059522660333376E-3</v>
      </c>
      <c r="G49235">
        <f>(analy__625[[#This Row],[theta]]-leap__6[[#This Row],[leap_theta]])/analy__625[[#This Row],[theta]]</f>
        <v>-9.6050322687876353E-4</v>
      </c>
    </row>
    <row r="49236" spans="1:7">
      <c r="A49236">
        <v>49.234000000000002</v>
      </c>
      <c r="B49236">
        <v>1.1867773500000001</v>
      </c>
      <c r="C49236">
        <v>13.529523319999999</v>
      </c>
      <c r="D49236">
        <v>1.18487184</v>
      </c>
      <c r="E49236">
        <v>13.51654224</v>
      </c>
      <c r="F49236">
        <f>(analy__625[[#This Row],[r]]-leap__6[[#This Row],[leap_r]])/analy__625[[#This Row],[r]]</f>
        <v>-1.6081992462577679E-3</v>
      </c>
      <c r="G49236">
        <f>(analy__625[[#This Row],[theta]]-leap__6[[#This Row],[leap_theta]])/analy__625[[#This Row],[theta]]</f>
        <v>-9.6038467305521649E-4</v>
      </c>
    </row>
    <row r="49237" spans="1:7">
      <c r="A49237">
        <v>49.234999999999999</v>
      </c>
      <c r="B49237">
        <v>1.18582381</v>
      </c>
      <c r="C49237">
        <v>13.52997309</v>
      </c>
      <c r="D49237">
        <v>1.18391735</v>
      </c>
      <c r="E49237">
        <v>13.516993100000001</v>
      </c>
      <c r="F49237">
        <f>(analy__625[[#This Row],[r]]-leap__6[[#This Row],[leap_r]])/analy__625[[#This Row],[r]]</f>
        <v>-1.6102982188748686E-3</v>
      </c>
      <c r="G49237">
        <f>(analy__625[[#This Row],[theta]]-leap__6[[#This Row],[leap_theta]])/analy__625[[#This Row],[theta]]</f>
        <v>-9.6027200013883488E-4</v>
      </c>
    </row>
    <row r="49238" spans="1:7">
      <c r="A49238">
        <v>49.235999999999997</v>
      </c>
      <c r="B49238">
        <v>1.1848698099999999</v>
      </c>
      <c r="C49238">
        <v>13.530423580000001</v>
      </c>
      <c r="D49238">
        <v>1.18296256</v>
      </c>
      <c r="E49238">
        <v>13.51744461</v>
      </c>
      <c r="F49238">
        <f>(analy__625[[#This Row],[r]]-leap__6[[#This Row],[leap_r]])/analy__625[[#This Row],[r]]</f>
        <v>-1.6122657339213812E-3</v>
      </c>
      <c r="G49238">
        <f>(analy__625[[#This Row],[theta]]-leap__6[[#This Row],[leap_theta]])/analy__625[[#This Row],[theta]]</f>
        <v>-9.6016446706199596E-4</v>
      </c>
    </row>
    <row r="49239" spans="1:7">
      <c r="A49239">
        <v>49.237000000000002</v>
      </c>
      <c r="B49239">
        <v>1.18391533</v>
      </c>
      <c r="C49239">
        <v>13.530874799999999</v>
      </c>
      <c r="D49239">
        <v>1.1820071599999999</v>
      </c>
      <c r="E49239">
        <v>13.517896909999999</v>
      </c>
      <c r="F49239">
        <f>(analy__625[[#This Row],[r]]-leap__6[[#This Row],[leap_r]])/analy__625[[#This Row],[r]]</f>
        <v>-1.6143472430404718E-3</v>
      </c>
      <c r="G49239">
        <f>(analy__625[[#This Row],[theta]]-leap__6[[#This Row],[leap_theta]])/analy__625[[#This Row],[theta]]</f>
        <v>-9.6005244650146978E-4</v>
      </c>
    </row>
    <row r="49240" spans="1:7">
      <c r="A49240">
        <v>49.238</v>
      </c>
      <c r="B49240">
        <v>1.1829603799999999</v>
      </c>
      <c r="C49240">
        <v>13.53132675</v>
      </c>
      <c r="D49240">
        <v>1.18105116</v>
      </c>
      <c r="E49240">
        <v>13.518350010000001</v>
      </c>
      <c r="F49240">
        <f>(analy__625[[#This Row],[r]]-leap__6[[#This Row],[leap_r]])/analy__625[[#This Row],[r]]</f>
        <v>-1.6165430124127169E-3</v>
      </c>
      <c r="G49240">
        <f>(analy__625[[#This Row],[theta]]-leap__6[[#This Row],[leap_theta]])/analy__625[[#This Row],[theta]]</f>
        <v>-9.5993519848204859E-4</v>
      </c>
    </row>
    <row r="49241" spans="1:7">
      <c r="A49241">
        <v>49.238999999999997</v>
      </c>
      <c r="B49241">
        <v>1.18200496</v>
      </c>
      <c r="C49241">
        <v>13.53177943</v>
      </c>
      <c r="D49241">
        <v>1.18009487</v>
      </c>
      <c r="E49241">
        <v>13.51880375</v>
      </c>
      <c r="F49241">
        <f>(analy__625[[#This Row],[r]]-leap__6[[#This Row],[leap_r]])/analy__625[[#This Row],[r]]</f>
        <v>-1.6185902070737545E-3</v>
      </c>
      <c r="G49241">
        <f>(analy__625[[#This Row],[theta]]-leap__6[[#This Row],[leap_theta]])/analy__625[[#This Row],[theta]]</f>
        <v>-9.5982457027680925E-4</v>
      </c>
    </row>
    <row r="49242" spans="1:7">
      <c r="A49242">
        <v>49.24</v>
      </c>
      <c r="B49242">
        <v>1.1810490600000001</v>
      </c>
      <c r="C49242">
        <v>13.532232840000001</v>
      </c>
      <c r="D49242">
        <v>1.1791379799999999</v>
      </c>
      <c r="E49242">
        <v>13.51925829</v>
      </c>
      <c r="F49242">
        <f>(analy__625[[#This Row],[r]]-leap__6[[#This Row],[leap_r]])/analy__625[[#This Row],[r]]</f>
        <v>-1.6207433162318935E-3</v>
      </c>
      <c r="G49242">
        <f>(analy__625[[#This Row],[theta]]-leap__6[[#This Row],[leap_theta]])/analy__625[[#This Row],[theta]]</f>
        <v>-9.5970871490768132E-4</v>
      </c>
    </row>
    <row r="49243" spans="1:7">
      <c r="A49243">
        <v>49.241</v>
      </c>
      <c r="B49243">
        <v>1.1800926899999999</v>
      </c>
      <c r="C49243">
        <v>13.53268699</v>
      </c>
      <c r="D49243">
        <v>1.1781807900000001</v>
      </c>
      <c r="E49243">
        <v>13.51971348</v>
      </c>
      <c r="F49243">
        <f>(analy__625[[#This Row],[r]]-leap__6[[#This Row],[leap_r]])/analy__625[[#This Row],[r]]</f>
        <v>-1.622756045784667E-3</v>
      </c>
      <c r="G49243">
        <f>(analy__625[[#This Row],[theta]]-leap__6[[#This Row],[leap_theta]])/analy__625[[#This Row],[theta]]</f>
        <v>-9.5959947813924619E-4</v>
      </c>
    </row>
    <row r="49244" spans="1:7">
      <c r="A49244">
        <v>49.241999999999997</v>
      </c>
      <c r="B49244">
        <v>1.17913585</v>
      </c>
      <c r="C49244">
        <v>13.533141880000001</v>
      </c>
      <c r="D49244">
        <v>1.1772229999999999</v>
      </c>
      <c r="E49244">
        <v>13.520169470000001</v>
      </c>
      <c r="F49244">
        <f>(analy__625[[#This Row],[r]]-leap__6[[#This Row],[leap_r]])/analy__625[[#This Row],[r]]</f>
        <v>-1.6248833058817888E-3</v>
      </c>
      <c r="G49244">
        <f>(analy__625[[#This Row],[theta]]-leap__6[[#This Row],[leap_theta]])/analy__625[[#This Row],[theta]]</f>
        <v>-9.594857541382365E-4</v>
      </c>
    </row>
    <row r="49245" spans="1:7">
      <c r="A49245">
        <v>49.243000000000002</v>
      </c>
      <c r="B49245">
        <v>1.1781785300000001</v>
      </c>
      <c r="C49245">
        <v>13.533597500000001</v>
      </c>
      <c r="D49245">
        <v>1.17626462</v>
      </c>
      <c r="E49245">
        <v>13.52062626</v>
      </c>
      <c r="F49245">
        <f>(analy__625[[#This Row],[r]]-leap__6[[#This Row],[leap_r]])/analy__625[[#This Row],[r]]</f>
        <v>-1.6271083627424534E-3</v>
      </c>
      <c r="G49245">
        <f>(analy__625[[#This Row],[theta]]-leap__6[[#This Row],[leap_theta]])/analy__625[[#This Row],[theta]]</f>
        <v>-9.5936680376820099E-4</v>
      </c>
    </row>
    <row r="49246" spans="1:7">
      <c r="A49246">
        <v>49.244</v>
      </c>
      <c r="B49246">
        <v>1.1772207299999999</v>
      </c>
      <c r="C49246">
        <v>13.534053869999999</v>
      </c>
      <c r="D49246">
        <v>1.1753059400000001</v>
      </c>
      <c r="E49246">
        <v>13.521083709999999</v>
      </c>
      <c r="F49246">
        <f>(analy__625[[#This Row],[r]]-leap__6[[#This Row],[leap_r]])/analy__625[[#This Row],[r]]</f>
        <v>-1.6291843126393396E-3</v>
      </c>
      <c r="G49246">
        <f>(analy__625[[#This Row],[theta]]-leap__6[[#This Row],[leap_theta]])/analy__625[[#This Row],[theta]]</f>
        <v>-9.5925447088294558E-4</v>
      </c>
    </row>
    <row r="49247" spans="1:7">
      <c r="A49247">
        <v>49.244999999999997</v>
      </c>
      <c r="B49247">
        <v>1.17626246</v>
      </c>
      <c r="C49247">
        <v>13.53451098</v>
      </c>
      <c r="D49247">
        <v>1.17434667</v>
      </c>
      <c r="E49247">
        <v>13.52154196</v>
      </c>
      <c r="F49247">
        <f>(analy__625[[#This Row],[r]]-leap__6[[#This Row],[leap_r]])/analy__625[[#This Row],[r]]</f>
        <v>-1.6313666559807018E-3</v>
      </c>
      <c r="G49247">
        <f>(analy__625[[#This Row],[theta]]-leap__6[[#This Row],[leap_theta]])/analy__625[[#This Row],[theta]]</f>
        <v>-9.5913765148718927E-4</v>
      </c>
    </row>
    <row r="49248" spans="1:7">
      <c r="A49248">
        <v>49.246000000000002</v>
      </c>
      <c r="B49248">
        <v>1.1753037099999999</v>
      </c>
      <c r="C49248">
        <v>13.534968839999999</v>
      </c>
      <c r="D49248">
        <v>1.17338681</v>
      </c>
      <c r="E49248">
        <v>13.52200101</v>
      </c>
      <c r="F49248">
        <f>(analy__625[[#This Row],[r]]-leap__6[[#This Row],[leap_r]])/analy__625[[#This Row],[r]]</f>
        <v>-1.6336471346562078E-3</v>
      </c>
      <c r="G49248">
        <f>(analy__625[[#This Row],[theta]]-leap__6[[#This Row],[leap_theta]])/analy__625[[#This Row],[theta]]</f>
        <v>-9.5901708559324576E-4</v>
      </c>
    </row>
    <row r="49249" spans="1:7">
      <c r="A49249">
        <v>49.247</v>
      </c>
      <c r="B49249">
        <v>1.17434448</v>
      </c>
      <c r="C49249">
        <v>13.535427439999999</v>
      </c>
      <c r="D49249">
        <v>1.17242666</v>
      </c>
      <c r="E49249">
        <v>13.52246072</v>
      </c>
      <c r="F49249">
        <f>(analy__625[[#This Row],[r]]-leap__6[[#This Row],[leap_r]])/analy__625[[#This Row],[r]]</f>
        <v>-1.6357696949675898E-3</v>
      </c>
      <c r="G49249">
        <f>(analy__625[[#This Row],[theta]]-leap__6[[#This Row],[leap_theta]])/analy__625[[#This Row],[theta]]</f>
        <v>-9.5890239716663452E-4</v>
      </c>
    </row>
    <row r="49250" spans="1:7">
      <c r="A49250">
        <v>49.247999999999998</v>
      </c>
      <c r="B49250">
        <v>1.1733847799999999</v>
      </c>
      <c r="C49250">
        <v>13.5358868</v>
      </c>
      <c r="D49250">
        <v>1.1714662199999999</v>
      </c>
      <c r="E49250">
        <v>13.5229211</v>
      </c>
      <c r="F49250">
        <f>(analy__625[[#This Row],[r]]-leap__6[[#This Row],[leap_r]])/analy__625[[#This Row],[r]]</f>
        <v>-1.6377424865055125E-3</v>
      </c>
      <c r="G49250">
        <f>(analy__625[[#This Row],[theta]]-leap__6[[#This Row],[leap_theta]])/analy__625[[#This Row],[theta]]</f>
        <v>-9.5879432440085189E-4</v>
      </c>
    </row>
    <row r="49251" spans="1:7">
      <c r="A49251">
        <v>49.249000000000002</v>
      </c>
      <c r="B49251">
        <v>1.1724245900000001</v>
      </c>
      <c r="C49251">
        <v>13.536346910000001</v>
      </c>
      <c r="D49251">
        <v>1.1705048899999999</v>
      </c>
      <c r="E49251">
        <v>13.52338243</v>
      </c>
      <c r="F49251">
        <f>(analy__625[[#This Row],[r]]-leap__6[[#This Row],[leap_r]])/analy__625[[#This Row],[r]]</f>
        <v>-1.6400614951725583E-3</v>
      </c>
      <c r="G49251">
        <f>(analy__625[[#This Row],[theta]]-leap__6[[#This Row],[leap_theta]])/analy__625[[#This Row],[theta]]</f>
        <v>-9.5867140244741515E-4</v>
      </c>
    </row>
    <row r="49252" spans="1:7">
      <c r="A49252">
        <v>49.25</v>
      </c>
      <c r="B49252">
        <v>1.17146393</v>
      </c>
      <c r="C49252">
        <v>13.536807769999999</v>
      </c>
      <c r="D49252">
        <v>1.1695432800000001</v>
      </c>
      <c r="E49252">
        <v>13.52384443</v>
      </c>
      <c r="F49252">
        <f>(analy__625[[#This Row],[r]]-leap__6[[#This Row],[leap_r]])/analy__625[[#This Row],[r]]</f>
        <v>-1.6422222527754321E-3</v>
      </c>
      <c r="G49252">
        <f>(analy__625[[#This Row],[theta]]-leap__6[[#This Row],[leap_theta]])/analy__625[[#This Row],[theta]]</f>
        <v>-9.5855435686928252E-4</v>
      </c>
    </row>
    <row r="49253" spans="1:7">
      <c r="A49253">
        <v>49.250999999999998</v>
      </c>
      <c r="B49253">
        <v>1.17050279</v>
      </c>
      <c r="C49253">
        <v>13.537269390000001</v>
      </c>
      <c r="D49253">
        <v>1.1685813700000001</v>
      </c>
      <c r="E49253">
        <v>13.524307090000001</v>
      </c>
      <c r="F49253">
        <f>(analy__625[[#This Row],[r]]-leap__6[[#This Row],[leap_r]])/analy__625[[#This Row],[r]]</f>
        <v>-1.6442329557247275E-3</v>
      </c>
      <c r="G49253">
        <f>(analy__625[[#This Row],[theta]]-leap__6[[#This Row],[leap_theta]])/analy__625[[#This Row],[theta]]</f>
        <v>-9.584446666095239E-4</v>
      </c>
    </row>
    <row r="49254" spans="1:7">
      <c r="A49254">
        <v>49.252000000000002</v>
      </c>
      <c r="B49254">
        <v>1.1695411600000001</v>
      </c>
      <c r="C49254">
        <v>13.537731770000001</v>
      </c>
      <c r="D49254">
        <v>1.16761859</v>
      </c>
      <c r="E49254">
        <v>13.52477071</v>
      </c>
      <c r="F49254">
        <f>(analy__625[[#This Row],[r]]-leap__6[[#This Row],[leap_r]])/analy__625[[#This Row],[r]]</f>
        <v>-1.646573646964689E-3</v>
      </c>
      <c r="G49254">
        <f>(analy__625[[#This Row],[theta]]-leap__6[[#This Row],[leap_theta]])/analy__625[[#This Row],[theta]]</f>
        <v>-9.583201281495368E-4</v>
      </c>
    </row>
    <row r="49255" spans="1:7">
      <c r="A49255">
        <v>49.253</v>
      </c>
      <c r="B49255">
        <v>1.1685790599999999</v>
      </c>
      <c r="C49255">
        <v>13.53819491</v>
      </c>
      <c r="D49255">
        <v>1.1666555199999999</v>
      </c>
      <c r="E49255">
        <v>13.525235</v>
      </c>
      <c r="F49255">
        <f>(analy__625[[#This Row],[r]]-leap__6[[#This Row],[leap_r]])/analy__625[[#This Row],[r]]</f>
        <v>-1.6487643241939541E-3</v>
      </c>
      <c r="G49255">
        <f>(analy__625[[#This Row],[theta]]-leap__6[[#This Row],[leap_theta]])/analy__625[[#This Row],[theta]]</f>
        <v>-9.582022049893623E-4</v>
      </c>
    </row>
    <row r="49256" spans="1:7">
      <c r="A49256">
        <v>49.253999999999998</v>
      </c>
      <c r="B49256">
        <v>1.16761647</v>
      </c>
      <c r="C49256">
        <v>13.53865882</v>
      </c>
      <c r="D49256">
        <v>1.1656921600000001</v>
      </c>
      <c r="E49256">
        <v>13.525699960000001</v>
      </c>
      <c r="F49256">
        <f>(analy__625[[#This Row],[r]]-leap__6[[#This Row],[leap_r]])/analy__625[[#This Row],[r]]</f>
        <v>-1.6507874600442788E-3</v>
      </c>
      <c r="G49256">
        <f>(analy__625[[#This Row],[theta]]-leap__6[[#This Row],[leap_theta]])/analy__625[[#This Row],[theta]]</f>
        <v>-9.5809163579874807E-4</v>
      </c>
    </row>
    <row r="49257" spans="1:7">
      <c r="A49257">
        <v>49.255000000000003</v>
      </c>
      <c r="B49257">
        <v>1.1666534</v>
      </c>
      <c r="C49257">
        <v>13.53912349</v>
      </c>
      <c r="D49257">
        <v>1.16472792</v>
      </c>
      <c r="E49257">
        <v>13.526165880000001</v>
      </c>
      <c r="F49257">
        <f>(analy__625[[#This Row],[r]]-leap__6[[#This Row],[leap_r]])/analy__625[[#This Row],[r]]</f>
        <v>-1.6531586192249292E-3</v>
      </c>
      <c r="G49257">
        <f>(analy__625[[#This Row],[theta]]-leap__6[[#This Row],[leap_theta]])/analy__625[[#This Row],[theta]]</f>
        <v>-9.5796622006228598E-4</v>
      </c>
    </row>
    <row r="49258" spans="1:7">
      <c r="A49258">
        <v>49.256</v>
      </c>
      <c r="B49258">
        <v>1.1656898499999999</v>
      </c>
      <c r="C49258">
        <v>13.539588930000001</v>
      </c>
      <c r="D49258">
        <v>1.1637634100000001</v>
      </c>
      <c r="E49258">
        <v>13.52663248</v>
      </c>
      <c r="F49258">
        <f>(analy__625[[#This Row],[r]]-leap__6[[#This Row],[leap_r]])/analy__625[[#This Row],[r]]</f>
        <v>-1.6553536427132234E-3</v>
      </c>
      <c r="G49258">
        <f>(analy__625[[#This Row],[theta]]-leap__6[[#This Row],[leap_theta]])/analy__625[[#This Row],[theta]]</f>
        <v>-9.5784741835469643E-4</v>
      </c>
    </row>
    <row r="49259" spans="1:7">
      <c r="A49259">
        <v>49.256999999999998</v>
      </c>
      <c r="B49259">
        <v>1.1647258199999999</v>
      </c>
      <c r="C49259">
        <v>13.54005514</v>
      </c>
      <c r="D49259">
        <v>1.1627986100000001</v>
      </c>
      <c r="E49259">
        <v>13.52709975</v>
      </c>
      <c r="F49259">
        <f>(analy__625[[#This Row],[r]]-leap__6[[#This Row],[leap_r]])/analy__625[[#This Row],[r]]</f>
        <v>-1.6573893221284862E-3</v>
      </c>
      <c r="G49259">
        <f>(analy__625[[#This Row],[theta]]-leap__6[[#This Row],[leap_theta]])/analy__625[[#This Row],[theta]]</f>
        <v>-9.5773596997391275E-4</v>
      </c>
    </row>
    <row r="49260" spans="1:7">
      <c r="A49260">
        <v>49.258000000000003</v>
      </c>
      <c r="B49260">
        <v>1.1637613</v>
      </c>
      <c r="C49260">
        <v>13.54052212</v>
      </c>
      <c r="D49260">
        <v>1.16183294</v>
      </c>
      <c r="E49260">
        <v>13.527567980000001</v>
      </c>
      <c r="F49260">
        <f>(analy__625[[#This Row],[r]]-leap__6[[#This Row],[leap_r]])/analy__625[[#This Row],[r]]</f>
        <v>-1.6597566944520977E-3</v>
      </c>
      <c r="G49260">
        <f>(analy__625[[#This Row],[theta]]-leap__6[[#This Row],[leap_theta]])/analy__625[[#This Row],[theta]]</f>
        <v>-9.5761041594113095E-4</v>
      </c>
    </row>
    <row r="49261" spans="1:7">
      <c r="A49261">
        <v>49.259</v>
      </c>
      <c r="B49261">
        <v>1.1627962999999999</v>
      </c>
      <c r="C49261">
        <v>13.54098988</v>
      </c>
      <c r="D49261">
        <v>1.16086698</v>
      </c>
      <c r="E49261">
        <v>13.5280369</v>
      </c>
      <c r="F49261">
        <f>(analy__625[[#This Row],[r]]-leap__6[[#This Row],[leap_r]])/analy__625[[#This Row],[r]]</f>
        <v>-1.6619647498285299E-3</v>
      </c>
      <c r="G49261">
        <f>(analy__625[[#This Row],[theta]]-leap__6[[#This Row],[leap_theta]])/analy__625[[#This Row],[theta]]</f>
        <v>-9.5749147461296989E-4</v>
      </c>
    </row>
    <row r="49262" spans="1:7">
      <c r="A49262">
        <v>49.26</v>
      </c>
      <c r="B49262">
        <v>1.1618308100000001</v>
      </c>
      <c r="C49262">
        <v>13.54145842</v>
      </c>
      <c r="D49262">
        <v>1.15990046</v>
      </c>
      <c r="E49262">
        <v>13.52850664</v>
      </c>
      <c r="F49262">
        <f>(analy__625[[#This Row],[r]]-leap__6[[#This Row],[leap_r]])/analy__625[[#This Row],[r]]</f>
        <v>-1.6642376363917302E-3</v>
      </c>
      <c r="G49262">
        <f>(analy__625[[#This Row],[theta]]-leap__6[[#This Row],[leap_theta]])/analy__625[[#This Row],[theta]]</f>
        <v>-9.5736952678169792E-4</v>
      </c>
    </row>
    <row r="49263" spans="1:7">
      <c r="A49263">
        <v>49.261000000000003</v>
      </c>
      <c r="B49263">
        <v>1.1608648399999999</v>
      </c>
      <c r="C49263">
        <v>13.54192774</v>
      </c>
      <c r="D49263">
        <v>1.15893365</v>
      </c>
      <c r="E49263">
        <v>13.528977060000001</v>
      </c>
      <c r="F49263">
        <f>(analy__625[[#This Row],[r]]-leap__6[[#This Row],[leap_r]])/analy__625[[#This Row],[r]]</f>
        <v>-1.6663507872084484E-3</v>
      </c>
      <c r="G49263">
        <f>(analy__625[[#This Row],[theta]]-leap__6[[#This Row],[leap_theta]])/analy__625[[#This Row],[theta]]</f>
        <v>-9.5725493084688812E-4</v>
      </c>
    </row>
    <row r="49264" spans="1:7">
      <c r="A49264">
        <v>49.262</v>
      </c>
      <c r="B49264">
        <v>1.1598983700000001</v>
      </c>
      <c r="C49264">
        <v>13.54239784</v>
      </c>
      <c r="D49264">
        <v>1.1579662799999999</v>
      </c>
      <c r="E49264">
        <v>13.529448309999999</v>
      </c>
      <c r="F49264">
        <f>(analy__625[[#This Row],[r]]-leap__6[[#This Row],[leap_r]])/analy__625[[#This Row],[r]]</f>
        <v>-1.6685200885125638E-3</v>
      </c>
      <c r="G49264">
        <f>(analy__625[[#This Row],[theta]]-leap__6[[#This Row],[leap_theta]])/analy__625[[#This Row],[theta]]</f>
        <v>-9.5713658852067483E-4</v>
      </c>
    </row>
    <row r="49265" spans="1:7">
      <c r="A49265">
        <v>49.262999999999998</v>
      </c>
      <c r="B49265">
        <v>1.15893143</v>
      </c>
      <c r="C49265">
        <v>13.54286872</v>
      </c>
      <c r="D49265">
        <v>1.15699833</v>
      </c>
      <c r="E49265">
        <v>13.52992038</v>
      </c>
      <c r="F49265">
        <f>(analy__625[[#This Row],[r]]-leap__6[[#This Row],[leap_r]])/analy__625[[#This Row],[r]]</f>
        <v>-1.6707889284507619E-3</v>
      </c>
      <c r="G49265">
        <f>(analy__625[[#This Row],[theta]]-leap__6[[#This Row],[leap_theta]])/analy__625[[#This Row],[theta]]</f>
        <v>-9.5701524002607971E-4</v>
      </c>
    </row>
    <row r="49266" spans="1:7">
      <c r="A49266">
        <v>49.264000000000003</v>
      </c>
      <c r="B49266">
        <v>1.1579639900000001</v>
      </c>
      <c r="C49266">
        <v>13.5433404</v>
      </c>
      <c r="D49266">
        <v>1.1560298099999999</v>
      </c>
      <c r="E49266">
        <v>13.530393289999999</v>
      </c>
      <c r="F49266">
        <f>(analy__625[[#This Row],[r]]-leap__6[[#This Row],[leap_r]])/analy__625[[#This Row],[r]]</f>
        <v>-1.6731229448141295E-3</v>
      </c>
      <c r="G49266">
        <f>(analy__625[[#This Row],[theta]]-leap__6[[#This Row],[leap_theta]])/analy__625[[#This Row],[theta]]</f>
        <v>-9.5689088428564857E-4</v>
      </c>
    </row>
    <row r="49267" spans="1:7">
      <c r="A49267">
        <v>49.265000000000001</v>
      </c>
      <c r="B49267">
        <v>1.1569960699999999</v>
      </c>
      <c r="C49267">
        <v>13.543812859999999</v>
      </c>
      <c r="D49267">
        <v>1.15506102</v>
      </c>
      <c r="E49267">
        <v>13.53086689</v>
      </c>
      <c r="F49267">
        <f>(analy__625[[#This Row],[r]]-leap__6[[#This Row],[leap_r]])/analy__625[[#This Row],[r]]</f>
        <v>-1.6752794583960061E-3</v>
      </c>
      <c r="G49267">
        <f>(analy__625[[#This Row],[theta]]-leap__6[[#This Row],[leap_theta]])/analy__625[[#This Row],[theta]]</f>
        <v>-9.5677313990624529E-4</v>
      </c>
    </row>
    <row r="49268" spans="1:7">
      <c r="A49268">
        <v>49.265999999999998</v>
      </c>
      <c r="B49268">
        <v>1.1560276599999999</v>
      </c>
      <c r="C49268">
        <v>13.54428611</v>
      </c>
      <c r="D49268">
        <v>1.15409166</v>
      </c>
      <c r="E49268">
        <v>13.531341319999999</v>
      </c>
      <c r="F49268">
        <f>(analy__625[[#This Row],[r]]-leap__6[[#This Row],[leap_r]])/analy__625[[#This Row],[r]]</f>
        <v>-1.6775097395643063E-3</v>
      </c>
      <c r="G49268">
        <f>(analy__625[[#This Row],[theta]]-leap__6[[#This Row],[leap_theta]])/analy__625[[#This Row],[theta]]</f>
        <v>-9.5665238898878021E-4</v>
      </c>
    </row>
    <row r="49269" spans="1:7">
      <c r="A49269">
        <v>49.267000000000003</v>
      </c>
      <c r="B49269">
        <v>1.15505876</v>
      </c>
      <c r="C49269">
        <v>13.544760159999999</v>
      </c>
      <c r="D49269">
        <v>1.1531217300000001</v>
      </c>
      <c r="E49269">
        <v>13.531816579999999</v>
      </c>
      <c r="F49269">
        <f>(analy__625[[#This Row],[r]]-leap__6[[#This Row],[leap_r]])/analy__625[[#This Row],[r]]</f>
        <v>-1.6798139776620939E-3</v>
      </c>
      <c r="G49269">
        <f>(analy__625[[#This Row],[theta]]-leap__6[[#This Row],[leap_theta]])/analy__625[[#This Row],[theta]]</f>
        <v>-9.5652937087031928E-4</v>
      </c>
    </row>
    <row r="49270" spans="1:7">
      <c r="A49270">
        <v>49.268000000000001</v>
      </c>
      <c r="B49270">
        <v>1.1540893699999999</v>
      </c>
      <c r="C49270">
        <v>13.545235</v>
      </c>
      <c r="D49270">
        <v>1.15215124</v>
      </c>
      <c r="E49270">
        <v>13.532292679999999</v>
      </c>
      <c r="F49270">
        <f>(analy__625[[#This Row],[r]]-leap__6[[#This Row],[leap_r]])/analy__625[[#This Row],[r]]</f>
        <v>-1.6821836688730824E-3</v>
      </c>
      <c r="G49270">
        <f>(analy__625[[#This Row],[theta]]-leap__6[[#This Row],[leap_theta]])/analy__625[[#This Row],[theta]]</f>
        <v>-9.5640260715972839E-4</v>
      </c>
    </row>
    <row r="49271" spans="1:7">
      <c r="A49271">
        <v>49.268999999999998</v>
      </c>
      <c r="B49271">
        <v>1.15311948</v>
      </c>
      <c r="C49271">
        <v>13.545710639999999</v>
      </c>
      <c r="D49271">
        <v>1.1511804800000001</v>
      </c>
      <c r="E49271">
        <v>13.532769480000001</v>
      </c>
      <c r="F49271">
        <f>(analy__625[[#This Row],[r]]-leap__6[[#This Row],[leap_r]])/analy__625[[#This Row],[r]]</f>
        <v>-1.6843579557567837E-3</v>
      </c>
      <c r="G49271">
        <f>(analy__625[[#This Row],[theta]]-leap__6[[#This Row],[leap_theta]])/analy__625[[#This Row],[theta]]</f>
        <v>-9.5628319237420971E-4</v>
      </c>
    </row>
    <row r="49272" spans="1:7">
      <c r="A49272">
        <v>49.27</v>
      </c>
      <c r="B49272">
        <v>1.1521491100000001</v>
      </c>
      <c r="C49272">
        <v>13.54618709</v>
      </c>
      <c r="D49272">
        <v>1.15020916</v>
      </c>
      <c r="E49272">
        <v>13.53324711</v>
      </c>
      <c r="F49272">
        <f>(analy__625[[#This Row],[r]]-leap__6[[#This Row],[leap_r]])/analy__625[[#This Row],[r]]</f>
        <v>-1.6866062864602249E-3</v>
      </c>
      <c r="G49272">
        <f>(analy__625[[#This Row],[theta]]-leap__6[[#This Row],[leap_theta]])/analy__625[[#This Row],[theta]]</f>
        <v>-9.5616224951947375E-4</v>
      </c>
    </row>
    <row r="49273" spans="1:7">
      <c r="A49273">
        <v>49.271000000000001</v>
      </c>
      <c r="B49273">
        <v>1.1511782500000001</v>
      </c>
      <c r="C49273">
        <v>13.54666434</v>
      </c>
      <c r="D49273">
        <v>1.14923727</v>
      </c>
      <c r="E49273">
        <v>13.53372559</v>
      </c>
      <c r="F49273">
        <f>(analy__625[[#This Row],[r]]-leap__6[[#This Row],[leap_r]])/analy__625[[#This Row],[r]]</f>
        <v>-1.6889288667083448E-3</v>
      </c>
      <c r="G49273">
        <f>(analy__625[[#This Row],[theta]]-leap__6[[#This Row],[leap_theta]])/analy__625[[#This Row],[theta]]</f>
        <v>-9.5603756068176639E-4</v>
      </c>
    </row>
    <row r="49274" spans="1:7">
      <c r="A49274">
        <v>49.271999999999998</v>
      </c>
      <c r="B49274">
        <v>1.15020689</v>
      </c>
      <c r="C49274">
        <v>13.547142389999999</v>
      </c>
      <c r="D49274">
        <v>1.1482648200000001</v>
      </c>
      <c r="E49274">
        <v>13.534204900000001</v>
      </c>
      <c r="F49274">
        <f>(analy__625[[#This Row],[r]]-leap__6[[#This Row],[leap_r]])/analy__625[[#This Row],[r]]</f>
        <v>-1.691308456179914E-3</v>
      </c>
      <c r="G49274">
        <f>(analy__625[[#This Row],[theta]]-leap__6[[#This Row],[leap_theta]])/analy__625[[#This Row],[theta]]</f>
        <v>-9.5591060543192858E-4</v>
      </c>
    </row>
    <row r="49275" spans="1:7">
      <c r="A49275">
        <v>49.273000000000003</v>
      </c>
      <c r="B49275">
        <v>1.14923504</v>
      </c>
      <c r="C49275">
        <v>13.54762126</v>
      </c>
      <c r="D49275">
        <v>1.14729211</v>
      </c>
      <c r="E49275">
        <v>13.53468492</v>
      </c>
      <c r="F49275">
        <f>(analy__625[[#This Row],[r]]-leap__6[[#This Row],[leap_r]])/analy__625[[#This Row],[r]]</f>
        <v>-1.6934919913290517E-3</v>
      </c>
      <c r="G49275">
        <f>(analy__625[[#This Row],[theta]]-leap__6[[#This Row],[leap_theta]])/analy__625[[#This Row],[theta]]</f>
        <v>-9.5579173630290515E-4</v>
      </c>
    </row>
    <row r="49276" spans="1:7">
      <c r="A49276">
        <v>49.274000000000001</v>
      </c>
      <c r="B49276">
        <v>1.1482627000000001</v>
      </c>
      <c r="C49276">
        <v>13.54810093</v>
      </c>
      <c r="D49276">
        <v>1.1463188499999999</v>
      </c>
      <c r="E49276">
        <v>13.535165790000001</v>
      </c>
      <c r="F49276">
        <f>(analy__625[[#This Row],[r]]-leap__6[[#This Row],[leap_r]])/analy__625[[#This Row],[r]]</f>
        <v>-1.6957323871976732E-3</v>
      </c>
      <c r="G49276">
        <f>(analy__625[[#This Row],[theta]]-leap__6[[#This Row],[leap_theta]])/analy__625[[#This Row],[theta]]</f>
        <v>-9.5566912150839148E-4</v>
      </c>
    </row>
    <row r="49277" spans="1:7">
      <c r="A49277">
        <v>49.274999999999999</v>
      </c>
      <c r="B49277">
        <v>1.1472898600000001</v>
      </c>
      <c r="C49277">
        <v>13.54858142</v>
      </c>
      <c r="D49277">
        <v>1.1453450199999999</v>
      </c>
      <c r="E49277">
        <v>13.5356475</v>
      </c>
      <c r="F49277">
        <f>(analy__625[[#This Row],[r]]-leap__6[[#This Row],[leap_r]])/analy__625[[#This Row],[r]]</f>
        <v>-1.6980385526102605E-3</v>
      </c>
      <c r="G49277">
        <f>(analy__625[[#This Row],[theta]]-leap__6[[#This Row],[leap_theta]])/analy__625[[#This Row],[theta]]</f>
        <v>-9.5554497854646728E-4</v>
      </c>
    </row>
    <row r="49278" spans="1:7">
      <c r="A49278">
        <v>49.276000000000003</v>
      </c>
      <c r="B49278">
        <v>1.14631653</v>
      </c>
      <c r="C49278">
        <v>13.549062729999999</v>
      </c>
      <c r="D49278">
        <v>1.14437064</v>
      </c>
      <c r="E49278">
        <v>13.53613006</v>
      </c>
      <c r="F49278">
        <f>(analy__625[[#This Row],[r]]-leap__6[[#This Row],[leap_r]])/analy__625[[#This Row],[r]]</f>
        <v>-1.7004018907720367E-3</v>
      </c>
      <c r="G49278">
        <f>(analy__625[[#This Row],[theta]]-leap__6[[#This Row],[leap_theta]])/analy__625[[#This Row],[theta]]</f>
        <v>-9.5541856813391511E-4</v>
      </c>
    </row>
    <row r="49279" spans="1:7">
      <c r="A49279">
        <v>49.277000000000001</v>
      </c>
      <c r="B49279">
        <v>1.1453427</v>
      </c>
      <c r="C49279">
        <v>13.54954485</v>
      </c>
      <c r="D49279">
        <v>1.1433956999999999</v>
      </c>
      <c r="E49279">
        <v>13.536613470000001</v>
      </c>
      <c r="F49279">
        <f>(analy__625[[#This Row],[r]]-leap__6[[#This Row],[leap_r]])/analy__625[[#This Row],[r]]</f>
        <v>-1.7028225661511087E-3</v>
      </c>
      <c r="G49279">
        <f>(analy__625[[#This Row],[theta]]-leap__6[[#This Row],[leap_theta]])/analy__625[[#This Row],[theta]]</f>
        <v>-9.5528915179990675E-4</v>
      </c>
    </row>
    <row r="49280" spans="1:7">
      <c r="A49280">
        <v>49.277999999999999</v>
      </c>
      <c r="B49280">
        <v>1.14436837</v>
      </c>
      <c r="C49280">
        <v>13.550027800000001</v>
      </c>
      <c r="D49280">
        <v>1.14242051</v>
      </c>
      <c r="E49280">
        <v>13.53709759</v>
      </c>
      <c r="F49280">
        <f>(analy__625[[#This Row],[r]]-leap__6[[#This Row],[leap_r]])/analy__625[[#This Row],[r]]</f>
        <v>-1.7050289126899721E-3</v>
      </c>
      <c r="G49280">
        <f>(analy__625[[#This Row],[theta]]-leap__6[[#This Row],[leap_theta]])/analy__625[[#This Row],[theta]]</f>
        <v>-9.5516855914166358E-4</v>
      </c>
    </row>
    <row r="49281" spans="1:7">
      <c r="A49281">
        <v>49.279000000000003</v>
      </c>
      <c r="B49281">
        <v>1.1433935500000001</v>
      </c>
      <c r="C49281">
        <v>13.550511569999999</v>
      </c>
      <c r="D49281">
        <v>1.1414447599999999</v>
      </c>
      <c r="E49281">
        <v>13.53758257</v>
      </c>
      <c r="F49281">
        <f>(analy__625[[#This Row],[r]]-leap__6[[#This Row],[leap_r]])/analy__625[[#This Row],[r]]</f>
        <v>-1.7073011925694457E-3</v>
      </c>
      <c r="G49281">
        <f>(analy__625[[#This Row],[theta]]-leap__6[[#This Row],[leap_theta]])/analy__625[[#This Row],[theta]]</f>
        <v>-9.5504495969990207E-4</v>
      </c>
    </row>
    <row r="49282" spans="1:7">
      <c r="A49282">
        <v>49.28</v>
      </c>
      <c r="B49282">
        <v>1.1424182300000001</v>
      </c>
      <c r="C49282">
        <v>13.55099616</v>
      </c>
      <c r="D49282">
        <v>1.1404681699999999</v>
      </c>
      <c r="E49282">
        <v>13.538068539999999</v>
      </c>
      <c r="F49282">
        <f>(analy__625[[#This Row],[r]]-leap__6[[#This Row],[leap_r]])/analy__625[[#This Row],[r]]</f>
        <v>-1.7098767429872225E-3</v>
      </c>
      <c r="G49282">
        <f>(analy__625[[#This Row],[theta]]-leap__6[[#This Row],[leap_theta]])/analy__625[[#This Row],[theta]]</f>
        <v>-9.549087421004465E-4</v>
      </c>
    </row>
    <row r="49283" spans="1:7">
      <c r="A49283">
        <v>49.280999999999999</v>
      </c>
      <c r="B49283">
        <v>1.14144242</v>
      </c>
      <c r="C49283">
        <v>13.55148159</v>
      </c>
      <c r="D49283">
        <v>1.13949162</v>
      </c>
      <c r="E49283">
        <v>13.538555089999999</v>
      </c>
      <c r="F49283">
        <f>(analy__625[[#This Row],[r]]-leap__6[[#This Row],[leap_r]])/analy__625[[#This Row],[r]]</f>
        <v>-1.7119915282921689E-3</v>
      </c>
      <c r="G49283">
        <f>(analy__625[[#This Row],[theta]]-leap__6[[#This Row],[leap_theta]])/analy__625[[#This Row],[theta]]</f>
        <v>-9.5479169778971812E-4</v>
      </c>
    </row>
    <row r="49284" spans="1:7">
      <c r="A49284">
        <v>49.281999999999996</v>
      </c>
      <c r="B49284">
        <v>1.1404661</v>
      </c>
      <c r="C49284">
        <v>13.55196784</v>
      </c>
      <c r="D49284">
        <v>1.13851422</v>
      </c>
      <c r="E49284">
        <v>13.539042630000001</v>
      </c>
      <c r="F49284">
        <f>(analy__625[[#This Row],[r]]-leap__6[[#This Row],[leap_r]])/analy__625[[#This Row],[r]]</f>
        <v>-1.7144098560315012E-3</v>
      </c>
      <c r="G49284">
        <f>(analy__625[[#This Row],[theta]]-leap__6[[#This Row],[leap_theta]])/analy__625[[#This Row],[theta]]</f>
        <v>-9.5466203580443255E-4</v>
      </c>
    </row>
    <row r="49285" spans="1:7">
      <c r="A49285">
        <v>49.283000000000001</v>
      </c>
      <c r="B49285">
        <v>1.13948929</v>
      </c>
      <c r="C49285">
        <v>13.552454940000001</v>
      </c>
      <c r="D49285">
        <v>1.13753628</v>
      </c>
      <c r="E49285">
        <v>13.53953104</v>
      </c>
      <c r="F49285">
        <f>(analy__625[[#This Row],[r]]-leap__6[[#This Row],[leap_r]])/analy__625[[#This Row],[r]]</f>
        <v>-1.7168771091855047E-3</v>
      </c>
      <c r="G49285">
        <f>(analy__625[[#This Row],[theta]]-leap__6[[#This Row],[leap_theta]])/analy__625[[#This Row],[theta]]</f>
        <v>-9.5453084466657744E-4</v>
      </c>
    </row>
    <row r="49286" spans="1:7">
      <c r="A49286">
        <v>49.283999999999999</v>
      </c>
      <c r="B49286">
        <v>1.1385119699999999</v>
      </c>
      <c r="C49286">
        <v>13.55294286</v>
      </c>
      <c r="D49286">
        <v>1.1365580799999999</v>
      </c>
      <c r="E49286">
        <v>13.54002017</v>
      </c>
      <c r="F49286">
        <f>(analy__625[[#This Row],[r]]-leap__6[[#This Row],[leap_r]])/analy__625[[#This Row],[r]]</f>
        <v>-1.7191290391424729E-3</v>
      </c>
      <c r="G49286">
        <f>(analy__625[[#This Row],[theta]]-leap__6[[#This Row],[leap_theta]])/analy__625[[#This Row],[theta]]</f>
        <v>-9.5440699775559514E-4</v>
      </c>
    </row>
    <row r="49287" spans="1:7">
      <c r="A49287">
        <v>49.284999999999997</v>
      </c>
      <c r="B49287">
        <v>1.13753416</v>
      </c>
      <c r="C49287">
        <v>13.55343163</v>
      </c>
      <c r="D49287">
        <v>1.13557935</v>
      </c>
      <c r="E49287">
        <v>13.54051016</v>
      </c>
      <c r="F49287">
        <f>(analy__625[[#This Row],[r]]-leap__6[[#This Row],[leap_r]])/analy__625[[#This Row],[r]]</f>
        <v>-1.7214208764891449E-3</v>
      </c>
      <c r="G49287">
        <f>(analy__625[[#This Row],[theta]]-leap__6[[#This Row],[leap_theta]])/analy__625[[#This Row],[theta]]</f>
        <v>-9.5428236065813138E-4</v>
      </c>
    </row>
    <row r="49288" spans="1:7">
      <c r="A49288">
        <v>49.286000000000001</v>
      </c>
      <c r="B49288">
        <v>1.1365558499999999</v>
      </c>
      <c r="C49288">
        <v>13.553921239999999</v>
      </c>
      <c r="D49288">
        <v>1.1346000599999999</v>
      </c>
      <c r="E49288">
        <v>13.54100101</v>
      </c>
      <c r="F49288">
        <f>(analy__625[[#This Row],[r]]-leap__6[[#This Row],[leap_r]])/analy__625[[#This Row],[r]]</f>
        <v>-1.7237704006467379E-3</v>
      </c>
      <c r="G49288">
        <f>(analy__625[[#This Row],[theta]]-leap__6[[#This Row],[leap_theta]])/analy__625[[#This Row],[theta]]</f>
        <v>-9.541561949856812E-4</v>
      </c>
    </row>
    <row r="49289" spans="1:7">
      <c r="A49289">
        <v>49.286999999999999</v>
      </c>
      <c r="B49289">
        <v>1.1355770300000001</v>
      </c>
      <c r="C49289">
        <v>13.55441169</v>
      </c>
      <c r="D49289">
        <v>1.1336202399999999</v>
      </c>
      <c r="E49289">
        <v>13.541492740000001</v>
      </c>
      <c r="F49289">
        <f>(analy__625[[#This Row],[r]]-leap__6[[#This Row],[leap_r]])/analy__625[[#This Row],[r]]</f>
        <v>-1.7261424337308522E-3</v>
      </c>
      <c r="G49289">
        <f>(analy__625[[#This Row],[theta]]-leap__6[[#This Row],[leap_theta]])/analy__625[[#This Row],[theta]]</f>
        <v>-9.5402702257768514E-4</v>
      </c>
    </row>
    <row r="49290" spans="1:7">
      <c r="A49290">
        <v>49.287999999999997</v>
      </c>
      <c r="B49290">
        <v>1.13459771</v>
      </c>
      <c r="C49290">
        <v>13.55490299</v>
      </c>
      <c r="D49290">
        <v>1.13263987</v>
      </c>
      <c r="E49290">
        <v>13.541985329999999</v>
      </c>
      <c r="F49290">
        <f>(analy__625[[#This Row],[r]]-leap__6[[#This Row],[leap_r]])/analy__625[[#This Row],[r]]</f>
        <v>-1.7285635548040424E-3</v>
      </c>
      <c r="G49290">
        <f>(analy__625[[#This Row],[theta]]-leap__6[[#This Row],[leap_theta]])/analy__625[[#This Row],[theta]]</f>
        <v>-9.5389706052806389E-4</v>
      </c>
    </row>
    <row r="49291" spans="1:7">
      <c r="A49291">
        <v>49.289000000000001</v>
      </c>
      <c r="B49291">
        <v>1.13361789</v>
      </c>
      <c r="C49291">
        <v>13.55539514</v>
      </c>
      <c r="D49291">
        <v>1.1316589699999999</v>
      </c>
      <c r="E49291">
        <v>13.542478790000001</v>
      </c>
      <c r="F49291">
        <f>(analy__625[[#This Row],[r]]-leap__6[[#This Row],[leap_r]])/analy__625[[#This Row],[r]]</f>
        <v>-1.7310161912118156E-3</v>
      </c>
      <c r="G49291">
        <f>(analy__625[[#This Row],[theta]]-leap__6[[#This Row],[leap_theta]])/analy__625[[#This Row],[theta]]</f>
        <v>-9.5376556982588816E-4</v>
      </c>
    </row>
    <row r="49292" spans="1:7">
      <c r="A49292">
        <v>49.29</v>
      </c>
      <c r="B49292">
        <v>1.13263756</v>
      </c>
      <c r="C49292">
        <v>13.55588814</v>
      </c>
      <c r="D49292">
        <v>1.13067753</v>
      </c>
      <c r="E49292">
        <v>13.54297313</v>
      </c>
      <c r="F49292">
        <f>(analy__625[[#This Row],[r]]-leap__6[[#This Row],[leap_r]])/analy__625[[#This Row],[r]]</f>
        <v>-1.733500443756056E-3</v>
      </c>
      <c r="G49292">
        <f>(analy__625[[#This Row],[theta]]-leap__6[[#This Row],[leap_theta]])/analy__625[[#This Row],[theta]]</f>
        <v>-9.5363181156960571E-4</v>
      </c>
    </row>
    <row r="49293" spans="1:7">
      <c r="A49293">
        <v>49.290999999999997</v>
      </c>
      <c r="B49293">
        <v>1.13165673</v>
      </c>
      <c r="C49293">
        <v>13.55638199</v>
      </c>
      <c r="D49293">
        <v>1.1296958399999999</v>
      </c>
      <c r="E49293">
        <v>13.5434682</v>
      </c>
      <c r="F49293">
        <f>(analy__625[[#This Row],[r]]-leap__6[[#This Row],[leap_r]])/analy__625[[#This Row],[r]]</f>
        <v>-1.7357680984291348E-3</v>
      </c>
      <c r="G49293">
        <f>(analy__625[[#This Row],[theta]]-leap__6[[#This Row],[leap_theta]])/analy__625[[#This Row],[theta]]</f>
        <v>-9.5350687204335909E-4</v>
      </c>
    </row>
    <row r="49294" spans="1:7">
      <c r="A49294">
        <v>49.292000000000002</v>
      </c>
      <c r="B49294">
        <v>1.1306754000000001</v>
      </c>
      <c r="C49294">
        <v>13.556876709999999</v>
      </c>
      <c r="D49294">
        <v>1.1287133199999999</v>
      </c>
      <c r="E49294">
        <v>13.54396429</v>
      </c>
      <c r="F49294">
        <f>(analy__625[[#This Row],[r]]-leap__6[[#This Row],[leap_r]])/analy__625[[#This Row],[r]]</f>
        <v>-1.7383333440241489E-3</v>
      </c>
      <c r="G49294">
        <f>(analy__625[[#This Row],[theta]]-leap__6[[#This Row],[leap_theta]])/analy__625[[#This Row],[theta]]</f>
        <v>-9.5337079480731994E-4</v>
      </c>
    </row>
    <row r="49295" spans="1:7">
      <c r="A49295">
        <v>49.292999999999999</v>
      </c>
      <c r="B49295">
        <v>1.12969356</v>
      </c>
      <c r="C49295">
        <v>13.557372279999999</v>
      </c>
      <c r="D49295">
        <v>1.12773057</v>
      </c>
      <c r="E49295">
        <v>13.54446111</v>
      </c>
      <c r="F49295">
        <f>(analy__625[[#This Row],[r]]-leap__6[[#This Row],[leap_r]])/analy__625[[#This Row],[r]]</f>
        <v>-1.7406551282900824E-3</v>
      </c>
      <c r="G49295">
        <f>(analy__625[[#This Row],[theta]]-leap__6[[#This Row],[leap_theta]])/analy__625[[#This Row],[theta]]</f>
        <v>-9.5324353587359972E-4</v>
      </c>
    </row>
    <row r="49296" spans="1:7">
      <c r="A49296">
        <v>49.293999999999997</v>
      </c>
      <c r="B49296">
        <v>1.1287112100000001</v>
      </c>
      <c r="C49296">
        <v>13.55786872</v>
      </c>
      <c r="D49296">
        <v>1.12674728</v>
      </c>
      <c r="E49296">
        <v>13.5449588</v>
      </c>
      <c r="F49296">
        <f>(analy__625[[#This Row],[r]]-leap__6[[#This Row],[leap_r]])/analy__625[[#This Row],[r]]</f>
        <v>-1.7430084233263541E-3</v>
      </c>
      <c r="G49296">
        <f>(analy__625[[#This Row],[theta]]-leap__6[[#This Row],[leap_theta]])/analy__625[[#This Row],[theta]]</f>
        <v>-9.5311622505638341E-4</v>
      </c>
    </row>
    <row r="49297" spans="1:7">
      <c r="A49297">
        <v>49.295000000000002</v>
      </c>
      <c r="B49297">
        <v>1.1277283600000001</v>
      </c>
      <c r="C49297">
        <v>13.558366019999999</v>
      </c>
      <c r="D49297">
        <v>1.1257634599999999</v>
      </c>
      <c r="E49297">
        <v>13.545457389999999</v>
      </c>
      <c r="F49297">
        <f>(analy__625[[#This Row],[r]]-leap__6[[#This Row],[leap_r]])/analy__625[[#This Row],[r]]</f>
        <v>-1.7453932995836962E-3</v>
      </c>
      <c r="G49297">
        <f>(analy__625[[#This Row],[theta]]-leap__6[[#This Row],[leap_theta]])/analy__625[[#This Row],[theta]]</f>
        <v>-9.5298590725551632E-4</v>
      </c>
    </row>
    <row r="49298" spans="1:7">
      <c r="A49298">
        <v>49.295999999999999</v>
      </c>
      <c r="B49298">
        <v>1.1267450000000001</v>
      </c>
      <c r="C49298">
        <v>13.55886419</v>
      </c>
      <c r="D49298">
        <v>1.1247791</v>
      </c>
      <c r="E49298">
        <v>13.54595685</v>
      </c>
      <c r="F49298">
        <f>(analy__625[[#This Row],[r]]-leap__6[[#This Row],[leap_r]])/analy__625[[#This Row],[r]]</f>
        <v>-1.7478098588425727E-3</v>
      </c>
      <c r="G49298">
        <f>(analy__625[[#This Row],[theta]]-leap__6[[#This Row],[leap_theta]])/analy__625[[#This Row],[theta]]</f>
        <v>-9.5285553785002164E-4</v>
      </c>
    </row>
    <row r="49299" spans="1:7">
      <c r="A49299">
        <v>49.296999999999997</v>
      </c>
      <c r="B49299">
        <v>1.1257611300000001</v>
      </c>
      <c r="C49299">
        <v>13.55936324</v>
      </c>
      <c r="D49299">
        <v>1.12379422</v>
      </c>
      <c r="E49299">
        <v>13.546457200000001</v>
      </c>
      <c r="F49299">
        <f>(analy__625[[#This Row],[r]]-leap__6[[#This Row],[leap_r]])/analy__625[[#This Row],[r]]</f>
        <v>-1.750240359841106E-3</v>
      </c>
      <c r="G49299">
        <f>(analy__625[[#This Row],[theta]]-leap__6[[#This Row],[leap_theta]])/analy__625[[#This Row],[theta]]</f>
        <v>-9.5272437726366948E-4</v>
      </c>
    </row>
    <row r="49300" spans="1:7">
      <c r="A49300">
        <v>49.298000000000002</v>
      </c>
      <c r="B49300">
        <v>1.1247767500000001</v>
      </c>
      <c r="C49300">
        <v>13.55986315</v>
      </c>
      <c r="D49300">
        <v>1.12280881</v>
      </c>
      <c r="E49300">
        <v>13.546958439999999</v>
      </c>
      <c r="F49300">
        <f>(analy__625[[#This Row],[r]]-leap__6[[#This Row],[leap_r]])/analy__625[[#This Row],[r]]</f>
        <v>-1.7526937644888202E-3</v>
      </c>
      <c r="G49300">
        <f>(analy__625[[#This Row],[theta]]-leap__6[[#This Row],[leap_theta]])/analy__625[[#This Row],[theta]]</f>
        <v>-9.5259094926409323E-4</v>
      </c>
    </row>
    <row r="49301" spans="1:7">
      <c r="A49301">
        <v>49.298999999999999</v>
      </c>
      <c r="B49301">
        <v>1.1237918600000001</v>
      </c>
      <c r="C49301">
        <v>13.560363949999999</v>
      </c>
      <c r="D49301">
        <v>1.1218228800000001</v>
      </c>
      <c r="E49301">
        <v>13.547460559999999</v>
      </c>
      <c r="F49301">
        <f>(analy__625[[#This Row],[r]]-leap__6[[#This Row],[leap_r]])/analy__625[[#This Row],[r]]</f>
        <v>-1.7551612069099615E-3</v>
      </c>
      <c r="G49301">
        <f>(analy__625[[#This Row],[theta]]-leap__6[[#This Row],[leap_theta]])/analy__625[[#This Row],[theta]]</f>
        <v>-9.5245820741477469E-4</v>
      </c>
    </row>
    <row r="49302" spans="1:7">
      <c r="A49302">
        <v>49.3</v>
      </c>
      <c r="B49302">
        <v>1.12280647</v>
      </c>
      <c r="C49302">
        <v>13.56086562</v>
      </c>
      <c r="D49302">
        <v>1.1208364200000001</v>
      </c>
      <c r="E49302">
        <v>13.547963579999999</v>
      </c>
      <c r="F49302">
        <f>(analy__625[[#This Row],[r]]-leap__6[[#This Row],[leap_r]])/analy__625[[#This Row],[r]]</f>
        <v>-1.7576605870818734E-3</v>
      </c>
      <c r="G49302">
        <f>(analy__625[[#This Row],[theta]]-leap__6[[#This Row],[leap_theta]])/analy__625[[#This Row],[theta]]</f>
        <v>-9.5232319778646541E-4</v>
      </c>
    </row>
    <row r="49303" spans="1:7">
      <c r="A49303">
        <v>49.301000000000002</v>
      </c>
      <c r="B49303">
        <v>1.12182056</v>
      </c>
      <c r="C49303">
        <v>13.56136817</v>
      </c>
      <c r="D49303">
        <v>1.1198494299999999</v>
      </c>
      <c r="E49303">
        <v>13.54846749</v>
      </c>
      <c r="F49303">
        <f>(analy__625[[#This Row],[r]]-leap__6[[#This Row],[leap_r]])/analy__625[[#This Row],[r]]</f>
        <v>-1.7601741334100989E-3</v>
      </c>
      <c r="G49303">
        <f>(analy__625[[#This Row],[theta]]-leap__6[[#This Row],[leap_theta]])/analy__625[[#This Row],[theta]]</f>
        <v>-9.5218739754303783E-4</v>
      </c>
    </row>
    <row r="49304" spans="1:7">
      <c r="A49304">
        <v>49.302</v>
      </c>
      <c r="B49304">
        <v>1.1208341399999999</v>
      </c>
      <c r="C49304">
        <v>13.561871610000001</v>
      </c>
      <c r="D49304">
        <v>1.1188619200000001</v>
      </c>
      <c r="E49304">
        <v>13.54897229</v>
      </c>
      <c r="F49304">
        <f>(analy__625[[#This Row],[r]]-leap__6[[#This Row],[leap_r]])/analy__625[[#This Row],[r]]</f>
        <v>-1.7627018712012808E-3</v>
      </c>
      <c r="G49304">
        <f>(analy__625[[#This Row],[theta]]-leap__6[[#This Row],[leap_theta]])/analy__625[[#This Row],[theta]]</f>
        <v>-9.5205154486301732E-4</v>
      </c>
    </row>
    <row r="49305" spans="1:7">
      <c r="A49305">
        <v>49.302999999999997</v>
      </c>
      <c r="B49305">
        <v>1.1198472100000001</v>
      </c>
      <c r="C49305">
        <v>13.562375940000001</v>
      </c>
      <c r="D49305">
        <v>1.1178739</v>
      </c>
      <c r="E49305">
        <v>13.54947799</v>
      </c>
      <c r="F49305">
        <f>(analy__625[[#This Row],[r]]-leap__6[[#This Row],[leap_r]])/analy__625[[#This Row],[r]]</f>
        <v>-1.7652348802491202E-3</v>
      </c>
      <c r="G49305">
        <f>(analy__625[[#This Row],[theta]]-leap__6[[#This Row],[leap_theta]])/analy__625[[#This Row],[theta]]</f>
        <v>-9.5191490104048256E-4</v>
      </c>
    </row>
    <row r="49306" spans="1:7">
      <c r="A49306">
        <v>49.304000000000002</v>
      </c>
      <c r="B49306">
        <v>1.11885977</v>
      </c>
      <c r="C49306">
        <v>13.56288116</v>
      </c>
      <c r="D49306">
        <v>1.11688564</v>
      </c>
      <c r="E49306">
        <v>13.549984439999999</v>
      </c>
      <c r="F49306">
        <f>(analy__625[[#This Row],[r]]-leap__6[[#This Row],[leap_r]])/analy__625[[#This Row],[r]]</f>
        <v>-1.7675310070241555E-3</v>
      </c>
      <c r="G49306">
        <f>(analy__625[[#This Row],[theta]]-leap__6[[#This Row],[leap_theta]])/analy__625[[#This Row],[theta]]</f>
        <v>-9.5178854685094589E-4</v>
      </c>
    </row>
    <row r="49307" spans="1:7">
      <c r="A49307">
        <v>49.305</v>
      </c>
      <c r="B49307">
        <v>1.11787181</v>
      </c>
      <c r="C49307">
        <v>13.56338727</v>
      </c>
      <c r="D49307">
        <v>1.1158965700000001</v>
      </c>
      <c r="E49307">
        <v>13.550491940000001</v>
      </c>
      <c r="F49307">
        <f>(analy__625[[#This Row],[r]]-leap__6[[#This Row],[leap_r]])/analy__625[[#This Row],[r]]</f>
        <v>-1.7700923661768523E-3</v>
      </c>
      <c r="G49307">
        <f>(analy__625[[#This Row],[theta]]-leap__6[[#This Row],[leap_theta]])/analy__625[[#This Row],[theta]]</f>
        <v>-9.5165032067457214E-4</v>
      </c>
    </row>
    <row r="49308" spans="1:7">
      <c r="A49308">
        <v>49.305999999999997</v>
      </c>
      <c r="B49308">
        <v>1.11688334</v>
      </c>
      <c r="C49308">
        <v>13.56389428</v>
      </c>
      <c r="D49308">
        <v>1.1149069899999999</v>
      </c>
      <c r="E49308">
        <v>13.55100034</v>
      </c>
      <c r="F49308">
        <f>(analy__625[[#This Row],[r]]-leap__6[[#This Row],[leap_r]])/analy__625[[#This Row],[r]]</f>
        <v>-1.7726590807364759E-3</v>
      </c>
      <c r="G49308">
        <f>(analy__625[[#This Row],[theta]]-leap__6[[#This Row],[leap_theta]])/analy__625[[#This Row],[theta]]</f>
        <v>-9.5151204165637708E-4</v>
      </c>
    </row>
    <row r="49309" spans="1:7">
      <c r="A49309">
        <v>49.307000000000002</v>
      </c>
      <c r="B49309">
        <v>1.11589436</v>
      </c>
      <c r="C49309">
        <v>13.56440218</v>
      </c>
      <c r="D49309">
        <v>1.1139171800000001</v>
      </c>
      <c r="E49309">
        <v>13.551509490000001</v>
      </c>
      <c r="F49309">
        <f>(analy__625[[#This Row],[r]]-leap__6[[#This Row],[leap_r]])/analy__625[[#This Row],[r]]</f>
        <v>-1.7749793570828235E-3</v>
      </c>
      <c r="G49309">
        <f>(analy__625[[#This Row],[theta]]-leap__6[[#This Row],[leap_theta]])/analy__625[[#This Row],[theta]]</f>
        <v>-9.5138405131274138E-4</v>
      </c>
    </row>
    <row r="49310" spans="1:7">
      <c r="A49310">
        <v>49.308</v>
      </c>
      <c r="B49310">
        <v>1.11490486</v>
      </c>
      <c r="C49310">
        <v>13.56491099</v>
      </c>
      <c r="D49310">
        <v>1.1129265699999999</v>
      </c>
      <c r="E49310">
        <v>13.552019700000001</v>
      </c>
      <c r="F49310">
        <f>(analy__625[[#This Row],[r]]-leap__6[[#This Row],[leap_r]])/analy__625[[#This Row],[r]]</f>
        <v>-1.7775566271187588E-3</v>
      </c>
      <c r="G49310">
        <f>(analy__625[[#This Row],[theta]]-leap__6[[#This Row],[leap_theta]])/analy__625[[#This Row],[theta]]</f>
        <v>-9.5124492772091296E-4</v>
      </c>
    </row>
    <row r="49311" spans="1:7">
      <c r="A49311">
        <v>49.308999999999997</v>
      </c>
      <c r="B49311">
        <v>1.1139148400000001</v>
      </c>
      <c r="C49311">
        <v>13.565420700000001</v>
      </c>
      <c r="D49311">
        <v>1.1119354400000001</v>
      </c>
      <c r="E49311">
        <v>13.55253081</v>
      </c>
      <c r="F49311">
        <f>(analy__625[[#This Row],[r]]-leap__6[[#This Row],[leap_r]])/analy__625[[#This Row],[r]]</f>
        <v>-1.7801393217577132E-3</v>
      </c>
      <c r="G49311">
        <f>(analy__625[[#This Row],[theta]]-leap__6[[#This Row],[leap_theta]])/analy__625[[#This Row],[theta]]</f>
        <v>-9.5110575144306147E-4</v>
      </c>
    </row>
    <row r="49312" spans="1:7">
      <c r="A49312">
        <v>49.31</v>
      </c>
      <c r="B49312">
        <v>1.1129243099999999</v>
      </c>
      <c r="C49312">
        <v>13.56593133</v>
      </c>
      <c r="D49312">
        <v>1.1109438</v>
      </c>
      <c r="E49312">
        <v>13.55304284</v>
      </c>
      <c r="F49312">
        <f>(analy__625[[#This Row],[r]]-leap__6[[#This Row],[leap_r]])/analy__625[[#This Row],[r]]</f>
        <v>-1.7827274430982736E-3</v>
      </c>
      <c r="G49312">
        <f>(analy__625[[#This Row],[theta]]-leap__6[[#This Row],[leap_theta]])/analy__625[[#This Row],[theta]]</f>
        <v>-9.5096652110928618E-4</v>
      </c>
    </row>
    <row r="49313" spans="1:7">
      <c r="A49313">
        <v>49.311</v>
      </c>
      <c r="B49313">
        <v>1.11193326</v>
      </c>
      <c r="C49313">
        <v>13.56644286</v>
      </c>
      <c r="D49313">
        <v>1.10995194</v>
      </c>
      <c r="E49313">
        <v>13.553555619999999</v>
      </c>
      <c r="F49313">
        <f>(analy__625[[#This Row],[r]]-leap__6[[#This Row],[leap_r]])/analy__625[[#This Row],[r]]</f>
        <v>-1.7850502608248644E-3</v>
      </c>
      <c r="G49313">
        <f>(analy__625[[#This Row],[theta]]-leap__6[[#This Row],[leap_theta]])/analy__625[[#This Row],[theta]]</f>
        <v>-9.5083831588697897E-4</v>
      </c>
    </row>
    <row r="49314" spans="1:7">
      <c r="A49314">
        <v>49.311999999999998</v>
      </c>
      <c r="B49314">
        <v>1.11094169</v>
      </c>
      <c r="C49314">
        <v>13.5669553</v>
      </c>
      <c r="D49314">
        <v>1.1089592800000001</v>
      </c>
      <c r="E49314">
        <v>13.55406947</v>
      </c>
      <c r="F49314">
        <f>(analy__625[[#This Row],[r]]-leap__6[[#This Row],[leap_r]])/analy__625[[#This Row],[r]]</f>
        <v>-1.7876310120240654E-3</v>
      </c>
      <c r="G49314">
        <f>(analy__625[[#This Row],[theta]]-leap__6[[#This Row],[leap_theta]])/analy__625[[#This Row],[theta]]</f>
        <v>-9.5069824074024744E-4</v>
      </c>
    </row>
    <row r="49315" spans="1:7">
      <c r="A49315">
        <v>49.313000000000002</v>
      </c>
      <c r="B49315">
        <v>1.1099496</v>
      </c>
      <c r="C49315">
        <v>13.567468659999999</v>
      </c>
      <c r="D49315">
        <v>1.10796611</v>
      </c>
      <c r="E49315">
        <v>13.55458423</v>
      </c>
      <c r="F49315">
        <f>(analy__625[[#This Row],[r]]-leap__6[[#This Row],[leap_r]])/analy__625[[#This Row],[r]]</f>
        <v>-1.7902081860608323E-3</v>
      </c>
      <c r="G49315">
        <f>(analy__625[[#This Row],[theta]]-leap__6[[#This Row],[leap_theta]])/analy__625[[#This Row],[theta]]</f>
        <v>-9.5055885015513499E-4</v>
      </c>
    </row>
    <row r="49316" spans="1:7">
      <c r="A49316">
        <v>49.314</v>
      </c>
      <c r="B49316">
        <v>1.108957</v>
      </c>
      <c r="C49316">
        <v>13.567982949999999</v>
      </c>
      <c r="D49316">
        <v>1.1069724400000001</v>
      </c>
      <c r="E49316">
        <v>13.555099909999999</v>
      </c>
      <c r="F49316">
        <f>(analy__625[[#This Row],[r]]-leap__6[[#This Row],[leap_r]])/analy__625[[#This Row],[r]]</f>
        <v>-1.7927817606732043E-3</v>
      </c>
      <c r="G49316">
        <f>(analy__625[[#This Row],[theta]]-leap__6[[#This Row],[leap_theta]])/analy__625[[#This Row],[theta]]</f>
        <v>-9.5042014338057206E-4</v>
      </c>
    </row>
    <row r="49317" spans="1:7">
      <c r="A49317">
        <v>49.314999999999998</v>
      </c>
      <c r="B49317">
        <v>1.1079638700000001</v>
      </c>
      <c r="C49317">
        <v>13.56849815</v>
      </c>
      <c r="D49317">
        <v>1.1059782600000001</v>
      </c>
      <c r="E49317">
        <v>13.55561651</v>
      </c>
      <c r="F49317">
        <f>(analy__625[[#This Row],[r]]-leap__6[[#This Row],[leap_r]])/analy__625[[#This Row],[r]]</f>
        <v>-1.7953427041142479E-3</v>
      </c>
      <c r="G49317">
        <f>(analy__625[[#This Row],[theta]]-leap__6[[#This Row],[leap_theta]])/analy__625[[#This Row],[theta]]</f>
        <v>-9.5028064496343624E-4</v>
      </c>
    </row>
    <row r="49318" spans="1:7">
      <c r="A49318">
        <v>49.316000000000003</v>
      </c>
      <c r="B49318">
        <v>1.1069702299999999</v>
      </c>
      <c r="C49318">
        <v>13.569014279999999</v>
      </c>
      <c r="D49318">
        <v>1.1049835800000001</v>
      </c>
      <c r="E49318">
        <v>13.556134030000001</v>
      </c>
      <c r="F49318">
        <f>(analy__625[[#This Row],[r]]-leap__6[[#This Row],[leap_r]])/analy__625[[#This Row],[r]]</f>
        <v>-1.7979000194734726E-3</v>
      </c>
      <c r="G49318">
        <f>(analy__625[[#This Row],[theta]]-leap__6[[#This Row],[leap_theta]])/analy__625[[#This Row],[theta]]</f>
        <v>-9.5014183036950118E-4</v>
      </c>
    </row>
    <row r="49319" spans="1:7">
      <c r="A49319">
        <v>49.317</v>
      </c>
      <c r="B49319">
        <v>1.1059760599999999</v>
      </c>
      <c r="C49319">
        <v>13.56953133</v>
      </c>
      <c r="D49319">
        <v>1.1039884</v>
      </c>
      <c r="E49319">
        <v>13.55665247</v>
      </c>
      <c r="F49319">
        <f>(analy__625[[#This Row],[r]]-leap__6[[#This Row],[leap_r]])/analy__625[[#This Row],[r]]</f>
        <v>-1.8004355842868882E-3</v>
      </c>
      <c r="G49319">
        <f>(analy__625[[#This Row],[theta]]-leap__6[[#This Row],[leap_theta]])/analy__625[[#This Row],[theta]]</f>
        <v>-9.5000296190381824E-4</v>
      </c>
    </row>
    <row r="49320" spans="1:7">
      <c r="A49320">
        <v>49.317999999999998</v>
      </c>
      <c r="B49320">
        <v>1.10498137</v>
      </c>
      <c r="C49320">
        <v>13.570049320000001</v>
      </c>
      <c r="D49320">
        <v>1.1029927100000001</v>
      </c>
      <c r="E49320">
        <v>13.55717183</v>
      </c>
      <c r="F49320">
        <f>(analy__625[[#This Row],[r]]-leap__6[[#This Row],[leap_r]])/analy__625[[#This Row],[r]]</f>
        <v>-1.8029674919609073E-3</v>
      </c>
      <c r="G49320">
        <f>(analy__625[[#This Row],[theta]]-leap__6[[#This Row],[leap_theta]])/analy__625[[#This Row],[theta]]</f>
        <v>-9.498655148343758E-4</v>
      </c>
    </row>
    <row r="49321" spans="1:7">
      <c r="A49321">
        <v>49.319000000000003</v>
      </c>
      <c r="B49321">
        <v>1.10398616</v>
      </c>
      <c r="C49321">
        <v>13.570568250000001</v>
      </c>
      <c r="D49321">
        <v>1.1019965300000001</v>
      </c>
      <c r="E49321">
        <v>13.55769212</v>
      </c>
      <c r="F49321">
        <f>(analy__625[[#This Row],[r]]-leap__6[[#This Row],[leap_r]])/analy__625[[#This Row],[r]]</f>
        <v>-1.8054775544528842E-3</v>
      </c>
      <c r="G49321">
        <f>(analy__625[[#This Row],[theta]]-leap__6[[#This Row],[leap_theta]])/analy__625[[#This Row],[theta]]</f>
        <v>-9.4972875073670202E-4</v>
      </c>
    </row>
    <row r="49322" spans="1:7">
      <c r="A49322">
        <v>49.32</v>
      </c>
      <c r="B49322">
        <v>1.10299043</v>
      </c>
      <c r="C49322">
        <v>13.57108811</v>
      </c>
      <c r="D49322">
        <v>1.10099956</v>
      </c>
      <c r="E49322">
        <v>13.55821349</v>
      </c>
      <c r="F49322">
        <f>(analy__625[[#This Row],[r]]-leap__6[[#This Row],[leap_r]])/analy__625[[#This Row],[r]]</f>
        <v>-1.8082386881244331E-3</v>
      </c>
      <c r="G49322">
        <f>(analy__625[[#This Row],[theta]]-leap__6[[#This Row],[leap_theta]])/analy__625[[#This Row],[theta]]</f>
        <v>-9.4958085808986891E-4</v>
      </c>
    </row>
    <row r="49323" spans="1:7">
      <c r="A49323">
        <v>49.320999999999998</v>
      </c>
      <c r="B49323">
        <v>1.10199417</v>
      </c>
      <c r="C49323">
        <v>13.57160891</v>
      </c>
      <c r="D49323">
        <v>1.1000023800000001</v>
      </c>
      <c r="E49323">
        <v>13.55873564</v>
      </c>
      <c r="F49323">
        <f>(analy__625[[#This Row],[r]]-leap__6[[#This Row],[leap_r]])/analy__625[[#This Row],[r]]</f>
        <v>-1.8107142640908993E-3</v>
      </c>
      <c r="G49323">
        <f>(analy__625[[#This Row],[theta]]-leap__6[[#This Row],[leap_theta]])/analy__625[[#This Row],[theta]]</f>
        <v>-9.4944472270867635E-4</v>
      </c>
    </row>
    <row r="49324" spans="1:7">
      <c r="A49324">
        <v>49.322000000000003</v>
      </c>
      <c r="B49324">
        <v>1.1009973900000001</v>
      </c>
      <c r="C49324">
        <v>13.57213065</v>
      </c>
      <c r="D49324">
        <v>1.09900441</v>
      </c>
      <c r="E49324">
        <v>13.559258870000001</v>
      </c>
      <c r="F49324">
        <f>(analy__625[[#This Row],[r]]-leap__6[[#This Row],[leap_r]])/analy__625[[#This Row],[r]]</f>
        <v>-1.8134413127605493E-3</v>
      </c>
      <c r="G49324">
        <f>(analy__625[[#This Row],[theta]]-leap__6[[#This Row],[leap_theta]])/analy__625[[#This Row],[theta]]</f>
        <v>-9.4929819715134126E-4</v>
      </c>
    </row>
    <row r="49325" spans="1:7">
      <c r="A49325">
        <v>49.323</v>
      </c>
      <c r="B49325">
        <v>1.10000008</v>
      </c>
      <c r="C49325">
        <v>13.57265334</v>
      </c>
      <c r="D49325">
        <v>1.0980062500000001</v>
      </c>
      <c r="E49325">
        <v>13.55978288</v>
      </c>
      <c r="F49325">
        <f>(analy__625[[#This Row],[r]]-leap__6[[#This Row],[leap_r]])/analy__625[[#This Row],[r]]</f>
        <v>-1.8158639807377909E-3</v>
      </c>
      <c r="G49325">
        <f>(analy__625[[#This Row],[theta]]-leap__6[[#This Row],[leap_theta]])/analy__625[[#This Row],[theta]]</f>
        <v>-9.4916416537786403E-4</v>
      </c>
    </row>
    <row r="49326" spans="1:7">
      <c r="A49326">
        <v>49.323999999999998</v>
      </c>
      <c r="B49326">
        <v>1.0990022500000001</v>
      </c>
      <c r="C49326">
        <v>13.57317698</v>
      </c>
      <c r="D49326">
        <v>1.0970073</v>
      </c>
      <c r="E49326">
        <v>13.560307979999999</v>
      </c>
      <c r="F49326">
        <f>(analy__625[[#This Row],[r]]-leap__6[[#This Row],[leap_r]])/analy__625[[#This Row],[r]]</f>
        <v>-1.8185384910383467E-3</v>
      </c>
      <c r="G49326">
        <f>(analy__625[[#This Row],[theta]]-leap__6[[#This Row],[leap_theta]])/analy__625[[#This Row],[theta]]</f>
        <v>-9.4901974342917852E-4</v>
      </c>
    </row>
    <row r="49327" spans="1:7">
      <c r="A49327">
        <v>49.325000000000003</v>
      </c>
      <c r="B49327">
        <v>1.09800389</v>
      </c>
      <c r="C49327">
        <v>13.573701570000001</v>
      </c>
      <c r="D49327">
        <v>1.0960078499999999</v>
      </c>
      <c r="E49327">
        <v>13.56083402</v>
      </c>
      <c r="F49327">
        <f>(analy__625[[#This Row],[r]]-leap__6[[#This Row],[leap_r]])/analy__625[[#This Row],[r]]</f>
        <v>-1.821191335445351E-3</v>
      </c>
      <c r="G49327">
        <f>(analy__625[[#This Row],[theta]]-leap__6[[#This Row],[leap_theta]])/analy__625[[#This Row],[theta]]</f>
        <v>-9.4887600430943559E-4</v>
      </c>
    </row>
    <row r="49328" spans="1:7">
      <c r="A49328">
        <v>49.326000000000001</v>
      </c>
      <c r="B49328">
        <v>1.097005</v>
      </c>
      <c r="C49328">
        <v>13.57422712</v>
      </c>
      <c r="D49328">
        <v>1.09500792</v>
      </c>
      <c r="E49328">
        <v>13.561361</v>
      </c>
      <c r="F49328">
        <f>(analy__625[[#This Row],[r]]-leap__6[[#This Row],[leap_r]])/analy__625[[#This Row],[r]]</f>
        <v>-1.8238041602475208E-3</v>
      </c>
      <c r="G49328">
        <f>(analy__625[[#This Row],[theta]]-leap__6[[#This Row],[leap_theta]])/analy__625[[#This Row],[theta]]</f>
        <v>-9.4873368535798E-4</v>
      </c>
    </row>
    <row r="49329" spans="1:7">
      <c r="A49329">
        <v>49.326999999999998</v>
      </c>
      <c r="B49329">
        <v>1.0960055799999999</v>
      </c>
      <c r="C49329">
        <v>13.57475363</v>
      </c>
      <c r="D49329">
        <v>1.09400751</v>
      </c>
      <c r="E49329">
        <v>13.561888919999999</v>
      </c>
      <c r="F49329">
        <f>(analy__625[[#This Row],[r]]-leap__6[[#This Row],[leap_r]])/analy__625[[#This Row],[r]]</f>
        <v>-1.8263768591496809E-3</v>
      </c>
      <c r="G49329">
        <f>(analy__625[[#This Row],[theta]]-leap__6[[#This Row],[leap_theta]])/analy__625[[#This Row],[theta]]</f>
        <v>-9.4859278643911473E-4</v>
      </c>
    </row>
    <row r="49330" spans="1:7">
      <c r="A49330">
        <v>49.328000000000003</v>
      </c>
      <c r="B49330">
        <v>1.0950056399999999</v>
      </c>
      <c r="C49330">
        <v>13.5752811</v>
      </c>
      <c r="D49330">
        <v>1.09300631</v>
      </c>
      <c r="E49330">
        <v>13.56241794</v>
      </c>
      <c r="F49330">
        <f>(analy__625[[#This Row],[r]]-leap__6[[#This Row],[leap_r]])/analy__625[[#This Row],[r]]</f>
        <v>-1.8292026145758067E-3</v>
      </c>
      <c r="G49330">
        <f>(analy__625[[#This Row],[theta]]-leap__6[[#This Row],[leap_theta]])/analy__625[[#This Row],[theta]]</f>
        <v>-9.484414989205241E-4</v>
      </c>
    </row>
    <row r="49331" spans="1:7">
      <c r="A49331">
        <v>49.329000000000001</v>
      </c>
      <c r="B49331">
        <v>1.09400516</v>
      </c>
      <c r="C49331">
        <v>13.575809530000001</v>
      </c>
      <c r="D49331">
        <v>1.0920049199999999</v>
      </c>
      <c r="E49331">
        <v>13.562947749999999</v>
      </c>
      <c r="F49331">
        <f>(analy__625[[#This Row],[r]]-leap__6[[#This Row],[leap_r]])/analy__625[[#This Row],[r]]</f>
        <v>-1.8317133589472268E-3</v>
      </c>
      <c r="G49331">
        <f>(analy__625[[#This Row],[theta]]-leap__6[[#This Row],[leap_theta]])/analy__625[[#This Row],[theta]]</f>
        <v>-9.4830270211735421E-4</v>
      </c>
    </row>
    <row r="49332" spans="1:7">
      <c r="A49332">
        <v>49.33</v>
      </c>
      <c r="B49332">
        <v>1.09300416</v>
      </c>
      <c r="C49332">
        <v>13.576338939999999</v>
      </c>
      <c r="D49332">
        <v>1.0910027600000001</v>
      </c>
      <c r="E49332">
        <v>13.563478659999999</v>
      </c>
      <c r="F49332">
        <f>(analy__625[[#This Row],[r]]-leap__6[[#This Row],[leap_r]])/analy__625[[#This Row],[r]]</f>
        <v>-1.8344591538887866E-3</v>
      </c>
      <c r="G49332">
        <f>(analy__625[[#This Row],[theta]]-leap__6[[#This Row],[leap_theta]])/analy__625[[#This Row],[theta]]</f>
        <v>-9.4815499197312462E-4</v>
      </c>
    </row>
    <row r="49333" spans="1:7">
      <c r="A49333">
        <v>49.331000000000003</v>
      </c>
      <c r="B49333">
        <v>1.0920026300000001</v>
      </c>
      <c r="C49333">
        <v>13.576869309999999</v>
      </c>
      <c r="D49333">
        <v>1.0900001100000001</v>
      </c>
      <c r="E49333">
        <v>13.56401052</v>
      </c>
      <c r="F49333">
        <f>(analy__625[[#This Row],[r]]-leap__6[[#This Row],[leap_r]])/analy__625[[#This Row],[r]]</f>
        <v>-1.8371741265237188E-3</v>
      </c>
      <c r="G49333">
        <f>(analy__625[[#This Row],[theta]]-leap__6[[#This Row],[leap_theta]])/analy__625[[#This Row],[theta]]</f>
        <v>-9.4800796424030138E-4</v>
      </c>
    </row>
    <row r="49334" spans="1:7">
      <c r="A49334">
        <v>49.332000000000001</v>
      </c>
      <c r="B49334">
        <v>1.0910005599999999</v>
      </c>
      <c r="C49334">
        <v>13.57740066</v>
      </c>
      <c r="D49334">
        <v>1.0889969900000001</v>
      </c>
      <c r="E49334">
        <v>13.56454334</v>
      </c>
      <c r="F49334">
        <f>(analy__625[[#This Row],[r]]-leap__6[[#This Row],[leap_r]])/analy__625[[#This Row],[r]]</f>
        <v>-1.8398306133057755E-3</v>
      </c>
      <c r="G49334">
        <f>(analy__625[[#This Row],[theta]]-leap__6[[#This Row],[leap_theta]])/analy__625[[#This Row],[theta]]</f>
        <v>-9.4786235538690626E-4</v>
      </c>
    </row>
    <row r="49335" spans="1:7">
      <c r="A49335">
        <v>49.332999999999998</v>
      </c>
      <c r="B49335">
        <v>1.08999796</v>
      </c>
      <c r="C49335">
        <v>13.577932990000001</v>
      </c>
      <c r="D49335">
        <v>1.0879933799999999</v>
      </c>
      <c r="E49335">
        <v>13.5650771</v>
      </c>
      <c r="F49335">
        <f>(analy__625[[#This Row],[r]]-leap__6[[#This Row],[leap_r]])/analy__625[[#This Row],[r]]</f>
        <v>-1.8424560634736076E-3</v>
      </c>
      <c r="G49335">
        <f>(analy__625[[#This Row],[theta]]-leap__6[[#This Row],[leap_theta]])/analy__625[[#This Row],[theta]]</f>
        <v>-9.4771964104803125E-4</v>
      </c>
    </row>
    <row r="49336" spans="1:7">
      <c r="A49336">
        <v>49.334000000000003</v>
      </c>
      <c r="B49336">
        <v>1.0889948300000001</v>
      </c>
      <c r="C49336">
        <v>13.578466300000001</v>
      </c>
      <c r="D49336">
        <v>1.0869892999999999</v>
      </c>
      <c r="E49336">
        <v>13.56561183</v>
      </c>
      <c r="F49336">
        <f>(analy__625[[#This Row],[r]]-leap__6[[#This Row],[leap_r]])/analy__625[[#This Row],[r]]</f>
        <v>-1.8450319612163103E-3</v>
      </c>
      <c r="G49336">
        <f>(analy__625[[#This Row],[theta]]-leap__6[[#This Row],[leap_theta]])/analy__625[[#This Row],[theta]]</f>
        <v>-9.4757760734191798E-4</v>
      </c>
    </row>
    <row r="49337" spans="1:7">
      <c r="A49337">
        <v>49.335000000000001</v>
      </c>
      <c r="B49337">
        <v>1.08799117</v>
      </c>
      <c r="C49337">
        <v>13.57900059</v>
      </c>
      <c r="D49337">
        <v>1.08598445</v>
      </c>
      <c r="E49337">
        <v>13.56614766</v>
      </c>
      <c r="F49337">
        <f>(analy__625[[#This Row],[r]]-leap__6[[#This Row],[leap_r]])/analy__625[[#This Row],[r]]</f>
        <v>-1.8478349298648037E-3</v>
      </c>
      <c r="G49337">
        <f>(analy__625[[#This Row],[theta]]-leap__6[[#This Row],[leap_theta]])/analy__625[[#This Row],[theta]]</f>
        <v>-9.4742666246338929E-4</v>
      </c>
    </row>
    <row r="49338" spans="1:7">
      <c r="A49338">
        <v>49.335999999999999</v>
      </c>
      <c r="B49338">
        <v>1.0869869700000001</v>
      </c>
      <c r="C49338">
        <v>13.579535870000001</v>
      </c>
      <c r="D49338">
        <v>1.08497913</v>
      </c>
      <c r="E49338">
        <v>13.566684459999999</v>
      </c>
      <c r="F49338">
        <f>(analy__625[[#This Row],[r]]-leap__6[[#This Row],[leap_r]])/analy__625[[#This Row],[r]]</f>
        <v>-1.850579374738843E-3</v>
      </c>
      <c r="G49338">
        <f>(analy__625[[#This Row],[theta]]-leap__6[[#This Row],[leap_theta]])/analy__625[[#This Row],[theta]]</f>
        <v>-9.47277135979136E-4</v>
      </c>
    </row>
    <row r="49339" spans="1:7">
      <c r="A49339">
        <v>49.337000000000003</v>
      </c>
      <c r="B49339">
        <v>1.0859822299999999</v>
      </c>
      <c r="C49339">
        <v>13.58007214</v>
      </c>
      <c r="D49339">
        <v>1.0839733300000001</v>
      </c>
      <c r="E49339">
        <v>13.567222210000001</v>
      </c>
      <c r="F49339">
        <f>(analy__625[[#This Row],[r]]-leap__6[[#This Row],[leap_r]])/analy__625[[#This Row],[r]]</f>
        <v>-1.8532743789922109E-3</v>
      </c>
      <c r="G49339">
        <f>(analy__625[[#This Row],[theta]]-leap__6[[#This Row],[leap_theta]])/analy__625[[#This Row],[theta]]</f>
        <v>-9.4713050328964772E-4</v>
      </c>
    </row>
    <row r="49340" spans="1:7">
      <c r="A49340">
        <v>49.338000000000001</v>
      </c>
      <c r="B49340">
        <v>1.08497697</v>
      </c>
      <c r="C49340">
        <v>13.580609409999999</v>
      </c>
      <c r="D49340">
        <v>1.08296707</v>
      </c>
      <c r="E49340">
        <v>13.567760939999999</v>
      </c>
      <c r="F49340">
        <f>(analy__625[[#This Row],[r]]-leap__6[[#This Row],[leap_r]])/analy__625[[#This Row],[r]]</f>
        <v>-1.8559197741811382E-3</v>
      </c>
      <c r="G49340">
        <f>(analy__625[[#This Row],[theta]]-leap__6[[#This Row],[leap_theta]])/analy__625[[#This Row],[theta]]</f>
        <v>-9.4698528790556496E-4</v>
      </c>
    </row>
    <row r="49341" spans="1:7">
      <c r="A49341">
        <v>49.338999999999999</v>
      </c>
      <c r="B49341">
        <v>1.0839711599999999</v>
      </c>
      <c r="C49341">
        <v>13.58114767</v>
      </c>
      <c r="D49341">
        <v>1.08196033</v>
      </c>
      <c r="E49341">
        <v>13.56830062</v>
      </c>
      <c r="F49341">
        <f>(analy__625[[#This Row],[r]]-leap__6[[#This Row],[leap_r]])/analy__625[[#This Row],[r]]</f>
        <v>-1.8585062171363601E-3</v>
      </c>
      <c r="G49341">
        <f>(analy__625[[#This Row],[theta]]-leap__6[[#This Row],[leap_theta]])/analy__625[[#This Row],[theta]]</f>
        <v>-9.4684296580683559E-4</v>
      </c>
    </row>
    <row r="49342" spans="1:7">
      <c r="A49342">
        <v>49.34</v>
      </c>
      <c r="B49342">
        <v>1.0829648199999999</v>
      </c>
      <c r="C49342">
        <v>13.58168693</v>
      </c>
      <c r="D49342">
        <v>1.08095283</v>
      </c>
      <c r="E49342">
        <v>13.568841430000001</v>
      </c>
      <c r="F49342">
        <f>(analy__625[[#This Row],[r]]-leap__6[[#This Row],[leap_r]])/analy__625[[#This Row],[r]]</f>
        <v>-1.8613115615784674E-3</v>
      </c>
      <c r="G49342">
        <f>(analy__625[[#This Row],[theta]]-leap__6[[#This Row],[leap_theta]])/analy__625[[#This Row],[theta]]</f>
        <v>-9.4669099541530837E-4</v>
      </c>
    </row>
    <row r="49343" spans="1:7">
      <c r="A49343">
        <v>49.341000000000001</v>
      </c>
      <c r="B49343">
        <v>1.0819579399999999</v>
      </c>
      <c r="C49343">
        <v>13.5822272</v>
      </c>
      <c r="D49343">
        <v>1.0799448700000001</v>
      </c>
      <c r="E49343">
        <v>13.569383220000001</v>
      </c>
      <c r="F49343">
        <f>(analy__625[[#This Row],[r]]-leap__6[[#This Row],[leap_r]])/analy__625[[#This Row],[r]]</f>
        <v>-1.864048856493794E-3</v>
      </c>
      <c r="G49343">
        <f>(analy__625[[#This Row],[theta]]-leap__6[[#This Row],[leap_theta]])/analy__625[[#This Row],[theta]]</f>
        <v>-9.4654117963657392E-4</v>
      </c>
    </row>
    <row r="49344" spans="1:7">
      <c r="A49344">
        <v>49.341999999999999</v>
      </c>
      <c r="B49344">
        <v>1.08095052</v>
      </c>
      <c r="C49344">
        <v>13.58276848</v>
      </c>
      <c r="D49344">
        <v>1.0789364400000001</v>
      </c>
      <c r="E49344">
        <v>13.56992597</v>
      </c>
      <c r="F49344">
        <f>(analy__625[[#This Row],[r]]-leap__6[[#This Row],[leap_r]])/analy__625[[#This Row],[r]]</f>
        <v>-1.8667272003528939E-3</v>
      </c>
      <c r="G49344">
        <f>(analy__625[[#This Row],[theta]]-leap__6[[#This Row],[leap_theta]])/analy__625[[#This Row],[theta]]</f>
        <v>-9.4639499348723956E-4</v>
      </c>
    </row>
    <row r="49345" spans="1:7">
      <c r="A49345">
        <v>49.343000000000004</v>
      </c>
      <c r="B49345">
        <v>1.0799425600000001</v>
      </c>
      <c r="C49345">
        <v>13.58331076</v>
      </c>
      <c r="D49345">
        <v>1.0779272600000001</v>
      </c>
      <c r="E49345">
        <v>13.570469859999999</v>
      </c>
      <c r="F49345">
        <f>(analy__625[[#This Row],[r]]-leap__6[[#This Row],[leap_r]])/analy__625[[#This Row],[r]]</f>
        <v>-1.8696066745728772E-3</v>
      </c>
      <c r="G49345">
        <f>(analy__625[[#This Row],[theta]]-leap__6[[#This Row],[leap_theta]])/analy__625[[#This Row],[theta]]</f>
        <v>-9.4623842302247953E-4</v>
      </c>
    </row>
    <row r="49346" spans="1:7">
      <c r="A49346">
        <v>49.344000000000001</v>
      </c>
      <c r="B49346">
        <v>1.0789340599999999</v>
      </c>
      <c r="C49346">
        <v>13.58385406</v>
      </c>
      <c r="D49346">
        <v>1.0769176199999999</v>
      </c>
      <c r="E49346">
        <v>13.571014720000001</v>
      </c>
      <c r="F49346">
        <f>(analy__625[[#This Row],[r]]-leap__6[[#This Row],[leap_r]])/analy__625[[#This Row],[r]]</f>
        <v>-1.8724180592383736E-3</v>
      </c>
      <c r="G49346">
        <f>(analy__625[[#This Row],[theta]]-leap__6[[#This Row],[leap_theta]])/analy__625[[#This Row],[theta]]</f>
        <v>-9.4608548180834262E-4</v>
      </c>
    </row>
    <row r="49347" spans="1:7">
      <c r="A49347">
        <v>49.344999999999999</v>
      </c>
      <c r="B49347">
        <v>1.0779250300000001</v>
      </c>
      <c r="C49347">
        <v>13.58439838</v>
      </c>
      <c r="D49347">
        <v>1.07590751</v>
      </c>
      <c r="E49347">
        <v>13.57156056</v>
      </c>
      <c r="F49347">
        <f>(analy__625[[#This Row],[r]]-leap__6[[#This Row],[leap_r]])/analy__625[[#This Row],[r]]</f>
        <v>-1.8751797726554637E-3</v>
      </c>
      <c r="G49347">
        <f>(analy__625[[#This Row],[theta]]-leap__6[[#This Row],[leap_theta]])/analy__625[[#This Row],[theta]]</f>
        <v>-9.4593543190877281E-4</v>
      </c>
    </row>
    <row r="49348" spans="1:7">
      <c r="A49348">
        <v>49.345999999999997</v>
      </c>
      <c r="B49348">
        <v>1.07691545</v>
      </c>
      <c r="C49348">
        <v>13.58494372</v>
      </c>
      <c r="D49348">
        <v>1.0748969500000001</v>
      </c>
      <c r="E49348">
        <v>13.57210738</v>
      </c>
      <c r="F49348">
        <f>(analy__625[[#This Row],[r]]-leap__6[[#This Row],[leap_r]])/analy__625[[#This Row],[r]]</f>
        <v>-1.8778544306037178E-3</v>
      </c>
      <c r="G49348">
        <f>(analy__625[[#This Row],[theta]]-leap__6[[#This Row],[leap_theta]])/analy__625[[#This Row],[theta]]</f>
        <v>-9.4578827300729616E-4</v>
      </c>
    </row>
    <row r="49349" spans="1:7">
      <c r="A49349">
        <v>49.347000000000001</v>
      </c>
      <c r="B49349">
        <v>1.0759053300000001</v>
      </c>
      <c r="C49349">
        <v>13.58549008</v>
      </c>
      <c r="D49349">
        <v>1.0738856400000001</v>
      </c>
      <c r="E49349">
        <v>13.572655340000001</v>
      </c>
      <c r="F49349">
        <f>(analy__625[[#This Row],[r]]-leap__6[[#This Row],[leap_r]])/analy__625[[#This Row],[r]]</f>
        <v>-1.8807309873330816E-3</v>
      </c>
      <c r="G49349">
        <f>(analy__625[[#This Row],[theta]]-leap__6[[#This Row],[leap_theta]])/analy__625[[#This Row],[theta]]</f>
        <v>-9.4563220523058271E-4</v>
      </c>
    </row>
    <row r="49350" spans="1:7">
      <c r="A49350">
        <v>49.347999999999999</v>
      </c>
      <c r="B49350">
        <v>1.07489466</v>
      </c>
      <c r="C49350">
        <v>13.58603748</v>
      </c>
      <c r="D49350">
        <v>1.07287387</v>
      </c>
      <c r="E49350">
        <v>13.57320429</v>
      </c>
      <c r="F49350">
        <f>(analy__625[[#This Row],[r]]-leap__6[[#This Row],[leap_r]])/analy__625[[#This Row],[r]]</f>
        <v>-1.8835298878143007E-3</v>
      </c>
      <c r="G49350">
        <f>(analy__625[[#This Row],[theta]]-leap__6[[#This Row],[leap_theta]])/analy__625[[#This Row],[theta]]</f>
        <v>-9.454797648227449E-4</v>
      </c>
    </row>
    <row r="49351" spans="1:7">
      <c r="A49351">
        <v>49.348999999999997</v>
      </c>
      <c r="B49351">
        <v>1.0738834500000001</v>
      </c>
      <c r="C49351">
        <v>13.586585899999999</v>
      </c>
      <c r="D49351">
        <v>1.07186165</v>
      </c>
      <c r="E49351">
        <v>13.57375422</v>
      </c>
      <c r="F49351">
        <f>(analy__625[[#This Row],[r]]-leap__6[[#This Row],[leap_r]])/analy__625[[#This Row],[r]]</f>
        <v>-1.8862508981453657E-3</v>
      </c>
      <c r="G49351">
        <f>(analy__625[[#This Row],[theta]]-leap__6[[#This Row],[leap_theta]])/analy__625[[#This Row],[theta]]</f>
        <v>-9.4533021535730141E-4</v>
      </c>
    </row>
    <row r="49352" spans="1:7">
      <c r="A49352">
        <v>49.35</v>
      </c>
      <c r="B49352">
        <v>1.0728717000000001</v>
      </c>
      <c r="C49352">
        <v>13.58713536</v>
      </c>
      <c r="D49352">
        <v>1.0708489699999999</v>
      </c>
      <c r="E49352">
        <v>13.574305150000001</v>
      </c>
      <c r="F49352">
        <f>(analy__625[[#This Row],[r]]-leap__6[[#This Row],[leap_r]])/analy__625[[#This Row],[r]]</f>
        <v>-1.8889031569038115E-3</v>
      </c>
      <c r="G49352">
        <f>(analy__625[[#This Row],[theta]]-leap__6[[#This Row],[leap_theta]])/analy__625[[#This Row],[theta]]</f>
        <v>-9.4518355512280801E-4</v>
      </c>
    </row>
    <row r="49353" spans="1:7">
      <c r="A49353">
        <v>49.350999999999999</v>
      </c>
      <c r="B49353">
        <v>1.0718594100000001</v>
      </c>
      <c r="C49353">
        <v>13.58768585</v>
      </c>
      <c r="D49353">
        <v>1.06983556</v>
      </c>
      <c r="E49353">
        <v>13.57485722</v>
      </c>
      <c r="F49353">
        <f>(analy__625[[#This Row],[r]]-leap__6[[#This Row],[leap_r]])/analy__625[[#This Row],[r]]</f>
        <v>-1.8917393248734872E-3</v>
      </c>
      <c r="G49353">
        <f>(analy__625[[#This Row],[theta]]-leap__6[[#This Row],[leap_theta]])/analy__625[[#This Row],[theta]]</f>
        <v>-9.4502872421368738E-4</v>
      </c>
    </row>
    <row r="49354" spans="1:7">
      <c r="A49354">
        <v>49.351999999999997</v>
      </c>
      <c r="B49354">
        <v>1.0708465599999999</v>
      </c>
      <c r="C49354">
        <v>13.58823739</v>
      </c>
      <c r="D49354">
        <v>1.0688214</v>
      </c>
      <c r="E49354">
        <v>13.575410440000001</v>
      </c>
      <c r="F49354">
        <f>(analy__625[[#This Row],[r]]-leap__6[[#This Row],[leap_r]])/analy__625[[#This Row],[r]]</f>
        <v>-1.8947599664451509E-3</v>
      </c>
      <c r="G49354">
        <f>(analy__625[[#This Row],[theta]]-leap__6[[#This Row],[leap_theta]])/analy__625[[#This Row],[theta]]</f>
        <v>-9.4486645959553875E-4</v>
      </c>
    </row>
    <row r="49355" spans="1:7">
      <c r="A49355">
        <v>49.353000000000002</v>
      </c>
      <c r="B49355">
        <v>1.0698331800000001</v>
      </c>
      <c r="C49355">
        <v>13.588789970000001</v>
      </c>
      <c r="D49355">
        <v>1.0678070900000001</v>
      </c>
      <c r="E49355">
        <v>13.57596451</v>
      </c>
      <c r="F49355">
        <f>(analy__625[[#This Row],[r]]-leap__6[[#This Row],[leap_r]])/analy__625[[#This Row],[r]]</f>
        <v>-1.8974307428507337E-3</v>
      </c>
      <c r="G49355">
        <f>(analy__625[[#This Row],[theta]]-leap__6[[#This Row],[leap_theta]])/analy__625[[#This Row],[theta]]</f>
        <v>-9.4471814437589285E-4</v>
      </c>
    </row>
    <row r="49356" spans="1:7">
      <c r="A49356">
        <v>49.353999999999999</v>
      </c>
      <c r="B49356">
        <v>1.0688192400000001</v>
      </c>
      <c r="C49356">
        <v>13.58934361</v>
      </c>
      <c r="D49356">
        <v>1.0667920399999999</v>
      </c>
      <c r="E49356">
        <v>13.576519729999999</v>
      </c>
      <c r="F49356">
        <f>(analy__625[[#This Row],[r]]-leap__6[[#This Row],[leap_r]])/analy__625[[#This Row],[r]]</f>
        <v>-1.9002766462338039E-3</v>
      </c>
      <c r="G49356">
        <f>(analy__625[[#This Row],[theta]]-leap__6[[#This Row],[leap_theta]])/analy__625[[#This Row],[theta]]</f>
        <v>-9.4456313216000445E-4</v>
      </c>
    </row>
    <row r="49357" spans="1:7">
      <c r="A49357">
        <v>49.354999999999997</v>
      </c>
      <c r="B49357">
        <v>1.06780476</v>
      </c>
      <c r="C49357">
        <v>13.589898290000001</v>
      </c>
      <c r="D49357">
        <v>1.06577655</v>
      </c>
      <c r="E49357">
        <v>13.577075949999999</v>
      </c>
      <c r="F49357">
        <f>(analy__625[[#This Row],[r]]-leap__6[[#This Row],[leap_r]])/analy__625[[#This Row],[r]]</f>
        <v>-1.9030349279123985E-3</v>
      </c>
      <c r="G49357">
        <f>(analy__625[[#This Row],[theta]]-leap__6[[#This Row],[leap_theta]])/analy__625[[#This Row],[theta]]</f>
        <v>-9.4441100920565862E-4</v>
      </c>
    </row>
    <row r="49358" spans="1:7">
      <c r="A49358">
        <v>49.356000000000002</v>
      </c>
      <c r="B49358">
        <v>1.06678973</v>
      </c>
      <c r="C49358">
        <v>13.59045403</v>
      </c>
      <c r="D49358">
        <v>1.06476032</v>
      </c>
      <c r="E49358">
        <v>13.577633329999999</v>
      </c>
      <c r="F49358">
        <f>(analy__625[[#This Row],[r]]-leap__6[[#This Row],[leap_r]])/analy__625[[#This Row],[r]]</f>
        <v>-1.9059782393093022E-3</v>
      </c>
      <c r="G49358">
        <f>(analy__625[[#This Row],[theta]]-leap__6[[#This Row],[leap_theta]])/analy__625[[#This Row],[theta]]</f>
        <v>-9.4425145298872824E-4</v>
      </c>
    </row>
    <row r="49359" spans="1:7">
      <c r="A49359">
        <v>49.356999999999999</v>
      </c>
      <c r="B49359">
        <v>1.06577415</v>
      </c>
      <c r="C49359">
        <v>13.59101083</v>
      </c>
      <c r="D49359">
        <v>1.0637436499999999</v>
      </c>
      <c r="E49359">
        <v>13.57819172</v>
      </c>
      <c r="F49359">
        <f>(analy__625[[#This Row],[r]]-leap__6[[#This Row],[leap_r]])/analy__625[[#This Row],[r]]</f>
        <v>-1.9088245556154872E-3</v>
      </c>
      <c r="G49359">
        <f>(analy__625[[#This Row],[theta]]-leap__6[[#This Row],[leap_theta]])/analy__625[[#This Row],[theta]]</f>
        <v>-9.4409552202143882E-4</v>
      </c>
    </row>
    <row r="49360" spans="1:7">
      <c r="A49360">
        <v>49.357999999999997</v>
      </c>
      <c r="B49360">
        <v>1.06475801</v>
      </c>
      <c r="C49360">
        <v>13.5915687</v>
      </c>
      <c r="D49360">
        <v>1.06272626</v>
      </c>
      <c r="E49360">
        <v>13.57875127</v>
      </c>
      <c r="F49360">
        <f>(analy__625[[#This Row],[r]]-leap__6[[#This Row],[leap_r]])/analy__625[[#This Row],[r]]</f>
        <v>-1.9118281691844132E-3</v>
      </c>
      <c r="G49360">
        <f>(analy__625[[#This Row],[theta]]-leap__6[[#This Row],[leap_theta]])/analy__625[[#This Row],[theta]]</f>
        <v>-9.4393289523743743E-4</v>
      </c>
    </row>
    <row r="49361" spans="1:7">
      <c r="A49361">
        <v>49.359000000000002</v>
      </c>
      <c r="B49361">
        <v>1.06374133</v>
      </c>
      <c r="C49361">
        <v>13.59212763</v>
      </c>
      <c r="D49361">
        <v>1.06170871</v>
      </c>
      <c r="E49361">
        <v>13.57931168</v>
      </c>
      <c r="F49361">
        <f>(analy__625[[#This Row],[r]]-leap__6[[#This Row],[leap_r]])/analy__625[[#This Row],[r]]</f>
        <v>-1.9144799141753677E-3</v>
      </c>
      <c r="G49361">
        <f>(analy__625[[#This Row],[theta]]-leap__6[[#This Row],[leap_theta]])/analy__625[[#This Row],[theta]]</f>
        <v>-9.4378495037240667E-4</v>
      </c>
    </row>
    <row r="49362" spans="1:7">
      <c r="A49362">
        <v>49.36</v>
      </c>
      <c r="B49362">
        <v>1.0627241000000001</v>
      </c>
      <c r="C49362">
        <v>13.59268763</v>
      </c>
      <c r="D49362">
        <v>1.06069016</v>
      </c>
      <c r="E49362">
        <v>13.579873409999999</v>
      </c>
      <c r="F49362">
        <f>(analy__625[[#This Row],[r]]-leap__6[[#This Row],[leap_r]])/analy__625[[#This Row],[r]]</f>
        <v>-1.9175628064655673E-3</v>
      </c>
      <c r="G49362">
        <f>(analy__625[[#This Row],[theta]]-leap__6[[#This Row],[leap_theta]])/analy__625[[#This Row],[theta]]</f>
        <v>-9.4361851639683189E-4</v>
      </c>
    </row>
    <row r="49363" spans="1:7">
      <c r="A49363">
        <v>49.360999999999997</v>
      </c>
      <c r="B49363">
        <v>1.0617063099999999</v>
      </c>
      <c r="C49363">
        <v>13.5932487</v>
      </c>
      <c r="D49363">
        <v>1.05967145</v>
      </c>
      <c r="E49363">
        <v>13.580436000000001</v>
      </c>
      <c r="F49363">
        <f>(analy__625[[#This Row],[r]]-leap__6[[#This Row],[leap_r]])/analy__625[[#This Row],[r]]</f>
        <v>-1.9202744397803411E-3</v>
      </c>
      <c r="G49363">
        <f>(analy__625[[#This Row],[theta]]-leap__6[[#This Row],[leap_theta]])/analy__625[[#This Row],[theta]]</f>
        <v>-9.4346749986521533E-4</v>
      </c>
    </row>
    <row r="49364" spans="1:7">
      <c r="A49364">
        <v>49.362000000000002</v>
      </c>
      <c r="B49364">
        <v>1.06068798</v>
      </c>
      <c r="C49364">
        <v>13.59381086</v>
      </c>
      <c r="D49364">
        <v>1.05865202</v>
      </c>
      <c r="E49364">
        <v>13.580999759999999</v>
      </c>
      <c r="F49364">
        <f>(analy__625[[#This Row],[r]]-leap__6[[#This Row],[leap_r]])/analy__625[[#This Row],[r]]</f>
        <v>-1.9231626271302518E-3</v>
      </c>
      <c r="G49364">
        <f>(analy__625[[#This Row],[theta]]-leap__6[[#This Row],[leap_theta]])/analy__625[[#This Row],[theta]]</f>
        <v>-9.4331052399638723E-4</v>
      </c>
    </row>
    <row r="49365" spans="1:7">
      <c r="A49365">
        <v>49.363</v>
      </c>
      <c r="B49365">
        <v>1.0596690799999999</v>
      </c>
      <c r="C49365">
        <v>13.594374090000001</v>
      </c>
      <c r="D49365">
        <v>1.05763187</v>
      </c>
      <c r="E49365">
        <v>13.58156471</v>
      </c>
      <c r="F49365">
        <f>(analy__625[[#This Row],[r]]-leap__6[[#This Row],[leap_r]])/analy__625[[#This Row],[r]]</f>
        <v>-1.926199519687224E-3</v>
      </c>
      <c r="G49365">
        <f>(analy__625[[#This Row],[theta]]-leap__6[[#This Row],[leap_theta]])/analy__625[[#This Row],[theta]]</f>
        <v>-9.4314464301515689E-4</v>
      </c>
    </row>
    <row r="49366" spans="1:7">
      <c r="A49366">
        <v>49.363999999999997</v>
      </c>
      <c r="B49366">
        <v>1.0586496400000001</v>
      </c>
      <c r="C49366">
        <v>13.594938409999999</v>
      </c>
      <c r="D49366">
        <v>1.0566112999999999</v>
      </c>
      <c r="E49366">
        <v>13.58213067</v>
      </c>
      <c r="F49366">
        <f>(analy__625[[#This Row],[r]]-leap__6[[#This Row],[leap_r]])/analy__625[[#This Row],[r]]</f>
        <v>-1.9291294726832267E-3</v>
      </c>
      <c r="G49366">
        <f>(analy__625[[#This Row],[theta]]-leap__6[[#This Row],[leap_theta]])/analy__625[[#This Row],[theta]]</f>
        <v>-9.4298459580344413E-4</v>
      </c>
    </row>
    <row r="49367" spans="1:7">
      <c r="A49367">
        <v>49.365000000000002</v>
      </c>
      <c r="B49367">
        <v>1.05762964</v>
      </c>
      <c r="C49367">
        <v>13.595503819999999</v>
      </c>
      <c r="D49367">
        <v>1.05559029</v>
      </c>
      <c r="E49367">
        <v>13.582697659999999</v>
      </c>
      <c r="F49367">
        <f>(analy__625[[#This Row],[r]]-leap__6[[#This Row],[leap_r]])/analy__625[[#This Row],[r]]</f>
        <v>-1.9319522160439683E-3</v>
      </c>
      <c r="G49367">
        <f>(analy__625[[#This Row],[theta]]-leap__6[[#This Row],[leap_theta]])/analy__625[[#This Row],[theta]]</f>
        <v>-9.4282890781802425E-4</v>
      </c>
    </row>
    <row r="49368" spans="1:7">
      <c r="A49368">
        <v>49.366</v>
      </c>
      <c r="B49368">
        <v>1.0566090800000001</v>
      </c>
      <c r="C49368">
        <v>13.596070320000001</v>
      </c>
      <c r="D49368">
        <v>1.05456857</v>
      </c>
      <c r="E49368">
        <v>13.583265839999999</v>
      </c>
      <c r="F49368">
        <f>(analy__625[[#This Row],[r]]-leap__6[[#This Row],[leap_r]])/analy__625[[#This Row],[r]]</f>
        <v>-1.9349239661106635E-3</v>
      </c>
      <c r="G49368">
        <f>(analy__625[[#This Row],[theta]]-leap__6[[#This Row],[leap_theta]])/analy__625[[#This Row],[theta]]</f>
        <v>-9.426657882447482E-4</v>
      </c>
    </row>
    <row r="49369" spans="1:7">
      <c r="A49369">
        <v>49.366999999999997</v>
      </c>
      <c r="B49369">
        <v>1.0555879699999999</v>
      </c>
      <c r="C49369">
        <v>13.596637919999999</v>
      </c>
      <c r="D49369">
        <v>1.05354642</v>
      </c>
      <c r="E49369">
        <v>13.58383504</v>
      </c>
      <c r="F49369">
        <f>(analy__625[[#This Row],[r]]-leap__6[[#This Row],[leap_r]])/analy__625[[#This Row],[r]]</f>
        <v>-1.9377883700653147E-3</v>
      </c>
      <c r="G49369">
        <f>(analy__625[[#This Row],[theta]]-leap__6[[#This Row],[leap_theta]])/analy__625[[#This Row],[theta]]</f>
        <v>-9.4250850089820073E-4</v>
      </c>
    </row>
    <row r="49370" spans="1:7">
      <c r="A49370">
        <v>49.368000000000002</v>
      </c>
      <c r="B49370">
        <v>1.0545663000000001</v>
      </c>
      <c r="C49370">
        <v>13.59720662</v>
      </c>
      <c r="D49370">
        <v>1.05252356</v>
      </c>
      <c r="E49370">
        <v>13.58440543</v>
      </c>
      <c r="F49370">
        <f>(analy__625[[#This Row],[r]]-leap__6[[#This Row],[leap_r]])/analy__625[[#This Row],[r]]</f>
        <v>-1.9408021612362224E-3</v>
      </c>
      <c r="G49370">
        <f>(analy__625[[#This Row],[theta]]-leap__6[[#This Row],[leap_theta]])/analy__625[[#This Row],[theta]]</f>
        <v>-9.4234451893853344E-4</v>
      </c>
    </row>
    <row r="49371" spans="1:7">
      <c r="A49371">
        <v>49.369</v>
      </c>
      <c r="B49371">
        <v>1.0535440700000001</v>
      </c>
      <c r="C49371">
        <v>13.597776420000001</v>
      </c>
      <c r="D49371">
        <v>1.05150028</v>
      </c>
      <c r="E49371">
        <v>13.584976859999999</v>
      </c>
      <c r="F49371">
        <f>(analy__625[[#This Row],[r]]-leap__6[[#This Row],[leap_r]])/analy__625[[#This Row],[r]]</f>
        <v>-1.9436894491365242E-3</v>
      </c>
      <c r="G49371">
        <f>(analy__625[[#This Row],[theta]]-leap__6[[#This Row],[leap_theta]])/analy__625[[#This Row],[theta]]</f>
        <v>-9.4218489526387496E-4</v>
      </c>
    </row>
    <row r="49372" spans="1:7">
      <c r="A49372">
        <v>49.37</v>
      </c>
      <c r="B49372">
        <v>1.0525212799999999</v>
      </c>
      <c r="C49372">
        <v>13.598347329999999</v>
      </c>
      <c r="D49372">
        <v>1.0504762999999999</v>
      </c>
      <c r="E49372">
        <v>13.585549479999999</v>
      </c>
      <c r="F49372">
        <f>(analy__625[[#This Row],[r]]-leap__6[[#This Row],[leap_r]])/analy__625[[#This Row],[r]]</f>
        <v>-1.9467169321192436E-3</v>
      </c>
      <c r="G49372">
        <f>(analy__625[[#This Row],[theta]]-leap__6[[#This Row],[leap_theta]])/analy__625[[#This Row],[theta]]</f>
        <v>-9.4201931389234549E-4</v>
      </c>
    </row>
    <row r="49373" spans="1:7">
      <c r="A49373">
        <v>49.371000000000002</v>
      </c>
      <c r="B49373">
        <v>1.05149793</v>
      </c>
      <c r="C49373">
        <v>13.59891936</v>
      </c>
      <c r="D49373">
        <v>1.0494518900000001</v>
      </c>
      <c r="E49373">
        <v>13.58612314</v>
      </c>
      <c r="F49373">
        <f>(analy__625[[#This Row],[r]]-leap__6[[#This Row],[leap_r]])/analy__625[[#This Row],[r]]</f>
        <v>-1.9496272478007268E-3</v>
      </c>
      <c r="G49373">
        <f>(analy__625[[#This Row],[theta]]-leap__6[[#This Row],[leap_theta]])/analy__625[[#This Row],[theta]]</f>
        <v>-9.4185956274206472E-4</v>
      </c>
    </row>
    <row r="49374" spans="1:7">
      <c r="A49374">
        <v>49.372</v>
      </c>
      <c r="B49374">
        <v>1.05047402</v>
      </c>
      <c r="C49374">
        <v>13.599492489999999</v>
      </c>
      <c r="D49374">
        <v>1.04842678</v>
      </c>
      <c r="E49374">
        <v>13.586698</v>
      </c>
      <c r="F49374">
        <f>(analy__625[[#This Row],[r]]-leap__6[[#This Row],[leap_r]])/analy__625[[#This Row],[r]]</f>
        <v>-1.9526780878298489E-3</v>
      </c>
      <c r="G49374">
        <f>(analy__625[[#This Row],[theta]]-leap__6[[#This Row],[leap_theta]])/analy__625[[#This Row],[theta]]</f>
        <v>-9.4169238176922858E-4</v>
      </c>
    </row>
    <row r="49375" spans="1:7">
      <c r="A49375">
        <v>49.372999999999998</v>
      </c>
      <c r="B49375">
        <v>1.0494495500000001</v>
      </c>
      <c r="C49375">
        <v>13.60006675</v>
      </c>
      <c r="D49375">
        <v>1.04740126</v>
      </c>
      <c r="E49375">
        <v>13.5872739</v>
      </c>
      <c r="F49375">
        <f>(analy__625[[#This Row],[r]]-leap__6[[#This Row],[leap_r]])/analy__625[[#This Row],[r]]</f>
        <v>-1.9555924536505368E-3</v>
      </c>
      <c r="G49375">
        <f>(analy__625[[#This Row],[theta]]-leap__6[[#This Row],[leap_theta]])/analy__625[[#This Row],[theta]]</f>
        <v>-9.41531766721822E-4</v>
      </c>
    </row>
    <row r="49376" spans="1:7">
      <c r="A49376">
        <v>49.374000000000002</v>
      </c>
      <c r="B49376">
        <v>1.04842452</v>
      </c>
      <c r="C49376">
        <v>13.600642130000001</v>
      </c>
      <c r="D49376">
        <v>1.04637504</v>
      </c>
      <c r="E49376">
        <v>13.58785101</v>
      </c>
      <c r="F49376">
        <f>(analy__625[[#This Row],[r]]-leap__6[[#This Row],[leap_r]])/analy__625[[#This Row],[r]]</f>
        <v>-1.9586476374665214E-3</v>
      </c>
      <c r="G49376">
        <f>(analy__625[[#This Row],[theta]]-leap__6[[#This Row],[leap_theta]])/analy__625[[#This Row],[theta]]</f>
        <v>-9.4136445789605732E-4</v>
      </c>
    </row>
    <row r="49377" spans="1:7">
      <c r="A49377">
        <v>49.375</v>
      </c>
      <c r="B49377">
        <v>1.04739893</v>
      </c>
      <c r="C49377">
        <v>13.601218640000001</v>
      </c>
      <c r="D49377">
        <v>1.0453484</v>
      </c>
      <c r="E49377">
        <v>13.58842917</v>
      </c>
      <c r="F49377">
        <f>(analy__625[[#This Row],[r]]-leap__6[[#This Row],[leap_r]])/analy__625[[#This Row],[r]]</f>
        <v>-1.9615756813709142E-3</v>
      </c>
      <c r="G49377">
        <f>(analy__625[[#This Row],[theta]]-leap__6[[#This Row],[leap_theta]])/analy__625[[#This Row],[theta]]</f>
        <v>-9.4120297791575437E-4</v>
      </c>
    </row>
    <row r="49378" spans="1:7">
      <c r="A49378">
        <v>49.375999999999998</v>
      </c>
      <c r="B49378">
        <v>1.0463727700000001</v>
      </c>
      <c r="C49378">
        <v>13.60179628</v>
      </c>
      <c r="D49378">
        <v>1.0443210700000001</v>
      </c>
      <c r="E49378">
        <v>13.58900854</v>
      </c>
      <c r="F49378">
        <f>(analy__625[[#This Row],[r]]-leap__6[[#This Row],[leap_r]])/analy__625[[#This Row],[r]]</f>
        <v>-1.9646256873855753E-3</v>
      </c>
      <c r="G49378">
        <f>(analy__625[[#This Row],[theta]]-leap__6[[#This Row],[leap_theta]])/analy__625[[#This Row],[theta]]</f>
        <v>-9.4103554077244473E-4</v>
      </c>
    </row>
    <row r="49379" spans="1:7">
      <c r="A49379">
        <v>49.377000000000002</v>
      </c>
      <c r="B49379">
        <v>1.04534605</v>
      </c>
      <c r="C49379">
        <v>13.60237506</v>
      </c>
      <c r="D49379">
        <v>1.04329333</v>
      </c>
      <c r="E49379">
        <v>13.58958896</v>
      </c>
      <c r="F49379">
        <f>(analy__625[[#This Row],[r]]-leap__6[[#This Row],[leap_r]])/analy__625[[#This Row],[r]]</f>
        <v>-1.9675386978655444E-3</v>
      </c>
      <c r="G49379">
        <f>(analy__625[[#This Row],[theta]]-leap__6[[#This Row],[leap_theta]])/analy__625[[#This Row],[theta]]</f>
        <v>-9.4087466792664332E-4</v>
      </c>
    </row>
    <row r="49380" spans="1:7">
      <c r="A49380">
        <v>49.378</v>
      </c>
      <c r="B49380">
        <v>1.0443187599999999</v>
      </c>
      <c r="C49380">
        <v>13.602954970000001</v>
      </c>
      <c r="D49380">
        <v>1.04226489</v>
      </c>
      <c r="E49380">
        <v>13.5901706</v>
      </c>
      <c r="F49380">
        <f>(analy__625[[#This Row],[r]]-leap__6[[#This Row],[leap_r]])/analy__625[[#This Row],[r]]</f>
        <v>-1.9705835049282933E-3</v>
      </c>
      <c r="G49380">
        <f>(analy__625[[#This Row],[theta]]-leap__6[[#This Row],[leap_theta]])/analy__625[[#This Row],[theta]]</f>
        <v>-9.4070710194030401E-4</v>
      </c>
    </row>
    <row r="49381" spans="1:7">
      <c r="A49381">
        <v>49.378999999999998</v>
      </c>
      <c r="B49381">
        <v>1.0432909100000001</v>
      </c>
      <c r="C49381">
        <v>13.603536030000001</v>
      </c>
      <c r="D49381">
        <v>1.0412357699999999</v>
      </c>
      <c r="E49381">
        <v>13.590753449999999</v>
      </c>
      <c r="F49381">
        <f>(analy__625[[#This Row],[r]]-leap__6[[#This Row],[leap_r]])/analy__625[[#This Row],[r]]</f>
        <v>-1.9737508633613093E-3</v>
      </c>
      <c r="G49381">
        <f>(analy__625[[#This Row],[theta]]-leap__6[[#This Row],[leap_theta]])/analy__625[[#This Row],[theta]]</f>
        <v>-9.4053505179298445E-4</v>
      </c>
    </row>
    <row r="49382" spans="1:7">
      <c r="A49382">
        <v>49.38</v>
      </c>
      <c r="B49382">
        <v>1.0422624899999999</v>
      </c>
      <c r="C49382">
        <v>13.604118229999999</v>
      </c>
      <c r="D49382">
        <v>1.0402062400000001</v>
      </c>
      <c r="E49382">
        <v>13.59133737</v>
      </c>
      <c r="F49382">
        <f>(analy__625[[#This Row],[r]]-leap__6[[#This Row],[leap_r]])/analy__625[[#This Row],[r]]</f>
        <v>-1.9767714525533615E-3</v>
      </c>
      <c r="G49382">
        <f>(analy__625[[#This Row],[theta]]-leap__6[[#This Row],[leap_theta]])/analy__625[[#This Row],[theta]]</f>
        <v>-9.4036809270958818E-4</v>
      </c>
    </row>
    <row r="49383" spans="1:7">
      <c r="A49383">
        <v>49.381</v>
      </c>
      <c r="B49383">
        <v>1.0412335100000001</v>
      </c>
      <c r="C49383">
        <v>13.604701589999999</v>
      </c>
      <c r="D49383">
        <v>1.0391760299999999</v>
      </c>
      <c r="E49383">
        <v>13.59192251</v>
      </c>
      <c r="F49383">
        <f>(analy__625[[#This Row],[r]]-leap__6[[#This Row],[leap_r]])/analy__625[[#This Row],[r]]</f>
        <v>-1.97991479845832E-3</v>
      </c>
      <c r="G49383">
        <f>(analy__625[[#This Row],[theta]]-leap__6[[#This Row],[leap_theta]])/analy__625[[#This Row],[theta]]</f>
        <v>-9.4019664919349293E-4</v>
      </c>
    </row>
    <row r="49384" spans="1:7">
      <c r="A49384">
        <v>49.381999999999998</v>
      </c>
      <c r="B49384">
        <v>1.04020395</v>
      </c>
      <c r="C49384">
        <v>13.605286100000001</v>
      </c>
      <c r="D49384">
        <v>1.03814541</v>
      </c>
      <c r="E49384">
        <v>13.59250872</v>
      </c>
      <c r="F49384">
        <f>(analy__625[[#This Row],[r]]-leap__6[[#This Row],[leap_r]])/analy__625[[#This Row],[r]]</f>
        <v>-1.9829014126257535E-3</v>
      </c>
      <c r="G49384">
        <f>(analy__625[[#This Row],[theta]]-leap__6[[#This Row],[leap_theta]])/analy__625[[#This Row],[theta]]</f>
        <v>-9.4003103203461175E-4</v>
      </c>
    </row>
    <row r="49385" spans="1:7">
      <c r="A49385">
        <v>49.383000000000003</v>
      </c>
      <c r="B49385">
        <v>1.03917383</v>
      </c>
      <c r="C49385">
        <v>13.60587177</v>
      </c>
      <c r="D49385">
        <v>1.0371141100000001</v>
      </c>
      <c r="E49385">
        <v>13.593096149999999</v>
      </c>
      <c r="F49385">
        <f>(analy__625[[#This Row],[r]]-leap__6[[#This Row],[leap_r]])/analy__625[[#This Row],[r]]</f>
        <v>-1.986010970383843E-3</v>
      </c>
      <c r="G49385">
        <f>(analy__625[[#This Row],[theta]]-leap__6[[#This Row],[leap_theta]])/analy__625[[#This Row],[theta]]</f>
        <v>-9.3986093080060341E-4</v>
      </c>
    </row>
    <row r="49386" spans="1:7">
      <c r="A49386">
        <v>49.384</v>
      </c>
      <c r="B49386">
        <v>1.0381431400000001</v>
      </c>
      <c r="C49386">
        <v>13.606458610000001</v>
      </c>
      <c r="D49386">
        <v>1.0360824200000001</v>
      </c>
      <c r="E49386">
        <v>13.593684659999999</v>
      </c>
      <c r="F49386">
        <f>(analy__625[[#This Row],[r]]-leap__6[[#This Row],[leap_r]])/analy__625[[#This Row],[r]]</f>
        <v>-1.9889537359392855E-3</v>
      </c>
      <c r="G49386">
        <f>(analy__625[[#This Row],[theta]]-leap__6[[#This Row],[leap_theta]])/analy__625[[#This Row],[theta]]</f>
        <v>-9.3969739033224545E-4</v>
      </c>
    </row>
    <row r="49387" spans="1:7">
      <c r="A49387">
        <v>49.384999999999998</v>
      </c>
      <c r="B49387">
        <v>1.0371118800000001</v>
      </c>
      <c r="C49387">
        <v>13.607046609999999</v>
      </c>
      <c r="D49387">
        <v>1.03505004</v>
      </c>
      <c r="E49387">
        <v>13.5942744</v>
      </c>
      <c r="F49387">
        <f>(analy__625[[#This Row],[r]]-leap__6[[#This Row],[leap_r]])/analy__625[[#This Row],[r]]</f>
        <v>-1.9920196322103351E-3</v>
      </c>
      <c r="G49387">
        <f>(analy__625[[#This Row],[theta]]-leap__6[[#This Row],[leap_theta]])/analy__625[[#This Row],[theta]]</f>
        <v>-9.3952862978840688E-4</v>
      </c>
    </row>
    <row r="49388" spans="1:7">
      <c r="A49388">
        <v>49.386000000000003</v>
      </c>
      <c r="B49388">
        <v>1.0360800400000001</v>
      </c>
      <c r="C49388">
        <v>13.607635780000001</v>
      </c>
      <c r="D49388">
        <v>1.03401699</v>
      </c>
      <c r="E49388">
        <v>13.59486538</v>
      </c>
      <c r="F49388">
        <f>(analy__625[[#This Row],[r]]-leap__6[[#This Row],[leap_r]])/analy__625[[#This Row],[r]]</f>
        <v>-1.9951799824875858E-3</v>
      </c>
      <c r="G49388">
        <f>(analy__625[[#This Row],[theta]]-leap__6[[#This Row],[leap_theta]])/analy__625[[#This Row],[theta]]</f>
        <v>-9.3935464920365751E-4</v>
      </c>
    </row>
    <row r="49389" spans="1:7">
      <c r="A49389">
        <v>49.387</v>
      </c>
      <c r="B49389">
        <v>1.0350476399999999</v>
      </c>
      <c r="C49389">
        <v>13.60822613</v>
      </c>
      <c r="D49389">
        <v>1.03298355</v>
      </c>
      <c r="E49389">
        <v>13.595457440000001</v>
      </c>
      <c r="F49389">
        <f>(analy__625[[#This Row],[r]]-leap__6[[#This Row],[leap_r]])/analy__625[[#This Row],[r]]</f>
        <v>-1.9981828365030238E-3</v>
      </c>
      <c r="G49389">
        <f>(analy__625[[#This Row],[theta]]-leap__6[[#This Row],[leap_theta]])/analy__625[[#This Row],[theta]]</f>
        <v>-9.3918796453528472E-4</v>
      </c>
    </row>
    <row r="49390" spans="1:7">
      <c r="A49390">
        <v>49.387999999999998</v>
      </c>
      <c r="B49390">
        <v>1.03401466</v>
      </c>
      <c r="C49390">
        <v>13.60881766</v>
      </c>
      <c r="D49390">
        <v>1.0319494300000001</v>
      </c>
      <c r="E49390">
        <v>13.596050740000001</v>
      </c>
      <c r="F49390">
        <f>(analy__625[[#This Row],[r]]-leap__6[[#This Row],[leap_r]])/analy__625[[#This Row],[r]]</f>
        <v>-2.0012899275499555E-3</v>
      </c>
      <c r="G49390">
        <f>(analy__625[[#This Row],[theta]]-leap__6[[#This Row],[leap_theta]])/analy__625[[#This Row],[theta]]</f>
        <v>-9.3901679569628499E-4</v>
      </c>
    </row>
    <row r="49391" spans="1:7">
      <c r="A49391">
        <v>49.389000000000003</v>
      </c>
      <c r="B49391">
        <v>1.0329811099999999</v>
      </c>
      <c r="C49391">
        <v>13.60941038</v>
      </c>
      <c r="D49391">
        <v>1.0309146499999999</v>
      </c>
      <c r="E49391">
        <v>13.596645280000001</v>
      </c>
      <c r="F49391">
        <f>(analy__625[[#This Row],[r]]-leap__6[[#This Row],[leap_r]])/analy__625[[#This Row],[r]]</f>
        <v>-2.0044918364483348E-3</v>
      </c>
      <c r="G49391">
        <f>(analy__625[[#This Row],[theta]]-leap__6[[#This Row],[leap_theta]])/analy__625[[#This Row],[theta]]</f>
        <v>-9.3884187879609865E-4</v>
      </c>
    </row>
    <row r="49392" spans="1:7">
      <c r="A49392">
        <v>49.39</v>
      </c>
      <c r="B49392">
        <v>1.0319469800000001</v>
      </c>
      <c r="C49392">
        <v>13.61000428</v>
      </c>
      <c r="D49392">
        <v>1.0298791899999999</v>
      </c>
      <c r="E49392">
        <v>13.59724108</v>
      </c>
      <c r="F49392">
        <f>(analy__625[[#This Row],[r]]-leap__6[[#This Row],[leap_r]])/analy__625[[#This Row],[r]]</f>
        <v>-2.0077986040286191E-3</v>
      </c>
      <c r="G49392">
        <f>(analy__625[[#This Row],[theta]]-leap__6[[#This Row],[leap_theta]])/analy__625[[#This Row],[theta]]</f>
        <v>-9.3866100666358096E-4</v>
      </c>
    </row>
    <row r="49393" spans="1:7">
      <c r="A49393">
        <v>49.390999999999998</v>
      </c>
      <c r="B49393">
        <v>1.0309122799999999</v>
      </c>
      <c r="C49393">
        <v>13.610599369999999</v>
      </c>
      <c r="D49393">
        <v>1.02884335</v>
      </c>
      <c r="E49393">
        <v>13.59783796</v>
      </c>
      <c r="F49393">
        <f>(analy__625[[#This Row],[r]]-leap__6[[#This Row],[leap_r]])/analy__625[[#This Row],[r]]</f>
        <v>-2.0109280970711991E-3</v>
      </c>
      <c r="G49393">
        <f>(analy__625[[#This Row],[theta]]-leap__6[[#This Row],[leap_theta]])/analy__625[[#This Row],[theta]]</f>
        <v>-9.3848816536415977E-4</v>
      </c>
    </row>
    <row r="49394" spans="1:7">
      <c r="A49394">
        <v>49.392000000000003</v>
      </c>
      <c r="B49394">
        <v>1.0298769999999999</v>
      </c>
      <c r="C49394">
        <v>13.611195670000001</v>
      </c>
      <c r="D49394">
        <v>1.0278071200000001</v>
      </c>
      <c r="E49394">
        <v>13.59843594</v>
      </c>
      <c r="F49394">
        <f>(analy__625[[#This Row],[r]]-leap__6[[#This Row],[leap_r]])/analy__625[[#This Row],[r]]</f>
        <v>-2.0138798026616681E-3</v>
      </c>
      <c r="G49394">
        <f>(analy__625[[#This Row],[theta]]-leap__6[[#This Row],[leap_theta]])/analy__625[[#This Row],[theta]]</f>
        <v>-9.3832335250173323E-4</v>
      </c>
    </row>
    <row r="49395" spans="1:7">
      <c r="A49395">
        <v>49.393000000000001</v>
      </c>
      <c r="B49395">
        <v>1.0288411500000001</v>
      </c>
      <c r="C49395">
        <v>13.61179316</v>
      </c>
      <c r="D49395">
        <v>1.02676995</v>
      </c>
      <c r="E49395">
        <v>13.59903533</v>
      </c>
      <c r="F49395">
        <f>(analy__625[[#This Row],[r]]-leap__6[[#This Row],[leap_r]])/analy__625[[#This Row],[r]]</f>
        <v>-2.0171996658063969E-3</v>
      </c>
      <c r="G49395">
        <f>(analy__625[[#This Row],[theta]]-leap__6[[#This Row],[leap_theta]])/analy__625[[#This Row],[theta]]</f>
        <v>-9.3814227924356533E-4</v>
      </c>
    </row>
    <row r="49396" spans="1:7">
      <c r="A49396">
        <v>49.393999999999998</v>
      </c>
      <c r="B49396">
        <v>1.02780472</v>
      </c>
      <c r="C49396">
        <v>13.612391860000001</v>
      </c>
      <c r="D49396">
        <v>1.0257324000000001</v>
      </c>
      <c r="E49396">
        <v>13.59963583</v>
      </c>
      <c r="F49396">
        <f>(analy__625[[#This Row],[r]]-leap__6[[#This Row],[leap_r]])/analy__625[[#This Row],[r]]</f>
        <v>-2.0203320086212596E-3</v>
      </c>
      <c r="G49396">
        <f>(analy__625[[#This Row],[theta]]-leap__6[[#This Row],[leap_theta]])/analy__625[[#This Row],[theta]]</f>
        <v>-9.3796849852855585E-4</v>
      </c>
    </row>
    <row r="49397" spans="1:7">
      <c r="A49397">
        <v>49.395000000000003</v>
      </c>
      <c r="B49397">
        <v>1.0267677099999999</v>
      </c>
      <c r="C49397">
        <v>13.612991770000001</v>
      </c>
      <c r="D49397">
        <v>1.0246941899999999</v>
      </c>
      <c r="E49397">
        <v>13.60023758</v>
      </c>
      <c r="F49397">
        <f>(analy__625[[#This Row],[r]]-leap__6[[#This Row],[leap_r]])/analy__625[[#This Row],[r]]</f>
        <v>-2.0235500700945129E-3</v>
      </c>
      <c r="G49397">
        <f>(analy__625[[#This Row],[theta]]-leap__6[[#This Row],[leap_theta]])/analy__625[[#This Row],[theta]]</f>
        <v>-9.3779170584171341E-4</v>
      </c>
    </row>
    <row r="49398" spans="1:7">
      <c r="A49398">
        <v>49.396000000000001</v>
      </c>
      <c r="B49398">
        <v>1.02573012</v>
      </c>
      <c r="C49398">
        <v>13.61359289</v>
      </c>
      <c r="D49398">
        <v>1.0236556000000001</v>
      </c>
      <c r="E49398">
        <v>13.600840440000001</v>
      </c>
      <c r="F49398">
        <f>(analy__625[[#This Row],[r]]-leap__6[[#This Row],[leap_r]])/analy__625[[#This Row],[r]]</f>
        <v>-2.0265800333626439E-3</v>
      </c>
      <c r="G49398">
        <f>(analy__625[[#This Row],[theta]]-leap__6[[#This Row],[leap_theta]])/analy__625[[#This Row],[theta]]</f>
        <v>-9.3762220476420173E-4</v>
      </c>
    </row>
    <row r="49399" spans="1:7">
      <c r="A49399">
        <v>49.396999999999998</v>
      </c>
      <c r="B49399">
        <v>1.02469195</v>
      </c>
      <c r="C49399">
        <v>13.61419523</v>
      </c>
      <c r="D49399">
        <v>1.0226160799999999</v>
      </c>
      <c r="E49399">
        <v>13.601444730000001</v>
      </c>
      <c r="F49399">
        <f>(analy__625[[#This Row],[r]]-leap__6[[#This Row],[leap_r]])/analy__625[[#This Row],[r]]</f>
        <v>-2.029960256443543E-3</v>
      </c>
      <c r="G49399">
        <f>(analy__625[[#This Row],[theta]]-leap__6[[#This Row],[leap_theta]])/analy__625[[#This Row],[theta]]</f>
        <v>-9.3743718061626972E-4</v>
      </c>
    </row>
    <row r="49400" spans="1:7">
      <c r="A49400">
        <v>49.398000000000003</v>
      </c>
      <c r="B49400">
        <v>1.0236532</v>
      </c>
      <c r="C49400">
        <v>13.614798800000001</v>
      </c>
      <c r="D49400">
        <v>1.0215761800000001</v>
      </c>
      <c r="E49400">
        <v>13.602050119999999</v>
      </c>
      <c r="F49400">
        <f>(analy__625[[#This Row],[r]]-leap__6[[#This Row],[leap_r]])/analy__625[[#This Row],[r]]</f>
        <v>-2.0331523391627876E-3</v>
      </c>
      <c r="G49400">
        <f>(analy__625[[#This Row],[theta]]-leap__6[[#This Row],[leap_theta]])/analy__625[[#This Row],[theta]]</f>
        <v>-9.3726165449546227E-4</v>
      </c>
    </row>
    <row r="49401" spans="1:7">
      <c r="A49401">
        <v>49.399000000000001</v>
      </c>
      <c r="B49401">
        <v>1.02261387</v>
      </c>
      <c r="C49401">
        <v>13.61540359</v>
      </c>
      <c r="D49401">
        <v>1.0205359199999999</v>
      </c>
      <c r="E49401">
        <v>13.60265663</v>
      </c>
      <c r="F49401">
        <f>(analy__625[[#This Row],[r]]-leap__6[[#This Row],[leap_r]])/analy__625[[#This Row],[r]]</f>
        <v>-2.0361360725060086E-3</v>
      </c>
      <c r="G49401">
        <f>(analy__625[[#This Row],[theta]]-leap__6[[#This Row],[leap_theta]])/analy__625[[#This Row],[theta]]</f>
        <v>-9.3709341834642918E-4</v>
      </c>
    </row>
    <row r="49402" spans="1:7">
      <c r="A49402">
        <v>49.4</v>
      </c>
      <c r="B49402">
        <v>1.02157396</v>
      </c>
      <c r="C49402">
        <v>13.61600962</v>
      </c>
      <c r="D49402">
        <v>1.01949472</v>
      </c>
      <c r="E49402">
        <v>13.603264579999999</v>
      </c>
      <c r="F49402">
        <f>(analy__625[[#This Row],[r]]-leap__6[[#This Row],[leap_r]])/analy__625[[#This Row],[r]]</f>
        <v>-2.0394808910830235E-3</v>
      </c>
      <c r="G49402">
        <f>(analy__625[[#This Row],[theta]]-leap__6[[#This Row],[leap_theta]])/analy__625[[#This Row],[theta]]</f>
        <v>-9.3691039566624597E-4</v>
      </c>
    </row>
    <row r="49403" spans="1:7">
      <c r="A49403">
        <v>49.401000000000003</v>
      </c>
      <c r="B49403">
        <v>1.0205334699999999</v>
      </c>
      <c r="C49403">
        <v>13.61661688</v>
      </c>
      <c r="D49403">
        <v>1.01845315</v>
      </c>
      <c r="E49403">
        <v>13.60387364</v>
      </c>
      <c r="F49403">
        <f>(analy__625[[#This Row],[r]]-leap__6[[#This Row],[leap_r]])/analy__625[[#This Row],[r]]</f>
        <v>-2.0426270958069236E-3</v>
      </c>
      <c r="G49403">
        <f>(analy__625[[#This Row],[theta]]-leap__6[[#This Row],[leap_theta]])/analy__625[[#This Row],[theta]]</f>
        <v>-9.3673613392962322E-4</v>
      </c>
    </row>
    <row r="49404" spans="1:7">
      <c r="A49404">
        <v>49.402000000000001</v>
      </c>
      <c r="B49404">
        <v>1.0194923899999999</v>
      </c>
      <c r="C49404">
        <v>13.617225380000001</v>
      </c>
      <c r="D49404">
        <v>1.01741094</v>
      </c>
      <c r="E49404">
        <v>13.60448399</v>
      </c>
      <c r="F49404">
        <f>(analy__625[[#This Row],[r]]-leap__6[[#This Row],[leap_r]])/analy__625[[#This Row],[r]]</f>
        <v>-2.0458301735972379E-3</v>
      </c>
      <c r="G49404">
        <f>(analy__625[[#This Row],[theta]]-leap__6[[#This Row],[leap_theta]])/analy__625[[#This Row],[theta]]</f>
        <v>-9.3655812373082202E-4</v>
      </c>
    </row>
    <row r="49405" spans="1:7">
      <c r="A49405">
        <v>49.402999999999999</v>
      </c>
      <c r="B49405">
        <v>1.0184507199999999</v>
      </c>
      <c r="C49405">
        <v>13.61783513</v>
      </c>
      <c r="D49405">
        <v>1.0163680900000001</v>
      </c>
      <c r="E49405">
        <v>13.60509562</v>
      </c>
      <c r="F49405">
        <f>(analy__625[[#This Row],[r]]-leap__6[[#This Row],[leap_r]])/analy__625[[#This Row],[r]]</f>
        <v>-2.0490903054619348E-3</v>
      </c>
      <c r="G49405">
        <f>(analy__625[[#This Row],[theta]]-leap__6[[#This Row],[leap_theta]])/analy__625[[#This Row],[theta]]</f>
        <v>-9.3637783635065687E-4</v>
      </c>
    </row>
    <row r="49406" spans="1:7">
      <c r="A49406">
        <v>49.404000000000003</v>
      </c>
      <c r="B49406">
        <v>1.0174084699999999</v>
      </c>
      <c r="C49406">
        <v>13.61844612</v>
      </c>
      <c r="D49406">
        <v>1.0153245900000001</v>
      </c>
      <c r="E49406">
        <v>13.605708549999999</v>
      </c>
      <c r="F49406">
        <f>(analy__625[[#This Row],[r]]-leap__6[[#This Row],[leap_r]])/analy__625[[#This Row],[r]]</f>
        <v>-2.0524273917169834E-3</v>
      </c>
      <c r="G49406">
        <f>(analy__625[[#This Row],[theta]]-leap__6[[#This Row],[leap_theta]])/analy__625[[#This Row],[theta]]</f>
        <v>-9.3619306581431449E-4</v>
      </c>
    </row>
    <row r="49407" spans="1:7">
      <c r="A49407">
        <v>49.405000000000001</v>
      </c>
      <c r="B49407">
        <v>1.0163656400000001</v>
      </c>
      <c r="C49407">
        <v>13.61905838</v>
      </c>
      <c r="D49407">
        <v>1.01428045</v>
      </c>
      <c r="E49407">
        <v>13.606322759999999</v>
      </c>
      <c r="F49407">
        <f>(analy__625[[#This Row],[r]]-leap__6[[#This Row],[leap_r]])/analy__625[[#This Row],[r]]</f>
        <v>-2.0558317968172118E-3</v>
      </c>
      <c r="G49407">
        <f>(analy__625[[#This Row],[theta]]-leap__6[[#This Row],[leap_theta]])/analy__625[[#This Row],[theta]]</f>
        <v>-9.3600748891839729E-4</v>
      </c>
    </row>
    <row r="49408" spans="1:7">
      <c r="A49408">
        <v>49.405999999999999</v>
      </c>
      <c r="B49408">
        <v>1.0153222200000001</v>
      </c>
      <c r="C49408">
        <v>13.619671889999999</v>
      </c>
      <c r="D49408">
        <v>1.01323596</v>
      </c>
      <c r="E49408">
        <v>13.60693811</v>
      </c>
      <c r="F49408">
        <f>(analy__625[[#This Row],[r]]-leap__6[[#This Row],[leap_r]])/analy__625[[#This Row],[r]]</f>
        <v>-2.0590070648499352E-3</v>
      </c>
      <c r="G49408">
        <f>(analy__625[[#This Row],[theta]]-leap__6[[#This Row],[leap_theta]])/analy__625[[#This Row],[theta]]</f>
        <v>-9.3582993448329749E-4</v>
      </c>
    </row>
    <row r="49409" spans="1:7">
      <c r="A49409">
        <v>49.406999999999996</v>
      </c>
      <c r="B49409">
        <v>1.0142781999999999</v>
      </c>
      <c r="C49409">
        <v>13.62028666</v>
      </c>
      <c r="D49409">
        <v>1.01219083</v>
      </c>
      <c r="E49409">
        <v>13.60755475</v>
      </c>
      <c r="F49409">
        <f>(analy__625[[#This Row],[r]]-leap__6[[#This Row],[leap_r]])/analy__625[[#This Row],[r]]</f>
        <v>-2.0622297082062303E-3</v>
      </c>
      <c r="G49409">
        <f>(analy__625[[#This Row],[theta]]-leap__6[[#This Row],[leap_theta]])/analy__625[[#This Row],[theta]]</f>
        <v>-9.3565010274894553E-4</v>
      </c>
    </row>
    <row r="49410" spans="1:7">
      <c r="A49410">
        <v>49.408000000000001</v>
      </c>
      <c r="B49410">
        <v>1.0132336099999999</v>
      </c>
      <c r="C49410">
        <v>13.6209027</v>
      </c>
      <c r="D49410">
        <v>1.01114507</v>
      </c>
      <c r="E49410">
        <v>13.60817269</v>
      </c>
      <c r="F49410">
        <f>(analy__625[[#This Row],[r]]-leap__6[[#This Row],[leap_r]])/analy__625[[#This Row],[r]]</f>
        <v>-2.0655196390364805E-3</v>
      </c>
      <c r="G49410">
        <f>(analy__625[[#This Row],[theta]]-leap__6[[#This Row],[leap_theta]])/analy__625[[#This Row],[theta]]</f>
        <v>-9.3546799338863269E-4</v>
      </c>
    </row>
    <row r="49411" spans="1:7">
      <c r="A49411">
        <v>49.408999999999999</v>
      </c>
      <c r="B49411">
        <v>1.01218842</v>
      </c>
      <c r="C49411">
        <v>13.62152002</v>
      </c>
      <c r="D49411">
        <v>1.0100986700000001</v>
      </c>
      <c r="E49411">
        <v>13.60879194</v>
      </c>
      <c r="F49411">
        <f>(analy__625[[#This Row],[r]]-leap__6[[#This Row],[leap_r]])/analy__625[[#This Row],[r]]</f>
        <v>-2.0688572929215819E-3</v>
      </c>
      <c r="G49411">
        <f>(analy__625[[#This Row],[theta]]-leap__6[[#This Row],[leap_theta]])/analy__625[[#This Row],[theta]]</f>
        <v>-9.3528360607741609E-4</v>
      </c>
    </row>
    <row r="49412" spans="1:7">
      <c r="A49412">
        <v>49.41</v>
      </c>
      <c r="B49412">
        <v>1.0111426400000001</v>
      </c>
      <c r="C49412">
        <v>13.62213861</v>
      </c>
      <c r="D49412">
        <v>1.00905165</v>
      </c>
      <c r="E49412">
        <v>13.60941249</v>
      </c>
      <c r="F49412">
        <f>(analy__625[[#This Row],[r]]-leap__6[[#This Row],[leap_r]])/analy__625[[#This Row],[r]]</f>
        <v>-2.0722328733124074E-3</v>
      </c>
      <c r="G49412">
        <f>(analy__625[[#This Row],[theta]]-leap__6[[#This Row],[leap_theta]])/analy__625[[#This Row],[theta]]</f>
        <v>-9.3509694186658836E-4</v>
      </c>
    </row>
    <row r="49413" spans="1:7">
      <c r="A49413">
        <v>49.411000000000001</v>
      </c>
      <c r="B49413">
        <v>1.01009627</v>
      </c>
      <c r="C49413">
        <v>13.622758490000001</v>
      </c>
      <c r="D49413">
        <v>1.00800399</v>
      </c>
      <c r="E49413">
        <v>13.61003436</v>
      </c>
      <c r="F49413">
        <f>(analy__625[[#This Row],[r]]-leap__6[[#This Row],[leap_r]])/analy__625[[#This Row],[r]]</f>
        <v>-2.0756663869952118E-3</v>
      </c>
      <c r="G49413">
        <f>(analy__625[[#This Row],[theta]]-leap__6[[#This Row],[leap_theta]])/analy__625[[#This Row],[theta]]</f>
        <v>-9.3490799974736433E-4</v>
      </c>
    </row>
    <row r="49414" spans="1:7">
      <c r="A49414">
        <v>49.411999999999999</v>
      </c>
      <c r="B49414">
        <v>1.00904931</v>
      </c>
      <c r="C49414">
        <v>13.62337965</v>
      </c>
      <c r="D49414">
        <v>1.00695599</v>
      </c>
      <c r="E49414">
        <v>13.61065737</v>
      </c>
      <c r="F49414">
        <f>(analy__625[[#This Row],[r]]-leap__6[[#This Row],[leap_r]])/analy__625[[#This Row],[r]]</f>
        <v>-2.0788594742854193E-3</v>
      </c>
      <c r="G49414">
        <f>(analy__625[[#This Row],[theta]]-leap__6[[#This Row],[leap_theta]])/analy__625[[#This Row],[theta]]</f>
        <v>-9.3472928266066519E-4</v>
      </c>
    </row>
    <row r="49415" spans="1:7">
      <c r="A49415">
        <v>49.412999999999997</v>
      </c>
      <c r="B49415">
        <v>1.00800175</v>
      </c>
      <c r="C49415">
        <v>13.624002109999999</v>
      </c>
      <c r="D49415">
        <v>1.00590709</v>
      </c>
      <c r="E49415">
        <v>13.61128186</v>
      </c>
      <c r="F49415">
        <f>(analy__625[[#This Row],[r]]-leap__6[[#This Row],[leap_r]])/analy__625[[#This Row],[r]]</f>
        <v>-2.0823593161074408E-3</v>
      </c>
      <c r="G49415">
        <f>(analy__625[[#This Row],[theta]]-leap__6[[#This Row],[leap_theta]])/analy__625[[#This Row],[theta]]</f>
        <v>-9.3453725599355203E-4</v>
      </c>
    </row>
    <row r="49416" spans="1:7">
      <c r="A49416">
        <v>49.414000000000001</v>
      </c>
      <c r="B49416">
        <v>1.0069535999999999</v>
      </c>
      <c r="C49416">
        <v>13.62462586</v>
      </c>
      <c r="D49416">
        <v>1.0048578500000001</v>
      </c>
      <c r="E49416">
        <v>13.61190751</v>
      </c>
      <c r="F49416">
        <f>(analy__625[[#This Row],[r]]-leap__6[[#This Row],[leap_r]])/analy__625[[#This Row],[r]]</f>
        <v>-2.0856183787585883E-3</v>
      </c>
      <c r="G49416">
        <f>(analy__625[[#This Row],[theta]]-leap__6[[#This Row],[leap_theta]])/analy__625[[#This Row],[theta]]</f>
        <v>-9.3435471778342263E-4</v>
      </c>
    </row>
    <row r="49417" spans="1:7">
      <c r="A49417">
        <v>49.414999999999999</v>
      </c>
      <c r="B49417">
        <v>1.00590486</v>
      </c>
      <c r="C49417">
        <v>13.62525091</v>
      </c>
      <c r="D49417">
        <v>1.0038079799999999</v>
      </c>
      <c r="E49417">
        <v>13.612534480000001</v>
      </c>
      <c r="F49417">
        <f>(analy__625[[#This Row],[r]]-leap__6[[#This Row],[leap_r]])/analy__625[[#This Row],[r]]</f>
        <v>-2.0889254138028259E-3</v>
      </c>
      <c r="G49417">
        <f>(analy__625[[#This Row],[theta]]-leap__6[[#This Row],[leap_theta]])/analy__625[[#This Row],[theta]]</f>
        <v>-9.3417063653228913E-4</v>
      </c>
    </row>
    <row r="49418" spans="1:7">
      <c r="A49418">
        <v>49.415999999999997</v>
      </c>
      <c r="B49418">
        <v>1.00485552</v>
      </c>
      <c r="C49418">
        <v>13.62587727</v>
      </c>
      <c r="D49418">
        <v>1.0027575</v>
      </c>
      <c r="E49418">
        <v>13.613162770000001</v>
      </c>
      <c r="F49418">
        <f>(analy__625[[#This Row],[r]]-leap__6[[#This Row],[leap_r]])/analy__625[[#This Row],[r]]</f>
        <v>-2.0922506189183666E-3</v>
      </c>
      <c r="G49418">
        <f>(analy__625[[#This Row],[theta]]-leap__6[[#This Row],[leap_theta]])/analy__625[[#This Row],[theta]]</f>
        <v>-9.3398574709024191E-4</v>
      </c>
    </row>
    <row r="49419" spans="1:7">
      <c r="A49419">
        <v>49.417000000000002</v>
      </c>
      <c r="B49419">
        <v>1.00380559</v>
      </c>
      <c r="C49419">
        <v>13.62650494</v>
      </c>
      <c r="D49419">
        <v>1.0017064</v>
      </c>
      <c r="E49419">
        <v>13.61379239</v>
      </c>
      <c r="F49419">
        <f>(analy__625[[#This Row],[r]]-leap__6[[#This Row],[leap_r]])/analy__625[[#This Row],[r]]</f>
        <v>-2.095614044195014E-3</v>
      </c>
      <c r="G49419">
        <f>(analy__625[[#This Row],[theta]]-leap__6[[#This Row],[leap_theta]])/analy__625[[#This Row],[theta]]</f>
        <v>-9.3379931438779804E-4</v>
      </c>
    </row>
    <row r="49420" spans="1:7">
      <c r="A49420">
        <v>49.417999999999999</v>
      </c>
      <c r="B49420">
        <v>1.00275505</v>
      </c>
      <c r="C49420">
        <v>13.62713392</v>
      </c>
      <c r="D49420">
        <v>1.0006544100000001</v>
      </c>
      <c r="E49420">
        <v>13.614423520000001</v>
      </c>
      <c r="F49420">
        <f>(analy__625[[#This Row],[r]]-leap__6[[#This Row],[leap_r]])/analy__625[[#This Row],[r]]</f>
        <v>-2.0992662191933733E-3</v>
      </c>
      <c r="G49420">
        <f>(analy__625[[#This Row],[theta]]-leap__6[[#This Row],[leap_theta]])/analy__625[[#This Row],[theta]]</f>
        <v>-9.3359810507786861E-4</v>
      </c>
    </row>
    <row r="49421" spans="1:7">
      <c r="A49421">
        <v>49.418999999999997</v>
      </c>
      <c r="B49421">
        <v>1.0017039299999999</v>
      </c>
      <c r="C49421">
        <v>13.62776423</v>
      </c>
      <c r="D49421">
        <v>0.99960209</v>
      </c>
      <c r="E49421">
        <v>13.615055809999999</v>
      </c>
      <c r="F49421">
        <f>(analy__625[[#This Row],[r]]-leap__6[[#This Row],[leap_r]])/analy__625[[#This Row],[r]]</f>
        <v>-2.1026766760760878E-3</v>
      </c>
      <c r="G49421">
        <f>(analy__625[[#This Row],[theta]]-leap__6[[#This Row],[leap_theta]])/analy__625[[#This Row],[theta]]</f>
        <v>-9.3340932107431021E-4</v>
      </c>
    </row>
    <row r="49422" spans="1:7">
      <c r="A49422">
        <v>49.42</v>
      </c>
      <c r="B49422">
        <v>1.0006522</v>
      </c>
      <c r="C49422">
        <v>13.628395859999999</v>
      </c>
      <c r="D49422">
        <v>0.99854916000000005</v>
      </c>
      <c r="E49422">
        <v>13.615689440000001</v>
      </c>
      <c r="F49422">
        <f>(analy__625[[#This Row],[r]]-leap__6[[#This Row],[leap_r]])/analy__625[[#This Row],[r]]</f>
        <v>-2.1060956077514951E-3</v>
      </c>
      <c r="G49422">
        <f>(analy__625[[#This Row],[theta]]-leap__6[[#This Row],[leap_theta]])/analy__625[[#This Row],[theta]]</f>
        <v>-9.3321899386674648E-4</v>
      </c>
    </row>
    <row r="49423" spans="1:7">
      <c r="A49423">
        <v>49.420999999999999</v>
      </c>
      <c r="B49423">
        <v>0.99959986999999995</v>
      </c>
      <c r="C49423">
        <v>13.62902882</v>
      </c>
      <c r="D49423">
        <v>0.99749589999999999</v>
      </c>
      <c r="E49423">
        <v>13.616324240000001</v>
      </c>
      <c r="F49423">
        <f>(analy__625[[#This Row],[r]]-leap__6[[#This Row],[leap_r]])/analy__625[[#This Row],[r]]</f>
        <v>-2.1092517773756815E-3</v>
      </c>
      <c r="G49423">
        <f>(analy__625[[#This Row],[theta]]-leap__6[[#This Row],[leap_theta]])/analy__625[[#This Row],[theta]]</f>
        <v>-9.3304035480278849E-4</v>
      </c>
    </row>
    <row r="49424" spans="1:7">
      <c r="A49424">
        <v>49.421999999999997</v>
      </c>
      <c r="B49424">
        <v>0.99854693999999999</v>
      </c>
      <c r="C49424">
        <v>13.62966312</v>
      </c>
      <c r="D49424">
        <v>0.99644175999999995</v>
      </c>
      <c r="E49424">
        <v>13.61696055</v>
      </c>
      <c r="F49424">
        <f>(analy__625[[#This Row],[r]]-leap__6[[#This Row],[leap_r]])/analy__625[[#This Row],[r]]</f>
        <v>-2.1126974846979916E-3</v>
      </c>
      <c r="G49424">
        <f>(analy__625[[#This Row],[theta]]-leap__6[[#This Row],[leap_theta]])/analy__625[[#This Row],[theta]]</f>
        <v>-9.3284914451779619E-4</v>
      </c>
    </row>
    <row r="49425" spans="1:7">
      <c r="A49425">
        <v>49.423000000000002</v>
      </c>
      <c r="B49425">
        <v>0.99749341000000002</v>
      </c>
      <c r="C49425">
        <v>13.630298760000001</v>
      </c>
      <c r="D49425">
        <v>0.99538702000000001</v>
      </c>
      <c r="E49425">
        <v>13.61759822</v>
      </c>
      <c r="F49425">
        <f>(analy__625[[#This Row],[r]]-leap__6[[#This Row],[leap_r]])/analy__625[[#This Row],[r]]</f>
        <v>-2.1161517657724868E-3</v>
      </c>
      <c r="G49425">
        <f>(analy__625[[#This Row],[theta]]-leap__6[[#This Row],[leap_theta]])/analy__625[[#This Row],[theta]]</f>
        <v>-9.3265639026915502E-4</v>
      </c>
    </row>
    <row r="49426" spans="1:7">
      <c r="A49426">
        <v>49.423999999999999</v>
      </c>
      <c r="B49426">
        <v>0.99643928000000004</v>
      </c>
      <c r="C49426">
        <v>13.63093574</v>
      </c>
      <c r="D49426">
        <v>0.99433167</v>
      </c>
      <c r="E49426">
        <v>13.61823723</v>
      </c>
      <c r="F49426">
        <f>(analy__625[[#This Row],[r]]-leap__6[[#This Row],[leap_r]])/analy__625[[#This Row],[r]]</f>
        <v>-2.1196247324597813E-3</v>
      </c>
      <c r="G49426">
        <f>(analy__625[[#This Row],[theta]]-leap__6[[#This Row],[leap_theta]])/analy__625[[#This Row],[theta]]</f>
        <v>-9.3246356231965017E-4</v>
      </c>
    </row>
    <row r="49427" spans="1:7">
      <c r="A49427">
        <v>49.424999999999997</v>
      </c>
      <c r="B49427">
        <v>0.99538455000000003</v>
      </c>
      <c r="C49427">
        <v>13.631574069999999</v>
      </c>
      <c r="D49427">
        <v>0.99327573000000002</v>
      </c>
      <c r="E49427">
        <v>13.618877599999999</v>
      </c>
      <c r="F49427">
        <f>(analy__625[[#This Row],[r]]-leap__6[[#This Row],[leap_r]])/analy__625[[#This Row],[r]]</f>
        <v>-2.1230962725727843E-3</v>
      </c>
      <c r="G49427">
        <f>(analy__625[[#This Row],[theta]]-leap__6[[#This Row],[leap_theta]])/analy__625[[#This Row],[theta]]</f>
        <v>-9.3226992509278807E-4</v>
      </c>
    </row>
    <row r="49428" spans="1:7">
      <c r="A49428">
        <v>49.426000000000002</v>
      </c>
      <c r="B49428">
        <v>0.99432920999999996</v>
      </c>
      <c r="C49428">
        <v>13.632213760000001</v>
      </c>
      <c r="D49428">
        <v>0.99221919000000003</v>
      </c>
      <c r="E49428">
        <v>13.61951932</v>
      </c>
      <c r="F49428">
        <f>(analy__625[[#This Row],[r]]-leap__6[[#This Row],[leap_r]])/analy__625[[#This Row],[r]]</f>
        <v>-2.1265664091821633E-3</v>
      </c>
      <c r="G49428">
        <f>(analy__625[[#This Row],[theta]]-leap__6[[#This Row],[leap_theta]])/analy__625[[#This Row],[theta]]</f>
        <v>-9.3207694792569518E-4</v>
      </c>
    </row>
    <row r="49429" spans="1:7">
      <c r="A49429">
        <v>49.427</v>
      </c>
      <c r="B49429">
        <v>0.99327326999999999</v>
      </c>
      <c r="C49429">
        <v>13.63285481</v>
      </c>
      <c r="D49429">
        <v>0.99116205999999996</v>
      </c>
      <c r="E49429">
        <v>13.620162410000001</v>
      </c>
      <c r="F49429">
        <f>(analy__625[[#This Row],[r]]-leap__6[[#This Row],[leap_r]])/analy__625[[#This Row],[r]]</f>
        <v>-2.1300351226115639E-3</v>
      </c>
      <c r="G49429">
        <f>(analy__625[[#This Row],[theta]]-leap__6[[#This Row],[leap_theta]])/analy__625[[#This Row],[theta]]</f>
        <v>-9.3188316100254387E-4</v>
      </c>
    </row>
    <row r="49430" spans="1:7">
      <c r="A49430">
        <v>49.427999999999997</v>
      </c>
      <c r="B49430">
        <v>0.99221672000000005</v>
      </c>
      <c r="C49430">
        <v>13.63349723</v>
      </c>
      <c r="D49430">
        <v>0.99010405000000001</v>
      </c>
      <c r="E49430">
        <v>13.62080703</v>
      </c>
      <c r="F49430">
        <f>(analy__625[[#This Row],[r]]-leap__6[[#This Row],[leap_r]])/analy__625[[#This Row],[r]]</f>
        <v>-2.1337858379632309E-3</v>
      </c>
      <c r="G49430">
        <f>(analy__625[[#This Row],[theta]]-leap__6[[#This Row],[leap_theta]])/analy__625[[#This Row],[theta]]</f>
        <v>-9.316775409892701E-4</v>
      </c>
    </row>
    <row r="49431" spans="1:7">
      <c r="A49431">
        <v>49.429000000000002</v>
      </c>
      <c r="B49431">
        <v>0.99115956999999999</v>
      </c>
      <c r="C49431">
        <v>13.63414102</v>
      </c>
      <c r="D49431">
        <v>0.98904574000000001</v>
      </c>
      <c r="E49431">
        <v>13.621452850000001</v>
      </c>
      <c r="F49431">
        <f>(analy__625[[#This Row],[r]]-leap__6[[#This Row],[leap_r]])/analy__625[[#This Row],[r]]</f>
        <v>-2.1372419034937488E-3</v>
      </c>
      <c r="G49431">
        <f>(analy__625[[#This Row],[theta]]-leap__6[[#This Row],[leap_theta]])/analy__625[[#This Row],[theta]]</f>
        <v>-9.3148433869143232E-4</v>
      </c>
    </row>
    <row r="49432" spans="1:7">
      <c r="A49432">
        <v>49.43</v>
      </c>
      <c r="B49432">
        <v>0.99010180999999997</v>
      </c>
      <c r="C49432">
        <v>13.634786180000001</v>
      </c>
      <c r="D49432">
        <v>0.98798684000000003</v>
      </c>
      <c r="E49432">
        <v>13.622100039999999</v>
      </c>
      <c r="F49432">
        <f>(analy__625[[#This Row],[r]]-leap__6[[#This Row],[leap_r]])/analy__625[[#This Row],[r]]</f>
        <v>-2.1406864083330689E-3</v>
      </c>
      <c r="G49432">
        <f>(analy__625[[#This Row],[theta]]-leap__6[[#This Row],[leap_theta]])/analy__625[[#This Row],[theta]]</f>
        <v>-9.3129106105150478E-4</v>
      </c>
    </row>
    <row r="49433" spans="1:7">
      <c r="A49433">
        <v>49.430999999999997</v>
      </c>
      <c r="B49433">
        <v>0.98904344</v>
      </c>
      <c r="C49433">
        <v>13.63543273</v>
      </c>
      <c r="D49433">
        <v>0.98692734999999998</v>
      </c>
      <c r="E49433">
        <v>13.6227486</v>
      </c>
      <c r="F49433">
        <f>(analy__625[[#This Row],[r]]-leap__6[[#This Row],[leap_r]])/analy__625[[#This Row],[r]]</f>
        <v>-2.144119321447536E-3</v>
      </c>
      <c r="G49433">
        <f>(analy__625[[#This Row],[theta]]-leap__6[[#This Row],[leap_theta]])/analy__625[[#This Row],[theta]]</f>
        <v>-9.3109917627050959E-4</v>
      </c>
    </row>
    <row r="49434" spans="1:7">
      <c r="A49434">
        <v>49.432000000000002</v>
      </c>
      <c r="B49434">
        <v>0.98798445999999995</v>
      </c>
      <c r="C49434">
        <v>13.636080659999999</v>
      </c>
      <c r="D49434">
        <v>0.98586700000000005</v>
      </c>
      <c r="E49434">
        <v>13.623398720000001</v>
      </c>
      <c r="F49434">
        <f>(analy__625[[#This Row],[r]]-leap__6[[#This Row],[leap_r]])/analy__625[[#This Row],[r]]</f>
        <v>-2.1478150703897222E-3</v>
      </c>
      <c r="G49434">
        <f>(analy__625[[#This Row],[theta]]-leap__6[[#This Row],[leap_theta]])/analy__625[[#This Row],[theta]]</f>
        <v>-9.3089399060019933E-4</v>
      </c>
    </row>
    <row r="49435" spans="1:7">
      <c r="A49435">
        <v>49.433</v>
      </c>
      <c r="B49435">
        <v>0.98692486999999995</v>
      </c>
      <c r="C49435">
        <v>13.636729989999999</v>
      </c>
      <c r="D49435">
        <v>0.98480635000000005</v>
      </c>
      <c r="E49435">
        <v>13.62405004</v>
      </c>
      <c r="F49435">
        <f>(analy__625[[#This Row],[r]]-leap__6[[#This Row],[leap_r]])/analy__625[[#This Row],[r]]</f>
        <v>-2.1512046505385565E-3</v>
      </c>
      <c r="G49435">
        <f>(analy__625[[#This Row],[theta]]-leap__6[[#This Row],[leap_theta]])/analy__625[[#This Row],[theta]]</f>
        <v>-9.3070342246034466E-4</v>
      </c>
    </row>
    <row r="49436" spans="1:7">
      <c r="A49436">
        <v>49.433999999999997</v>
      </c>
      <c r="B49436">
        <v>0.98586468000000005</v>
      </c>
      <c r="C49436">
        <v>13.63738071</v>
      </c>
      <c r="D49436">
        <v>0.98374485</v>
      </c>
      <c r="E49436">
        <v>13.624702920000001</v>
      </c>
      <c r="F49436">
        <f>(analy__625[[#This Row],[r]]-leap__6[[#This Row],[leap_r]])/analy__625[[#This Row],[r]]</f>
        <v>-2.1548575324181313E-3</v>
      </c>
      <c r="G49436">
        <f>(analy__625[[#This Row],[theta]]-leap__6[[#This Row],[leap_theta]])/analy__625[[#This Row],[theta]]</f>
        <v>-9.3050028866241787E-4</v>
      </c>
    </row>
    <row r="49437" spans="1:7">
      <c r="A49437">
        <v>49.435000000000002</v>
      </c>
      <c r="B49437">
        <v>0.98480387000000003</v>
      </c>
      <c r="C49437">
        <v>13.63803283</v>
      </c>
      <c r="D49437">
        <v>0.98268275999999999</v>
      </c>
      <c r="E49437">
        <v>13.62535718</v>
      </c>
      <c r="F49437">
        <f>(analy__625[[#This Row],[r]]-leap__6[[#This Row],[leap_r]])/analy__625[[#This Row],[r]]</f>
        <v>-2.1584890733200991E-3</v>
      </c>
      <c r="G49437">
        <f>(analy__625[[#This Row],[theta]]-leap__6[[#This Row],[leap_theta]])/analy__625[[#This Row],[theta]]</f>
        <v>-9.3029854796072657E-4</v>
      </c>
    </row>
    <row r="49438" spans="1:7">
      <c r="A49438">
        <v>49.436</v>
      </c>
      <c r="B49438">
        <v>0.98374245000000005</v>
      </c>
      <c r="C49438">
        <v>13.638686359999999</v>
      </c>
      <c r="D49438">
        <v>0.98162011000000005</v>
      </c>
      <c r="E49438">
        <v>13.62601284</v>
      </c>
      <c r="F49438">
        <f>(analy__625[[#This Row],[r]]-leap__6[[#This Row],[leap_r]])/analy__625[[#This Row],[r]]</f>
        <v>-2.1620787699632603E-3</v>
      </c>
      <c r="G49438">
        <f>(analy__625[[#This Row],[theta]]-leap__6[[#This Row],[leap_theta]])/analy__625[[#This Row],[theta]]</f>
        <v>-9.3009746496025493E-4</v>
      </c>
    </row>
    <row r="49439" spans="1:7">
      <c r="A49439">
        <v>49.436999999999998</v>
      </c>
      <c r="B49439">
        <v>0.98268040999999995</v>
      </c>
      <c r="C49439">
        <v>13.639341310000001</v>
      </c>
      <c r="D49439">
        <v>0.98055687999999996</v>
      </c>
      <c r="E49439">
        <v>13.626669890000001</v>
      </c>
      <c r="F49439">
        <f>(analy__625[[#This Row],[r]]-leap__6[[#This Row],[leap_r]])/analy__625[[#This Row],[r]]</f>
        <v>-2.1656367349133124E-3</v>
      </c>
      <c r="G49439">
        <f>(analy__625[[#This Row],[theta]]-leap__6[[#This Row],[leap_theta]])/analy__625[[#This Row],[theta]]</f>
        <v>-9.2989850802059832E-4</v>
      </c>
    </row>
    <row r="49440" spans="1:7">
      <c r="A49440">
        <v>49.438000000000002</v>
      </c>
      <c r="B49440">
        <v>0.98161776000000001</v>
      </c>
      <c r="C49440">
        <v>13.63999768</v>
      </c>
      <c r="D49440">
        <v>0.97949308000000002</v>
      </c>
      <c r="E49440">
        <v>13.62732834</v>
      </c>
      <c r="F49440">
        <f>(analy__625[[#This Row],[r]]-leap__6[[#This Row],[leap_r]])/analy__625[[#This Row],[r]]</f>
        <v>-2.1691628490116436E-3</v>
      </c>
      <c r="G49440">
        <f>(analy__625[[#This Row],[theta]]-leap__6[[#This Row],[leap_theta]])/analy__625[[#This Row],[theta]]</f>
        <v>-9.2970094239326281E-4</v>
      </c>
    </row>
    <row r="49441" spans="1:7">
      <c r="A49441">
        <v>49.439</v>
      </c>
      <c r="B49441">
        <v>0.9805545</v>
      </c>
      <c r="C49441">
        <v>13.64065546</v>
      </c>
      <c r="D49441">
        <v>0.97842843999999995</v>
      </c>
      <c r="E49441">
        <v>13.627988370000001</v>
      </c>
      <c r="F49441">
        <f>(analy__625[[#This Row],[r]]-leap__6[[#This Row],[leap_r]])/analy__625[[#This Row],[r]]</f>
        <v>-2.1729335668125519E-3</v>
      </c>
      <c r="G49441">
        <f>(analy__625[[#This Row],[theta]]-leap__6[[#This Row],[leap_theta]])/analy__625[[#This Row],[theta]]</f>
        <v>-9.294908137641001E-4</v>
      </c>
    </row>
    <row r="49442" spans="1:7">
      <c r="A49442">
        <v>49.44</v>
      </c>
      <c r="B49442">
        <v>0.97949061999999998</v>
      </c>
      <c r="C49442">
        <v>13.641314680000001</v>
      </c>
      <c r="D49442">
        <v>0.97736350999999999</v>
      </c>
      <c r="E49442">
        <v>13.628649619999999</v>
      </c>
      <c r="F49442">
        <f>(analy__625[[#This Row],[r]]-leap__6[[#This Row],[leap_r]])/analy__625[[#This Row],[r]]</f>
        <v>-2.1763755022939086E-3</v>
      </c>
      <c r="G49442">
        <f>(analy__625[[#This Row],[theta]]-leap__6[[#This Row],[leap_theta]])/analy__625[[#This Row],[theta]]</f>
        <v>-9.2929676476645386E-4</v>
      </c>
    </row>
    <row r="49443" spans="1:7">
      <c r="A49443">
        <v>49.441000000000003</v>
      </c>
      <c r="B49443">
        <v>0.97842611999999995</v>
      </c>
      <c r="C49443">
        <v>13.64197534</v>
      </c>
      <c r="D49443">
        <v>0.97629774000000002</v>
      </c>
      <c r="E49443">
        <v>13.62931246</v>
      </c>
      <c r="F49443">
        <f>(analy__625[[#This Row],[r]]-leap__6[[#This Row],[leap_r]])/analy__625[[#This Row],[r]]</f>
        <v>-2.1800521631853103E-3</v>
      </c>
      <c r="G49443">
        <f>(analy__625[[#This Row],[theta]]-leap__6[[#This Row],[leap_theta]])/analy__625[[#This Row],[theta]]</f>
        <v>-9.2909162051748857E-4</v>
      </c>
    </row>
    <row r="49444" spans="1:7">
      <c r="A49444">
        <v>49.442</v>
      </c>
      <c r="B49444">
        <v>0.97736100999999997</v>
      </c>
      <c r="C49444">
        <v>13.642637430000001</v>
      </c>
      <c r="D49444">
        <v>0.97523141000000002</v>
      </c>
      <c r="E49444">
        <v>13.629976709999999</v>
      </c>
      <c r="F49444">
        <f>(analy__625[[#This Row],[r]]-leap__6[[#This Row],[leap_r]])/analy__625[[#This Row],[r]]</f>
        <v>-2.1836868441306189E-3</v>
      </c>
      <c r="G49444">
        <f>(analy__625[[#This Row],[theta]]-leap__6[[#This Row],[leap_theta]])/analy__625[[#This Row],[theta]]</f>
        <v>-9.2888786748347209E-4</v>
      </c>
    </row>
    <row r="49445" spans="1:7">
      <c r="A49445">
        <v>49.442999999999998</v>
      </c>
      <c r="B49445">
        <v>0.97629527999999999</v>
      </c>
      <c r="C49445">
        <v>13.64330097</v>
      </c>
      <c r="D49445">
        <v>0.97416424999999995</v>
      </c>
      <c r="E49445">
        <v>13.630642549999999</v>
      </c>
      <c r="F49445">
        <f>(analy__625[[#This Row],[r]]-leap__6[[#This Row],[leap_r]])/analy__625[[#This Row],[r]]</f>
        <v>-2.1875469152147944E-3</v>
      </c>
      <c r="G49445">
        <f>(analy__625[[#This Row],[theta]]-leap__6[[#This Row],[leap_theta]])/analy__625[[#This Row],[theta]]</f>
        <v>-9.286737550021851E-4</v>
      </c>
    </row>
    <row r="49446" spans="1:7">
      <c r="A49446">
        <v>49.444000000000003</v>
      </c>
      <c r="B49446">
        <v>0.97522892999999999</v>
      </c>
      <c r="C49446">
        <v>13.643965959999999</v>
      </c>
      <c r="D49446">
        <v>0.97309681000000003</v>
      </c>
      <c r="E49446">
        <v>13.631309630000001</v>
      </c>
      <c r="F49446">
        <f>(analy__625[[#This Row],[r]]-leap__6[[#This Row],[leap_r]])/analy__625[[#This Row],[r]]</f>
        <v>-2.1910666832829916E-3</v>
      </c>
      <c r="G49446">
        <f>(analy__625[[#This Row],[theta]]-leap__6[[#This Row],[leap_theta]])/analy__625[[#This Row],[theta]]</f>
        <v>-9.2847498468851528E-4</v>
      </c>
    </row>
    <row r="49447" spans="1:7">
      <c r="A49447">
        <v>49.445</v>
      </c>
      <c r="B49447">
        <v>0.97416195000000005</v>
      </c>
      <c r="C49447">
        <v>13.64463241</v>
      </c>
      <c r="D49447">
        <v>0.97202853</v>
      </c>
      <c r="E49447">
        <v>13.631978309999999</v>
      </c>
      <c r="F49447">
        <f>(analy__625[[#This Row],[r]]-leap__6[[#This Row],[leap_r]])/analy__625[[#This Row],[r]]</f>
        <v>-2.1948121214097004E-3</v>
      </c>
      <c r="G49447">
        <f>(analy__625[[#This Row],[theta]]-leap__6[[#This Row],[leap_theta]])/analy__625[[#This Row],[theta]]</f>
        <v>-9.2826585490662125E-4</v>
      </c>
    </row>
    <row r="49448" spans="1:7">
      <c r="A49448">
        <v>49.445999999999998</v>
      </c>
      <c r="B49448">
        <v>0.97309436000000005</v>
      </c>
      <c r="C49448">
        <v>13.64530033</v>
      </c>
      <c r="D49448">
        <v>0.97095971000000003</v>
      </c>
      <c r="E49448">
        <v>13.632648420000001</v>
      </c>
      <c r="F49448">
        <f>(analy__625[[#This Row],[r]]-leap__6[[#This Row],[leap_r]])/analy__625[[#This Row],[r]]</f>
        <v>-2.1984949303406375E-3</v>
      </c>
      <c r="G49448">
        <f>(analy__625[[#This Row],[theta]]-leap__6[[#This Row],[leap_theta]])/analy__625[[#This Row],[theta]]</f>
        <v>-9.2805958242403474E-4</v>
      </c>
    </row>
    <row r="49449" spans="1:7">
      <c r="A49449">
        <v>49.447000000000003</v>
      </c>
      <c r="B49449">
        <v>0.97202615000000003</v>
      </c>
      <c r="C49449">
        <v>13.645969709999999</v>
      </c>
      <c r="D49449">
        <v>0.96989033999999996</v>
      </c>
      <c r="E49449">
        <v>13.63331996</v>
      </c>
      <c r="F49449">
        <f>(analy__625[[#This Row],[r]]-leap__6[[#This Row],[leap_r]])/analy__625[[#This Row],[r]]</f>
        <v>-2.2021149318798981E-3</v>
      </c>
      <c r="G49449">
        <f>(analy__625[[#This Row],[theta]]-leap__6[[#This Row],[leap_theta]])/analy__625[[#This Row],[theta]]</f>
        <v>-9.2785543338774334E-4</v>
      </c>
    </row>
    <row r="49450" spans="1:7">
      <c r="A49450">
        <v>49.448</v>
      </c>
      <c r="B49450">
        <v>0.97095730999999996</v>
      </c>
      <c r="C49450">
        <v>13.646640570000001</v>
      </c>
      <c r="D49450">
        <v>0.96882014999999999</v>
      </c>
      <c r="E49450">
        <v>13.6339931</v>
      </c>
      <c r="F49450">
        <f>(analy__625[[#This Row],[r]]-leap__6[[#This Row],[leap_r]])/analy__625[[#This Row],[r]]</f>
        <v>-2.2059409065758708E-3</v>
      </c>
      <c r="G49450">
        <f>(analy__625[[#This Row],[theta]]-leap__6[[#This Row],[leap_theta]])/analy__625[[#This Row],[theta]]</f>
        <v>-9.2764239406876287E-4</v>
      </c>
    </row>
    <row r="49451" spans="1:7">
      <c r="A49451">
        <v>49.448999999999998</v>
      </c>
      <c r="B49451">
        <v>0.96988785</v>
      </c>
      <c r="C49451">
        <v>13.647312899999999</v>
      </c>
      <c r="D49451">
        <v>0.96774941000000003</v>
      </c>
      <c r="E49451">
        <v>13.634667690000001</v>
      </c>
      <c r="F49451">
        <f>(analy__625[[#This Row],[r]]-leap__6[[#This Row],[leap_r]])/analy__625[[#This Row],[r]]</f>
        <v>-2.2097042663141108E-3</v>
      </c>
      <c r="G49451">
        <f>(analy__625[[#This Row],[theta]]-leap__6[[#This Row],[leap_theta]])/analy__625[[#This Row],[theta]]</f>
        <v>-9.274307440050811E-4</v>
      </c>
    </row>
    <row r="49452" spans="1:7">
      <c r="A49452">
        <v>49.45</v>
      </c>
      <c r="B49452">
        <v>0.96881775999999997</v>
      </c>
      <c r="C49452">
        <v>13.64798673</v>
      </c>
      <c r="D49452">
        <v>0.96667813000000002</v>
      </c>
      <c r="E49452">
        <v>13.635343710000001</v>
      </c>
      <c r="F49452">
        <f>(analy__625[[#This Row],[r]]-leap__6[[#This Row],[leap_r]])/analy__625[[#This Row],[r]]</f>
        <v>-2.2133840971450837E-3</v>
      </c>
      <c r="G49452">
        <f>(analy__625[[#This Row],[theta]]-leap__6[[#This Row],[leap_theta]])/analy__625[[#This Row],[theta]]</f>
        <v>-9.2722415135941798E-4</v>
      </c>
    </row>
    <row r="49453" spans="1:7">
      <c r="A49453">
        <v>49.451000000000001</v>
      </c>
      <c r="B49453">
        <v>0.96774705000000005</v>
      </c>
      <c r="C49453">
        <v>13.64866204</v>
      </c>
      <c r="D49453">
        <v>0.96560604000000005</v>
      </c>
      <c r="E49453">
        <v>13.63602135</v>
      </c>
      <c r="F49453">
        <f>(analy__625[[#This Row],[r]]-leap__6[[#This Row],[leap_r]])/analy__625[[#This Row],[r]]</f>
        <v>-2.21727072046898E-3</v>
      </c>
      <c r="G49453">
        <f>(analy__625[[#This Row],[theta]]-leap__6[[#This Row],[leap_theta]])/analy__625[[#This Row],[theta]]</f>
        <v>-9.2700720214108239E-4</v>
      </c>
    </row>
    <row r="49454" spans="1:7">
      <c r="A49454">
        <v>49.451999999999998</v>
      </c>
      <c r="B49454">
        <v>0.96667570999999997</v>
      </c>
      <c r="C49454">
        <v>13.649338849999999</v>
      </c>
      <c r="D49454">
        <v>0.96453367999999995</v>
      </c>
      <c r="E49454">
        <v>13.63670027</v>
      </c>
      <c r="F49454">
        <f>(analy__625[[#This Row],[r]]-leap__6[[#This Row],[leap_r]])/analy__625[[#This Row],[r]]</f>
        <v>-2.2207933682523323E-3</v>
      </c>
      <c r="G49454">
        <f>(analy__625[[#This Row],[theta]]-leap__6[[#This Row],[leap_theta]])/analy__625[[#This Row],[theta]]</f>
        <v>-9.2680632042659581E-4</v>
      </c>
    </row>
    <row r="49455" spans="1:7">
      <c r="A49455">
        <v>49.453000000000003</v>
      </c>
      <c r="B49455">
        <v>0.96560374999999998</v>
      </c>
      <c r="C49455">
        <v>13.65001717</v>
      </c>
      <c r="D49455">
        <v>0.96346025000000002</v>
      </c>
      <c r="E49455">
        <v>13.63738098</v>
      </c>
      <c r="F49455">
        <f>(analy__625[[#This Row],[r]]-leap__6[[#This Row],[leap_r]])/analy__625[[#This Row],[r]]</f>
        <v>-2.2247933944342436E-3</v>
      </c>
      <c r="G49455">
        <f>(analy__625[[#This Row],[theta]]-leap__6[[#This Row],[leap_theta]])/analy__625[[#This Row],[theta]]</f>
        <v>-9.2658480528863758E-4</v>
      </c>
    </row>
    <row r="49456" spans="1:7">
      <c r="A49456">
        <v>49.454000000000001</v>
      </c>
      <c r="B49456">
        <v>0.96453116000000005</v>
      </c>
      <c r="C49456">
        <v>13.650696999999999</v>
      </c>
      <c r="D49456">
        <v>0.96238654999999995</v>
      </c>
      <c r="E49456">
        <v>13.638062980000001</v>
      </c>
      <c r="F49456">
        <f>(analy__625[[#This Row],[r]]-leap__6[[#This Row],[leap_r]])/analy__625[[#This Row],[r]]</f>
        <v>-2.2284288989700683E-3</v>
      </c>
      <c r="G49456">
        <f>(analy__625[[#This Row],[theta]]-leap__6[[#This Row],[leap_theta]])/analy__625[[#This Row],[theta]]</f>
        <v>-9.2637935596322912E-4</v>
      </c>
    </row>
    <row r="49457" spans="1:7">
      <c r="A49457">
        <v>49.454999999999998</v>
      </c>
      <c r="B49457">
        <v>0.96345793000000002</v>
      </c>
      <c r="C49457">
        <v>13.651378340000001</v>
      </c>
      <c r="D49457">
        <v>0.96131204999999997</v>
      </c>
      <c r="E49457">
        <v>13.638746619999999</v>
      </c>
      <c r="F49457">
        <f>(analy__625[[#This Row],[r]]-leap__6[[#This Row],[leap_r]])/analy__625[[#This Row],[r]]</f>
        <v>-2.2322408212817517E-3</v>
      </c>
      <c r="G49457">
        <f>(analy__625[[#This Row],[theta]]-leap__6[[#This Row],[leap_theta]])/analy__625[[#This Row],[theta]]</f>
        <v>-9.2616428414898434E-4</v>
      </c>
    </row>
    <row r="49458" spans="1:7">
      <c r="A49458">
        <v>49.456000000000003</v>
      </c>
      <c r="B49458">
        <v>0.96238407999999998</v>
      </c>
      <c r="C49458">
        <v>13.6520612</v>
      </c>
      <c r="D49458">
        <v>0.96023674999999997</v>
      </c>
      <c r="E49458">
        <v>13.639431889999999</v>
      </c>
      <c r="F49458">
        <f>(analy__625[[#This Row],[r]]-leap__6[[#This Row],[leap_r]])/analy__625[[#This Row],[r]]</f>
        <v>-2.2362505913255276E-3</v>
      </c>
      <c r="G49458">
        <f>(analy__625[[#This Row],[theta]]-leap__6[[#This Row],[leap_theta]])/analy__625[[#This Row],[theta]]</f>
        <v>-9.2594105838533032E-4</v>
      </c>
    </row>
    <row r="49459" spans="1:7">
      <c r="A49459">
        <v>49.457000000000001</v>
      </c>
      <c r="B49459">
        <v>0.96130959999999999</v>
      </c>
      <c r="C49459">
        <v>13.65274559</v>
      </c>
      <c r="D49459">
        <v>0.95916120000000005</v>
      </c>
      <c r="E49459">
        <v>13.640118449999999</v>
      </c>
      <c r="F49459">
        <f>(analy__625[[#This Row],[r]]-leap__6[[#This Row],[leap_r]])/analy__625[[#This Row],[r]]</f>
        <v>-2.239873756361224E-3</v>
      </c>
      <c r="G49459">
        <f>(analy__625[[#This Row],[theta]]-leap__6[[#This Row],[leap_theta]])/analy__625[[#This Row],[theta]]</f>
        <v>-9.2573536265743296E-4</v>
      </c>
    </row>
    <row r="49460" spans="1:7">
      <c r="A49460">
        <v>49.457999999999998</v>
      </c>
      <c r="B49460">
        <v>0.96023448</v>
      </c>
      <c r="C49460">
        <v>13.653431510000001</v>
      </c>
      <c r="D49460">
        <v>0.95808484999999999</v>
      </c>
      <c r="E49460">
        <v>13.640806660000001</v>
      </c>
      <c r="F49460">
        <f>(analy__625[[#This Row],[r]]-leap__6[[#This Row],[leap_r]])/analy__625[[#This Row],[r]]</f>
        <v>-2.2436739292976122E-3</v>
      </c>
      <c r="G49460">
        <f>(analy__625[[#This Row],[theta]]-leap__6[[#This Row],[leap_theta]])/analy__625[[#This Row],[theta]]</f>
        <v>-9.2552077854902385E-4</v>
      </c>
    </row>
    <row r="49461" spans="1:7">
      <c r="A49461">
        <v>49.459000000000003</v>
      </c>
      <c r="B49461">
        <v>0.95915872999999996</v>
      </c>
      <c r="C49461">
        <v>13.654118970000001</v>
      </c>
      <c r="D49461">
        <v>0.95700770999999996</v>
      </c>
      <c r="E49461">
        <v>13.64149652</v>
      </c>
      <c r="F49461">
        <f>(analy__625[[#This Row],[r]]-leap__6[[#This Row],[leap_r]])/analy__625[[#This Row],[r]]</f>
        <v>-2.2476516934226199E-3</v>
      </c>
      <c r="G49461">
        <f>(analy__625[[#This Row],[theta]]-leap__6[[#This Row],[leap_theta]])/analy__625[[#This Row],[theta]]</f>
        <v>-9.2529804054081047E-4</v>
      </c>
    </row>
    <row r="49462" spans="1:7">
      <c r="A49462">
        <v>49.46</v>
      </c>
      <c r="B49462">
        <v>0.95808234999999997</v>
      </c>
      <c r="C49462">
        <v>13.654807979999999</v>
      </c>
      <c r="D49462">
        <v>0.95593004999999998</v>
      </c>
      <c r="E49462">
        <v>13.64218786</v>
      </c>
      <c r="F49462">
        <f>(analy__625[[#This Row],[r]]-leap__6[[#This Row],[leap_r]])/analy__625[[#This Row],[r]]</f>
        <v>-2.2515245754644872E-3</v>
      </c>
      <c r="G49462">
        <f>(analy__625[[#This Row],[theta]]-leap__6[[#This Row],[leap_theta]])/analy__625[[#This Row],[theta]]</f>
        <v>-9.2508035584252298E-4</v>
      </c>
    </row>
    <row r="49463" spans="1:7">
      <c r="A49463">
        <v>49.460999999999999</v>
      </c>
      <c r="B49463">
        <v>0.95700534000000004</v>
      </c>
      <c r="C49463">
        <v>13.65549854</v>
      </c>
      <c r="D49463">
        <v>0.95485187000000005</v>
      </c>
      <c r="E49463">
        <v>13.64288069</v>
      </c>
      <c r="F49463">
        <f>(analy__625[[#This Row],[r]]-leap__6[[#This Row],[leap_r]])/analy__625[[#This Row],[r]]</f>
        <v>-2.255292226636149E-3</v>
      </c>
      <c r="G49463">
        <f>(analy__625[[#This Row],[theta]]-leap__6[[#This Row],[leap_theta]])/analy__625[[#This Row],[theta]]</f>
        <v>-9.2486699009604984E-4</v>
      </c>
    </row>
    <row r="49464" spans="1:7">
      <c r="A49464">
        <v>49.462000000000003</v>
      </c>
      <c r="B49464">
        <v>0.95592767999999995</v>
      </c>
      <c r="C49464">
        <v>13.65619066</v>
      </c>
      <c r="D49464">
        <v>0.95377290999999997</v>
      </c>
      <c r="E49464">
        <v>13.64357517</v>
      </c>
      <c r="F49464">
        <f>(analy__625[[#This Row],[r]]-leap__6[[#This Row],[leap_r]])/analy__625[[#This Row],[r]]</f>
        <v>-2.2592065442495874E-3</v>
      </c>
      <c r="G49464">
        <f>(analy__625[[#This Row],[theta]]-leap__6[[#This Row],[leap_theta]])/analy__625[[#This Row],[theta]]</f>
        <v>-9.2464693768385276E-4</v>
      </c>
    </row>
    <row r="49465" spans="1:7">
      <c r="A49465">
        <v>49.463000000000001</v>
      </c>
      <c r="B49465">
        <v>0.95484939999999996</v>
      </c>
      <c r="C49465">
        <v>13.65688434</v>
      </c>
      <c r="D49465">
        <v>0.95269344</v>
      </c>
      <c r="E49465">
        <v>13.64427115</v>
      </c>
      <c r="F49465">
        <f>(analy__625[[#This Row],[r]]-leap__6[[#This Row],[leap_r]])/analy__625[[#This Row],[r]]</f>
        <v>-2.2630154774656124E-3</v>
      </c>
      <c r="G49465">
        <f>(analy__625[[#This Row],[theta]]-leap__6[[#This Row],[leap_theta]])/analy__625[[#This Row],[theta]]</f>
        <v>-9.244312034944951E-4</v>
      </c>
    </row>
    <row r="49466" spans="1:7">
      <c r="A49466">
        <v>49.463999999999999</v>
      </c>
      <c r="B49466">
        <v>0.95377047000000004</v>
      </c>
      <c r="C49466">
        <v>13.657579589999999</v>
      </c>
      <c r="D49466">
        <v>0.95161319</v>
      </c>
      <c r="E49466">
        <v>13.644968799999999</v>
      </c>
      <c r="F49466">
        <f>(analy__625[[#This Row],[r]]-leap__6[[#This Row],[leap_r]])/analy__625[[#This Row],[r]]</f>
        <v>-2.2669715202245557E-3</v>
      </c>
      <c r="G49466">
        <f>(analy__625[[#This Row],[theta]]-leap__6[[#This Row],[leap_theta]])/analy__625[[#This Row],[theta]]</f>
        <v>-9.242080494900138E-4</v>
      </c>
    </row>
    <row r="49467" spans="1:7">
      <c r="A49467">
        <v>49.465000000000003</v>
      </c>
      <c r="B49467">
        <v>0.95269090999999995</v>
      </c>
      <c r="C49467">
        <v>13.65827642</v>
      </c>
      <c r="D49467">
        <v>0.95053217000000001</v>
      </c>
      <c r="E49467">
        <v>13.64566812</v>
      </c>
      <c r="F49467">
        <f>(analy__625[[#This Row],[r]]-leap__6[[#This Row],[leap_r]])/analy__625[[#This Row],[r]]</f>
        <v>-2.271085680350973E-3</v>
      </c>
      <c r="G49467">
        <f>(analy__625[[#This Row],[theta]]-leap__6[[#This Row],[leap_theta]])/analy__625[[#This Row],[theta]]</f>
        <v>-9.2397820972360913E-4</v>
      </c>
    </row>
    <row r="49468" spans="1:7">
      <c r="A49468">
        <v>49.466000000000001</v>
      </c>
      <c r="B49468">
        <v>0.95161070000000003</v>
      </c>
      <c r="C49468">
        <v>13.65897483</v>
      </c>
      <c r="D49468">
        <v>0.94945091000000004</v>
      </c>
      <c r="E49468">
        <v>13.64636877</v>
      </c>
      <c r="F49468">
        <f>(analy__625[[#This Row],[r]]-leap__6[[#This Row],[leap_r]])/analy__625[[#This Row],[r]]</f>
        <v>-2.2747779556080414E-3</v>
      </c>
      <c r="G49468">
        <f>(analy__625[[#This Row],[theta]]-leap__6[[#This Row],[leap_theta]])/analy__625[[#This Row],[theta]]</f>
        <v>-9.23766623375482E-4</v>
      </c>
    </row>
    <row r="49469" spans="1:7">
      <c r="A49469">
        <v>49.466999999999999</v>
      </c>
      <c r="B49469">
        <v>0.95052985999999995</v>
      </c>
      <c r="C49469">
        <v>13.65967483</v>
      </c>
      <c r="D49469">
        <v>0.94836860999999995</v>
      </c>
      <c r="E49469">
        <v>13.64707128</v>
      </c>
      <c r="F49469">
        <f>(analy__625[[#This Row],[r]]-leap__6[[#This Row],[leap_r]])/analy__625[[#This Row],[r]]</f>
        <v>-2.2789134701537662E-3</v>
      </c>
      <c r="G49469">
        <f>(analy__625[[#This Row],[theta]]-leap__6[[#This Row],[leap_theta]])/analy__625[[#This Row],[theta]]</f>
        <v>-9.235351484146191E-4</v>
      </c>
    </row>
    <row r="49470" spans="1:7">
      <c r="A49470">
        <v>49.468000000000004</v>
      </c>
      <c r="B49470">
        <v>0.94944837999999998</v>
      </c>
      <c r="C49470">
        <v>13.660376429999999</v>
      </c>
      <c r="D49470">
        <v>0.94728581000000001</v>
      </c>
      <c r="E49470">
        <v>13.647775299999999</v>
      </c>
      <c r="F49470">
        <f>(analy__625[[#This Row],[r]]-leap__6[[#This Row],[leap_r]])/analy__625[[#This Row],[r]]</f>
        <v>-2.2829118489592647E-3</v>
      </c>
      <c r="G49470">
        <f>(analy__625[[#This Row],[theta]]-leap__6[[#This Row],[leap_theta]])/analy__625[[#This Row],[theta]]</f>
        <v>-9.2331018961018378E-4</v>
      </c>
    </row>
    <row r="49471" spans="1:7">
      <c r="A49471">
        <v>49.469000000000001</v>
      </c>
      <c r="B49471">
        <v>0.94836624999999997</v>
      </c>
      <c r="C49471">
        <v>13.66107963</v>
      </c>
      <c r="D49471">
        <v>0.94620251</v>
      </c>
      <c r="E49471">
        <v>13.64848083</v>
      </c>
      <c r="F49471">
        <f>(analy__625[[#This Row],[r]]-leap__6[[#This Row],[leap_r]])/analy__625[[#This Row],[r]]</f>
        <v>-2.2867620590014811E-3</v>
      </c>
      <c r="G49471">
        <f>(analy__625[[#This Row],[theta]]-leap__6[[#This Row],[leap_theta]])/analy__625[[#This Row],[theta]]</f>
        <v>-9.2309174602835586E-4</v>
      </c>
    </row>
    <row r="49472" spans="1:7">
      <c r="A49472">
        <v>49.47</v>
      </c>
      <c r="B49472">
        <v>0.94728347999999996</v>
      </c>
      <c r="C49472">
        <v>13.66178444</v>
      </c>
      <c r="D49472">
        <v>0.94511845000000005</v>
      </c>
      <c r="E49472">
        <v>13.64918806</v>
      </c>
      <c r="F49472">
        <f>(analy__625[[#This Row],[r]]-leap__6[[#This Row],[leap_r]])/analy__625[[#This Row],[r]]</f>
        <v>-2.2907499054747064E-3</v>
      </c>
      <c r="G49472">
        <f>(analy__625[[#This Row],[theta]]-leap__6[[#This Row],[leap_theta]])/analy__625[[#This Row],[theta]]</f>
        <v>-9.2286661628719179E-4</v>
      </c>
    </row>
    <row r="49473" spans="1:7">
      <c r="A49473">
        <v>49.470999999999997</v>
      </c>
      <c r="B49473">
        <v>0.94620006999999995</v>
      </c>
      <c r="C49473">
        <v>13.66249086</v>
      </c>
      <c r="D49473">
        <v>0.94403362999999996</v>
      </c>
      <c r="E49473">
        <v>13.64989699</v>
      </c>
      <c r="F49473">
        <f>(analy__625[[#This Row],[r]]-leap__6[[#This Row],[leap_r]])/analy__625[[#This Row],[r]]</f>
        <v>-2.2948758721656895E-3</v>
      </c>
      <c r="G49473">
        <f>(analy__625[[#This Row],[theta]]-leap__6[[#This Row],[leap_theta]])/analy__625[[#This Row],[theta]]</f>
        <v>-9.2263480150994866E-4</v>
      </c>
    </row>
    <row r="49474" spans="1:7">
      <c r="A49474">
        <v>49.472000000000001</v>
      </c>
      <c r="B49474">
        <v>0.94511601000000001</v>
      </c>
      <c r="C49474">
        <v>13.663198899999999</v>
      </c>
      <c r="D49474">
        <v>0.94294831999999995</v>
      </c>
      <c r="E49474">
        <v>13.650607450000001</v>
      </c>
      <c r="F49474">
        <f>(analy__625[[#This Row],[r]]-leap__6[[#This Row],[leap_r]])/analy__625[[#This Row],[r]]</f>
        <v>-2.2988428464457687E-3</v>
      </c>
      <c r="G49474">
        <f>(analy__625[[#This Row],[theta]]-leap__6[[#This Row],[leap_theta]])/analy__625[[#This Row],[theta]]</f>
        <v>-9.2240950053827935E-4</v>
      </c>
    </row>
    <row r="49475" spans="1:7">
      <c r="A49475">
        <v>49.472999999999999</v>
      </c>
      <c r="B49475">
        <v>0.94403130999999996</v>
      </c>
      <c r="C49475">
        <v>13.66390857</v>
      </c>
      <c r="D49475">
        <v>0.94186225999999995</v>
      </c>
      <c r="E49475">
        <v>13.651319620000001</v>
      </c>
      <c r="F49475">
        <f>(analy__625[[#This Row],[r]]-leap__6[[#This Row],[leap_r]])/analy__625[[#This Row],[r]]</f>
        <v>-2.3029375866488225E-3</v>
      </c>
      <c r="G49475">
        <f>(analy__625[[#This Row],[theta]]-leap__6[[#This Row],[leap_theta]])/analy__625[[#This Row],[theta]]</f>
        <v>-9.2217824726307292E-4</v>
      </c>
    </row>
    <row r="49476" spans="1:7">
      <c r="A49476">
        <v>49.473999999999997</v>
      </c>
      <c r="B49476">
        <v>0.94294595999999997</v>
      </c>
      <c r="C49476">
        <v>13.66461988</v>
      </c>
      <c r="D49476">
        <v>0.94077571000000004</v>
      </c>
      <c r="E49476">
        <v>13.652033319999999</v>
      </c>
      <c r="F49476">
        <f>(analy__625[[#This Row],[r]]-leap__6[[#This Row],[leap_r]])/analy__625[[#This Row],[r]]</f>
        <v>-2.3068729102284423E-3</v>
      </c>
      <c r="G49476">
        <f>(analy__625[[#This Row],[theta]]-leap__6[[#This Row],[leap_theta]])/analy__625[[#This Row],[theta]]</f>
        <v>-9.2195497219902788E-4</v>
      </c>
    </row>
    <row r="49477" spans="1:7">
      <c r="A49477">
        <v>49.475000000000001</v>
      </c>
      <c r="B49477">
        <v>0.94185996000000005</v>
      </c>
      <c r="C49477">
        <v>13.66533282</v>
      </c>
      <c r="D49477">
        <v>0.93968841999999997</v>
      </c>
      <c r="E49477">
        <v>13.65274874</v>
      </c>
      <c r="F49477">
        <f>(analy__625[[#This Row],[r]]-leap__6[[#This Row],[leap_r]])/analy__625[[#This Row],[r]]</f>
        <v>-2.3109149307172297E-3</v>
      </c>
      <c r="G49477">
        <f>(analy__625[[#This Row],[theta]]-leap__6[[#This Row],[leap_theta]])/analy__625[[#This Row],[theta]]</f>
        <v>-9.2172501227762919E-4</v>
      </c>
    </row>
    <row r="49478" spans="1:7">
      <c r="A49478">
        <v>49.475999999999999</v>
      </c>
      <c r="B49478">
        <v>0.94077332000000002</v>
      </c>
      <c r="C49478">
        <v>13.66604742</v>
      </c>
      <c r="D49478">
        <v>0.93860036999999996</v>
      </c>
      <c r="E49478">
        <v>13.653465880000001</v>
      </c>
      <c r="F49478">
        <f>(analy__625[[#This Row],[r]]-leap__6[[#This Row],[leap_r]])/analy__625[[#This Row],[r]]</f>
        <v>-2.3150960402882246E-3</v>
      </c>
      <c r="G49478">
        <f>(analy__625[[#This Row],[theta]]-leap__6[[#This Row],[leap_theta]])/analy__625[[#This Row],[theta]]</f>
        <v>-9.2149056588108859E-4</v>
      </c>
    </row>
    <row r="49479" spans="1:7">
      <c r="A49479">
        <v>49.476999999999997</v>
      </c>
      <c r="B49479">
        <v>0.93968602000000001</v>
      </c>
      <c r="C49479">
        <v>13.66676367</v>
      </c>
      <c r="D49479">
        <v>0.93751185000000004</v>
      </c>
      <c r="E49479">
        <v>13.65418457</v>
      </c>
      <c r="F49479">
        <f>(analy__625[[#This Row],[r]]-leap__6[[#This Row],[leap_r]])/analy__625[[#This Row],[r]]</f>
        <v>-2.319085353427773E-3</v>
      </c>
      <c r="G49479">
        <f>(analy__625[[#This Row],[theta]]-leap__6[[#This Row],[leap_theta]])/analy__625[[#This Row],[theta]]</f>
        <v>-9.2126336329434531E-4</v>
      </c>
    </row>
    <row r="49480" spans="1:7">
      <c r="A49480">
        <v>49.478000000000002</v>
      </c>
      <c r="B49480">
        <v>0.93859806999999995</v>
      </c>
      <c r="C49480">
        <v>13.66748158</v>
      </c>
      <c r="D49480">
        <v>0.93642259000000005</v>
      </c>
      <c r="E49480">
        <v>13.65490499</v>
      </c>
      <c r="F49480">
        <f>(analy__625[[#This Row],[r]]-leap__6[[#This Row],[leap_r]])/analy__625[[#This Row],[r]]</f>
        <v>-2.3231818873569636E-3</v>
      </c>
      <c r="G49480">
        <f>(analy__625[[#This Row],[theta]]-leap__6[[#This Row],[leap_theta]])/analy__625[[#This Row],[theta]]</f>
        <v>-9.2103094157084352E-4</v>
      </c>
    </row>
    <row r="49481" spans="1:7">
      <c r="A49481">
        <v>49.478999999999999</v>
      </c>
      <c r="B49481">
        <v>0.93750948000000001</v>
      </c>
      <c r="C49481">
        <v>13.668201160000001</v>
      </c>
      <c r="D49481">
        <v>0.93533286000000004</v>
      </c>
      <c r="E49481">
        <v>13.65562697</v>
      </c>
      <c r="F49481">
        <f>(analy__625[[#This Row],[r]]-leap__6[[#This Row],[leap_r]])/analy__625[[#This Row],[r]]</f>
        <v>-2.3271073786501656E-3</v>
      </c>
      <c r="G49481">
        <f>(analy__625[[#This Row],[theta]]-leap__6[[#This Row],[leap_theta]])/analy__625[[#This Row],[theta]]</f>
        <v>-9.2080649446742212E-4</v>
      </c>
    </row>
    <row r="49482" spans="1:7">
      <c r="A49482">
        <v>49.48</v>
      </c>
      <c r="B49482">
        <v>0.93642022999999996</v>
      </c>
      <c r="C49482">
        <v>13.66892241</v>
      </c>
      <c r="D49482">
        <v>0.93424211999999995</v>
      </c>
      <c r="E49482">
        <v>13.65635086</v>
      </c>
      <c r="F49482">
        <f>(analy__625[[#This Row],[r]]-leap__6[[#This Row],[leap_r]])/analy__625[[#This Row],[r]]</f>
        <v>-2.3314191828559508E-3</v>
      </c>
      <c r="G49482">
        <f>(analy__625[[#This Row],[theta]]-leap__6[[#This Row],[leap_theta]])/analy__625[[#This Row],[theta]]</f>
        <v>-9.2056436810093365E-4</v>
      </c>
    </row>
    <row r="49483" spans="1:7">
      <c r="A49483">
        <v>49.481000000000002</v>
      </c>
      <c r="B49483">
        <v>0.93533032000000005</v>
      </c>
      <c r="C49483">
        <v>13.66964535</v>
      </c>
      <c r="D49483">
        <v>0.93315091999999999</v>
      </c>
      <c r="E49483">
        <v>13.657076330000001</v>
      </c>
      <c r="F49483">
        <f>(analy__625[[#This Row],[r]]-leap__6[[#This Row],[leap_r]])/analy__625[[#This Row],[r]]</f>
        <v>-2.3355278908154036E-3</v>
      </c>
      <c r="G49483">
        <f>(analy__625[[#This Row],[theta]]-leap__6[[#This Row],[leap_theta]])/analy__625[[#This Row],[theta]]</f>
        <v>-9.2033021536162428E-4</v>
      </c>
    </row>
    <row r="49484" spans="1:7">
      <c r="A49484">
        <v>49.481999999999999</v>
      </c>
      <c r="B49484">
        <v>0.93423977000000002</v>
      </c>
      <c r="C49484">
        <v>13.67036998</v>
      </c>
      <c r="D49484">
        <v>0.93205899000000003</v>
      </c>
      <c r="E49484">
        <v>13.65780354</v>
      </c>
      <c r="F49484">
        <f>(analy__625[[#This Row],[r]]-leap__6[[#This Row],[leap_r]])/analy__625[[#This Row],[r]]</f>
        <v>-2.3397446120872597E-3</v>
      </c>
      <c r="G49484">
        <f>(analy__625[[#This Row],[theta]]-leap__6[[#This Row],[leap_theta]])/analy__625[[#This Row],[theta]]</f>
        <v>-9.2009230936708226E-4</v>
      </c>
    </row>
    <row r="49485" spans="1:7">
      <c r="A49485">
        <v>49.482999999999997</v>
      </c>
      <c r="B49485">
        <v>0.93314856000000002</v>
      </c>
      <c r="C49485">
        <v>13.6710963</v>
      </c>
      <c r="D49485">
        <v>0.93096659999999998</v>
      </c>
      <c r="E49485">
        <v>13.658532320000001</v>
      </c>
      <c r="F49485">
        <f>(analy__625[[#This Row],[r]]-leap__6[[#This Row],[leap_r]])/analy__625[[#This Row],[r]]</f>
        <v>-2.3437575526340454E-3</v>
      </c>
      <c r="G49485">
        <f>(analy__625[[#This Row],[theta]]-leap__6[[#This Row],[leap_theta]])/analy__625[[#This Row],[theta]]</f>
        <v>-9.1986310868864092E-4</v>
      </c>
    </row>
    <row r="49486" spans="1:7">
      <c r="A49486">
        <v>49.484000000000002</v>
      </c>
      <c r="B49486">
        <v>0.93205669000000002</v>
      </c>
      <c r="C49486">
        <v>13.671824320000001</v>
      </c>
      <c r="D49486">
        <v>0.92987348999999997</v>
      </c>
      <c r="E49486">
        <v>13.65926286</v>
      </c>
      <c r="F49486">
        <f>(analy__625[[#This Row],[r]]-leap__6[[#This Row],[leap_r]])/analy__625[[#This Row],[r]]</f>
        <v>-2.3478462645494407E-3</v>
      </c>
      <c r="G49486">
        <f>(analy__625[[#This Row],[theta]]-leap__6[[#This Row],[leap_theta]])/analy__625[[#This Row],[theta]]</f>
        <v>-9.1962942134935822E-4</v>
      </c>
    </row>
    <row r="49487" spans="1:7">
      <c r="A49487">
        <v>49.484999999999999</v>
      </c>
      <c r="B49487">
        <v>0.93096416000000004</v>
      </c>
      <c r="C49487">
        <v>13.67255405</v>
      </c>
      <c r="D49487">
        <v>0.92877964999999996</v>
      </c>
      <c r="E49487">
        <v>13.65999517</v>
      </c>
      <c r="F49487">
        <f>(analy__625[[#This Row],[r]]-leap__6[[#This Row],[leap_r]])/analy__625[[#This Row],[r]]</f>
        <v>-2.3520218170155686E-3</v>
      </c>
      <c r="G49487">
        <f>(analy__625[[#This Row],[theta]]-leap__6[[#This Row],[leap_theta]])/analy__625[[#This Row],[theta]]</f>
        <v>-9.1939124748609052E-4</v>
      </c>
    </row>
    <row r="49488" spans="1:7">
      <c r="A49488">
        <v>49.485999999999997</v>
      </c>
      <c r="B49488">
        <v>0.92987098000000001</v>
      </c>
      <c r="C49488">
        <v>13.6732855</v>
      </c>
      <c r="D49488">
        <v>0.92768508999999999</v>
      </c>
      <c r="E49488">
        <v>13.66072924</v>
      </c>
      <c r="F49488">
        <f>(analy__625[[#This Row],[r]]-leap__6[[#This Row],[leap_r]])/analy__625[[#This Row],[r]]</f>
        <v>-2.3562845016728939E-3</v>
      </c>
      <c r="G49488">
        <f>(analy__625[[#This Row],[theta]]-leap__6[[#This Row],[leap_theta]])/analy__625[[#This Row],[theta]]</f>
        <v>-9.1915005263659027E-4</v>
      </c>
    </row>
    <row r="49489" spans="1:7">
      <c r="A49489">
        <v>49.487000000000002</v>
      </c>
      <c r="B49489">
        <v>0.92877714</v>
      </c>
      <c r="C49489">
        <v>13.67401868</v>
      </c>
      <c r="D49489">
        <v>0.92658982000000001</v>
      </c>
      <c r="E49489">
        <v>13.66146509</v>
      </c>
      <c r="F49489">
        <f>(analy__625[[#This Row],[r]]-leap__6[[#This Row],[leap_r]])/analy__625[[#This Row],[r]]</f>
        <v>-2.3606130272400281E-3</v>
      </c>
      <c r="G49489">
        <f>(analy__625[[#This Row],[theta]]-leap__6[[#This Row],[leap_theta]])/analy__625[[#This Row],[theta]]</f>
        <v>-9.1890510404982922E-4</v>
      </c>
    </row>
    <row r="49490" spans="1:7">
      <c r="A49490">
        <v>49.488</v>
      </c>
      <c r="B49490">
        <v>0.92768262999999995</v>
      </c>
      <c r="C49490">
        <v>13.674753580000001</v>
      </c>
      <c r="D49490">
        <v>0.92549409999999999</v>
      </c>
      <c r="E49490">
        <v>13.66220253</v>
      </c>
      <c r="F49490">
        <f>(analy__625[[#This Row],[r]]-leap__6[[#This Row],[leap_r]])/analy__625[[#This Row],[r]]</f>
        <v>-2.3647152369744621E-3</v>
      </c>
      <c r="G49490">
        <f>(analy__625[[#This Row],[theta]]-leap__6[[#This Row],[leap_theta]])/analy__625[[#This Row],[theta]]</f>
        <v>-9.1866959023925298E-4</v>
      </c>
    </row>
    <row r="49491" spans="1:7">
      <c r="A49491">
        <v>49.488999999999997</v>
      </c>
      <c r="B49491">
        <v>0.92658746999999997</v>
      </c>
      <c r="C49491">
        <v>13.67549022</v>
      </c>
      <c r="D49491">
        <v>0.92439766999999995</v>
      </c>
      <c r="E49491">
        <v>13.66294175</v>
      </c>
      <c r="F49491">
        <f>(analy__625[[#This Row],[r]]-leap__6[[#This Row],[leap_r]])/analy__625[[#This Row],[r]]</f>
        <v>-2.3688938982289079E-3</v>
      </c>
      <c r="G49491">
        <f>(analy__625[[#This Row],[theta]]-leap__6[[#This Row],[leap_theta]])/analy__625[[#This Row],[theta]]</f>
        <v>-9.1843105457142696E-4</v>
      </c>
    </row>
    <row r="49492" spans="1:7">
      <c r="A49492">
        <v>49.49</v>
      </c>
      <c r="B49492">
        <v>0.92549163999999995</v>
      </c>
      <c r="C49492">
        <v>13.676228610000001</v>
      </c>
      <c r="D49492">
        <v>0.92330053000000001</v>
      </c>
      <c r="E49492">
        <v>13.66368276</v>
      </c>
      <c r="F49492">
        <f>(analy__625[[#This Row],[r]]-leap__6[[#This Row],[leap_r]])/analy__625[[#This Row],[r]]</f>
        <v>-2.3731276315848543E-3</v>
      </c>
      <c r="G49492">
        <f>(analy__625[[#This Row],[theta]]-leap__6[[#This Row],[leap_theta]])/analy__625[[#This Row],[theta]]</f>
        <v>-9.1818949695816952E-4</v>
      </c>
    </row>
    <row r="49493" spans="1:7">
      <c r="A49493">
        <v>49.491</v>
      </c>
      <c r="B49493">
        <v>0.92439515999999999</v>
      </c>
      <c r="C49493">
        <v>13.67696875</v>
      </c>
      <c r="D49493">
        <v>0.92220268999999999</v>
      </c>
      <c r="E49493">
        <v>13.664425550000001</v>
      </c>
      <c r="F49493">
        <f>(analy__625[[#This Row],[r]]-leap__6[[#This Row],[leap_r]])/analy__625[[#This Row],[r]]</f>
        <v>-2.3774274612016169E-3</v>
      </c>
      <c r="G49493">
        <f>(analy__625[[#This Row],[theta]]-leap__6[[#This Row],[leap_theta]])/analy__625[[#This Row],[theta]]</f>
        <v>-9.1794565048507605E-4</v>
      </c>
    </row>
    <row r="49494" spans="1:7">
      <c r="A49494">
        <v>49.491999999999997</v>
      </c>
      <c r="B49494">
        <v>0.92329799999999995</v>
      </c>
      <c r="C49494">
        <v>13.677710660000001</v>
      </c>
      <c r="D49494">
        <v>0.92110413999999996</v>
      </c>
      <c r="E49494">
        <v>13.66517015</v>
      </c>
      <c r="F49494">
        <f>(analy__625[[#This Row],[r]]-leap__6[[#This Row],[leap_r]])/analy__625[[#This Row],[r]]</f>
        <v>-2.3817719460038386E-3</v>
      </c>
      <c r="G49494">
        <f>(analy__625[[#This Row],[theta]]-leap__6[[#This Row],[leap_theta]])/analy__625[[#This Row],[theta]]</f>
        <v>-9.1769878181874624E-4</v>
      </c>
    </row>
    <row r="49495" spans="1:7">
      <c r="A49495">
        <v>49.493000000000002</v>
      </c>
      <c r="B49495">
        <v>0.92220018999999998</v>
      </c>
      <c r="C49495">
        <v>13.67845432</v>
      </c>
      <c r="D49495">
        <v>0.92000490000000001</v>
      </c>
      <c r="E49495">
        <v>13.66591654</v>
      </c>
      <c r="F49495">
        <f>(analy__625[[#This Row],[r]]-leap__6[[#This Row],[leap_r]])/analy__625[[#This Row],[r]]</f>
        <v>-2.3861720736486954E-3</v>
      </c>
      <c r="G49495">
        <f>(analy__625[[#This Row],[theta]]-leap__6[[#This Row],[leap_theta]])/analy__625[[#This Row],[theta]]</f>
        <v>-9.1744889289369308E-4</v>
      </c>
    </row>
    <row r="49496" spans="1:7">
      <c r="A49496">
        <v>49.494</v>
      </c>
      <c r="B49496">
        <v>0.92110170000000002</v>
      </c>
      <c r="C49496">
        <v>13.67919977</v>
      </c>
      <c r="D49496">
        <v>0.91890523000000002</v>
      </c>
      <c r="E49496">
        <v>13.666664559999999</v>
      </c>
      <c r="F49496">
        <f>(analy__625[[#This Row],[r]]-leap__6[[#This Row],[leap_r]])/analy__625[[#This Row],[r]]</f>
        <v>-2.3903117843828204E-3</v>
      </c>
      <c r="G49496">
        <f>(analy__625[[#This Row],[theta]]-leap__6[[#This Row],[leap_theta]])/analy__625[[#This Row],[theta]]</f>
        <v>-9.1721062918962359E-4</v>
      </c>
    </row>
    <row r="49497" spans="1:7">
      <c r="A49497">
        <v>49.494999999999997</v>
      </c>
      <c r="B49497">
        <v>0.92000254999999997</v>
      </c>
      <c r="C49497">
        <v>13.679946989999999</v>
      </c>
      <c r="D49497">
        <v>0.91780459000000003</v>
      </c>
      <c r="E49497">
        <v>13.66741457</v>
      </c>
      <c r="F49497">
        <f>(analy__625[[#This Row],[r]]-leap__6[[#This Row],[leap_r]])/analy__625[[#This Row],[r]]</f>
        <v>-2.3948017082807823E-3</v>
      </c>
      <c r="G49497">
        <f>(analy__625[[#This Row],[theta]]-leap__6[[#This Row],[leap_theta]])/analy__625[[#This Row],[theta]]</f>
        <v>-9.1695616137291386E-4</v>
      </c>
    </row>
    <row r="49498" spans="1:7">
      <c r="A49498">
        <v>49.496000000000002</v>
      </c>
      <c r="B49498">
        <v>0.91890274000000005</v>
      </c>
      <c r="C49498">
        <v>13.68069601</v>
      </c>
      <c r="D49498">
        <v>0.91670353999999998</v>
      </c>
      <c r="E49498">
        <v>13.66816622</v>
      </c>
      <c r="F49498">
        <f>(analy__625[[#This Row],[r]]-leap__6[[#This Row],[leap_r]])/analy__625[[#This Row],[r]]</f>
        <v>-2.39903077062413E-3</v>
      </c>
      <c r="G49498">
        <f>(analy__625[[#This Row],[theta]]-leap__6[[#This Row],[leap_theta]])/analy__625[[#This Row],[theta]]</f>
        <v>-9.1671331752360842E-4</v>
      </c>
    </row>
    <row r="49499" spans="1:7">
      <c r="A49499">
        <v>49.497</v>
      </c>
      <c r="B49499">
        <v>0.91780225000000004</v>
      </c>
      <c r="C49499">
        <v>13.68144682</v>
      </c>
      <c r="D49499">
        <v>0.91560178999999997</v>
      </c>
      <c r="E49499">
        <v>13.66891968</v>
      </c>
      <c r="F49499">
        <f>(analy__625[[#This Row],[r]]-leap__6[[#This Row],[leap_r]])/analy__625[[#This Row],[r]]</f>
        <v>-2.4032936851292861E-3</v>
      </c>
      <c r="G49499">
        <f>(analy__625[[#This Row],[theta]]-leap__6[[#This Row],[leap_theta]])/analy__625[[#This Row],[theta]]</f>
        <v>-9.1646891585213765E-4</v>
      </c>
    </row>
    <row r="49500" spans="1:7">
      <c r="A49500">
        <v>49.497999999999998</v>
      </c>
      <c r="B49500">
        <v>0.91670109</v>
      </c>
      <c r="C49500">
        <v>13.68219944</v>
      </c>
      <c r="D49500">
        <v>0.91449910000000001</v>
      </c>
      <c r="E49500">
        <v>13.66967515</v>
      </c>
      <c r="F49500">
        <f>(analy__625[[#This Row],[r]]-leap__6[[#This Row],[leap_r]])/analy__625[[#This Row],[r]]</f>
        <v>-2.407864589478532E-3</v>
      </c>
      <c r="G49500">
        <f>(analy__625[[#This Row],[theta]]-leap__6[[#This Row],[leap_theta]])/analy__625[[#This Row],[theta]]</f>
        <v>-9.1620977547516875E-4</v>
      </c>
    </row>
    <row r="49501" spans="1:7">
      <c r="A49501">
        <v>49.499000000000002</v>
      </c>
      <c r="B49501">
        <v>0.91559926999999997</v>
      </c>
      <c r="C49501">
        <v>13.68295387</v>
      </c>
      <c r="D49501">
        <v>0.91339599000000005</v>
      </c>
      <c r="E49501">
        <v>13.670432269999999</v>
      </c>
      <c r="F49501">
        <f>(analy__625[[#This Row],[r]]-leap__6[[#This Row],[leap_r]])/analy__625[[#This Row],[r]]</f>
        <v>-2.412184883798229E-3</v>
      </c>
      <c r="G49501">
        <f>(analy__625[[#This Row],[theta]]-leap__6[[#This Row],[leap_theta]])/analy__625[[#This Row],[theta]]</f>
        <v>-9.1596225727844116E-4</v>
      </c>
    </row>
    <row r="49502" spans="1:7">
      <c r="A49502">
        <v>49.5</v>
      </c>
      <c r="B49502">
        <v>0.91449676999999996</v>
      </c>
      <c r="C49502">
        <v>13.683710120000001</v>
      </c>
      <c r="D49502">
        <v>0.9122922</v>
      </c>
      <c r="E49502">
        <v>13.671191220000001</v>
      </c>
      <c r="F49502">
        <f>(analy__625[[#This Row],[r]]-leap__6[[#This Row],[leap_r]])/analy__625[[#This Row],[r]]</f>
        <v>-2.4165174272014617E-3</v>
      </c>
      <c r="G49502">
        <f>(analy__625[[#This Row],[theta]]-leap__6[[#This Row],[leap_theta]])/analy__625[[#This Row],[theta]]</f>
        <v>-9.1571391245596871E-4</v>
      </c>
    </row>
    <row r="49503" spans="1:7">
      <c r="A49503">
        <v>49.500999999999998</v>
      </c>
      <c r="B49503">
        <v>0.91339360000000003</v>
      </c>
      <c r="C49503">
        <v>13.6844682</v>
      </c>
      <c r="D49503">
        <v>0.91118774000000002</v>
      </c>
      <c r="E49503">
        <v>13.67195201</v>
      </c>
      <c r="F49503">
        <f>(analy__625[[#This Row],[r]]-leap__6[[#This Row],[leap_r]])/analy__625[[#This Row],[r]]</f>
        <v>-2.4208622473344561E-3</v>
      </c>
      <c r="G49503">
        <f>(analy__625[[#This Row],[theta]]-leap__6[[#This Row],[leap_theta]])/analy__625[[#This Row],[theta]]</f>
        <v>-9.1546474057580332E-4</v>
      </c>
    </row>
    <row r="49504" spans="1:7">
      <c r="A49504">
        <v>49.502000000000002</v>
      </c>
      <c r="B49504">
        <v>0.91228975000000001</v>
      </c>
      <c r="C49504">
        <v>13.685228110000001</v>
      </c>
      <c r="D49504">
        <v>0.91008261000000001</v>
      </c>
      <c r="E49504">
        <v>13.67271465</v>
      </c>
      <c r="F49504">
        <f>(analy__625[[#This Row],[r]]-leap__6[[#This Row],[leap_r]])/analy__625[[#This Row],[r]]</f>
        <v>-2.4252084104760515E-3</v>
      </c>
      <c r="G49504">
        <f>(analy__625[[#This Row],[theta]]-leap__6[[#This Row],[leap_theta]])/analy__625[[#This Row],[theta]]</f>
        <v>-9.1521400982364355E-4</v>
      </c>
    </row>
    <row r="49505" spans="1:7">
      <c r="A49505">
        <v>49.503</v>
      </c>
      <c r="B49505">
        <v>0.91118522999999996</v>
      </c>
      <c r="C49505">
        <v>13.68598987</v>
      </c>
      <c r="D49505">
        <v>0.90897654000000006</v>
      </c>
      <c r="E49505">
        <v>13.67347932</v>
      </c>
      <c r="F49505">
        <f>(analy__625[[#This Row],[r]]-leap__6[[#This Row],[leap_r]])/analy__625[[#This Row],[r]]</f>
        <v>-2.4298646915572784E-3</v>
      </c>
      <c r="G49505">
        <f>(analy__625[[#This Row],[theta]]-leap__6[[#This Row],[leap_theta]])/analy__625[[#This Row],[theta]]</f>
        <v>-9.1495000703303137E-4</v>
      </c>
    </row>
    <row r="49506" spans="1:7">
      <c r="A49506">
        <v>49.503999999999998</v>
      </c>
      <c r="B49506">
        <v>0.91008003999999998</v>
      </c>
      <c r="C49506">
        <v>13.68675348</v>
      </c>
      <c r="D49506">
        <v>0.90787006999999997</v>
      </c>
      <c r="E49506">
        <v>13.67424566</v>
      </c>
      <c r="F49506">
        <f>(analy__625[[#This Row],[r]]-leap__6[[#This Row],[leap_r]])/analy__625[[#This Row],[r]]</f>
        <v>-2.4342359915004198E-3</v>
      </c>
      <c r="G49506">
        <f>(analy__625[[#This Row],[theta]]-leap__6[[#This Row],[leap_theta]])/analy__625[[#This Row],[theta]]</f>
        <v>-9.1469908549234914E-4</v>
      </c>
    </row>
    <row r="49507" spans="1:7">
      <c r="A49507">
        <v>49.505000000000003</v>
      </c>
      <c r="B49507">
        <v>0.90897417000000003</v>
      </c>
      <c r="C49507">
        <v>13.687518949999999</v>
      </c>
      <c r="D49507">
        <v>0.90676292999999997</v>
      </c>
      <c r="E49507">
        <v>13.675013870000001</v>
      </c>
      <c r="F49507">
        <f>(analy__625[[#This Row],[r]]-leap__6[[#This Row],[leap_r]])/analy__625[[#This Row],[r]]</f>
        <v>-2.4386087331559297E-3</v>
      </c>
      <c r="G49507">
        <f>(analy__625[[#This Row],[theta]]-leap__6[[#This Row],[leap_theta]])/analy__625[[#This Row],[theta]]</f>
        <v>-9.1444733576702495E-4</v>
      </c>
    </row>
    <row r="49508" spans="1:7">
      <c r="A49508">
        <v>49.506</v>
      </c>
      <c r="B49508">
        <v>0.90786761999999999</v>
      </c>
      <c r="C49508">
        <v>13.68828628</v>
      </c>
      <c r="D49508">
        <v>0.90565488000000005</v>
      </c>
      <c r="E49508">
        <v>13.675784119999999</v>
      </c>
      <c r="F49508">
        <f>(analy__625[[#This Row],[r]]-leap__6[[#This Row],[leap_r]])/analy__625[[#This Row],[r]]</f>
        <v>-2.4432485805188121E-3</v>
      </c>
      <c r="G49508">
        <f>(analy__625[[#This Row],[theta]]-leap__6[[#This Row],[leap_theta]])/analy__625[[#This Row],[theta]]</f>
        <v>-9.1418231600458853E-4</v>
      </c>
    </row>
    <row r="49509" spans="1:7">
      <c r="A49509">
        <v>49.506999999999998</v>
      </c>
      <c r="B49509">
        <v>0.90676038999999997</v>
      </c>
      <c r="C49509">
        <v>13.689055489999999</v>
      </c>
      <c r="D49509">
        <v>0.90454643000000001</v>
      </c>
      <c r="E49509">
        <v>13.67655605</v>
      </c>
      <c r="F49509">
        <f>(analy__625[[#This Row],[r]]-leap__6[[#This Row],[leap_r]])/analy__625[[#This Row],[r]]</f>
        <v>-2.4475913303863895E-3</v>
      </c>
      <c r="G49509">
        <f>(analy__625[[#This Row],[theta]]-leap__6[[#This Row],[leap_theta]])/analy__625[[#This Row],[theta]]</f>
        <v>-9.1393183739404483E-4</v>
      </c>
    </row>
    <row r="49510" spans="1:7">
      <c r="A49510">
        <v>49.508000000000003</v>
      </c>
      <c r="B49510">
        <v>0.90565247999999998</v>
      </c>
      <c r="C49510">
        <v>13.689826589999999</v>
      </c>
      <c r="D49510">
        <v>0.90343706000000001</v>
      </c>
      <c r="E49510">
        <v>13.67733005</v>
      </c>
      <c r="F49510">
        <f>(analy__625[[#This Row],[r]]-leap__6[[#This Row],[leap_r]])/analy__625[[#This Row],[r]]</f>
        <v>-2.4522128857542859E-3</v>
      </c>
      <c r="G49510">
        <f>(analy__625[[#This Row],[theta]]-leap__6[[#This Row],[leap_theta]])/analy__625[[#This Row],[theta]]</f>
        <v>-9.1366808831223618E-4</v>
      </c>
    </row>
    <row r="49511" spans="1:7">
      <c r="A49511">
        <v>49.509</v>
      </c>
      <c r="B49511">
        <v>0.90454389000000002</v>
      </c>
      <c r="C49511">
        <v>13.69059957</v>
      </c>
      <c r="D49511">
        <v>0.90232703999999997</v>
      </c>
      <c r="E49511">
        <v>13.678105929999999</v>
      </c>
      <c r="F49511">
        <f>(analy__625[[#This Row],[r]]-leap__6[[#This Row],[leap_r]])/analy__625[[#This Row],[r]]</f>
        <v>-2.4568143275414287E-3</v>
      </c>
      <c r="G49511">
        <f>(analy__625[[#This Row],[theta]]-leap__6[[#This Row],[leap_theta]])/analy__625[[#This Row],[theta]]</f>
        <v>-9.1340424353627148E-4</v>
      </c>
    </row>
    <row r="49512" spans="1:7">
      <c r="A49512">
        <v>49.51</v>
      </c>
      <c r="B49512">
        <v>0.90343461999999997</v>
      </c>
      <c r="C49512">
        <v>13.69137445</v>
      </c>
      <c r="D49512">
        <v>0.90121638000000004</v>
      </c>
      <c r="E49512">
        <v>13.6788837</v>
      </c>
      <c r="F49512">
        <f>(analy__625[[#This Row],[r]]-leap__6[[#This Row],[leap_r]])/analy__625[[#This Row],[r]]</f>
        <v>-2.461384467956438E-3</v>
      </c>
      <c r="G49512">
        <f>(analy__625[[#This Row],[theta]]-leap__6[[#This Row],[leap_theta]])/analy__625[[#This Row],[theta]]</f>
        <v>-9.1314103357714423E-4</v>
      </c>
    </row>
    <row r="49513" spans="1:7">
      <c r="A49513">
        <v>49.511000000000003</v>
      </c>
      <c r="B49513">
        <v>0.90232467000000005</v>
      </c>
      <c r="C49513">
        <v>13.692151239999999</v>
      </c>
      <c r="D49513">
        <v>0.90010506999999995</v>
      </c>
      <c r="E49513">
        <v>13.67966335</v>
      </c>
      <c r="F49513">
        <f>(analy__625[[#This Row],[r]]-leap__6[[#This Row],[leap_r]])/analy__625[[#This Row],[r]]</f>
        <v>-2.4659343380879959E-3</v>
      </c>
      <c r="G49513">
        <f>(analy__625[[#This Row],[theta]]-leap__6[[#This Row],[leap_theta]])/analy__625[[#This Row],[theta]]</f>
        <v>-9.1287992112753038E-4</v>
      </c>
    </row>
    <row r="49514" spans="1:7">
      <c r="A49514">
        <v>49.512</v>
      </c>
      <c r="B49514">
        <v>0.90121403</v>
      </c>
      <c r="C49514">
        <v>13.69292995</v>
      </c>
      <c r="D49514">
        <v>0.89899311999999998</v>
      </c>
      <c r="E49514">
        <v>13.68044491</v>
      </c>
      <c r="F49514">
        <f>(analy__625[[#This Row],[r]]-leap__6[[#This Row],[leap_r]])/analy__625[[#This Row],[r]]</f>
        <v>-2.4704415980402834E-3</v>
      </c>
      <c r="G49514">
        <f>(analy__625[[#This Row],[theta]]-leap__6[[#This Row],[leap_theta]])/analy__625[[#This Row],[theta]]</f>
        <v>-9.1261944199442081E-4</v>
      </c>
    </row>
    <row r="49515" spans="1:7">
      <c r="A49515">
        <v>49.512999999999998</v>
      </c>
      <c r="B49515">
        <v>0.90010270999999997</v>
      </c>
      <c r="C49515">
        <v>13.693710579999999</v>
      </c>
      <c r="D49515">
        <v>0.89788053000000001</v>
      </c>
      <c r="E49515">
        <v>13.68122836</v>
      </c>
      <c r="F49515">
        <f>(analy__625[[#This Row],[r]]-leap__6[[#This Row],[leap_r]])/analy__625[[#This Row],[r]]</f>
        <v>-2.4749172364835247E-3</v>
      </c>
      <c r="G49515">
        <f>(analy__625[[#This Row],[theta]]-leap__6[[#This Row],[leap_theta]])/analy__625[[#This Row],[theta]]</f>
        <v>-9.1236105936901327E-4</v>
      </c>
    </row>
    <row r="49516" spans="1:7">
      <c r="A49516">
        <v>49.514000000000003</v>
      </c>
      <c r="B49516">
        <v>0.89899070000000003</v>
      </c>
      <c r="C49516">
        <v>13.69449315</v>
      </c>
      <c r="D49516">
        <v>0.89676703999999996</v>
      </c>
      <c r="E49516">
        <v>13.68201391</v>
      </c>
      <c r="F49516">
        <f>(analy__625[[#This Row],[r]]-leap__6[[#This Row],[leap_r]])/analy__625[[#This Row],[r]]</f>
        <v>-2.4796406433493273E-3</v>
      </c>
      <c r="G49516">
        <f>(analy__625[[#This Row],[theta]]-leap__6[[#This Row],[leap_theta]])/analy__625[[#This Row],[theta]]</f>
        <v>-9.1209087215431259E-4</v>
      </c>
    </row>
    <row r="49517" spans="1:7">
      <c r="A49517">
        <v>49.515000000000001</v>
      </c>
      <c r="B49517">
        <v>0.89787801</v>
      </c>
      <c r="C49517">
        <v>13.69527765</v>
      </c>
      <c r="D49517">
        <v>0.89565291999999996</v>
      </c>
      <c r="E49517">
        <v>13.68280137</v>
      </c>
      <c r="F49517">
        <f>(analy__625[[#This Row],[r]]-leap__6[[#This Row],[leap_r]])/analy__625[[#This Row],[r]]</f>
        <v>-2.4843217169437026E-3</v>
      </c>
      <c r="G49517">
        <f>(analy__625[[#This Row],[theta]]-leap__6[[#This Row],[leap_theta]])/analy__625[[#This Row],[theta]]</f>
        <v>-9.1182205037005238E-4</v>
      </c>
    </row>
    <row r="49518" spans="1:7">
      <c r="A49518">
        <v>49.515999999999998</v>
      </c>
      <c r="B49518">
        <v>0.89676462000000001</v>
      </c>
      <c r="C49518">
        <v>13.696064099999999</v>
      </c>
      <c r="D49518">
        <v>0.89453817000000002</v>
      </c>
      <c r="E49518">
        <v>13.68359075</v>
      </c>
      <c r="F49518">
        <f>(analy__625[[#This Row],[r]]-leap__6[[#This Row],[leap_r]])/analy__625[[#This Row],[r]]</f>
        <v>-2.4889379510770245E-3</v>
      </c>
      <c r="G49518">
        <f>(analy__625[[#This Row],[theta]]-leap__6[[#This Row],[leap_theta]])/analy__625[[#This Row],[theta]]</f>
        <v>-9.1155532402916373E-4</v>
      </c>
    </row>
    <row r="49519" spans="1:7">
      <c r="A49519">
        <v>49.517000000000003</v>
      </c>
      <c r="B49519">
        <v>0.89565055000000005</v>
      </c>
      <c r="C49519">
        <v>13.69685252</v>
      </c>
      <c r="D49519">
        <v>0.89342279999999996</v>
      </c>
      <c r="E49519">
        <v>13.684382060000001</v>
      </c>
      <c r="F49519">
        <f>(analy__625[[#This Row],[r]]-leap__6[[#This Row],[leap_r]])/analy__625[[#This Row],[r]]</f>
        <v>-2.4935002778080926E-3</v>
      </c>
      <c r="G49519">
        <f>(analy__625[[#This Row],[theta]]-leap__6[[#This Row],[leap_theta]])/analy__625[[#This Row],[theta]]</f>
        <v>-9.1129142297561704E-4</v>
      </c>
    </row>
    <row r="49520" spans="1:7">
      <c r="A49520">
        <v>49.518000000000001</v>
      </c>
      <c r="B49520">
        <v>0.89453579000000005</v>
      </c>
      <c r="C49520">
        <v>13.697642889999999</v>
      </c>
      <c r="D49520">
        <v>0.89230655000000003</v>
      </c>
      <c r="E49520">
        <v>13.68517548</v>
      </c>
      <c r="F49520">
        <f>(analy__625[[#This Row],[r]]-leap__6[[#This Row],[leap_r]])/analy__625[[#This Row],[r]]</f>
        <v>-2.4982894051377535E-3</v>
      </c>
      <c r="G49520">
        <f>(analy__625[[#This Row],[theta]]-leap__6[[#This Row],[leap_theta]])/analy__625[[#This Row],[theta]]</f>
        <v>-9.1101572049401963E-4</v>
      </c>
    </row>
    <row r="49521" spans="1:7">
      <c r="A49521">
        <v>49.518999999999998</v>
      </c>
      <c r="B49521">
        <v>0.89342034000000004</v>
      </c>
      <c r="C49521">
        <v>13.698435249999999</v>
      </c>
      <c r="D49521">
        <v>0.89118993000000002</v>
      </c>
      <c r="E49521">
        <v>13.685970640000001</v>
      </c>
      <c r="F49521">
        <f>(analy__625[[#This Row],[r]]-leap__6[[#This Row],[leap_r]])/analy__625[[#This Row],[r]]</f>
        <v>-2.5027324983351372E-3</v>
      </c>
      <c r="G49521">
        <f>(analy__625[[#This Row],[theta]]-leap__6[[#This Row],[leap_theta]])/analy__625[[#This Row],[theta]]</f>
        <v>-9.1075820107111842E-4</v>
      </c>
    </row>
    <row r="49522" spans="1:7">
      <c r="A49522">
        <v>49.52</v>
      </c>
      <c r="B49522">
        <v>0.89230419999999999</v>
      </c>
      <c r="C49522">
        <v>13.699229580000001</v>
      </c>
      <c r="D49522">
        <v>0.89007217999999999</v>
      </c>
      <c r="E49522">
        <v>13.686768130000001</v>
      </c>
      <c r="F49522">
        <f>(analy__625[[#This Row],[r]]-leap__6[[#This Row],[leap_r]])/analy__625[[#This Row],[r]]</f>
        <v>-2.5076842644379711E-3</v>
      </c>
      <c r="G49522">
        <f>(analy__625[[#This Row],[theta]]-leap__6[[#This Row],[leap_theta]])/analy__625[[#This Row],[theta]]</f>
        <v>-9.1047425379303074E-4</v>
      </c>
    </row>
    <row r="49523" spans="1:7">
      <c r="A49523">
        <v>49.521000000000001</v>
      </c>
      <c r="B49523">
        <v>0.89118735999999998</v>
      </c>
      <c r="C49523">
        <v>13.700025910000001</v>
      </c>
      <c r="D49523">
        <v>0.88895407999999998</v>
      </c>
      <c r="E49523">
        <v>13.68756737</v>
      </c>
      <c r="F49523">
        <f>(analy__625[[#This Row],[r]]-leap__6[[#This Row],[leap_r]])/analy__625[[#This Row],[r]]</f>
        <v>-2.5122557511632142E-3</v>
      </c>
      <c r="G49523">
        <f>(analy__625[[#This Row],[theta]]-leap__6[[#This Row],[leap_theta]])/analy__625[[#This Row],[theta]]</f>
        <v>-9.1020848798209746E-4</v>
      </c>
    </row>
    <row r="49524" spans="1:7">
      <c r="A49524">
        <v>49.521999999999998</v>
      </c>
      <c r="B49524">
        <v>0.89006982999999995</v>
      </c>
      <c r="C49524">
        <v>13.700824239999999</v>
      </c>
      <c r="D49524">
        <v>0.88783509999999999</v>
      </c>
      <c r="E49524">
        <v>13.68836875</v>
      </c>
      <c r="F49524">
        <f>(analy__625[[#This Row],[r]]-leap__6[[#This Row],[leap_r]])/analy__625[[#This Row],[r]]</f>
        <v>-2.5170552504625719E-3</v>
      </c>
      <c r="G49524">
        <f>(analy__625[[#This Row],[theta]]-leap__6[[#This Row],[leap_theta]])/analy__625[[#This Row],[theta]]</f>
        <v>-9.0993238328700805E-4</v>
      </c>
    </row>
    <row r="49525" spans="1:7">
      <c r="A49525">
        <v>49.523000000000003</v>
      </c>
      <c r="B49525">
        <v>0.88895159999999995</v>
      </c>
      <c r="C49525">
        <v>13.701624580000001</v>
      </c>
      <c r="D49525">
        <v>0.88671553000000003</v>
      </c>
      <c r="E49525">
        <v>13.68917209</v>
      </c>
      <c r="F49525">
        <f>(analy__625[[#This Row],[r]]-leap__6[[#This Row],[leap_r]])/analy__625[[#This Row],[r]]</f>
        <v>-2.5217444877726719E-3</v>
      </c>
      <c r="G49525">
        <f>(analy__625[[#This Row],[theta]]-leap__6[[#This Row],[leap_theta]])/analy__625[[#This Row],[theta]]</f>
        <v>-9.0965983319749098E-4</v>
      </c>
    </row>
    <row r="49526" spans="1:7">
      <c r="A49526">
        <v>49.524000000000001</v>
      </c>
      <c r="B49526">
        <v>0.88783268000000004</v>
      </c>
      <c r="C49526">
        <v>13.70242693</v>
      </c>
      <c r="D49526">
        <v>0.88559535</v>
      </c>
      <c r="E49526">
        <v>13.689977389999999</v>
      </c>
      <c r="F49526">
        <f>(analy__625[[#This Row],[r]]-leap__6[[#This Row],[leap_r]])/analy__625[[#This Row],[r]]</f>
        <v>-2.5263569868563982E-3</v>
      </c>
      <c r="G49526">
        <f>(analy__625[[#This Row],[theta]]-leap__6[[#This Row],[leap_theta]])/analy__625[[#This Row],[theta]]</f>
        <v>-9.0939083720432837E-4</v>
      </c>
    </row>
    <row r="49527" spans="1:7">
      <c r="A49527">
        <v>49.524999999999999</v>
      </c>
      <c r="B49527">
        <v>0.88671306000000005</v>
      </c>
      <c r="C49527">
        <v>13.70323132</v>
      </c>
      <c r="D49527">
        <v>0.88447430000000005</v>
      </c>
      <c r="E49527">
        <v>13.69078485</v>
      </c>
      <c r="F49527">
        <f>(analy__625[[#This Row],[r]]-leap__6[[#This Row],[leap_r]])/analy__625[[#This Row],[r]]</f>
        <v>-2.531175863447933E-3</v>
      </c>
      <c r="G49527">
        <f>(analy__625[[#This Row],[theta]]-leap__6[[#This Row],[leap_theta]])/analy__625[[#This Row],[theta]]</f>
        <v>-9.0911296440396782E-4</v>
      </c>
    </row>
    <row r="49528" spans="1:7">
      <c r="A49528">
        <v>49.526000000000003</v>
      </c>
      <c r="B49528">
        <v>0.88559275000000004</v>
      </c>
      <c r="C49528">
        <v>13.70403774</v>
      </c>
      <c r="D49528">
        <v>0.88335240000000004</v>
      </c>
      <c r="E49528">
        <v>13.69159447</v>
      </c>
      <c r="F49528">
        <f>(analy__625[[#This Row],[r]]-leap__6[[#This Row],[leap_r]])/analy__625[[#This Row],[r]]</f>
        <v>-2.5361905395853363E-3</v>
      </c>
      <c r="G49528">
        <f>(analy__625[[#This Row],[theta]]-leap__6[[#This Row],[leap_theta]])/analy__625[[#This Row],[theta]]</f>
        <v>-9.0882548612326375E-4</v>
      </c>
    </row>
    <row r="49529" spans="1:7">
      <c r="A49529">
        <v>49.527000000000001</v>
      </c>
      <c r="B49529">
        <v>0.88447173000000001</v>
      </c>
      <c r="C49529">
        <v>13.704846209999999</v>
      </c>
      <c r="D49529">
        <v>0.88223017999999997</v>
      </c>
      <c r="E49529">
        <v>13.692405880000001</v>
      </c>
      <c r="F49529">
        <f>(analy__625[[#This Row],[r]]-leap__6[[#This Row],[leap_r]])/analy__625[[#This Row],[r]]</f>
        <v>-2.5407768299198705E-3</v>
      </c>
      <c r="G49529">
        <f>(analy__625[[#This Row],[theta]]-leap__6[[#This Row],[leap_theta]])/analy__625[[#This Row],[theta]]</f>
        <v>-9.0855691169437248E-4</v>
      </c>
    </row>
    <row r="49530" spans="1:7">
      <c r="A49530">
        <v>49.527999999999999</v>
      </c>
      <c r="B49530">
        <v>0.88335001000000002</v>
      </c>
      <c r="C49530">
        <v>13.705656729999999</v>
      </c>
      <c r="D49530">
        <v>0.88110710000000003</v>
      </c>
      <c r="E49530">
        <v>13.693219470000001</v>
      </c>
      <c r="F49530">
        <f>(analy__625[[#This Row],[r]]-leap__6[[#This Row],[leap_r]])/analy__625[[#This Row],[r]]</f>
        <v>-2.5455588770082398E-3</v>
      </c>
      <c r="G49530">
        <f>(analy__625[[#This Row],[theta]]-leap__6[[#This Row],[leap_theta]])/analy__625[[#This Row],[theta]]</f>
        <v>-9.0827873074312692E-4</v>
      </c>
    </row>
    <row r="49531" spans="1:7">
      <c r="A49531">
        <v>49.529000000000003</v>
      </c>
      <c r="B49531">
        <v>0.8822276</v>
      </c>
      <c r="C49531">
        <v>13.706469309999999</v>
      </c>
      <c r="D49531">
        <v>0.87998317000000004</v>
      </c>
      <c r="E49531">
        <v>13.69403524</v>
      </c>
      <c r="F49531">
        <f>(analy__625[[#This Row],[r]]-leap__6[[#This Row],[leap_r]])/analy__625[[#This Row],[r]]</f>
        <v>-2.5505374153916645E-3</v>
      </c>
      <c r="G49531">
        <f>(analy__625[[#This Row],[theta]]-leap__6[[#This Row],[leap_theta]])/analy__625[[#This Row],[theta]]</f>
        <v>-9.0799167535948364E-4</v>
      </c>
    </row>
    <row r="49532" spans="1:7">
      <c r="A49532">
        <v>49.53</v>
      </c>
      <c r="B49532">
        <v>0.88110447999999997</v>
      </c>
      <c r="C49532">
        <v>13.707283970000001</v>
      </c>
      <c r="D49532">
        <v>0.87885866000000001</v>
      </c>
      <c r="E49532">
        <v>13.694853</v>
      </c>
      <c r="F49532">
        <f>(analy__625[[#This Row],[r]]-leap__6[[#This Row],[leap_r]])/analy__625[[#This Row],[r]]</f>
        <v>-2.5553824547851116E-3</v>
      </c>
      <c r="G49532">
        <f>(analy__625[[#This Row],[theta]]-leap__6[[#This Row],[leap_theta]])/analy__625[[#This Row],[theta]]</f>
        <v>-9.0771109408771934E-4</v>
      </c>
    </row>
    <row r="49533" spans="1:7">
      <c r="A49533">
        <v>49.530999999999999</v>
      </c>
      <c r="B49533">
        <v>0.87998065000000003</v>
      </c>
      <c r="C49533">
        <v>13.70810071</v>
      </c>
      <c r="D49533">
        <v>0.87773330999999999</v>
      </c>
      <c r="E49533">
        <v>13.69567296</v>
      </c>
      <c r="F49533">
        <f>(analy__625[[#This Row],[r]]-leap__6[[#This Row],[leap_r]])/analy__625[[#This Row],[r]]</f>
        <v>-2.5603904675784062E-3</v>
      </c>
      <c r="G49533">
        <f>(analy__625[[#This Row],[theta]]-leap__6[[#This Row],[leap_theta]])/analy__625[[#This Row],[theta]]</f>
        <v>-9.0742163866626934E-4</v>
      </c>
    </row>
    <row r="49534" spans="1:7">
      <c r="A49534">
        <v>49.531999999999996</v>
      </c>
      <c r="B49534">
        <v>0.87885612999999996</v>
      </c>
      <c r="C49534">
        <v>13.70891954</v>
      </c>
      <c r="D49534">
        <v>0.87660738999999999</v>
      </c>
      <c r="E49534">
        <v>13.69649493</v>
      </c>
      <c r="F49534">
        <f>(analy__625[[#This Row],[r]]-leap__6[[#This Row],[leap_r]])/analy__625[[#This Row],[r]]</f>
        <v>-2.5652761152287016E-3</v>
      </c>
      <c r="G49534">
        <f>(analy__625[[#This Row],[theta]]-leap__6[[#This Row],[leap_theta]])/analy__625[[#This Row],[theta]]</f>
        <v>-9.0713792568826641E-4</v>
      </c>
    </row>
    <row r="49535" spans="1:7">
      <c r="A49535">
        <v>49.533000000000001</v>
      </c>
      <c r="B49535">
        <v>0.87773089000000004</v>
      </c>
      <c r="C49535">
        <v>13.70974047</v>
      </c>
      <c r="D49535">
        <v>0.87548090000000001</v>
      </c>
      <c r="E49535">
        <v>13.697318920000001</v>
      </c>
      <c r="F49535">
        <f>(analy__625[[#This Row],[r]]-leap__6[[#This Row],[leap_r]])/analy__625[[#This Row],[r]]</f>
        <v>-2.5700046682914897E-3</v>
      </c>
      <c r="G49535">
        <f>(analy__625[[#This Row],[theta]]-leap__6[[#This Row],[leap_theta]])/analy__625[[#This Row],[theta]]</f>
        <v>-9.0685995358273479E-4</v>
      </c>
    </row>
    <row r="49536" spans="1:7">
      <c r="A49536">
        <v>49.533999999999999</v>
      </c>
      <c r="B49536">
        <v>0.87660495000000005</v>
      </c>
      <c r="C49536">
        <v>13.710563519999999</v>
      </c>
      <c r="D49536">
        <v>0.87435357999999996</v>
      </c>
      <c r="E49536">
        <v>13.69814512</v>
      </c>
      <c r="F49536">
        <f>(analy__625[[#This Row],[r]]-leap__6[[#This Row],[leap_r]])/analy__625[[#This Row],[r]]</f>
        <v>-2.5748965309893121E-3</v>
      </c>
      <c r="G49536">
        <f>(analy__625[[#This Row],[theta]]-leap__6[[#This Row],[leap_theta]])/analy__625[[#This Row],[theta]]</f>
        <v>-9.0657529842256537E-4</v>
      </c>
    </row>
    <row r="49537" spans="1:7">
      <c r="A49537">
        <v>49.534999999999997</v>
      </c>
      <c r="B49537">
        <v>0.87547830999999998</v>
      </c>
      <c r="C49537">
        <v>13.711388680000001</v>
      </c>
      <c r="D49537">
        <v>0.87322542999999997</v>
      </c>
      <c r="E49537">
        <v>13.69897353</v>
      </c>
      <c r="F49537">
        <f>(analy__625[[#This Row],[r]]-leap__6[[#This Row],[leap_r]])/analy__625[[#This Row],[r]]</f>
        <v>-2.5799523497615187E-3</v>
      </c>
      <c r="G49537">
        <f>(analy__625[[#This Row],[theta]]-leap__6[[#This Row],[leap_theta]])/analy__625[[#This Row],[theta]]</f>
        <v>-9.062832315729504E-4</v>
      </c>
    </row>
    <row r="49538" spans="1:7">
      <c r="A49538">
        <v>49.536000000000001</v>
      </c>
      <c r="B49538">
        <v>0.87435094999999996</v>
      </c>
      <c r="C49538">
        <v>13.712215970000001</v>
      </c>
      <c r="D49538">
        <v>0.87209672000000005</v>
      </c>
      <c r="E49538">
        <v>13.69980398</v>
      </c>
      <c r="F49538">
        <f>(analy__625[[#This Row],[r]]-leap__6[[#This Row],[leap_r]])/analy__625[[#This Row],[r]]</f>
        <v>-2.5848394430378232E-3</v>
      </c>
      <c r="G49538">
        <f>(analy__625[[#This Row],[theta]]-leap__6[[#This Row],[leap_theta]])/analy__625[[#This Row],[theta]]</f>
        <v>-9.0599763457348183E-4</v>
      </c>
    </row>
    <row r="49539" spans="1:7">
      <c r="A49539">
        <v>49.536999999999999</v>
      </c>
      <c r="B49539">
        <v>0.87322288999999997</v>
      </c>
      <c r="C49539">
        <v>13.7130454</v>
      </c>
      <c r="D49539">
        <v>0.87096720000000005</v>
      </c>
      <c r="E49539">
        <v>13.700636660000001</v>
      </c>
      <c r="F49539">
        <f>(analy__625[[#This Row],[r]]-leap__6[[#This Row],[leap_r]])/analy__625[[#This Row],[r]]</f>
        <v>-2.5898679077695705E-3</v>
      </c>
      <c r="G49539">
        <f>(analy__625[[#This Row],[theta]]-leap__6[[#This Row],[leap_theta]])/analy__625[[#This Row],[theta]]</f>
        <v>-9.0570535573926349E-4</v>
      </c>
    </row>
    <row r="49540" spans="1:7">
      <c r="A49540">
        <v>49.537999999999997</v>
      </c>
      <c r="B49540">
        <v>0.87209411000000003</v>
      </c>
      <c r="C49540">
        <v>13.71387698</v>
      </c>
      <c r="D49540">
        <v>0.86983686000000005</v>
      </c>
      <c r="E49540">
        <v>13.70147158</v>
      </c>
      <c r="F49540">
        <f>(analy__625[[#This Row],[r]]-leap__6[[#This Row],[leap_r]])/analy__625[[#This Row],[r]]</f>
        <v>-2.595026842159791E-3</v>
      </c>
      <c r="G49540">
        <f>(analy__625[[#This Row],[theta]]-leap__6[[#This Row],[leap_theta]])/analy__625[[#This Row],[theta]]</f>
        <v>-9.0540639577055238E-4</v>
      </c>
    </row>
    <row r="49541" spans="1:7">
      <c r="A49541">
        <v>49.539000000000001</v>
      </c>
      <c r="B49541">
        <v>0.87096461999999997</v>
      </c>
      <c r="C49541">
        <v>13.71471071</v>
      </c>
      <c r="D49541">
        <v>0.86870597000000005</v>
      </c>
      <c r="E49541">
        <v>13.70230855</v>
      </c>
      <c r="F49541">
        <f>(analy__625[[#This Row],[r]]-leap__6[[#This Row],[leap_r]])/analy__625[[#This Row],[r]]</f>
        <v>-2.6000166661683212E-3</v>
      </c>
      <c r="G49541">
        <f>(analy__625[[#This Row],[theta]]-leap__6[[#This Row],[leap_theta]])/analy__625[[#This Row],[theta]]</f>
        <v>-9.0511463486206531E-4</v>
      </c>
    </row>
    <row r="49542" spans="1:7">
      <c r="A49542">
        <v>49.54</v>
      </c>
      <c r="B49542">
        <v>0.86983442</v>
      </c>
      <c r="C49542">
        <v>13.71554662</v>
      </c>
      <c r="D49542">
        <v>0.86757426999999998</v>
      </c>
      <c r="E49542">
        <v>13.703147769999999</v>
      </c>
      <c r="F49542">
        <f>(analy__625[[#This Row],[r]]-leap__6[[#This Row],[leap_r]])/analy__625[[#This Row],[r]]</f>
        <v>-2.6051371947672171E-3</v>
      </c>
      <c r="G49542">
        <f>(analy__625[[#This Row],[theta]]-leap__6[[#This Row],[leap_theta]])/analy__625[[#This Row],[theta]]</f>
        <v>-9.0481765271077533E-4</v>
      </c>
    </row>
    <row r="49543" spans="1:7">
      <c r="A49543">
        <v>49.540999999999997</v>
      </c>
      <c r="B49543">
        <v>0.86870351000000001</v>
      </c>
      <c r="C49543">
        <v>13.716384700000001</v>
      </c>
      <c r="D49543">
        <v>0.86644204000000002</v>
      </c>
      <c r="E49543">
        <v>13.70398906</v>
      </c>
      <c r="F49543">
        <f>(analy__625[[#This Row],[r]]-leap__6[[#This Row],[leap_r]])/analy__625[[#This Row],[r]]</f>
        <v>-2.6100649502186985E-3</v>
      </c>
      <c r="G49543">
        <f>(analy__625[[#This Row],[theta]]-leap__6[[#This Row],[leap_theta]])/analy__625[[#This Row],[theta]]</f>
        <v>-9.045278674500891E-4</v>
      </c>
    </row>
    <row r="49544" spans="1:7">
      <c r="A49544">
        <v>49.542000000000002</v>
      </c>
      <c r="B49544">
        <v>0.86757187999999996</v>
      </c>
      <c r="C49544">
        <v>13.71722497</v>
      </c>
      <c r="D49544">
        <v>0.86530899999999999</v>
      </c>
      <c r="E49544">
        <v>13.70483261</v>
      </c>
      <c r="F49544">
        <f>(analy__625[[#This Row],[r]]-leap__6[[#This Row],[leap_r]])/analy__625[[#This Row],[r]]</f>
        <v>-2.6151120582358061E-3</v>
      </c>
      <c r="G49544">
        <f>(analy__625[[#This Row],[theta]]-leap__6[[#This Row],[leap_theta]])/analy__625[[#This Row],[theta]]</f>
        <v>-9.0423286096595157E-4</v>
      </c>
    </row>
    <row r="49545" spans="1:7">
      <c r="A49545">
        <v>49.542999999999999</v>
      </c>
      <c r="B49545">
        <v>0.86643952999999996</v>
      </c>
      <c r="C49545">
        <v>13.71806744</v>
      </c>
      <c r="D49545">
        <v>0.86417516000000005</v>
      </c>
      <c r="E49545">
        <v>13.705678430000001</v>
      </c>
      <c r="F49545">
        <f>(analy__625[[#This Row],[r]]-leap__6[[#This Row],[leap_r]])/analy__625[[#This Row],[r]]</f>
        <v>-2.6202674004190359E-3</v>
      </c>
      <c r="G49545">
        <f>(analy__625[[#This Row],[theta]]-leap__6[[#This Row],[leap_theta]])/analy__625[[#This Row],[theta]]</f>
        <v>-9.0393263370908518E-4</v>
      </c>
    </row>
    <row r="49546" spans="1:7">
      <c r="A49546">
        <v>49.543999999999997</v>
      </c>
      <c r="B49546">
        <v>0.86530647000000005</v>
      </c>
      <c r="C49546">
        <v>13.718912120000001</v>
      </c>
      <c r="D49546">
        <v>0.86304080000000005</v>
      </c>
      <c r="E49546">
        <v>13.706526330000001</v>
      </c>
      <c r="F49546">
        <f>(analy__625[[#This Row],[r]]-leap__6[[#This Row],[leap_r]])/analy__625[[#This Row],[r]]</f>
        <v>-2.6252177185597681E-3</v>
      </c>
      <c r="G49546">
        <f>(analy__625[[#This Row],[theta]]-leap__6[[#This Row],[leap_theta]])/analy__625[[#This Row],[theta]]</f>
        <v>-9.0364179091025239E-4</v>
      </c>
    </row>
    <row r="49547" spans="1:7">
      <c r="A49547">
        <v>49.545000000000002</v>
      </c>
      <c r="B49547">
        <v>0.86417268999999997</v>
      </c>
      <c r="C49547">
        <v>13.719759010000001</v>
      </c>
      <c r="D49547">
        <v>0.86190538999999999</v>
      </c>
      <c r="E49547">
        <v>13.70737671</v>
      </c>
      <c r="F49547">
        <f>(analy__625[[#This Row],[r]]-leap__6[[#This Row],[leap_r]])/analy__625[[#This Row],[r]]</f>
        <v>-2.6305671438021428E-3</v>
      </c>
      <c r="G49547">
        <f>(analy__625[[#This Row],[theta]]-leap__6[[#This Row],[leap_theta]])/analy__625[[#This Row],[theta]]</f>
        <v>-9.0333112323142046E-4</v>
      </c>
    </row>
    <row r="49548" spans="1:7">
      <c r="A49548">
        <v>49.545999999999999</v>
      </c>
      <c r="B49548">
        <v>0.86303819000000004</v>
      </c>
      <c r="C49548">
        <v>13.72060813</v>
      </c>
      <c r="D49548">
        <v>0.86076945000000005</v>
      </c>
      <c r="E49548">
        <v>13.708229190000001</v>
      </c>
      <c r="F49548">
        <f>(analy__625[[#This Row],[r]]-leap__6[[#This Row],[leap_r]])/analy__625[[#This Row],[r]]</f>
        <v>-2.6357115717803312E-3</v>
      </c>
      <c r="G49548">
        <f>(analy__625[[#This Row],[theta]]-leap__6[[#This Row],[leap_theta]])/analy__625[[#This Row],[theta]]</f>
        <v>-9.0302983911517282E-4</v>
      </c>
    </row>
    <row r="49549" spans="1:7">
      <c r="A49549">
        <v>49.546999999999997</v>
      </c>
      <c r="B49549">
        <v>0.86190297000000005</v>
      </c>
      <c r="C49549">
        <v>13.721459490000001</v>
      </c>
      <c r="D49549">
        <v>0.85963299000000004</v>
      </c>
      <c r="E49549">
        <v>13.70908376</v>
      </c>
      <c r="F49549">
        <f>(analy__625[[#This Row],[r]]-leap__6[[#This Row],[leap_r]])/analy__625[[#This Row],[r]]</f>
        <v>-2.6406385357546653E-3</v>
      </c>
      <c r="G49549">
        <f>(analy__625[[#This Row],[theta]]-leap__6[[#This Row],[leap_theta]])/analy__625[[#This Row],[theta]]</f>
        <v>-9.0273939649490283E-4</v>
      </c>
    </row>
    <row r="49550" spans="1:7">
      <c r="A49550">
        <v>49.548000000000002</v>
      </c>
      <c r="B49550">
        <v>0.86076702999999999</v>
      </c>
      <c r="C49550">
        <v>13.722313099999999</v>
      </c>
      <c r="D49550">
        <v>0.85849549999999997</v>
      </c>
      <c r="E49550">
        <v>13.70994084</v>
      </c>
      <c r="F49550">
        <f>(analy__625[[#This Row],[r]]-leap__6[[#This Row],[leap_r]])/analy__625[[#This Row],[r]]</f>
        <v>-2.6459428150759343E-3</v>
      </c>
      <c r="G49550">
        <f>(analy__625[[#This Row],[theta]]-leap__6[[#This Row],[leap_theta]])/analy__625[[#This Row],[theta]]</f>
        <v>-9.0242986052151033E-4</v>
      </c>
    </row>
    <row r="49551" spans="1:7">
      <c r="A49551">
        <v>49.548999999999999</v>
      </c>
      <c r="B49551">
        <v>0.85963036999999998</v>
      </c>
      <c r="C49551">
        <v>13.72316897</v>
      </c>
      <c r="D49551">
        <v>0.85735749000000006</v>
      </c>
      <c r="E49551">
        <v>13.71080003</v>
      </c>
      <c r="F49551">
        <f>(analy__625[[#This Row],[r]]-leap__6[[#This Row],[leap_r]])/analy__625[[#This Row],[r]]</f>
        <v>-2.6510295022907208E-3</v>
      </c>
      <c r="G49551">
        <f>(analy__625[[#This Row],[theta]]-leap__6[[#This Row],[leap_theta]])/analy__625[[#This Row],[theta]]</f>
        <v>-9.0213116469761506E-4</v>
      </c>
    </row>
    <row r="49552" spans="1:7">
      <c r="A49552">
        <v>49.55</v>
      </c>
      <c r="B49552">
        <v>0.85849297999999996</v>
      </c>
      <c r="C49552">
        <v>13.724027100000001</v>
      </c>
      <c r="D49552">
        <v>0.85621846000000001</v>
      </c>
      <c r="E49552">
        <v>13.71166174</v>
      </c>
      <c r="F49552">
        <f>(analy__625[[#This Row],[r]]-leap__6[[#This Row],[leap_r]])/analy__625[[#This Row],[r]]</f>
        <v>-2.6564715738550491E-3</v>
      </c>
      <c r="G49552">
        <f>(analy__625[[#This Row],[theta]]-leap__6[[#This Row],[leap_theta]])/analy__625[[#This Row],[theta]]</f>
        <v>-9.0181337860223757E-4</v>
      </c>
    </row>
    <row r="49553" spans="1:7">
      <c r="A49553">
        <v>49.551000000000002</v>
      </c>
      <c r="B49553">
        <v>0.85735486999999999</v>
      </c>
      <c r="C49553">
        <v>13.724887519999999</v>
      </c>
      <c r="D49553">
        <v>0.85507891999999996</v>
      </c>
      <c r="E49553">
        <v>13.71252557</v>
      </c>
      <c r="F49553">
        <f>(analy__625[[#This Row],[r]]-leap__6[[#This Row],[leap_r]])/analy__625[[#This Row],[r]]</f>
        <v>-2.6616841402195093E-3</v>
      </c>
      <c r="G49553">
        <f>(analy__625[[#This Row],[theta]]-leap__6[[#This Row],[leap_theta]])/analy__625[[#This Row],[theta]]</f>
        <v>-9.0150789049715189E-4</v>
      </c>
    </row>
    <row r="49554" spans="1:7">
      <c r="A49554">
        <v>49.552</v>
      </c>
      <c r="B49554">
        <v>0.85621603000000002</v>
      </c>
      <c r="C49554">
        <v>13.725750229999999</v>
      </c>
      <c r="D49554">
        <v>0.85393861999999998</v>
      </c>
      <c r="E49554">
        <v>13.71339174</v>
      </c>
      <c r="F49554">
        <f>(analy__625[[#This Row],[r]]-leap__6[[#This Row],[leap_r]])/analy__625[[#This Row],[r]]</f>
        <v>-2.6669481232738197E-3</v>
      </c>
      <c r="G49554">
        <f>(analy__625[[#This Row],[theta]]-leap__6[[#This Row],[leap_theta]])/analy__625[[#This Row],[theta]]</f>
        <v>-9.0119864102990079E-4</v>
      </c>
    </row>
    <row r="49555" spans="1:7">
      <c r="A49555">
        <v>49.552999999999997</v>
      </c>
      <c r="B49555">
        <v>0.85507646000000004</v>
      </c>
      <c r="C49555">
        <v>13.726615239999999</v>
      </c>
      <c r="D49555">
        <v>0.85279755999999995</v>
      </c>
      <c r="E49555">
        <v>13.71426024</v>
      </c>
      <c r="F49555">
        <f>(analy__625[[#This Row],[r]]-leap__6[[#This Row],[leap_r]])/analy__625[[#This Row],[r]]</f>
        <v>-2.672263743343829E-3</v>
      </c>
      <c r="G49555">
        <f>(analy__625[[#This Row],[theta]]-leap__6[[#This Row],[leap_theta]])/analy__625[[#This Row],[theta]]</f>
        <v>-9.0088709006439633E-4</v>
      </c>
    </row>
    <row r="49556" spans="1:7">
      <c r="A49556">
        <v>49.554000000000002</v>
      </c>
      <c r="B49556">
        <v>0.85393616999999999</v>
      </c>
      <c r="C49556">
        <v>13.72748255</v>
      </c>
      <c r="D49556">
        <v>0.85165601000000002</v>
      </c>
      <c r="E49556">
        <v>13.715130889999999</v>
      </c>
      <c r="F49556">
        <f>(analy__625[[#This Row],[r]]-leap__6[[#This Row],[leap_r]])/analy__625[[#This Row],[r]]</f>
        <v>-2.6773250857467391E-3</v>
      </c>
      <c r="G49556">
        <f>(analy__625[[#This Row],[theta]]-leap__6[[#This Row],[leap_theta]])/analy__625[[#This Row],[theta]]</f>
        <v>-9.0058637420704988E-4</v>
      </c>
    </row>
    <row r="49557" spans="1:7">
      <c r="A49557">
        <v>49.555</v>
      </c>
      <c r="B49557">
        <v>0.85279514999999995</v>
      </c>
      <c r="C49557">
        <v>13.7283522</v>
      </c>
      <c r="D49557">
        <v>0.85051346000000005</v>
      </c>
      <c r="E49557">
        <v>13.71600409</v>
      </c>
      <c r="F49557">
        <f>(analy__625[[#This Row],[r]]-leap__6[[#This Row],[leap_r]])/analy__625[[#This Row],[r]]</f>
        <v>-2.6827206238451439E-3</v>
      </c>
      <c r="G49557">
        <f>(analy__625[[#This Row],[theta]]-leap__6[[#This Row],[leap_theta]])/analy__625[[#This Row],[theta]]</f>
        <v>-9.0027021856914444E-4</v>
      </c>
    </row>
    <row r="49558" spans="1:7">
      <c r="A49558">
        <v>49.555999999999997</v>
      </c>
      <c r="B49558">
        <v>0.8516534</v>
      </c>
      <c r="C49558">
        <v>13.72922417</v>
      </c>
      <c r="D49558">
        <v>0.84937015000000005</v>
      </c>
      <c r="E49558">
        <v>13.716879649999999</v>
      </c>
      <c r="F49558">
        <f>(analy__625[[#This Row],[r]]-leap__6[[#This Row],[leap_r]])/analy__625[[#This Row],[r]]</f>
        <v>-2.6881684033750876E-3</v>
      </c>
      <c r="G49558">
        <f>(analy__625[[#This Row],[theta]]-leap__6[[#This Row],[leap_theta]])/analy__625[[#This Row],[theta]]</f>
        <v>-8.9995103223064075E-4</v>
      </c>
    </row>
    <row r="49559" spans="1:7">
      <c r="A49559">
        <v>49.557000000000002</v>
      </c>
      <c r="B49559">
        <v>0.85051091999999995</v>
      </c>
      <c r="C49559">
        <v>13.73009849</v>
      </c>
      <c r="D49559">
        <v>0.84822637000000001</v>
      </c>
      <c r="E49559">
        <v>13.717757369999999</v>
      </c>
      <c r="F49559">
        <f>(analy__625[[#This Row],[r]]-leap__6[[#This Row],[leap_r]])/analy__625[[#This Row],[r]]</f>
        <v>-2.6933258394217815E-3</v>
      </c>
      <c r="G49559">
        <f>(analy__625[[#This Row],[theta]]-leap__6[[#This Row],[leap_theta]])/analy__625[[#This Row],[theta]]</f>
        <v>-8.9964559564157949E-4</v>
      </c>
    </row>
    <row r="49560" spans="1:7">
      <c r="A49560">
        <v>49.558</v>
      </c>
      <c r="B49560">
        <v>0.84936769999999995</v>
      </c>
      <c r="C49560">
        <v>13.730975170000001</v>
      </c>
      <c r="D49560">
        <v>0.84708159000000005</v>
      </c>
      <c r="E49560">
        <v>13.71863767</v>
      </c>
      <c r="F49560">
        <f>(analy__625[[#This Row],[r]]-leap__6[[#This Row],[leap_r]])/analy__625[[#This Row],[r]]</f>
        <v>-2.6988073250416135E-3</v>
      </c>
      <c r="G49560">
        <f>(analy__625[[#This Row],[theta]]-leap__6[[#This Row],[leap_theta]])/analy__625[[#This Row],[theta]]</f>
        <v>-8.993239924238775E-4</v>
      </c>
    </row>
    <row r="49561" spans="1:7">
      <c r="A49561">
        <v>49.558999999999997</v>
      </c>
      <c r="B49561">
        <v>0.84822375000000005</v>
      </c>
      <c r="C49561">
        <v>13.73185421</v>
      </c>
      <c r="D49561">
        <v>0.84593607999999998</v>
      </c>
      <c r="E49561">
        <v>13.71952035</v>
      </c>
      <c r="F49561">
        <f>(analy__625[[#This Row],[r]]-leap__6[[#This Row],[leap_r]])/analy__625[[#This Row],[r]]</f>
        <v>-2.7043059801871495E-3</v>
      </c>
      <c r="G49561">
        <f>(analy__625[[#This Row],[theta]]-leap__6[[#This Row],[leap_theta]])/analy__625[[#This Row],[theta]]</f>
        <v>-8.9900081674502779E-4</v>
      </c>
    </row>
    <row r="49562" spans="1:7">
      <c r="A49562">
        <v>49.56</v>
      </c>
      <c r="B49562">
        <v>0.84707907000000005</v>
      </c>
      <c r="C49562">
        <v>13.732735630000001</v>
      </c>
      <c r="D49562">
        <v>0.84479009999999999</v>
      </c>
      <c r="E49562">
        <v>13.72040522</v>
      </c>
      <c r="F49562">
        <f>(analy__625[[#This Row],[r]]-leap__6[[#This Row],[leap_r]])/analy__625[[#This Row],[r]]</f>
        <v>-2.7095132861997989E-3</v>
      </c>
      <c r="G49562">
        <f>(analy__625[[#This Row],[theta]]-leap__6[[#This Row],[leap_theta]])/analy__625[[#This Row],[theta]]</f>
        <v>-8.9869138719217575E-4</v>
      </c>
    </row>
    <row r="49563" spans="1:7">
      <c r="A49563">
        <v>49.561</v>
      </c>
      <c r="B49563">
        <v>0.84593364999999998</v>
      </c>
      <c r="C49563">
        <v>13.733619429999999</v>
      </c>
      <c r="D49563">
        <v>0.84364313000000002</v>
      </c>
      <c r="E49563">
        <v>13.721292679999999</v>
      </c>
      <c r="F49563">
        <f>(analy__625[[#This Row],[r]]-leap__6[[#This Row],[leap_r]])/analy__625[[#This Row],[r]]</f>
        <v>-2.7150342586206595E-3</v>
      </c>
      <c r="G49563">
        <f>(analy__625[[#This Row],[theta]]-leap__6[[#This Row],[leap_theta]])/analy__625[[#This Row],[theta]]</f>
        <v>-8.9836652329171947E-4</v>
      </c>
    </row>
    <row r="49564" spans="1:7">
      <c r="A49564">
        <v>49.561999999999998</v>
      </c>
      <c r="B49564">
        <v>0.84478750000000002</v>
      </c>
      <c r="C49564">
        <v>13.73450564</v>
      </c>
      <c r="D49564">
        <v>0.84249545000000003</v>
      </c>
      <c r="E49564">
        <v>13.722182549999999</v>
      </c>
      <c r="F49564">
        <f>(analy__625[[#This Row],[r]]-leap__6[[#This Row],[leap_r]])/analy__625[[#This Row],[r]]</f>
        <v>-2.7205488172072499E-3</v>
      </c>
      <c r="G49564">
        <f>(analy__625[[#This Row],[theta]]-leap__6[[#This Row],[leap_theta]])/analy__625[[#This Row],[theta]]</f>
        <v>-8.9804154369019435E-4</v>
      </c>
    </row>
    <row r="49565" spans="1:7">
      <c r="A49565">
        <v>49.563000000000002</v>
      </c>
      <c r="B49565">
        <v>0.84364059999999996</v>
      </c>
      <c r="C49565">
        <v>13.73539426</v>
      </c>
      <c r="D49565">
        <v>0.84134704999999999</v>
      </c>
      <c r="E49565">
        <v>13.723074820000001</v>
      </c>
      <c r="F49565">
        <f>(analy__625[[#This Row],[r]]-leap__6[[#This Row],[leap_r]])/analy__625[[#This Row],[r]]</f>
        <v>-2.7260450963725105E-3</v>
      </c>
      <c r="G49565">
        <f>(analy__625[[#This Row],[theta]]-leap__6[[#This Row],[leap_theta]])/analy__625[[#This Row],[theta]]</f>
        <v>-8.9771717793482445E-4</v>
      </c>
    </row>
    <row r="49566" spans="1:7">
      <c r="A49566">
        <v>49.564</v>
      </c>
      <c r="B49566">
        <v>0.84249297000000001</v>
      </c>
      <c r="C49566">
        <v>13.7362853</v>
      </c>
      <c r="D49566">
        <v>0.84019794000000003</v>
      </c>
      <c r="E49566">
        <v>13.72396951</v>
      </c>
      <c r="F49566">
        <f>(analy__625[[#This Row],[r]]-leap__6[[#This Row],[leap_r]])/analy__625[[#This Row],[r]]</f>
        <v>-2.731534904739204E-3</v>
      </c>
      <c r="G49566">
        <f>(analy__625[[#This Row],[theta]]-leap__6[[#This Row],[leap_theta]])/analy__625[[#This Row],[theta]]</f>
        <v>-8.9739269611657747E-4</v>
      </c>
    </row>
    <row r="49567" spans="1:7">
      <c r="A49567">
        <v>49.564999999999998</v>
      </c>
      <c r="B49567">
        <v>0.8413446</v>
      </c>
      <c r="C49567">
        <v>13.73717877</v>
      </c>
      <c r="D49567">
        <v>0.83904811999999995</v>
      </c>
      <c r="E49567">
        <v>13.724866629999999</v>
      </c>
      <c r="F49567">
        <f>(analy__625[[#This Row],[r]]-leap__6[[#This Row],[leap_r]])/analy__625[[#This Row],[r]]</f>
        <v>-2.7370063113901564E-3</v>
      </c>
      <c r="G49567">
        <f>(analy__625[[#This Row],[theta]]-leap__6[[#This Row],[leap_theta]])/analy__625[[#This Row],[theta]]</f>
        <v>-8.9706809777579473E-4</v>
      </c>
    </row>
    <row r="49568" spans="1:7">
      <c r="A49568">
        <v>49.566000000000003</v>
      </c>
      <c r="B49568">
        <v>0.84019549000000004</v>
      </c>
      <c r="C49568">
        <v>13.738074689999999</v>
      </c>
      <c r="D49568">
        <v>0.83789760000000002</v>
      </c>
      <c r="E49568">
        <v>13.72576617</v>
      </c>
      <c r="F49568">
        <f>(analy__625[[#This Row],[r]]-leap__6[[#This Row],[leap_r]])/analy__625[[#This Row],[r]]</f>
        <v>-2.742447287114827E-3</v>
      </c>
      <c r="G49568">
        <f>(analy__625[[#This Row],[theta]]-leap__6[[#This Row],[leap_theta]])/analy__625[[#This Row],[theta]]</f>
        <v>-8.9674556943144319E-4</v>
      </c>
    </row>
    <row r="49569" spans="1:7">
      <c r="A49569">
        <v>49.567</v>
      </c>
      <c r="B49569">
        <v>0.83904562999999999</v>
      </c>
      <c r="C49569">
        <v>13.73897307</v>
      </c>
      <c r="D49569">
        <v>0.83674612000000004</v>
      </c>
      <c r="E49569">
        <v>13.72666836</v>
      </c>
      <c r="F49569">
        <f>(analy__625[[#This Row],[r]]-leap__6[[#This Row],[leap_r]])/analy__625[[#This Row],[r]]</f>
        <v>-2.7481573502843959E-3</v>
      </c>
      <c r="G49569">
        <f>(analy__625[[#This Row],[theta]]-leap__6[[#This Row],[leap_theta]])/analy__625[[#This Row],[theta]]</f>
        <v>-8.9640906863145352E-4</v>
      </c>
    </row>
    <row r="49570" spans="1:7">
      <c r="A49570">
        <v>49.567999999999998</v>
      </c>
      <c r="B49570">
        <v>0.83789502999999999</v>
      </c>
      <c r="C49570">
        <v>13.739873920000001</v>
      </c>
      <c r="D49570">
        <v>0.83559419999999995</v>
      </c>
      <c r="E49570">
        <v>13.72757279</v>
      </c>
      <c r="F49570">
        <f>(analy__625[[#This Row],[r]]-leap__6[[#This Row],[leap_r]])/analy__625[[#This Row],[r]]</f>
        <v>-2.7535255749741101E-3</v>
      </c>
      <c r="G49570">
        <f>(analy__625[[#This Row],[theta]]-leap__6[[#This Row],[leap_theta]])/analy__625[[#This Row],[theta]]</f>
        <v>-8.9608922044556727E-4</v>
      </c>
    </row>
    <row r="49571" spans="1:7">
      <c r="A49571">
        <v>49.569000000000003</v>
      </c>
      <c r="B49571">
        <v>0.83674369000000004</v>
      </c>
      <c r="C49571">
        <v>13.74077724</v>
      </c>
      <c r="D49571">
        <v>0.83444134000000003</v>
      </c>
      <c r="E49571">
        <v>13.72847988</v>
      </c>
      <c r="F49571">
        <f>(analy__625[[#This Row],[r]]-leap__6[[#This Row],[leap_r]])/analy__625[[#This Row],[r]]</f>
        <v>-2.7591514102117813E-3</v>
      </c>
      <c r="G49571">
        <f>(analy__625[[#This Row],[theta]]-leap__6[[#This Row],[leap_theta]])/analy__625[[#This Row],[theta]]</f>
        <v>-8.9575540099781333E-4</v>
      </c>
    </row>
    <row r="49572" spans="1:7">
      <c r="A49572">
        <v>49.57</v>
      </c>
      <c r="B49572">
        <v>0.83559159999999999</v>
      </c>
      <c r="C49572">
        <v>13.74168306</v>
      </c>
      <c r="D49572">
        <v>0.83328778999999997</v>
      </c>
      <c r="E49572">
        <v>13.72938944</v>
      </c>
      <c r="F49572">
        <f>(analy__625[[#This Row],[r]]-leap__6[[#This Row],[leap_r]])/analy__625[[#This Row],[r]]</f>
        <v>-2.7647230976467533E-3</v>
      </c>
      <c r="G49572">
        <f>(analy__625[[#This Row],[theta]]-leap__6[[#This Row],[leap_theta]])/analy__625[[#This Row],[theta]]</f>
        <v>-8.9542364966227147E-4</v>
      </c>
    </row>
    <row r="49573" spans="1:7">
      <c r="A49573">
        <v>49.570999999999998</v>
      </c>
      <c r="B49573">
        <v>0.83443877</v>
      </c>
      <c r="C49573">
        <v>13.742591389999999</v>
      </c>
      <c r="D49573">
        <v>0.83213329999999996</v>
      </c>
      <c r="E49573">
        <v>13.73030166</v>
      </c>
      <c r="F49573">
        <f>(analy__625[[#This Row],[r]]-leap__6[[#This Row],[leap_r]])/analy__625[[#This Row],[r]]</f>
        <v>-2.7705537081619395E-3</v>
      </c>
      <c r="G49573">
        <f>(analy__625[[#This Row],[theta]]-leap__6[[#This Row],[leap_theta]])/analy__625[[#This Row],[theta]]</f>
        <v>-8.9508084413049307E-4</v>
      </c>
    </row>
    <row r="49574" spans="1:7">
      <c r="A49574">
        <v>49.572000000000003</v>
      </c>
      <c r="B49574">
        <v>0.83328519000000001</v>
      </c>
      <c r="C49574">
        <v>13.743502230000001</v>
      </c>
      <c r="D49574">
        <v>0.83097838999999996</v>
      </c>
      <c r="E49574">
        <v>13.731216160000001</v>
      </c>
      <c r="F49574">
        <f>(analy__625[[#This Row],[r]]-leap__6[[#This Row],[leap_r]])/analy__625[[#This Row],[r]]</f>
        <v>-2.7760048007987948E-3</v>
      </c>
      <c r="G49574">
        <f>(analy__625[[#This Row],[theta]]-leap__6[[#This Row],[leap_theta]])/analy__625[[#This Row],[theta]]</f>
        <v>-8.9475468573499157E-4</v>
      </c>
    </row>
    <row r="49575" spans="1:7">
      <c r="A49575">
        <v>49.573</v>
      </c>
      <c r="B49575">
        <v>0.83213086000000003</v>
      </c>
      <c r="C49575">
        <v>13.7444156</v>
      </c>
      <c r="D49575">
        <v>0.82982255000000005</v>
      </c>
      <c r="E49575">
        <v>13.73213335</v>
      </c>
      <c r="F49575">
        <f>(analy__625[[#This Row],[r]]-leap__6[[#This Row],[leap_r]])/analy__625[[#This Row],[r]]</f>
        <v>-2.7816910976930912E-3</v>
      </c>
      <c r="G49575">
        <f>(analy__625[[#This Row],[theta]]-leap__6[[#This Row],[leap_theta]])/analy__625[[#This Row],[theta]]</f>
        <v>-8.9441674406694877E-4</v>
      </c>
    </row>
    <row r="49576" spans="1:7">
      <c r="A49576">
        <v>49.573999999999998</v>
      </c>
      <c r="B49576">
        <v>0.83097577</v>
      </c>
      <c r="C49576">
        <v>13.74533151</v>
      </c>
      <c r="D49576">
        <v>0.82866578999999996</v>
      </c>
      <c r="E49576">
        <v>13.733053229999999</v>
      </c>
      <c r="F49576">
        <f>(analy__625[[#This Row],[r]]-leap__6[[#This Row],[leap_r]])/analy__625[[#This Row],[r]]</f>
        <v>-2.7875894333710153E-3</v>
      </c>
      <c r="G49576">
        <f>(analy__625[[#This Row],[theta]]-leap__6[[#This Row],[leap_theta]])/analy__625[[#This Row],[theta]]</f>
        <v>-8.9406774985611179E-4</v>
      </c>
    </row>
    <row r="49577" spans="1:7">
      <c r="A49577">
        <v>49.575000000000003</v>
      </c>
      <c r="B49577">
        <v>0.82981994000000003</v>
      </c>
      <c r="C49577">
        <v>13.746249969999999</v>
      </c>
      <c r="D49577">
        <v>0.82750862000000003</v>
      </c>
      <c r="E49577">
        <v>13.733975409999999</v>
      </c>
      <c r="F49577">
        <f>(analy__625[[#This Row],[r]]-leap__6[[#This Row],[leap_r]])/analy__625[[#This Row],[r]]</f>
        <v>-2.7931068560953548E-3</v>
      </c>
      <c r="G49577">
        <f>(analy__625[[#This Row],[theta]]-leap__6[[#This Row],[leap_theta]])/analy__625[[#This Row],[theta]]</f>
        <v>-8.9373685575863606E-4</v>
      </c>
    </row>
    <row r="49578" spans="1:7">
      <c r="A49578">
        <v>49.576000000000001</v>
      </c>
      <c r="B49578">
        <v>0.82866335999999996</v>
      </c>
      <c r="C49578">
        <v>13.747171</v>
      </c>
      <c r="D49578">
        <v>0.82635053000000003</v>
      </c>
      <c r="E49578">
        <v>13.73490031</v>
      </c>
      <c r="F49578">
        <f>(analy__625[[#This Row],[r]]-leap__6[[#This Row],[leap_r]])/analy__625[[#This Row],[r]]</f>
        <v>-2.7988485709568461E-3</v>
      </c>
      <c r="G49578">
        <f>(analy__625[[#This Row],[theta]]-leap__6[[#This Row],[leap_theta]])/analy__625[[#This Row],[theta]]</f>
        <v>-8.9339490808429184E-4</v>
      </c>
    </row>
    <row r="49579" spans="1:7">
      <c r="A49579">
        <v>49.576999999999998</v>
      </c>
      <c r="B49579">
        <v>0.82750601999999995</v>
      </c>
      <c r="C49579">
        <v>13.748094610000001</v>
      </c>
      <c r="D49579">
        <v>0.82519153000000001</v>
      </c>
      <c r="E49579">
        <v>13.73582792</v>
      </c>
      <c r="F49579">
        <f>(analy__625[[#This Row],[r]]-leap__6[[#This Row],[leap_r]])/analy__625[[#This Row],[r]]</f>
        <v>-2.8047912707004478E-3</v>
      </c>
      <c r="G49579">
        <f>(analy__625[[#This Row],[theta]]-leap__6[[#This Row],[leap_theta]])/analy__625[[#This Row],[theta]]</f>
        <v>-8.9304336596556454E-4</v>
      </c>
    </row>
    <row r="49580" spans="1:7">
      <c r="A49580">
        <v>49.578000000000003</v>
      </c>
      <c r="B49580">
        <v>0.82634792999999995</v>
      </c>
      <c r="C49580">
        <v>13.749020809999999</v>
      </c>
      <c r="D49580">
        <v>0.82403214000000002</v>
      </c>
      <c r="E49580">
        <v>13.736757860000001</v>
      </c>
      <c r="F49580">
        <f>(analy__625[[#This Row],[r]]-leap__6[[#This Row],[leap_r]])/analy__625[[#This Row],[r]]</f>
        <v>-2.8103151413486479E-3</v>
      </c>
      <c r="G49580">
        <f>(analy__625[[#This Row],[theta]]-leap__6[[#This Row],[leap_theta]])/analy__625[[#This Row],[theta]]</f>
        <v>-8.9271064722680059E-4</v>
      </c>
    </row>
    <row r="49581" spans="1:7">
      <c r="A49581">
        <v>49.579000000000001</v>
      </c>
      <c r="B49581">
        <v>0.82518908000000002</v>
      </c>
      <c r="C49581">
        <v>13.74994961</v>
      </c>
      <c r="D49581">
        <v>0.82287158999999999</v>
      </c>
      <c r="E49581">
        <v>13.737690730000001</v>
      </c>
      <c r="F49581">
        <f>(analy__625[[#This Row],[r]]-leap__6[[#This Row],[leap_r]])/analy__625[[#This Row],[r]]</f>
        <v>-2.8163446498378113E-3</v>
      </c>
      <c r="G49581">
        <f>(analy__625[[#This Row],[theta]]-leap__6[[#This Row],[leap_theta]])/analy__625[[#This Row],[theta]]</f>
        <v>-8.923537617009081E-4</v>
      </c>
    </row>
    <row r="49582" spans="1:7">
      <c r="A49582">
        <v>49.58</v>
      </c>
      <c r="B49582">
        <v>0.82402947999999998</v>
      </c>
      <c r="C49582">
        <v>13.75088103</v>
      </c>
      <c r="D49582">
        <v>0.82171064999999999</v>
      </c>
      <c r="E49582">
        <v>13.738625949999999</v>
      </c>
      <c r="F49582">
        <f>(analy__625[[#This Row],[r]]-leap__6[[#This Row],[leap_r]])/analy__625[[#This Row],[r]]</f>
        <v>-2.8219544191133389E-3</v>
      </c>
      <c r="G49582">
        <f>(analy__625[[#This Row],[theta]]-leap__6[[#This Row],[leap_theta]])/analy__625[[#This Row],[theta]]</f>
        <v>-8.9201642468481166E-4</v>
      </c>
    </row>
    <row r="49583" spans="1:7">
      <c r="A49583">
        <v>49.581000000000003</v>
      </c>
      <c r="B49583">
        <v>0.82286910999999996</v>
      </c>
      <c r="C49583">
        <v>13.75181508</v>
      </c>
      <c r="D49583">
        <v>0.82054855999999998</v>
      </c>
      <c r="E49583">
        <v>13.739564120000001</v>
      </c>
      <c r="F49583">
        <f>(analy__625[[#This Row],[r]]-leap__6[[#This Row],[leap_r]])/analy__625[[#This Row],[r]]</f>
        <v>-2.8280471298371139E-3</v>
      </c>
      <c r="G49583">
        <f>(analy__625[[#This Row],[theta]]-leap__6[[#This Row],[leap_theta]])/analy__625[[#This Row],[theta]]</f>
        <v>-8.9165565173688829E-4</v>
      </c>
    </row>
    <row r="49584" spans="1:7">
      <c r="A49584">
        <v>49.582000000000001</v>
      </c>
      <c r="B49584">
        <v>0.82170799000000005</v>
      </c>
      <c r="C49584">
        <v>13.75275177</v>
      </c>
      <c r="D49584">
        <v>0.81938610000000001</v>
      </c>
      <c r="E49584">
        <v>13.74050465</v>
      </c>
      <c r="F49584">
        <f>(analy__625[[#This Row],[r]]-leap__6[[#This Row],[leap_r]])/analy__625[[#This Row],[r]]</f>
        <v>-2.8336946404143889E-3</v>
      </c>
      <c r="G49584">
        <f>(analy__625[[#This Row],[theta]]-leap__6[[#This Row],[leap_theta]])/analy__625[[#This Row],[theta]]</f>
        <v>-8.9131515267888012E-4</v>
      </c>
    </row>
    <row r="49585" spans="1:7">
      <c r="A49585">
        <v>49.582999999999998</v>
      </c>
      <c r="B49585">
        <v>0.82054611</v>
      </c>
      <c r="C49585">
        <v>13.75369111</v>
      </c>
      <c r="D49585">
        <v>0.81822275</v>
      </c>
      <c r="E49585">
        <v>13.74144795</v>
      </c>
      <c r="F49585">
        <f>(analy__625[[#This Row],[r]]-leap__6[[#This Row],[leap_r]])/analy__625[[#This Row],[r]]</f>
        <v>-2.8395201673382907E-3</v>
      </c>
      <c r="G49585">
        <f>(analy__625[[#This Row],[theta]]-leap__6[[#This Row],[leap_theta]])/analy__625[[#This Row],[theta]]</f>
        <v>-8.9096578792488795E-4</v>
      </c>
    </row>
    <row r="49586" spans="1:7">
      <c r="A49586">
        <v>49.584000000000003</v>
      </c>
      <c r="B49586">
        <v>0.81938347</v>
      </c>
      <c r="C49586">
        <v>13.754633119999999</v>
      </c>
      <c r="D49586">
        <v>0.81705852000000001</v>
      </c>
      <c r="E49586">
        <v>13.742394020000001</v>
      </c>
      <c r="F49586">
        <f>(analy__625[[#This Row],[r]]-leap__6[[#This Row],[leap_r]])/analy__625[[#This Row],[r]]</f>
        <v>-2.8455122161873941E-3</v>
      </c>
      <c r="G49586">
        <f>(analy__625[[#This Row],[theta]]-leap__6[[#This Row],[leap_theta]])/analy__625[[#This Row],[theta]]</f>
        <v>-8.9060901486207088E-4</v>
      </c>
    </row>
    <row r="49587" spans="1:7">
      <c r="A49587">
        <v>49.585000000000001</v>
      </c>
      <c r="B49587">
        <v>0.81822006000000003</v>
      </c>
      <c r="C49587">
        <v>13.75557781</v>
      </c>
      <c r="D49587">
        <v>0.81589343000000003</v>
      </c>
      <c r="E49587">
        <v>13.743342889999999</v>
      </c>
      <c r="F49587">
        <f>(analy__625[[#This Row],[r]]-leap__6[[#This Row],[leap_r]])/analy__625[[#This Row],[r]]</f>
        <v>-2.8516346797889964E-3</v>
      </c>
      <c r="G49587">
        <f>(analy__625[[#This Row],[theta]]-leap__6[[#This Row],[leap_theta]])/analy__625[[#This Row],[theta]]</f>
        <v>-8.9024337804329695E-4</v>
      </c>
    </row>
    <row r="49588" spans="1:7">
      <c r="A49588">
        <v>49.585999999999999</v>
      </c>
      <c r="B49588">
        <v>0.81705589000000001</v>
      </c>
      <c r="C49588">
        <v>13.75652519</v>
      </c>
      <c r="D49588">
        <v>0.81472772000000004</v>
      </c>
      <c r="E49588">
        <v>13.744294350000001</v>
      </c>
      <c r="F49588">
        <f>(analy__625[[#This Row],[r]]-leap__6[[#This Row],[leap_r]])/analy__625[[#This Row],[r]]</f>
        <v>-2.8576049922542988E-3</v>
      </c>
      <c r="G49588">
        <f>(analy__625[[#This Row],[theta]]-leap__6[[#This Row],[leap_theta]])/analy__625[[#This Row],[theta]]</f>
        <v>-8.8988489976563089E-4</v>
      </c>
    </row>
    <row r="49589" spans="1:7">
      <c r="A49589">
        <v>49.587000000000003</v>
      </c>
      <c r="B49589">
        <v>0.81589096000000005</v>
      </c>
      <c r="C49589">
        <v>13.75747529</v>
      </c>
      <c r="D49589">
        <v>0.81356139000000005</v>
      </c>
      <c r="E49589">
        <v>13.74524841</v>
      </c>
      <c r="F49589">
        <f>(analy__625[[#This Row],[r]]-leap__6[[#This Row],[leap_r]])/analy__625[[#This Row],[r]]</f>
        <v>-2.8634225132045696E-3</v>
      </c>
      <c r="G49589">
        <f>(analy__625[[#This Row],[theta]]-leap__6[[#This Row],[leap_theta]])/analy__625[[#This Row],[theta]]</f>
        <v>-8.8953503314677818E-4</v>
      </c>
    </row>
    <row r="49590" spans="1:7">
      <c r="A49590">
        <v>49.588000000000001</v>
      </c>
      <c r="B49590">
        <v>0.81472526000000001</v>
      </c>
      <c r="C49590">
        <v>13.7584281</v>
      </c>
      <c r="D49590">
        <v>0.81239421000000001</v>
      </c>
      <c r="E49590">
        <v>13.74620528</v>
      </c>
      <c r="F49590">
        <f>(analy__625[[#This Row],[r]]-leap__6[[#This Row],[leap_r]])/analy__625[[#This Row],[r]]</f>
        <v>-2.8693582146529593E-3</v>
      </c>
      <c r="G49590">
        <f>(analy__625[[#This Row],[theta]]-leap__6[[#This Row],[leap_theta]])/analy__625[[#This Row],[theta]]</f>
        <v>-8.8917775859083175E-4</v>
      </c>
    </row>
    <row r="49591" spans="1:7">
      <c r="A49591">
        <v>49.588999999999999</v>
      </c>
      <c r="B49591">
        <v>0.81355880000000003</v>
      </c>
      <c r="C49591">
        <v>13.75938365</v>
      </c>
      <c r="D49591">
        <v>0.81122616999999997</v>
      </c>
      <c r="E49591">
        <v>13.74716497</v>
      </c>
      <c r="F49591">
        <f>(analy__625[[#This Row],[r]]-leap__6[[#This Row],[leap_r]])/analy__625[[#This Row],[r]]</f>
        <v>-2.8754373148490238E-3</v>
      </c>
      <c r="G49591">
        <f>(analy__625[[#This Row],[theta]]-leap__6[[#This Row],[leap_theta]])/analy__625[[#This Row],[theta]]</f>
        <v>-8.8881453206276237E-4</v>
      </c>
    </row>
    <row r="49592" spans="1:7">
      <c r="A49592">
        <v>49.59</v>
      </c>
      <c r="B49592">
        <v>0.81239156000000001</v>
      </c>
      <c r="C49592">
        <v>13.76034194</v>
      </c>
      <c r="D49592">
        <v>0.81005729000000004</v>
      </c>
      <c r="E49592">
        <v>13.748127500000001</v>
      </c>
      <c r="F49592">
        <f>(analy__625[[#This Row],[r]]-leap__6[[#This Row],[leap_r]])/analy__625[[#This Row],[r]]</f>
        <v>-2.8816110030933386E-3</v>
      </c>
      <c r="G49592">
        <f>(analy__625[[#This Row],[theta]]-leap__6[[#This Row],[leap_theta]])/analy__625[[#This Row],[theta]]</f>
        <v>-8.8844389899637392E-4</v>
      </c>
    </row>
    <row r="49593" spans="1:7">
      <c r="A49593">
        <v>49.591000000000001</v>
      </c>
      <c r="B49593">
        <v>0.81122355999999995</v>
      </c>
      <c r="C49593">
        <v>13.761303</v>
      </c>
      <c r="D49593">
        <v>0.80888780999999998</v>
      </c>
      <c r="E49593">
        <v>13.74909267</v>
      </c>
      <c r="F49593">
        <f>(analy__625[[#This Row],[r]]-leap__6[[#This Row],[leap_r]])/analy__625[[#This Row],[r]]</f>
        <v>-2.8876068734426468E-3</v>
      </c>
      <c r="G49593">
        <f>(analy__625[[#This Row],[theta]]-leap__6[[#This Row],[leap_theta]])/analy__625[[#This Row],[theta]]</f>
        <v>-8.8808260247185235E-4</v>
      </c>
    </row>
    <row r="49594" spans="1:7">
      <c r="A49594">
        <v>49.591999999999999</v>
      </c>
      <c r="B49594">
        <v>0.81005479000000002</v>
      </c>
      <c r="C49594">
        <v>13.76226683</v>
      </c>
      <c r="D49594">
        <v>0.80771749999999998</v>
      </c>
      <c r="E49594">
        <v>13.750060680000001</v>
      </c>
      <c r="F49594">
        <f>(analy__625[[#This Row],[r]]-leap__6[[#This Row],[leap_r]])/analy__625[[#This Row],[r]]</f>
        <v>-2.8936973632489671E-3</v>
      </c>
      <c r="G49594">
        <f>(analy__625[[#This Row],[theta]]-leap__6[[#This Row],[leap_theta]])/analy__625[[#This Row],[theta]]</f>
        <v>-8.8771608242815597E-4</v>
      </c>
    </row>
    <row r="49595" spans="1:7">
      <c r="A49595">
        <v>49.593000000000004</v>
      </c>
      <c r="B49595">
        <v>0.80888523999999995</v>
      </c>
      <c r="C49595">
        <v>13.76323345</v>
      </c>
      <c r="D49595">
        <v>0.80654634999999997</v>
      </c>
      <c r="E49595">
        <v>13.751031559999999</v>
      </c>
      <c r="F49595">
        <f>(analy__625[[#This Row],[r]]-leap__6[[#This Row],[leap_r]])/analy__625[[#This Row],[r]]</f>
        <v>-2.8998829391515845E-3</v>
      </c>
      <c r="G49595">
        <f>(analy__625[[#This Row],[theta]]-leap__6[[#This Row],[leap_theta]])/analy__625[[#This Row],[theta]]</f>
        <v>-8.8734361104179222E-4</v>
      </c>
    </row>
    <row r="49596" spans="1:7">
      <c r="A49596">
        <v>49.594000000000001</v>
      </c>
      <c r="B49596">
        <v>0.80771493000000005</v>
      </c>
      <c r="C49596">
        <v>13.76420287</v>
      </c>
      <c r="D49596">
        <v>0.80537462000000004</v>
      </c>
      <c r="E49596">
        <v>13.752005090000001</v>
      </c>
      <c r="F49596">
        <f>(analy__625[[#This Row],[r]]-leap__6[[#This Row],[leap_r]])/analy__625[[#This Row],[r]]</f>
        <v>-2.9058650991510161E-3</v>
      </c>
      <c r="G49596">
        <f>(analy__625[[#This Row],[theta]]-leap__6[[#This Row],[leap_theta]])/analy__625[[#This Row],[theta]]</f>
        <v>-8.869819288293522E-4</v>
      </c>
    </row>
    <row r="49597" spans="1:7">
      <c r="A49597">
        <v>49.594999999999999</v>
      </c>
      <c r="B49597">
        <v>0.80654384000000001</v>
      </c>
      <c r="C49597">
        <v>13.76517512</v>
      </c>
      <c r="D49597">
        <v>0.80420181999999996</v>
      </c>
      <c r="E49597">
        <v>13.75298171</v>
      </c>
      <c r="F49597">
        <f>(analy__625[[#This Row],[r]]-leap__6[[#This Row],[leap_r]])/analy__625[[#This Row],[r]]</f>
        <v>-2.9122291715281815E-3</v>
      </c>
      <c r="G49597">
        <f>(analy__625[[#This Row],[theta]]-leap__6[[#This Row],[leap_theta]])/analy__625[[#This Row],[theta]]</f>
        <v>-8.8660119362582001E-4</v>
      </c>
    </row>
    <row r="49598" spans="1:7">
      <c r="A49598">
        <v>49.595999999999997</v>
      </c>
      <c r="B49598">
        <v>0.80537197000000005</v>
      </c>
      <c r="C49598">
        <v>13.766150189999999</v>
      </c>
      <c r="D49598">
        <v>0.80302845</v>
      </c>
      <c r="E49598">
        <v>13.753961009999999</v>
      </c>
      <c r="F49598">
        <f>(analy__625[[#This Row],[r]]-leap__6[[#This Row],[leap_r]])/analy__625[[#This Row],[r]]</f>
        <v>-2.9183523946132214E-3</v>
      </c>
      <c r="G49598">
        <f>(analy__625[[#This Row],[theta]]-leap__6[[#This Row],[leap_theta]])/analy__625[[#This Row],[theta]]</f>
        <v>-8.8623051869477583E-4</v>
      </c>
    </row>
    <row r="49599" spans="1:7">
      <c r="A49599">
        <v>49.597000000000001</v>
      </c>
      <c r="B49599">
        <v>0.80419932999999999</v>
      </c>
      <c r="C49599">
        <v>13.76712811</v>
      </c>
      <c r="D49599">
        <v>0.80185426999999998</v>
      </c>
      <c r="E49599">
        <v>13.75494321</v>
      </c>
      <c r="F49599">
        <f>(analy__625[[#This Row],[r]]-leap__6[[#This Row],[leap_r]])/analy__625[[#This Row],[r]]</f>
        <v>-2.924546376737521E-3</v>
      </c>
      <c r="G49599">
        <f>(analy__625[[#This Row],[theta]]-leap__6[[#This Row],[leap_theta]])/analy__625[[#This Row],[theta]]</f>
        <v>-8.8585607471943807E-4</v>
      </c>
    </row>
    <row r="49600" spans="1:7">
      <c r="A49600">
        <v>49.597999999999999</v>
      </c>
      <c r="B49600">
        <v>0.80302591000000001</v>
      </c>
      <c r="C49600">
        <v>13.76810888</v>
      </c>
      <c r="D49600">
        <v>0.80067927999999999</v>
      </c>
      <c r="E49600">
        <v>13.755928320000001</v>
      </c>
      <c r="F49600">
        <f>(analy__625[[#This Row],[r]]-leap__6[[#This Row],[leap_r]])/analy__625[[#This Row],[r]]</f>
        <v>-2.9307989586042694E-3</v>
      </c>
      <c r="G49600">
        <f>(analy__625[[#This Row],[theta]]-leap__6[[#This Row],[leap_theta]])/analy__625[[#This Row],[theta]]</f>
        <v>-8.8547713514104134E-4</v>
      </c>
    </row>
    <row r="49601" spans="1:7">
      <c r="A49601">
        <v>49.598999999999997</v>
      </c>
      <c r="B49601">
        <v>0.80185171</v>
      </c>
      <c r="C49601">
        <v>13.769092540000001</v>
      </c>
      <c r="D49601">
        <v>0.79950348000000004</v>
      </c>
      <c r="E49601">
        <v>13.75691634</v>
      </c>
      <c r="F49601">
        <f>(analy__625[[#This Row],[r]]-leap__6[[#This Row],[leap_r]])/analy__625[[#This Row],[r]]</f>
        <v>-2.9371104175806104E-3</v>
      </c>
      <c r="G49601">
        <f>(analy__625[[#This Row],[theta]]-leap__6[[#This Row],[leap_theta]])/analy__625[[#This Row],[theta]]</f>
        <v>-8.8509660879428943E-4</v>
      </c>
    </row>
    <row r="49602" spans="1:7">
      <c r="A49602">
        <v>49.6</v>
      </c>
      <c r="B49602">
        <v>0.80067674</v>
      </c>
      <c r="C49602">
        <v>13.77007908</v>
      </c>
      <c r="D49602">
        <v>0.79832714000000005</v>
      </c>
      <c r="E49602">
        <v>13.75790707</v>
      </c>
      <c r="F49602">
        <f>(analy__625[[#This Row],[r]]-leap__6[[#This Row],[leap_r]])/analy__625[[#This Row],[r]]</f>
        <v>-2.9431543564959494E-3</v>
      </c>
      <c r="G49602">
        <f>(analy__625[[#This Row],[theta]]-leap__6[[#This Row],[leap_theta]])/analy__625[[#This Row],[theta]]</f>
        <v>-8.8472831936351024E-4</v>
      </c>
    </row>
    <row r="49603" spans="1:7">
      <c r="A49603">
        <v>49.600999999999999</v>
      </c>
      <c r="B49603">
        <v>0.79950098000000003</v>
      </c>
      <c r="C49603">
        <v>13.771068530000001</v>
      </c>
      <c r="D49603">
        <v>0.79714974999999999</v>
      </c>
      <c r="E49603">
        <v>13.758900949999999</v>
      </c>
      <c r="F49603">
        <f>(analy__625[[#This Row],[r]]-leap__6[[#This Row],[leap_r]])/analy__625[[#This Row],[r]]</f>
        <v>-2.9495461799994762E-3</v>
      </c>
      <c r="G49603">
        <f>(analy__625[[#This Row],[theta]]-leap__6[[#This Row],[leap_theta]])/analy__625[[#This Row],[theta]]</f>
        <v>-8.8434243724980243E-4</v>
      </c>
    </row>
    <row r="49604" spans="1:7">
      <c r="A49604">
        <v>49.601999999999997</v>
      </c>
      <c r="B49604">
        <v>0.79832444000000002</v>
      </c>
      <c r="C49604">
        <v>13.772060890000001</v>
      </c>
      <c r="D49604">
        <v>0.79597156999999996</v>
      </c>
      <c r="E49604">
        <v>13.759897779999999</v>
      </c>
      <c r="F49604">
        <f>(analy__625[[#This Row],[r]]-leap__6[[#This Row],[leap_r]])/analy__625[[#This Row],[r]]</f>
        <v>-2.9559724099191918E-3</v>
      </c>
      <c r="G49604">
        <f>(analy__625[[#This Row],[theta]]-leap__6[[#This Row],[leap_theta]])/analy__625[[#This Row],[theta]]</f>
        <v>-8.8395351436987594E-4</v>
      </c>
    </row>
    <row r="49605" spans="1:7">
      <c r="A49605">
        <v>49.603000000000002</v>
      </c>
      <c r="B49605">
        <v>0.79714711999999999</v>
      </c>
      <c r="C49605">
        <v>13.77305619</v>
      </c>
      <c r="D49605">
        <v>0.79479261000000001</v>
      </c>
      <c r="E49605">
        <v>13.76089756</v>
      </c>
      <c r="F49605">
        <f>(analy__625[[#This Row],[r]]-leap__6[[#This Row],[leap_r]])/analy__625[[#This Row],[r]]</f>
        <v>-2.962420599255416E-3</v>
      </c>
      <c r="G49605">
        <f>(analy__625[[#This Row],[theta]]-leap__6[[#This Row],[leap_theta]])/analy__625[[#This Row],[theta]]</f>
        <v>-8.8356373172507351E-4</v>
      </c>
    </row>
    <row r="49606" spans="1:7">
      <c r="A49606">
        <v>49.603999999999999</v>
      </c>
      <c r="B49606">
        <v>0.79596900999999998</v>
      </c>
      <c r="C49606">
        <v>13.77405443</v>
      </c>
      <c r="D49606">
        <v>0.79361311999999995</v>
      </c>
      <c r="E49606">
        <v>13.761900089999999</v>
      </c>
      <c r="F49606">
        <f>(analy__625[[#This Row],[r]]-leap__6[[#This Row],[leap_r]])/analy__625[[#This Row],[r]]</f>
        <v>-2.9685623140908095E-3</v>
      </c>
      <c r="G49606">
        <f>(analy__625[[#This Row],[theta]]-leap__6[[#This Row],[leap_theta]])/analy__625[[#This Row],[theta]]</f>
        <v>-8.8318763546555985E-4</v>
      </c>
    </row>
    <row r="49607" spans="1:7">
      <c r="A49607">
        <v>49.604999999999997</v>
      </c>
      <c r="B49607">
        <v>0.79479012000000004</v>
      </c>
      <c r="C49607">
        <v>13.77505564</v>
      </c>
      <c r="D49607">
        <v>0.79243260999999998</v>
      </c>
      <c r="E49607">
        <v>13.762905809999999</v>
      </c>
      <c r="F49607">
        <f>(analy__625[[#This Row],[r]]-leap__6[[#This Row],[leap_r]])/analy__625[[#This Row],[r]]</f>
        <v>-2.9750290059366215E-3</v>
      </c>
      <c r="G49607">
        <f>(analy__625[[#This Row],[theta]]-leap__6[[#This Row],[leap_theta]])/analy__625[[#This Row],[theta]]</f>
        <v>-8.8279540438126786E-4</v>
      </c>
    </row>
    <row r="49608" spans="1:7">
      <c r="A49608">
        <v>49.606000000000002</v>
      </c>
      <c r="B49608">
        <v>0.79361044000000003</v>
      </c>
      <c r="C49608">
        <v>13.776059829999999</v>
      </c>
      <c r="D49608">
        <v>0.79125133999999997</v>
      </c>
      <c r="E49608">
        <v>13.763914509999999</v>
      </c>
      <c r="F49608">
        <f>(analy__625[[#This Row],[r]]-leap__6[[#This Row],[leap_r]])/analy__625[[#This Row],[r]]</f>
        <v>-2.9814799428966002E-3</v>
      </c>
      <c r="G49608">
        <f>(analy__625[[#This Row],[theta]]-leap__6[[#This Row],[leap_theta]])/analy__625[[#This Row],[theta]]</f>
        <v>-8.8240303956960034E-4</v>
      </c>
    </row>
    <row r="49609" spans="1:7">
      <c r="A49609">
        <v>49.606999999999999</v>
      </c>
      <c r="B49609">
        <v>0.79242997999999998</v>
      </c>
      <c r="C49609">
        <v>13.77706701</v>
      </c>
      <c r="D49609">
        <v>0.79006929000000004</v>
      </c>
      <c r="E49609">
        <v>13.7649262</v>
      </c>
      <c r="F49609">
        <f>(analy__625[[#This Row],[r]]-leap__6[[#This Row],[leap_r]])/analy__625[[#This Row],[r]]</f>
        <v>-2.9879531199091956E-3</v>
      </c>
      <c r="G49609">
        <f>(analy__625[[#This Row],[theta]]-leap__6[[#This Row],[leap_theta]])/analy__625[[#This Row],[theta]]</f>
        <v>-8.8201054067402131E-4</v>
      </c>
    </row>
    <row r="49610" spans="1:7">
      <c r="A49610">
        <v>49.607999999999997</v>
      </c>
      <c r="B49610">
        <v>0.79124872999999996</v>
      </c>
      <c r="C49610">
        <v>13.778077209999999</v>
      </c>
      <c r="D49610">
        <v>0.78888650000000005</v>
      </c>
      <c r="E49610">
        <v>13.7659409</v>
      </c>
      <c r="F49610">
        <f>(analy__625[[#This Row],[r]]-leap__6[[#This Row],[leap_r]])/analy__625[[#This Row],[r]]</f>
        <v>-2.9943851238421618E-3</v>
      </c>
      <c r="G49610">
        <f>(analy__625[[#This Row],[theta]]-leap__6[[#This Row],[leap_theta]])/analy__625[[#This Row],[theta]]</f>
        <v>-8.8161863312946002E-4</v>
      </c>
    </row>
    <row r="49611" spans="1:7">
      <c r="A49611">
        <v>49.609000000000002</v>
      </c>
      <c r="B49611">
        <v>0.79006668000000002</v>
      </c>
      <c r="C49611">
        <v>13.779090419999999</v>
      </c>
      <c r="D49611">
        <v>0.78770269999999998</v>
      </c>
      <c r="E49611">
        <v>13.76695883</v>
      </c>
      <c r="F49611">
        <f>(analy__625[[#This Row],[r]]-leap__6[[#This Row],[leap_r]])/analy__625[[#This Row],[r]]</f>
        <v>-3.0011068896933367E-3</v>
      </c>
      <c r="G49611">
        <f>(analy__625[[#This Row],[theta]]-leap__6[[#This Row],[leap_theta]])/analy__625[[#This Row],[theta]]</f>
        <v>-8.8121059631288178E-4</v>
      </c>
    </row>
    <row r="49612" spans="1:7">
      <c r="A49612">
        <v>49.61</v>
      </c>
      <c r="B49612">
        <v>0.78888385000000005</v>
      </c>
      <c r="C49612">
        <v>13.780106679999999</v>
      </c>
      <c r="D49612">
        <v>0.78651841</v>
      </c>
      <c r="E49612">
        <v>13.76797957</v>
      </c>
      <c r="F49612">
        <f>(analy__625[[#This Row],[r]]-leap__6[[#This Row],[leap_r]])/analy__625[[#This Row],[r]]</f>
        <v>-3.0074820499116505E-3</v>
      </c>
      <c r="G49612">
        <f>(analy__625[[#This Row],[theta]]-leap__6[[#This Row],[leap_theta]])/analy__625[[#This Row],[theta]]</f>
        <v>-8.8081987181506071E-4</v>
      </c>
    </row>
    <row r="49613" spans="1:7">
      <c r="A49613">
        <v>49.610999999999997</v>
      </c>
      <c r="B49613">
        <v>0.78770021999999995</v>
      </c>
      <c r="C49613">
        <v>13.781126</v>
      </c>
      <c r="D49613">
        <v>0.78533312</v>
      </c>
      <c r="E49613">
        <v>13.769003550000001</v>
      </c>
      <c r="F49613">
        <f>(analy__625[[#This Row],[r]]-leap__6[[#This Row],[leap_r]])/analy__625[[#This Row],[r]]</f>
        <v>-3.0141349444169061E-3</v>
      </c>
      <c r="G49613">
        <f>(analy__625[[#This Row],[theta]]-leap__6[[#This Row],[leap_theta]])/analy__625[[#This Row],[theta]]</f>
        <v>-8.8041592523227096E-4</v>
      </c>
    </row>
    <row r="49614" spans="1:7">
      <c r="A49614">
        <v>49.612000000000002</v>
      </c>
      <c r="B49614">
        <v>0.78651579999999999</v>
      </c>
      <c r="C49614">
        <v>13.782148380000001</v>
      </c>
      <c r="D49614">
        <v>0.78414709999999999</v>
      </c>
      <c r="E49614">
        <v>13.77003058</v>
      </c>
      <c r="F49614">
        <f>(analy__625[[#This Row],[r]]-leap__6[[#This Row],[leap_r]])/analy__625[[#This Row],[r]]</f>
        <v>-3.0207342474390347E-3</v>
      </c>
      <c r="G49614">
        <f>(analy__625[[#This Row],[theta]]-leap__6[[#This Row],[leap_theta]])/analy__625[[#This Row],[theta]]</f>
        <v>-8.8001257002294909E-4</v>
      </c>
    </row>
    <row r="49615" spans="1:7">
      <c r="A49615">
        <v>49.613</v>
      </c>
      <c r="B49615">
        <v>0.78533059000000005</v>
      </c>
      <c r="C49615">
        <v>13.78317386</v>
      </c>
      <c r="D49615">
        <v>0.78296034999999997</v>
      </c>
      <c r="E49615">
        <v>13.77106066</v>
      </c>
      <c r="F49615">
        <f>(analy__625[[#This Row],[r]]-leap__6[[#This Row],[leap_r]])/analy__625[[#This Row],[r]]</f>
        <v>-3.0272797338972263E-3</v>
      </c>
      <c r="G49615">
        <f>(analy__625[[#This Row],[theta]]-leap__6[[#This Row],[leap_theta]])/analy__625[[#This Row],[theta]]</f>
        <v>-8.7961271096455513E-4</v>
      </c>
    </row>
    <row r="49616" spans="1:7">
      <c r="A49616">
        <v>49.613999999999997</v>
      </c>
      <c r="B49616">
        <v>0.78414457999999998</v>
      </c>
      <c r="C49616">
        <v>13.78420244</v>
      </c>
      <c r="D49616">
        <v>0.78177288</v>
      </c>
      <c r="E49616">
        <v>13.772093809999999</v>
      </c>
      <c r="F49616">
        <f>(analy__625[[#This Row],[r]]-leap__6[[#This Row],[leap_r]])/analy__625[[#This Row],[r]]</f>
        <v>-3.0337455553587078E-3</v>
      </c>
      <c r="G49616">
        <f>(analy__625[[#This Row],[theta]]-leap__6[[#This Row],[leap_theta]])/analy__625[[#This Row],[theta]]</f>
        <v>-8.7921489404959089E-4</v>
      </c>
    </row>
    <row r="49617" spans="1:7">
      <c r="A49617">
        <v>49.615000000000002</v>
      </c>
      <c r="B49617">
        <v>0.78295777</v>
      </c>
      <c r="C49617">
        <v>13.78523414</v>
      </c>
      <c r="D49617">
        <v>0.78058444000000005</v>
      </c>
      <c r="E49617">
        <v>13.773130249999999</v>
      </c>
      <c r="F49617">
        <f>(analy__625[[#This Row],[r]]-leap__6[[#This Row],[leap_r]])/analy__625[[#This Row],[r]]</f>
        <v>-3.0404526126602666E-3</v>
      </c>
      <c r="G49617">
        <f>(analy__625[[#This Row],[theta]]-leap__6[[#This Row],[leap_theta]])/analy__625[[#This Row],[theta]]</f>
        <v>-8.78804584019712E-4</v>
      </c>
    </row>
    <row r="49618" spans="1:7">
      <c r="A49618">
        <v>49.616</v>
      </c>
      <c r="B49618">
        <v>0.78177017000000004</v>
      </c>
      <c r="C49618">
        <v>13.78626897</v>
      </c>
      <c r="D49618">
        <v>0.77939528000000002</v>
      </c>
      <c r="E49618">
        <v>13.77416977</v>
      </c>
      <c r="F49618">
        <f>(analy__625[[#This Row],[r]]-leap__6[[#This Row],[leap_r]])/analy__625[[#This Row],[r]]</f>
        <v>-3.0470931258398414E-3</v>
      </c>
      <c r="G49618">
        <f>(analy__625[[#This Row],[theta]]-leap__6[[#This Row],[leap_theta]])/analy__625[[#This Row],[theta]]</f>
        <v>-8.7839776930524608E-4</v>
      </c>
    </row>
    <row r="49619" spans="1:7">
      <c r="A49619">
        <v>49.616999999999997</v>
      </c>
      <c r="B49619">
        <v>0.78058176999999995</v>
      </c>
      <c r="C49619">
        <v>13.78730696</v>
      </c>
      <c r="D49619">
        <v>0.77820517</v>
      </c>
      <c r="E49619">
        <v>13.775212610000001</v>
      </c>
      <c r="F49619">
        <f>(analy__625[[#This Row],[r]]-leap__6[[#This Row],[leap_r]])/analy__625[[#This Row],[r]]</f>
        <v>-3.0539504125884323E-3</v>
      </c>
      <c r="G49619">
        <f>(analy__625[[#This Row],[theta]]-leap__6[[#This Row],[leap_theta]])/analy__625[[#This Row],[theta]]</f>
        <v>-8.779791893172036E-4</v>
      </c>
    </row>
    <row r="49620" spans="1:7">
      <c r="A49620">
        <v>49.618000000000002</v>
      </c>
      <c r="B49620">
        <v>0.77939256000000001</v>
      </c>
      <c r="C49620">
        <v>13.78834812</v>
      </c>
      <c r="D49620">
        <v>0.77701436000000002</v>
      </c>
      <c r="E49620">
        <v>13.77625856</v>
      </c>
      <c r="F49620">
        <f>(analy__625[[#This Row],[r]]-leap__6[[#This Row],[leap_r]])/analy__625[[#This Row],[r]]</f>
        <v>-3.060689895100519E-3</v>
      </c>
      <c r="G49620">
        <f>(analy__625[[#This Row],[theta]]-leap__6[[#This Row],[leap_theta]])/analy__625[[#This Row],[theta]]</f>
        <v>-8.7756482990979242E-4</v>
      </c>
    </row>
    <row r="49621" spans="1:7">
      <c r="A49621">
        <v>49.619</v>
      </c>
      <c r="B49621">
        <v>0.77820255999999999</v>
      </c>
      <c r="C49621">
        <v>13.789392469999999</v>
      </c>
      <c r="D49621">
        <v>0.77582284999999995</v>
      </c>
      <c r="E49621">
        <v>13.77730762</v>
      </c>
      <c r="F49621">
        <f>(analy__625[[#This Row],[r]]-leap__6[[#This Row],[leap_r]])/analy__625[[#This Row],[r]]</f>
        <v>-3.0673368282463386E-3</v>
      </c>
      <c r="G49621">
        <f>(analy__625[[#This Row],[theta]]-leap__6[[#This Row],[leap_theta]])/analy__625[[#This Row],[theta]]</f>
        <v>-8.7715614206479019E-4</v>
      </c>
    </row>
    <row r="49622" spans="1:7">
      <c r="A49622">
        <v>49.62</v>
      </c>
      <c r="B49622">
        <v>0.77701175</v>
      </c>
      <c r="C49622">
        <v>13.79044002</v>
      </c>
      <c r="D49622">
        <v>0.77463040999999999</v>
      </c>
      <c r="E49622">
        <v>13.77836003</v>
      </c>
      <c r="F49622">
        <f>(analy__625[[#This Row],[r]]-leap__6[[#This Row],[leap_r]])/analy__625[[#This Row],[r]]</f>
        <v>-3.0741628126889696E-3</v>
      </c>
      <c r="G49622">
        <f>(analy__625[[#This Row],[theta]]-leap__6[[#This Row],[leap_theta]])/analy__625[[#This Row],[theta]]</f>
        <v>-8.7673641664886529E-4</v>
      </c>
    </row>
    <row r="49623" spans="1:7">
      <c r="A49623">
        <v>49.621000000000002</v>
      </c>
      <c r="B49623">
        <v>0.77582013999999999</v>
      </c>
      <c r="C49623">
        <v>13.791490789999999</v>
      </c>
      <c r="D49623">
        <v>0.77343702999999997</v>
      </c>
      <c r="E49623">
        <v>13.77941579</v>
      </c>
      <c r="F49623">
        <f>(analy__625[[#This Row],[r]]-leap__6[[#This Row],[leap_r]])/analy__625[[#This Row],[r]]</f>
        <v>-3.0811945996431301E-3</v>
      </c>
      <c r="G49623">
        <f>(analy__625[[#This Row],[theta]]-leap__6[[#This Row],[leap_theta]])/analy__625[[#This Row],[theta]]</f>
        <v>-8.7630710793722209E-4</v>
      </c>
    </row>
    <row r="49624" spans="1:7">
      <c r="A49624">
        <v>49.622</v>
      </c>
      <c r="B49624">
        <v>0.77462772999999996</v>
      </c>
      <c r="C49624">
        <v>13.7925448</v>
      </c>
      <c r="D49624">
        <v>0.77224296999999997</v>
      </c>
      <c r="E49624">
        <v>13.78047471</v>
      </c>
      <c r="F49624">
        <f>(analy__625[[#This Row],[r]]-leap__6[[#This Row],[leap_r]])/analy__625[[#This Row],[r]]</f>
        <v>-3.0880954474729449E-3</v>
      </c>
      <c r="G49624">
        <f>(analy__625[[#This Row],[theta]]-leap__6[[#This Row],[leap_theta]])/analy__625[[#This Row],[theta]]</f>
        <v>-8.7588346947446499E-4</v>
      </c>
    </row>
    <row r="49625" spans="1:7">
      <c r="A49625">
        <v>49.622999999999998</v>
      </c>
      <c r="B49625">
        <v>0.77343450000000002</v>
      </c>
      <c r="C49625">
        <v>13.79360206</v>
      </c>
      <c r="D49625">
        <v>0.77104824000000005</v>
      </c>
      <c r="E49625">
        <v>13.781536790000001</v>
      </c>
      <c r="F49625">
        <f>(analy__625[[#This Row],[r]]-leap__6[[#This Row],[leap_r]])/analy__625[[#This Row],[r]]</f>
        <v>-3.0948258179020983E-3</v>
      </c>
      <c r="G49625">
        <f>(analy__625[[#This Row],[theta]]-leap__6[[#This Row],[leap_theta]])/analy__625[[#This Row],[theta]]</f>
        <v>-8.7546622585325026E-4</v>
      </c>
    </row>
    <row r="49626" spans="1:7">
      <c r="A49626">
        <v>49.624000000000002</v>
      </c>
      <c r="B49626">
        <v>0.77224048000000001</v>
      </c>
      <c r="C49626">
        <v>13.79466259</v>
      </c>
      <c r="D49626">
        <v>0.7698526</v>
      </c>
      <c r="E49626">
        <v>13.782602260000001</v>
      </c>
      <c r="F49626">
        <f>(analy__625[[#This Row],[r]]-leap__6[[#This Row],[leap_r]])/analy__625[[#This Row],[r]]</f>
        <v>-3.1017366181526292E-3</v>
      </c>
      <c r="G49626">
        <f>(analy__625[[#This Row],[theta]]-leap__6[[#This Row],[leap_theta]])/analy__625[[#This Row],[theta]]</f>
        <v>-8.7504012467953503E-4</v>
      </c>
    </row>
    <row r="49627" spans="1:7">
      <c r="A49627">
        <v>49.625</v>
      </c>
      <c r="B49627">
        <v>0.77104563999999998</v>
      </c>
      <c r="C49627">
        <v>13.795726419999999</v>
      </c>
      <c r="D49627">
        <v>0.76865603999999998</v>
      </c>
      <c r="E49627">
        <v>13.78367113</v>
      </c>
      <c r="F49627">
        <f>(analy__625[[#This Row],[r]]-leap__6[[#This Row],[leap_r]])/analy__625[[#This Row],[r]]</f>
        <v>-3.1088027357463969E-3</v>
      </c>
      <c r="G49627">
        <f>(analy__625[[#This Row],[theta]]-leap__6[[#This Row],[leap_theta]])/analy__625[[#This Row],[theta]]</f>
        <v>-8.7460661867948058E-4</v>
      </c>
    </row>
    <row r="49628" spans="1:7">
      <c r="A49628">
        <v>49.625999999999998</v>
      </c>
      <c r="B49628">
        <v>0.76984998999999998</v>
      </c>
      <c r="C49628">
        <v>13.79679355</v>
      </c>
      <c r="D49628">
        <v>0.76745883000000004</v>
      </c>
      <c r="E49628">
        <v>13.784743199999999</v>
      </c>
      <c r="F49628">
        <f>(analy__625[[#This Row],[r]]-leap__6[[#This Row],[leap_r]])/analy__625[[#This Row],[r]]</f>
        <v>-3.1156850459326236E-3</v>
      </c>
      <c r="G49628">
        <f>(analy__625[[#This Row],[theta]]-leap__6[[#This Row],[leap_theta]])/analy__625[[#This Row],[theta]]</f>
        <v>-8.7418023137354316E-4</v>
      </c>
    </row>
    <row r="49629" spans="1:7">
      <c r="A49629">
        <v>49.627000000000002</v>
      </c>
      <c r="B49629">
        <v>0.76865353999999997</v>
      </c>
      <c r="C49629">
        <v>13.79786401</v>
      </c>
      <c r="D49629">
        <v>0.76626072999999995</v>
      </c>
      <c r="E49629">
        <v>13.785818689999999</v>
      </c>
      <c r="F49629">
        <f>(analy__625[[#This Row],[r]]-leap__6[[#This Row],[leap_r]])/analy__625[[#This Row],[r]]</f>
        <v>-3.1227099423456338E-3</v>
      </c>
      <c r="G49629">
        <f>(analy__625[[#This Row],[theta]]-leap__6[[#This Row],[leap_theta]])/analy__625[[#This Row],[theta]]</f>
        <v>-8.7374716517473361E-4</v>
      </c>
    </row>
    <row r="49630" spans="1:7">
      <c r="A49630">
        <v>49.628</v>
      </c>
      <c r="B49630">
        <v>0.76745627000000005</v>
      </c>
      <c r="C49630">
        <v>13.798937799999999</v>
      </c>
      <c r="D49630">
        <v>0.76506198000000003</v>
      </c>
      <c r="E49630">
        <v>13.786897400000001</v>
      </c>
      <c r="F49630">
        <f>(analy__625[[#This Row],[r]]-leap__6[[#This Row],[leap_r]])/analy__625[[#This Row],[r]]</f>
        <v>-3.1295372957887949E-3</v>
      </c>
      <c r="G49630">
        <f>(analy__625[[#This Row],[theta]]-leap__6[[#This Row],[leap_theta]])/analy__625[[#This Row],[theta]]</f>
        <v>-8.7332194116410014E-4</v>
      </c>
    </row>
    <row r="49631" spans="1:7">
      <c r="A49631">
        <v>49.628999999999998</v>
      </c>
      <c r="B49631">
        <v>0.76625818999999995</v>
      </c>
      <c r="C49631">
        <v>13.80001496</v>
      </c>
      <c r="D49631">
        <v>0.76386209999999999</v>
      </c>
      <c r="E49631">
        <v>13.787979780000001</v>
      </c>
      <c r="F49631">
        <f>(analy__625[[#This Row],[r]]-leap__6[[#This Row],[leap_r]])/analy__625[[#This Row],[r]]</f>
        <v>-3.1368096414260663E-3</v>
      </c>
      <c r="G49631">
        <f>(analy__625[[#This Row],[theta]]-leap__6[[#This Row],[leap_theta]])/analy__625[[#This Row],[theta]]</f>
        <v>-8.7287479326429729E-4</v>
      </c>
    </row>
    <row r="49632" spans="1:7">
      <c r="A49632">
        <v>49.63</v>
      </c>
      <c r="B49632">
        <v>0.76505928999999995</v>
      </c>
      <c r="C49632">
        <v>13.801095500000001</v>
      </c>
      <c r="D49632">
        <v>0.76266157999999995</v>
      </c>
      <c r="E49632">
        <v>13.7890654</v>
      </c>
      <c r="F49632">
        <f>(analy__625[[#This Row],[r]]-leap__6[[#This Row],[leap_r]])/analy__625[[#This Row],[r]]</f>
        <v>-3.1438714927792713E-3</v>
      </c>
      <c r="G49632">
        <f>(analy__625[[#This Row],[theta]]-leap__6[[#This Row],[leap_theta]])/analy__625[[#This Row],[theta]]</f>
        <v>-8.7243766354175734E-4</v>
      </c>
    </row>
    <row r="49633" spans="1:7">
      <c r="A49633">
        <v>49.631</v>
      </c>
      <c r="B49633">
        <v>0.76385957999999998</v>
      </c>
      <c r="C49633">
        <v>13.802179430000001</v>
      </c>
      <c r="D49633">
        <v>0.76146044000000002</v>
      </c>
      <c r="E49633">
        <v>13.790154279999999</v>
      </c>
      <c r="F49633">
        <f>(analy__625[[#This Row],[r]]-leap__6[[#This Row],[leap_r]])/analy__625[[#This Row],[r]]</f>
        <v>-3.1507086566440225E-3</v>
      </c>
      <c r="G49633">
        <f>(analy__625[[#This Row],[theta]]-leap__6[[#This Row],[leap_theta]])/analy__625[[#This Row],[theta]]</f>
        <v>-8.720098235189042E-4</v>
      </c>
    </row>
    <row r="49634" spans="1:7">
      <c r="A49634">
        <v>49.631999999999998</v>
      </c>
      <c r="B49634">
        <v>0.76265905000000001</v>
      </c>
      <c r="C49634">
        <v>13.80326678</v>
      </c>
      <c r="D49634">
        <v>0.76025818999999994</v>
      </c>
      <c r="E49634">
        <v>13.791246859999999</v>
      </c>
      <c r="F49634">
        <f>(analy__625[[#This Row],[r]]-leap__6[[#This Row],[leap_r]])/analy__625[[#This Row],[r]]</f>
        <v>-3.1579534841973361E-3</v>
      </c>
      <c r="G49634">
        <f>(analy__625[[#This Row],[theta]]-leap__6[[#This Row],[leap_theta]])/analy__625[[#This Row],[theta]]</f>
        <v>-8.7156151448950165E-4</v>
      </c>
    </row>
    <row r="49635" spans="1:7">
      <c r="A49635">
        <v>49.633000000000003</v>
      </c>
      <c r="B49635">
        <v>0.76145770999999995</v>
      </c>
      <c r="C49635">
        <v>13.804357570000001</v>
      </c>
      <c r="D49635">
        <v>0.75905509000000004</v>
      </c>
      <c r="E49635">
        <v>13.79234293</v>
      </c>
      <c r="F49635">
        <f>(analy__625[[#This Row],[r]]-leap__6[[#This Row],[leap_r]])/analy__625[[#This Row],[r]]</f>
        <v>-3.1652775031123376E-3</v>
      </c>
      <c r="G49635">
        <f>(analy__625[[#This Row],[theta]]-leap__6[[#This Row],[leap_theta]])/analy__625[[#This Row],[theta]]</f>
        <v>-8.7110943086159891E-4</v>
      </c>
    </row>
    <row r="49636" spans="1:7">
      <c r="A49636">
        <v>49.634</v>
      </c>
      <c r="B49636">
        <v>0.76025553999999995</v>
      </c>
      <c r="C49636">
        <v>13.8054518</v>
      </c>
      <c r="D49636">
        <v>0.75785137000000002</v>
      </c>
      <c r="E49636">
        <v>13.793442300000001</v>
      </c>
      <c r="F49636">
        <f>(analy__625[[#This Row],[r]]-leap__6[[#This Row],[leap_r]])/analy__625[[#This Row],[r]]</f>
        <v>-3.1723502723230912E-3</v>
      </c>
      <c r="G49636">
        <f>(analy__625[[#This Row],[theta]]-leap__6[[#This Row],[leap_theta]])/analy__625[[#This Row],[theta]]</f>
        <v>-8.7066736053258891E-4</v>
      </c>
    </row>
    <row r="49637" spans="1:7">
      <c r="A49637">
        <v>49.634999999999998</v>
      </c>
      <c r="B49637">
        <v>0.75905255999999999</v>
      </c>
      <c r="C49637">
        <v>13.80654951</v>
      </c>
      <c r="D49637">
        <v>0.75664679999999995</v>
      </c>
      <c r="E49637">
        <v>13.79454518</v>
      </c>
      <c r="F49637">
        <f>(analy__625[[#This Row],[r]]-leap__6[[#This Row],[leap_r]])/analy__625[[#This Row],[r]]</f>
        <v>-3.1795019816379779E-3</v>
      </c>
      <c r="G49637">
        <f>(analy__625[[#This Row],[theta]]-leap__6[[#This Row],[leap_theta]])/analy__625[[#This Row],[theta]]</f>
        <v>-8.7022296446600904E-4</v>
      </c>
    </row>
    <row r="49638" spans="1:7">
      <c r="A49638">
        <v>49.636000000000003</v>
      </c>
      <c r="B49638">
        <v>0.75784876000000001</v>
      </c>
      <c r="C49638">
        <v>13.807650710000001</v>
      </c>
      <c r="D49638">
        <v>0.75544140000000004</v>
      </c>
      <c r="E49638">
        <v>13.79565161</v>
      </c>
      <c r="F49638">
        <f>(analy__625[[#This Row],[r]]-leap__6[[#This Row],[leap_r]])/analy__625[[#This Row],[r]]</f>
        <v>-3.1866932365633778E-3</v>
      </c>
      <c r="G49638">
        <f>(analy__625[[#This Row],[theta]]-leap__6[[#This Row],[leap_theta]])/analy__625[[#This Row],[theta]]</f>
        <v>-8.6977406643864899E-4</v>
      </c>
    </row>
    <row r="49639" spans="1:7">
      <c r="A49639">
        <v>49.637</v>
      </c>
      <c r="B49639">
        <v>0.75664412999999997</v>
      </c>
      <c r="C49639">
        <v>13.80875541</v>
      </c>
      <c r="D49639">
        <v>0.75423516000000002</v>
      </c>
      <c r="E49639">
        <v>13.796761569999999</v>
      </c>
      <c r="F49639">
        <f>(analy__625[[#This Row],[r]]-leap__6[[#This Row],[leap_r]])/analy__625[[#This Row],[r]]</f>
        <v>-3.1939242927894727E-3</v>
      </c>
      <c r="G49639">
        <f>(analy__625[[#This Row],[theta]]-leap__6[[#This Row],[leap_theta]])/analy__625[[#This Row],[theta]]</f>
        <v>-8.6932284356354135E-4</v>
      </c>
    </row>
    <row r="49640" spans="1:7">
      <c r="A49640">
        <v>49.637999999999998</v>
      </c>
      <c r="B49640">
        <v>0.75543868000000003</v>
      </c>
      <c r="C49640">
        <v>13.80986365</v>
      </c>
      <c r="D49640">
        <v>0.75302785000000005</v>
      </c>
      <c r="E49640">
        <v>13.797875319999999</v>
      </c>
      <c r="F49640">
        <f>(analy__625[[#This Row],[r]]-leap__6[[#This Row],[leap_r]])/analy__625[[#This Row],[r]]</f>
        <v>-3.2015150568468014E-3</v>
      </c>
      <c r="G49640">
        <f>(analy__625[[#This Row],[theta]]-leap__6[[#This Row],[leap_theta]])/analy__625[[#This Row],[theta]]</f>
        <v>-8.6885333589180552E-4</v>
      </c>
    </row>
    <row r="49641" spans="1:7">
      <c r="A49641">
        <v>49.639000000000003</v>
      </c>
      <c r="B49641">
        <v>0.75423240000000003</v>
      </c>
      <c r="C49641">
        <v>13.810975429999999</v>
      </c>
      <c r="D49641">
        <v>0.75181995999999995</v>
      </c>
      <c r="E49641">
        <v>13.798992419999999</v>
      </c>
      <c r="F49641">
        <f>(analy__625[[#This Row],[r]]-leap__6[[#This Row],[leap_r]])/analy__625[[#This Row],[r]]</f>
        <v>-3.2088001494401282E-3</v>
      </c>
      <c r="G49641">
        <f>(analy__625[[#This Row],[theta]]-leap__6[[#This Row],[leap_theta]])/analy__625[[#This Row],[theta]]</f>
        <v>-8.683974623126719E-4</v>
      </c>
    </row>
    <row r="49642" spans="1:7">
      <c r="A49642">
        <v>49.64</v>
      </c>
      <c r="B49642">
        <v>0.75302530000000001</v>
      </c>
      <c r="C49642">
        <v>13.81209078</v>
      </c>
      <c r="D49642">
        <v>0.75061126</v>
      </c>
      <c r="E49642">
        <v>13.80011311</v>
      </c>
      <c r="F49642">
        <f>(analy__625[[#This Row],[r]]-leap__6[[#This Row],[leap_r]])/analy__625[[#This Row],[r]]</f>
        <v>-3.2160988365668884E-3</v>
      </c>
      <c r="G49642">
        <f>(analy__625[[#This Row],[theta]]-leap__6[[#This Row],[leap_theta]])/analy__625[[#This Row],[theta]]</f>
        <v>-8.6793998748610794E-4</v>
      </c>
    </row>
    <row r="49643" spans="1:7">
      <c r="A49643">
        <v>49.640999999999998</v>
      </c>
      <c r="B49643">
        <v>0.75181737999999998</v>
      </c>
      <c r="C49643">
        <v>13.813209710000001</v>
      </c>
      <c r="D49643">
        <v>0.74940174000000004</v>
      </c>
      <c r="E49643">
        <v>13.801237390000001</v>
      </c>
      <c r="F49643">
        <f>(analy__625[[#This Row],[r]]-leap__6[[#This Row],[leap_r]])/analy__625[[#This Row],[r]]</f>
        <v>-3.2234245946639261E-3</v>
      </c>
      <c r="G49643">
        <f>(analy__625[[#This Row],[theta]]-leap__6[[#This Row],[leap_theta]])/analy__625[[#This Row],[theta]]</f>
        <v>-8.6748163673169918E-4</v>
      </c>
    </row>
    <row r="49644" spans="1:7">
      <c r="A49644">
        <v>49.642000000000003</v>
      </c>
      <c r="B49644">
        <v>0.75060861999999995</v>
      </c>
      <c r="C49644">
        <v>13.81433226</v>
      </c>
      <c r="D49644">
        <v>0.74819119000000001</v>
      </c>
      <c r="E49644">
        <v>13.802365500000001</v>
      </c>
      <c r="F49644">
        <f>(analy__625[[#This Row],[r]]-leap__6[[#This Row],[leap_r]])/analy__625[[#This Row],[r]]</f>
        <v>-3.2310324316969607E-3</v>
      </c>
      <c r="G49644">
        <f>(analy__625[[#This Row],[theta]]-leap__6[[#This Row],[leap_theta]])/analy__625[[#This Row],[theta]]</f>
        <v>-8.6700790527536491E-4</v>
      </c>
    </row>
    <row r="49645" spans="1:7">
      <c r="A49645">
        <v>49.643000000000001</v>
      </c>
      <c r="B49645">
        <v>0.74939904000000002</v>
      </c>
      <c r="C49645">
        <v>13.81545843</v>
      </c>
      <c r="D49645">
        <v>0.74698008000000005</v>
      </c>
      <c r="E49645">
        <v>13.80349702</v>
      </c>
      <c r="F49645">
        <f>(analy__625[[#This Row],[r]]-leap__6[[#This Row],[leap_r]])/analy__625[[#This Row],[r]]</f>
        <v>-3.2383192869078516E-3</v>
      </c>
      <c r="G49645">
        <f>(analy__625[[#This Row],[theta]]-leap__6[[#This Row],[leap_theta]])/analy__625[[#This Row],[theta]]</f>
        <v>-8.6654925072020749E-4</v>
      </c>
    </row>
    <row r="49646" spans="1:7">
      <c r="A49646">
        <v>49.643999999999998</v>
      </c>
      <c r="B49646">
        <v>0.74818863000000002</v>
      </c>
      <c r="C49646">
        <v>13.81658824</v>
      </c>
      <c r="D49646">
        <v>0.74576794000000002</v>
      </c>
      <c r="E49646">
        <v>13.80463239</v>
      </c>
      <c r="F49646">
        <f>(analy__625[[#This Row],[r]]-leap__6[[#This Row],[leap_r]])/analy__625[[#This Row],[r]]</f>
        <v>-3.2459024720209923E-3</v>
      </c>
      <c r="G49646">
        <f>(analy__625[[#This Row],[theta]]-leap__6[[#This Row],[leap_theta]])/analy__625[[#This Row],[theta]]</f>
        <v>-8.6607521752338798E-4</v>
      </c>
    </row>
    <row r="49647" spans="1:7">
      <c r="A49647">
        <v>49.645000000000003</v>
      </c>
      <c r="B49647">
        <v>0.74697738000000002</v>
      </c>
      <c r="C49647">
        <v>13.817721730000001</v>
      </c>
      <c r="D49647">
        <v>0.74455501999999996</v>
      </c>
      <c r="E49647">
        <v>13.805771419999999</v>
      </c>
      <c r="F49647">
        <f>(analy__625[[#This Row],[r]]-leap__6[[#This Row],[leap_r]])/analy__625[[#This Row],[r]]</f>
        <v>-3.2534331713995669E-3</v>
      </c>
      <c r="G49647">
        <f>(analy__625[[#This Row],[theta]]-leap__6[[#This Row],[leap_theta]])/analy__625[[#This Row],[theta]]</f>
        <v>-8.656024814875106E-4</v>
      </c>
    </row>
    <row r="49648" spans="1:7">
      <c r="A49648">
        <v>49.646000000000001</v>
      </c>
      <c r="B49648">
        <v>0.74576529999999996</v>
      </c>
      <c r="C49648">
        <v>13.8188589</v>
      </c>
      <c r="D49648">
        <v>0.74334131999999997</v>
      </c>
      <c r="E49648">
        <v>13.806914109999999</v>
      </c>
      <c r="F49648">
        <f>(analy__625[[#This Row],[r]]-leap__6[[#This Row],[leap_r]])/analy__625[[#This Row],[r]]</f>
        <v>-3.2609246045948209E-3</v>
      </c>
      <c r="G49648">
        <f>(analy__625[[#This Row],[theta]]-leap__6[[#This Row],[leap_theta]])/analy__625[[#This Row],[theta]]</f>
        <v>-8.6513104266722706E-4</v>
      </c>
    </row>
    <row r="49649" spans="1:7">
      <c r="A49649">
        <v>49.646999999999998</v>
      </c>
      <c r="B49649">
        <v>0.74455238999999995</v>
      </c>
      <c r="C49649">
        <v>13.819999770000001</v>
      </c>
      <c r="D49649">
        <v>0.74212661999999996</v>
      </c>
      <c r="E49649">
        <v>13.8080607</v>
      </c>
      <c r="F49649">
        <f>(analy__625[[#This Row],[r]]-leap__6[[#This Row],[leap_r]])/analy__625[[#This Row],[r]]</f>
        <v>-3.2686740168409454E-3</v>
      </c>
      <c r="G49649">
        <f>(analy__625[[#This Row],[theta]]-leap__6[[#This Row],[leap_theta]])/analy__625[[#This Row],[theta]]</f>
        <v>-8.6464495336411608E-4</v>
      </c>
    </row>
    <row r="49650" spans="1:7">
      <c r="A49650">
        <v>49.648000000000003</v>
      </c>
      <c r="B49650">
        <v>0.74333864999999999</v>
      </c>
      <c r="C49650">
        <v>13.82114438</v>
      </c>
      <c r="D49650">
        <v>0.74091138999999995</v>
      </c>
      <c r="E49650">
        <v>13.80921075</v>
      </c>
      <c r="F49650">
        <f>(analy__625[[#This Row],[r]]-leap__6[[#This Row],[leap_r]])/analy__625[[#This Row],[r]]</f>
        <v>-3.2760462759251715E-3</v>
      </c>
      <c r="G49650">
        <f>(analy__625[[#This Row],[theta]]-leap__6[[#This Row],[leap_theta]])/analy__625[[#This Row],[theta]]</f>
        <v>-8.6417900458211883E-4</v>
      </c>
    </row>
    <row r="49651" spans="1:7">
      <c r="A49651">
        <v>49.649000000000001</v>
      </c>
      <c r="B49651">
        <v>0.74212405999999997</v>
      </c>
      <c r="C49651">
        <v>13.82229274</v>
      </c>
      <c r="D49651">
        <v>0.73969492000000003</v>
      </c>
      <c r="E49651">
        <v>13.810364959999999</v>
      </c>
      <c r="F49651">
        <f>(analy__625[[#This Row],[r]]-leap__6[[#This Row],[leap_r]])/analy__625[[#This Row],[r]]</f>
        <v>-3.2839755070914111E-3</v>
      </c>
      <c r="G49651">
        <f>(analy__625[[#This Row],[theta]]-leap__6[[#This Row],[leap_theta]])/analy__625[[#This Row],[theta]]</f>
        <v>-8.6368318538633396E-4</v>
      </c>
    </row>
    <row r="49652" spans="1:7">
      <c r="A49652">
        <v>49.65</v>
      </c>
      <c r="B49652">
        <v>0.74090864999999995</v>
      </c>
      <c r="C49652">
        <v>13.823444869999999</v>
      </c>
      <c r="D49652">
        <v>0.73847795000000005</v>
      </c>
      <c r="E49652">
        <v>13.81152266</v>
      </c>
      <c r="F49652">
        <f>(analy__625[[#This Row],[r]]-leap__6[[#This Row],[leap_r]])/analy__625[[#This Row],[r]]</f>
        <v>-3.2914997665128617E-3</v>
      </c>
      <c r="G49652">
        <f>(analy__625[[#This Row],[theta]]-leap__6[[#This Row],[leap_theta]])/analy__625[[#This Row],[theta]]</f>
        <v>-8.632075038712511E-4</v>
      </c>
    </row>
    <row r="49653" spans="1:7">
      <c r="A49653">
        <v>49.651000000000003</v>
      </c>
      <c r="B49653">
        <v>0.73969238999999998</v>
      </c>
      <c r="C49653">
        <v>13.82460079</v>
      </c>
      <c r="D49653">
        <v>0.73726000000000003</v>
      </c>
      <c r="E49653">
        <v>13.812684320000001</v>
      </c>
      <c r="F49653">
        <f>(analy__625[[#This Row],[r]]-leap__6[[#This Row],[leap_r]])/analy__625[[#This Row],[r]]</f>
        <v>-3.2992295797953921E-3</v>
      </c>
      <c r="G49653">
        <f>(analy__625[[#This Row],[theta]]-leap__6[[#This Row],[leap_theta]])/analy__625[[#This Row],[theta]]</f>
        <v>-8.6271934722672206E-4</v>
      </c>
    </row>
    <row r="49654" spans="1:7">
      <c r="A49654">
        <v>49.652000000000001</v>
      </c>
      <c r="B49654">
        <v>0.73847529000000001</v>
      </c>
      <c r="C49654">
        <v>13.825760519999999</v>
      </c>
      <c r="D49654">
        <v>0.73604130999999995</v>
      </c>
      <c r="E49654">
        <v>13.81384972</v>
      </c>
      <c r="F49654">
        <f>(analy__625[[#This Row],[r]]-leap__6[[#This Row],[leap_r]])/analy__625[[#This Row],[r]]</f>
        <v>-3.3068524373992786E-3</v>
      </c>
      <c r="G49654">
        <f>(analy__625[[#This Row],[theta]]-leap__6[[#This Row],[leap_theta]])/analy__625[[#This Row],[theta]]</f>
        <v>-8.622361066194515E-4</v>
      </c>
    </row>
    <row r="49655" spans="1:7">
      <c r="A49655">
        <v>49.652999999999999</v>
      </c>
      <c r="B49655">
        <v>0.73725735000000003</v>
      </c>
      <c r="C49655">
        <v>13.82692409</v>
      </c>
      <c r="D49655">
        <v>0.73482164999999999</v>
      </c>
      <c r="E49655">
        <v>13.81501911</v>
      </c>
      <c r="F49655">
        <f>(analy__625[[#This Row],[r]]-leap__6[[#This Row],[leap_r]])/analy__625[[#This Row],[r]]</f>
        <v>-3.3146818687228943E-3</v>
      </c>
      <c r="G49655">
        <f>(analy__625[[#This Row],[theta]]-leap__6[[#This Row],[leap_theta]])/analy__625[[#This Row],[theta]]</f>
        <v>-8.6174184090582996E-4</v>
      </c>
    </row>
    <row r="49656" spans="1:7">
      <c r="A49656">
        <v>49.654000000000003</v>
      </c>
      <c r="B49656">
        <v>0.73603858</v>
      </c>
      <c r="C49656">
        <v>13.82809151</v>
      </c>
      <c r="D49656">
        <v>0.73360102999999999</v>
      </c>
      <c r="E49656">
        <v>13.8161925</v>
      </c>
      <c r="F49656">
        <f>(analy__625[[#This Row],[r]]-leap__6[[#This Row],[leap_r]])/analy__625[[#This Row],[r]]</f>
        <v>-3.3227188898576256E-3</v>
      </c>
      <c r="G49656">
        <f>(analy__625[[#This Row],[theta]]-leap__6[[#This Row],[leap_theta]])/analy__625[[#This Row],[theta]]</f>
        <v>-8.6123655268993161E-4</v>
      </c>
    </row>
    <row r="49657" spans="1:7">
      <c r="A49657">
        <v>49.655000000000001</v>
      </c>
      <c r="B49657">
        <v>0.73481894999999997</v>
      </c>
      <c r="C49657">
        <v>13.82926282</v>
      </c>
      <c r="D49657">
        <v>0.73237993999999995</v>
      </c>
      <c r="E49657">
        <v>13.817369449999999</v>
      </c>
      <c r="F49657">
        <f>(analy__625[[#This Row],[r]]-leap__6[[#This Row],[leap_r]])/analy__625[[#This Row],[r]]</f>
        <v>-3.3302523277740502E-3</v>
      </c>
      <c r="G49657">
        <f>(analy__625[[#This Row],[theta]]-leap__6[[#This Row],[leap_theta]])/analy__625[[#This Row],[theta]]</f>
        <v>-8.6075501151205113E-4</v>
      </c>
    </row>
    <row r="49658" spans="1:7">
      <c r="A49658">
        <v>49.655999999999999</v>
      </c>
      <c r="B49658">
        <v>0.73359848999999999</v>
      </c>
      <c r="C49658">
        <v>13.830438020000001</v>
      </c>
      <c r="D49658">
        <v>0.73115766000000004</v>
      </c>
      <c r="E49658">
        <v>13.81855066</v>
      </c>
      <c r="F49658">
        <f>(analy__625[[#This Row],[r]]-leap__6[[#This Row],[leap_r]])/analy__625[[#This Row],[r]]</f>
        <v>-3.3383087308419216E-3</v>
      </c>
      <c r="G49658">
        <f>(analy__625[[#This Row],[theta]]-leap__6[[#This Row],[leap_theta]])/analy__625[[#This Row],[theta]]</f>
        <v>-8.6024651155428217E-4</v>
      </c>
    </row>
    <row r="49659" spans="1:7">
      <c r="A49659">
        <v>49.656999999999996</v>
      </c>
      <c r="B49659">
        <v>0.73237717999999996</v>
      </c>
      <c r="C49659">
        <v>13.83161715</v>
      </c>
      <c r="D49659">
        <v>0.72993469</v>
      </c>
      <c r="E49659">
        <v>13.819735680000001</v>
      </c>
      <c r="F49659">
        <f>(analy__625[[#This Row],[r]]-leap__6[[#This Row],[leap_r]])/analy__625[[#This Row],[r]]</f>
        <v>-3.3461760804928504E-3</v>
      </c>
      <c r="G49659">
        <f>(analy__625[[#This Row],[theta]]-leap__6[[#This Row],[leap_theta]])/analy__625[[#This Row],[theta]]</f>
        <v>-8.5974654473266511E-4</v>
      </c>
    </row>
    <row r="49660" spans="1:7">
      <c r="A49660">
        <v>49.658000000000001</v>
      </c>
      <c r="B49660">
        <v>0.73115501999999999</v>
      </c>
      <c r="C49660">
        <v>13.832800219999999</v>
      </c>
      <c r="D49660">
        <v>0.72871078</v>
      </c>
      <c r="E49660">
        <v>13.82092476</v>
      </c>
      <c r="F49660">
        <f>(analy__625[[#This Row],[r]]-leap__6[[#This Row],[leap_r]])/analy__625[[#This Row],[r]]</f>
        <v>-3.3541976694786736E-3</v>
      </c>
      <c r="G49660">
        <f>(analy__625[[#This Row],[theta]]-leap__6[[#This Row],[leap_theta]])/analy__625[[#This Row],[theta]]</f>
        <v>-8.5923772874940663E-4</v>
      </c>
    </row>
    <row r="49661" spans="1:7">
      <c r="A49661">
        <v>49.658999999999999</v>
      </c>
      <c r="B49661">
        <v>0.72993202000000001</v>
      </c>
      <c r="C49661">
        <v>13.833987260000001</v>
      </c>
      <c r="D49661">
        <v>0.72748617999999998</v>
      </c>
      <c r="E49661">
        <v>13.82211768</v>
      </c>
      <c r="F49661">
        <f>(analy__625[[#This Row],[r]]-leap__6[[#This Row],[leap_r]])/analy__625[[#This Row],[r]]</f>
        <v>-3.3620432487116558E-3</v>
      </c>
      <c r="G49661">
        <f>(analy__625[[#This Row],[theta]]-leap__6[[#This Row],[leap_theta]])/analy__625[[#This Row],[theta]]</f>
        <v>-8.5873816695798981E-4</v>
      </c>
    </row>
    <row r="49662" spans="1:7">
      <c r="A49662">
        <v>49.66</v>
      </c>
      <c r="B49662">
        <v>0.72870816999999999</v>
      </c>
      <c r="C49662">
        <v>13.83517829</v>
      </c>
      <c r="D49662">
        <v>0.72626067000000005</v>
      </c>
      <c r="E49662">
        <v>13.823314699999999</v>
      </c>
      <c r="F49662">
        <f>(analy__625[[#This Row],[r]]-leap__6[[#This Row],[leap_r]])/analy__625[[#This Row],[r]]</f>
        <v>-3.3700021233422093E-3</v>
      </c>
      <c r="G49662">
        <f>(analy__625[[#This Row],[theta]]-leap__6[[#This Row],[leap_theta]])/analy__625[[#This Row],[theta]]</f>
        <v>-8.5823047926419655E-4</v>
      </c>
    </row>
    <row r="49663" spans="1:7">
      <c r="A49663">
        <v>49.661000000000001</v>
      </c>
      <c r="B49663">
        <v>0.72748347000000002</v>
      </c>
      <c r="C49663">
        <v>13.836373330000001</v>
      </c>
      <c r="D49663">
        <v>0.72503424999999999</v>
      </c>
      <c r="E49663">
        <v>13.82451582</v>
      </c>
      <c r="F49663">
        <f>(analy__625[[#This Row],[r]]-leap__6[[#This Row],[leap_r]])/analy__625[[#This Row],[r]]</f>
        <v>-3.3780748978410741E-3</v>
      </c>
      <c r="G49663">
        <f>(analy__625[[#This Row],[theta]]-leap__6[[#This Row],[leap_theta]])/analy__625[[#This Row],[theta]]</f>
        <v>-8.5771611493591236E-4</v>
      </c>
    </row>
    <row r="49664" spans="1:7">
      <c r="A49664">
        <v>49.661999999999999</v>
      </c>
      <c r="B49664">
        <v>0.72625792</v>
      </c>
      <c r="C49664">
        <v>13.83757241</v>
      </c>
      <c r="D49664">
        <v>0.72380692000000002</v>
      </c>
      <c r="E49664">
        <v>13.82572105</v>
      </c>
      <c r="F49664">
        <f>(analy__625[[#This Row],[r]]-leap__6[[#This Row],[leap_r]])/analy__625[[#This Row],[r]]</f>
        <v>-3.3862621816326114E-3</v>
      </c>
      <c r="G49664">
        <f>(analy__625[[#This Row],[theta]]-leap__6[[#This Row],[leap_theta]])/analy__625[[#This Row],[theta]]</f>
        <v>-8.5719652213000813E-4</v>
      </c>
    </row>
    <row r="49665" spans="1:7">
      <c r="A49665">
        <v>49.662999999999997</v>
      </c>
      <c r="B49665">
        <v>0.72503150999999999</v>
      </c>
      <c r="C49665">
        <v>13.838775549999999</v>
      </c>
      <c r="D49665">
        <v>0.72257870999999996</v>
      </c>
      <c r="E49665">
        <v>13.826930430000001</v>
      </c>
      <c r="F49665">
        <f>(analy__625[[#This Row],[r]]-leap__6[[#This Row],[leap_r]])/analy__625[[#This Row],[r]]</f>
        <v>-3.3945090909197045E-3</v>
      </c>
      <c r="G49665">
        <f>(analy__625[[#This Row],[theta]]-leap__6[[#This Row],[leap_theta]])/analy__625[[#This Row],[theta]]</f>
        <v>-8.5667025374615172E-4</v>
      </c>
    </row>
    <row r="49666" spans="1:7">
      <c r="A49666">
        <v>49.664000000000001</v>
      </c>
      <c r="B49666">
        <v>0.72380425999999998</v>
      </c>
      <c r="C49666">
        <v>13.839982770000001</v>
      </c>
      <c r="D49666">
        <v>0.72134984000000002</v>
      </c>
      <c r="E49666">
        <v>13.82814372</v>
      </c>
      <c r="F49666">
        <f>(analy__625[[#This Row],[r]]-leap__6[[#This Row],[leap_r]])/analy__625[[#This Row],[r]]</f>
        <v>-3.4025376646648416E-3</v>
      </c>
      <c r="G49666">
        <f>(analy__625[[#This Row],[theta]]-leap__6[[#This Row],[leap_theta]])/analy__625[[#This Row],[theta]]</f>
        <v>-8.5615612910340359E-4</v>
      </c>
    </row>
    <row r="49667" spans="1:7">
      <c r="A49667">
        <v>49.664999999999999</v>
      </c>
      <c r="B49667">
        <v>0.72257614999999997</v>
      </c>
      <c r="C49667">
        <v>13.84119411</v>
      </c>
      <c r="D49667">
        <v>0.72012008999999999</v>
      </c>
      <c r="E49667">
        <v>13.829361179999999</v>
      </c>
      <c r="F49667">
        <f>(analy__625[[#This Row],[r]]-leap__6[[#This Row],[leap_r]])/analy__625[[#This Row],[r]]</f>
        <v>-3.4106255805194689E-3</v>
      </c>
      <c r="G49667">
        <f>(analy__625[[#This Row],[theta]]-leap__6[[#This Row],[leap_theta]])/analy__625[[#This Row],[theta]]</f>
        <v>-8.5563822117202312E-4</v>
      </c>
    </row>
    <row r="49668" spans="1:7">
      <c r="A49668">
        <v>49.665999999999997</v>
      </c>
      <c r="B49668">
        <v>0.72134717999999998</v>
      </c>
      <c r="C49668">
        <v>13.842409569999999</v>
      </c>
      <c r="D49668">
        <v>0.71888947000000003</v>
      </c>
      <c r="E49668">
        <v>13.830582809999999</v>
      </c>
      <c r="F49668">
        <f>(analy__625[[#This Row],[r]]-leap__6[[#This Row],[leap_r]])/analy__625[[#This Row],[r]]</f>
        <v>-3.4187592148205289E-3</v>
      </c>
      <c r="G49668">
        <f>(analy__625[[#This Row],[theta]]-leap__6[[#This Row],[leap_theta]])/analy__625[[#This Row],[theta]]</f>
        <v>-8.551165314196862E-4</v>
      </c>
    </row>
    <row r="49669" spans="1:7">
      <c r="A49669">
        <v>49.667000000000002</v>
      </c>
      <c r="B49669">
        <v>0.72011736000000004</v>
      </c>
      <c r="C49669">
        <v>13.843629180000001</v>
      </c>
      <c r="D49669">
        <v>0.71765774999999998</v>
      </c>
      <c r="E49669">
        <v>13.831808880000001</v>
      </c>
      <c r="F49669">
        <f>(analy__625[[#This Row],[r]]-leap__6[[#This Row],[leap_r]])/analy__625[[#This Row],[r]]</f>
        <v>-3.4272743518760254E-3</v>
      </c>
      <c r="G49669">
        <f>(analy__625[[#This Row],[theta]]-leap__6[[#This Row],[leap_theta]])/analy__625[[#This Row],[theta]]</f>
        <v>-8.5457369332883062E-4</v>
      </c>
    </row>
    <row r="49670" spans="1:7">
      <c r="A49670">
        <v>49.667999999999999</v>
      </c>
      <c r="B49670">
        <v>0.71888668</v>
      </c>
      <c r="C49670">
        <v>13.844852980000001</v>
      </c>
      <c r="D49670">
        <v>0.71642541000000004</v>
      </c>
      <c r="E49670">
        <v>13.833038930000001</v>
      </c>
      <c r="F49670">
        <f>(analy__625[[#This Row],[r]]-leap__6[[#This Row],[leap_r]])/analy__625[[#This Row],[r]]</f>
        <v>-3.4354867452285921E-3</v>
      </c>
      <c r="G49670">
        <f>(analy__625[[#This Row],[theta]]-leap__6[[#This Row],[leap_theta]])/analy__625[[#This Row],[theta]]</f>
        <v>-8.5404588679198555E-4</v>
      </c>
    </row>
    <row r="49671" spans="1:7">
      <c r="A49671">
        <v>49.668999999999997</v>
      </c>
      <c r="B49671">
        <v>0.71765513999999997</v>
      </c>
      <c r="C49671">
        <v>13.84608098</v>
      </c>
      <c r="D49671">
        <v>0.71519222000000005</v>
      </c>
      <c r="E49671">
        <v>13.834273209999999</v>
      </c>
      <c r="F49671">
        <f>(analy__625[[#This Row],[r]]-leap__6[[#This Row],[leap_r]])/analy__625[[#This Row],[r]]</f>
        <v>-3.4437175505068049E-3</v>
      </c>
      <c r="G49671">
        <f>(analy__625[[#This Row],[theta]]-leap__6[[#This Row],[leap_theta]])/analy__625[[#This Row],[theta]]</f>
        <v>-8.5351574461212869E-4</v>
      </c>
    </row>
    <row r="49672" spans="1:7">
      <c r="A49672">
        <v>49.67</v>
      </c>
      <c r="B49672">
        <v>0.71642275</v>
      </c>
      <c r="C49672">
        <v>13.847313209999999</v>
      </c>
      <c r="D49672">
        <v>0.71395794999999995</v>
      </c>
      <c r="E49672">
        <v>13.835511970000001</v>
      </c>
      <c r="F49672">
        <f>(analy__625[[#This Row],[r]]-leap__6[[#This Row],[leap_r]])/analy__625[[#This Row],[r]]</f>
        <v>-3.4523041588094159E-3</v>
      </c>
      <c r="G49672">
        <f>(analy__625[[#This Row],[theta]]-leap__6[[#This Row],[leap_theta]])/analy__625[[#This Row],[theta]]</f>
        <v>-8.5296735137721925E-4</v>
      </c>
    </row>
    <row r="49673" spans="1:7">
      <c r="A49673">
        <v>49.670999999999999</v>
      </c>
      <c r="B49673">
        <v>0.71518948999999998</v>
      </c>
      <c r="C49673">
        <v>13.84854969</v>
      </c>
      <c r="D49673">
        <v>0.71272309</v>
      </c>
      <c r="E49673">
        <v>13.836754750000001</v>
      </c>
      <c r="F49673">
        <f>(analy__625[[#This Row],[r]]-leap__6[[#This Row],[leap_r]])/analy__625[[#This Row],[r]]</f>
        <v>-3.460530512628656E-3</v>
      </c>
      <c r="G49673">
        <f>(analy__625[[#This Row],[theta]]-leap__6[[#This Row],[leap_theta]])/analy__625[[#This Row],[theta]]</f>
        <v>-8.5243543107531761E-4</v>
      </c>
    </row>
    <row r="49674" spans="1:7">
      <c r="A49674">
        <v>49.671999999999997</v>
      </c>
      <c r="B49674">
        <v>0.71395536999999998</v>
      </c>
      <c r="C49674">
        <v>13.84979045</v>
      </c>
      <c r="D49674">
        <v>0.71148716000000001</v>
      </c>
      <c r="E49674">
        <v>13.83800205</v>
      </c>
      <c r="F49674">
        <f>(analy__625[[#This Row],[r]]-leap__6[[#This Row],[leap_r]])/analy__625[[#This Row],[r]]</f>
        <v>-3.4690857948862642E-3</v>
      </c>
      <c r="G49674">
        <f>(analy__625[[#This Row],[theta]]-leap__6[[#This Row],[leap_theta]])/analy__625[[#This Row],[theta]]</f>
        <v>-8.5188598450889556E-4</v>
      </c>
    </row>
    <row r="49675" spans="1:7">
      <c r="A49675">
        <v>49.673000000000002</v>
      </c>
      <c r="B49675">
        <v>0.71272038999999998</v>
      </c>
      <c r="C49675">
        <v>13.851035510000001</v>
      </c>
      <c r="D49675">
        <v>0.71025042000000005</v>
      </c>
      <c r="E49675">
        <v>13.83925365</v>
      </c>
      <c r="F49675">
        <f>(analy__625[[#This Row],[r]]-leap__6[[#This Row],[leap_r]])/analy__625[[#This Row],[r]]</f>
        <v>-3.4776044201423103E-3</v>
      </c>
      <c r="G49675">
        <f>(analy__625[[#This Row],[theta]]-leap__6[[#This Row],[leap_theta]])/analy__625[[#This Row],[theta]]</f>
        <v>-8.5133637246406215E-4</v>
      </c>
    </row>
    <row r="49676" spans="1:7">
      <c r="A49676">
        <v>49.673999999999999</v>
      </c>
      <c r="B49676">
        <v>0.71148454000000005</v>
      </c>
      <c r="C49676">
        <v>13.85228491</v>
      </c>
      <c r="D49676">
        <v>0.70901287000000002</v>
      </c>
      <c r="E49676">
        <v>13.84050955</v>
      </c>
      <c r="F49676">
        <f>(analy__625[[#This Row],[r]]-leap__6[[#This Row],[leap_r]])/analy__625[[#This Row],[r]]</f>
        <v>-3.4860721216527944E-3</v>
      </c>
      <c r="G49676">
        <f>(analy__625[[#This Row],[theta]]-leap__6[[#This Row],[leap_theta]])/analy__625[[#This Row],[theta]]</f>
        <v>-8.5078948556483456E-4</v>
      </c>
    </row>
    <row r="49677" spans="1:7">
      <c r="A49677">
        <v>49.674999999999997</v>
      </c>
      <c r="B49677">
        <v>0.71024783000000002</v>
      </c>
      <c r="C49677">
        <v>13.85353866</v>
      </c>
      <c r="D49677">
        <v>0.70777451000000002</v>
      </c>
      <c r="E49677">
        <v>13.84176978</v>
      </c>
      <c r="F49677">
        <f>(analy__625[[#This Row],[r]]-leap__6[[#This Row],[leap_r]])/analy__625[[#This Row],[r]]</f>
        <v>-3.4945027901612351E-3</v>
      </c>
      <c r="G49677">
        <f>(analy__625[[#This Row],[theta]]-leap__6[[#This Row],[leap_theta]])/analy__625[[#This Row],[theta]]</f>
        <v>-8.5024387683465587E-4</v>
      </c>
    </row>
    <row r="49678" spans="1:7">
      <c r="A49678">
        <v>49.676000000000002</v>
      </c>
      <c r="B49678">
        <v>0.70901026</v>
      </c>
      <c r="C49678">
        <v>13.854796779999999</v>
      </c>
      <c r="D49678">
        <v>0.70653513000000001</v>
      </c>
      <c r="E49678">
        <v>13.843034599999999</v>
      </c>
      <c r="F49678">
        <f>(analy__625[[#This Row],[r]]-leap__6[[#This Row],[leap_r]])/analy__625[[#This Row],[r]]</f>
        <v>-3.5031945262226269E-3</v>
      </c>
      <c r="G49678">
        <f>(analy__625[[#This Row],[theta]]-leap__6[[#This Row],[leap_theta]])/analy__625[[#This Row],[theta]]</f>
        <v>-8.4968219323816791E-4</v>
      </c>
    </row>
    <row r="49679" spans="1:7">
      <c r="A49679">
        <v>49.677</v>
      </c>
      <c r="B49679">
        <v>0.70777182000000005</v>
      </c>
      <c r="C49679">
        <v>13.85605932</v>
      </c>
      <c r="D49679">
        <v>0.70529496000000003</v>
      </c>
      <c r="E49679">
        <v>13.84430377</v>
      </c>
      <c r="F49679">
        <f>(analy__625[[#This Row],[r]]-leap__6[[#This Row],[leap_r]])/analy__625[[#This Row],[r]]</f>
        <v>-3.5118073153394221E-3</v>
      </c>
      <c r="G49679">
        <f>(analy__625[[#This Row],[theta]]-leap__6[[#This Row],[leap_theta]])/analy__625[[#This Row],[theta]]</f>
        <v>-8.4912540170304068E-4</v>
      </c>
    </row>
    <row r="49680" spans="1:7">
      <c r="A49680">
        <v>49.677999999999997</v>
      </c>
      <c r="B49680">
        <v>0.70653250999999995</v>
      </c>
      <c r="C49680">
        <v>13.85732629</v>
      </c>
      <c r="D49680">
        <v>0.70405401999999995</v>
      </c>
      <c r="E49680">
        <v>13.845577329999999</v>
      </c>
      <c r="F49680">
        <f>(analy__625[[#This Row],[r]]-leap__6[[#This Row],[leap_r]])/analy__625[[#This Row],[r]]</f>
        <v>-3.5203122624028198E-3</v>
      </c>
      <c r="G49680">
        <f>(analy__625[[#This Row],[theta]]-leap__6[[#This Row],[leap_theta]])/analy__625[[#This Row],[theta]]</f>
        <v>-8.4857133220029137E-4</v>
      </c>
    </row>
    <row r="49681" spans="1:7">
      <c r="A49681">
        <v>49.679000000000002</v>
      </c>
      <c r="B49681">
        <v>0.70529233000000002</v>
      </c>
      <c r="C49681">
        <v>13.85859771</v>
      </c>
      <c r="D49681">
        <v>0.70281207000000001</v>
      </c>
      <c r="E49681">
        <v>13.846855509999999</v>
      </c>
      <c r="F49681">
        <f>(analy__625[[#This Row],[r]]-leap__6[[#This Row],[leap_r]])/analy__625[[#This Row],[r]]</f>
        <v>-3.5290515144397161E-3</v>
      </c>
      <c r="G49681">
        <f>(analy__625[[#This Row],[theta]]-leap__6[[#This Row],[leap_theta]])/analy__625[[#This Row],[theta]]</f>
        <v>-8.4800480452189547E-4</v>
      </c>
    </row>
    <row r="49682" spans="1:7">
      <c r="A49682">
        <v>49.68</v>
      </c>
      <c r="B49682">
        <v>0.70405127999999995</v>
      </c>
      <c r="C49682">
        <v>13.859873629999999</v>
      </c>
      <c r="D49682">
        <v>0.70156936000000003</v>
      </c>
      <c r="E49682">
        <v>13.848138110000001</v>
      </c>
      <c r="F49682">
        <f>(analy__625[[#This Row],[r]]-leap__6[[#This Row],[leap_r]])/analy__625[[#This Row],[r]]</f>
        <v>-3.53766874881753E-3</v>
      </c>
      <c r="G49682">
        <f>(analy__625[[#This Row],[theta]]-leap__6[[#This Row],[leap_theta]])/analy__625[[#This Row],[theta]]</f>
        <v>-8.4744388789161518E-4</v>
      </c>
    </row>
    <row r="49683" spans="1:7">
      <c r="A49683">
        <v>49.680999999999997</v>
      </c>
      <c r="B49683">
        <v>0.70280935</v>
      </c>
      <c r="C49683">
        <v>13.86115406</v>
      </c>
      <c r="D49683">
        <v>0.70032565999999996</v>
      </c>
      <c r="E49683">
        <v>13.84942538</v>
      </c>
      <c r="F49683">
        <f>(analy__625[[#This Row],[r]]-leap__6[[#This Row],[leap_r]])/analy__625[[#This Row],[r]]</f>
        <v>-3.5464786482335068E-3</v>
      </c>
      <c r="G49683">
        <f>(analy__625[[#This Row],[theta]]-leap__6[[#This Row],[leap_theta]])/analy__625[[#This Row],[theta]]</f>
        <v>-8.4687123676180527E-4</v>
      </c>
    </row>
    <row r="49684" spans="1:7">
      <c r="A49684">
        <v>49.682000000000002</v>
      </c>
      <c r="B49684">
        <v>0.70156655999999995</v>
      </c>
      <c r="C49684">
        <v>13.86243902</v>
      </c>
      <c r="D49684">
        <v>0.69908099000000001</v>
      </c>
      <c r="E49684">
        <v>13.850717339999999</v>
      </c>
      <c r="F49684">
        <f>(analy__625[[#This Row],[r]]-leap__6[[#This Row],[leap_r]])/analy__625[[#This Row],[r]]</f>
        <v>-3.5554821766787519E-3</v>
      </c>
      <c r="G49684">
        <f>(analy__625[[#This Row],[theta]]-leap__6[[#This Row],[leap_theta]])/analy__625[[#This Row],[theta]]</f>
        <v>-8.4628685376095085E-4</v>
      </c>
    </row>
    <row r="49685" spans="1:7">
      <c r="A49685">
        <v>49.683</v>
      </c>
      <c r="B49685">
        <v>0.70032289000000003</v>
      </c>
      <c r="C49685">
        <v>13.86372856</v>
      </c>
      <c r="D49685">
        <v>0.69783558000000001</v>
      </c>
      <c r="E49685">
        <v>13.852013769999999</v>
      </c>
      <c r="F49685">
        <f>(analy__625[[#This Row],[r]]-leap__6[[#This Row],[leap_r]])/analy__625[[#This Row],[r]]</f>
        <v>-3.5643209823150897E-3</v>
      </c>
      <c r="G49685">
        <f>(analy__625[[#This Row],[theta]]-leap__6[[#This Row],[leap_theta]])/analy__625[[#This Row],[theta]]</f>
        <v>-8.4571024794765097E-4</v>
      </c>
    </row>
    <row r="49686" spans="1:7">
      <c r="A49686">
        <v>49.683999999999997</v>
      </c>
      <c r="B49686">
        <v>0.69907834999999996</v>
      </c>
      <c r="C49686">
        <v>13.86502269</v>
      </c>
      <c r="D49686">
        <v>0.69658944</v>
      </c>
      <c r="E49686">
        <v>13.85331467</v>
      </c>
      <c r="F49686">
        <f>(analy__625[[#This Row],[r]]-leap__6[[#This Row],[leap_r]])/analy__625[[#This Row],[r]]</f>
        <v>-3.5729941585102916E-3</v>
      </c>
      <c r="G49686">
        <f>(analy__625[[#This Row],[theta]]-leap__6[[#This Row],[leap_theta]])/analy__625[[#This Row],[theta]]</f>
        <v>-8.4514213954546482E-4</v>
      </c>
    </row>
    <row r="49687" spans="1:7">
      <c r="A49687">
        <v>49.685000000000002</v>
      </c>
      <c r="B49687">
        <v>0.69783293999999996</v>
      </c>
      <c r="C49687">
        <v>13.866321449999999</v>
      </c>
      <c r="D49687">
        <v>0.69534211999999995</v>
      </c>
      <c r="E49687">
        <v>13.85462057</v>
      </c>
      <c r="F49687">
        <f>(analy__625[[#This Row],[r]]-leap__6[[#This Row],[leap_r]])/analy__625[[#This Row],[r]]</f>
        <v>-3.5821503233545021E-3</v>
      </c>
      <c r="G49687">
        <f>(analy__625[[#This Row],[theta]]-leap__6[[#This Row],[leap_theta]])/analy__625[[#This Row],[theta]]</f>
        <v>-8.4454712713935825E-4</v>
      </c>
    </row>
    <row r="49688" spans="1:7">
      <c r="A49688">
        <v>49.686</v>
      </c>
      <c r="B49688">
        <v>0.69658664000000003</v>
      </c>
      <c r="C49688">
        <v>13.86762485</v>
      </c>
      <c r="D49688">
        <v>0.69409409</v>
      </c>
      <c r="E49688">
        <v>13.85593098</v>
      </c>
      <c r="F49688">
        <f>(analy__625[[#This Row],[r]]-leap__6[[#This Row],[leap_r]])/analy__625[[#This Row],[r]]</f>
        <v>-3.5910837390936983E-3</v>
      </c>
      <c r="G49688">
        <f>(analy__625[[#This Row],[theta]]-leap__6[[#This Row],[leap_theta]])/analy__625[[#This Row],[theta]]</f>
        <v>-8.4396133445521944E-4</v>
      </c>
    </row>
    <row r="49689" spans="1:7">
      <c r="A49689">
        <v>49.686999999999998</v>
      </c>
      <c r="B49689">
        <v>0.69533946999999996</v>
      </c>
      <c r="C49689">
        <v>13.868932940000001</v>
      </c>
      <c r="D49689">
        <v>0.69284511999999998</v>
      </c>
      <c r="E49689">
        <v>13.85724617</v>
      </c>
      <c r="F49689">
        <f>(analy__625[[#This Row],[r]]-leap__6[[#This Row],[leap_r]])/analy__625[[#This Row],[r]]</f>
        <v>-3.6001552554775569E-3</v>
      </c>
      <c r="G49689">
        <f>(analy__625[[#This Row],[theta]]-leap__6[[#This Row],[leap_theta]])/analy__625[[#This Row],[theta]]</f>
        <v>-8.4336886684612715E-4</v>
      </c>
    </row>
    <row r="49690" spans="1:7">
      <c r="A49690">
        <v>49.688000000000002</v>
      </c>
      <c r="B49690">
        <v>0.69409142000000001</v>
      </c>
      <c r="C49690">
        <v>13.870245730000001</v>
      </c>
      <c r="D49690">
        <v>0.69159546000000005</v>
      </c>
      <c r="E49690">
        <v>13.85856592</v>
      </c>
      <c r="F49690">
        <f>(analy__625[[#This Row],[r]]-leap__6[[#This Row],[leap_r]])/analy__625[[#This Row],[r]]</f>
        <v>-3.6089884106526139E-3</v>
      </c>
      <c r="G49690">
        <f>(analy__625[[#This Row],[theta]]-leap__6[[#This Row],[leap_theta]])/analy__625[[#This Row],[theta]]</f>
        <v>-8.427863364379336E-4</v>
      </c>
    </row>
    <row r="49691" spans="1:7">
      <c r="A49691">
        <v>49.689</v>
      </c>
      <c r="B49691">
        <v>0.69284250000000003</v>
      </c>
      <c r="C49691">
        <v>13.87156326</v>
      </c>
      <c r="D49691">
        <v>0.69034465</v>
      </c>
      <c r="E49691">
        <v>13.85989073</v>
      </c>
      <c r="F49691">
        <f>(analy__625[[#This Row],[r]]-leap__6[[#This Row],[leap_r]])/analy__625[[#This Row],[r]]</f>
        <v>-3.6182651665367777E-3</v>
      </c>
      <c r="G49691">
        <f>(analy__625[[#This Row],[theta]]-leap__6[[#This Row],[leap_theta]])/analy__625[[#This Row],[theta]]</f>
        <v>-8.4218052128901856E-4</v>
      </c>
    </row>
    <row r="49692" spans="1:7">
      <c r="A49692">
        <v>49.69</v>
      </c>
      <c r="B49692">
        <v>0.69159269000000001</v>
      </c>
      <c r="C49692">
        <v>13.87288556</v>
      </c>
      <c r="D49692">
        <v>0.68909317000000003</v>
      </c>
      <c r="E49692">
        <v>13.86122013</v>
      </c>
      <c r="F49692">
        <f>(analy__625[[#This Row],[r]]-leap__6[[#This Row],[leap_r]])/analy__625[[#This Row],[r]]</f>
        <v>-3.6272598667607997E-3</v>
      </c>
      <c r="G49692">
        <f>(analy__625[[#This Row],[theta]]-leap__6[[#This Row],[leap_theta]])/analy__625[[#This Row],[theta]]</f>
        <v>-8.4158752913483629E-4</v>
      </c>
    </row>
    <row r="49693" spans="1:7">
      <c r="A49693">
        <v>49.691000000000003</v>
      </c>
      <c r="B49693">
        <v>0.69034200000000001</v>
      </c>
      <c r="C49693">
        <v>13.87421265</v>
      </c>
      <c r="D49693">
        <v>0.68784078000000004</v>
      </c>
      <c r="E49693">
        <v>13.86255439</v>
      </c>
      <c r="F49693">
        <f>(analy__625[[#This Row],[r]]-leap__6[[#This Row],[leap_r]])/analy__625[[#This Row],[r]]</f>
        <v>-3.6363357229269983E-3</v>
      </c>
      <c r="G49693">
        <f>(analy__625[[#This Row],[theta]]-leap__6[[#This Row],[leap_theta]])/analy__625[[#This Row],[theta]]</f>
        <v>-8.4098930630062678E-4</v>
      </c>
    </row>
    <row r="49694" spans="1:7">
      <c r="A49694">
        <v>49.692</v>
      </c>
      <c r="B49694">
        <v>0.68909041999999998</v>
      </c>
      <c r="C49694">
        <v>13.875544570000001</v>
      </c>
      <c r="D49694">
        <v>0.68658728000000002</v>
      </c>
      <c r="E49694">
        <v>13.86389376</v>
      </c>
      <c r="F49694">
        <f>(analy__625[[#This Row],[r]]-leap__6[[#This Row],[leap_r]])/analy__625[[#This Row],[r]]</f>
        <v>-3.6457710081665936E-3</v>
      </c>
      <c r="G49694">
        <f>(analy__625[[#This Row],[theta]]-leap__6[[#This Row],[leap_theta]])/analy__625[[#This Row],[theta]]</f>
        <v>-8.4037069251176875E-4</v>
      </c>
    </row>
    <row r="49695" spans="1:7">
      <c r="A49695">
        <v>49.692999999999998</v>
      </c>
      <c r="B49695">
        <v>0.68783797000000002</v>
      </c>
      <c r="C49695">
        <v>13.876881340000001</v>
      </c>
      <c r="D49695">
        <v>0.68533312000000002</v>
      </c>
      <c r="E49695">
        <v>13.86523779</v>
      </c>
      <c r="F49695">
        <f>(analy__625[[#This Row],[r]]-leap__6[[#This Row],[leap_r]])/analy__625[[#This Row],[r]]</f>
        <v>-3.6549379081518823E-3</v>
      </c>
      <c r="G49695">
        <f>(analy__625[[#This Row],[theta]]-leap__6[[#This Row],[leap_theta]])/analy__625[[#This Row],[theta]]</f>
        <v>-8.3976561933890223E-4</v>
      </c>
    </row>
    <row r="49696" spans="1:7">
      <c r="A49696">
        <v>49.694000000000003</v>
      </c>
      <c r="B49696">
        <v>0.68658463000000003</v>
      </c>
      <c r="C49696">
        <v>13.878223</v>
      </c>
      <c r="D49696">
        <v>0.68407808999999997</v>
      </c>
      <c r="E49696">
        <v>13.86658673</v>
      </c>
      <c r="F49696">
        <f>(analy__625[[#This Row],[r]]-leap__6[[#This Row],[leap_r]])/analy__625[[#This Row],[r]]</f>
        <v>-3.664113844078908E-3</v>
      </c>
      <c r="G49696">
        <f>(analy__625[[#This Row],[theta]]-leap__6[[#This Row],[leap_theta]])/analy__625[[#This Row],[theta]]</f>
        <v>-8.3915892400727348E-4</v>
      </c>
    </row>
    <row r="49697" spans="1:7">
      <c r="A49697">
        <v>49.695</v>
      </c>
      <c r="B49697">
        <v>0.68533040000000001</v>
      </c>
      <c r="C49697">
        <v>13.87956958</v>
      </c>
      <c r="D49697">
        <v>0.68282198000000005</v>
      </c>
      <c r="E49697">
        <v>13.867940859999999</v>
      </c>
      <c r="F49697">
        <f>(analy__625[[#This Row],[r]]-leap__6[[#This Row],[leap_r]])/analy__625[[#This Row],[r]]</f>
        <v>-3.6736075777759167E-3</v>
      </c>
      <c r="G49697">
        <f>(analy__625[[#This Row],[theta]]-leap__6[[#This Row],[leap_theta]])/analy__625[[#This Row],[theta]]</f>
        <v>-8.3853256351433026E-4</v>
      </c>
    </row>
    <row r="49698" spans="1:7">
      <c r="A49698">
        <v>49.695999999999998</v>
      </c>
      <c r="B49698">
        <v>0.68407529</v>
      </c>
      <c r="C49698">
        <v>13.8809211</v>
      </c>
      <c r="D49698">
        <v>0.68156499999999998</v>
      </c>
      <c r="E49698">
        <v>13.869299939999999</v>
      </c>
      <c r="F49698">
        <f>(analy__625[[#This Row],[r]]-leap__6[[#This Row],[leap_r]])/analy__625[[#This Row],[r]]</f>
        <v>-3.6831263342454882E-3</v>
      </c>
      <c r="G49698">
        <f>(analy__625[[#This Row],[theta]]-leap__6[[#This Row],[leap_theta]])/analy__625[[#This Row],[theta]]</f>
        <v>-8.3790530526234232E-4</v>
      </c>
    </row>
    <row r="49699" spans="1:7">
      <c r="A49699">
        <v>49.697000000000003</v>
      </c>
      <c r="B49699">
        <v>0.68281928999999997</v>
      </c>
      <c r="C49699">
        <v>13.882277589999999</v>
      </c>
      <c r="D49699">
        <v>0.68030742</v>
      </c>
      <c r="E49699">
        <v>13.870663739999999</v>
      </c>
      <c r="F49699">
        <f>(analy__625[[#This Row],[r]]-leap__6[[#This Row],[leap_r]])/analy__625[[#This Row],[r]]</f>
        <v>-3.6922572445262638E-3</v>
      </c>
      <c r="G49699">
        <f>(analy__625[[#This Row],[theta]]-leap__6[[#This Row],[leap_theta]])/analy__625[[#This Row],[theta]]</f>
        <v>-8.3729590866715188E-4</v>
      </c>
    </row>
    <row r="49700" spans="1:7">
      <c r="A49700">
        <v>49.698</v>
      </c>
      <c r="B49700">
        <v>0.68156240000000001</v>
      </c>
      <c r="C49700">
        <v>13.883639090000001</v>
      </c>
      <c r="D49700">
        <v>0.67904876000000003</v>
      </c>
      <c r="E49700">
        <v>13.87203279</v>
      </c>
      <c r="F49700">
        <f>(analy__625[[#This Row],[r]]-leap__6[[#This Row],[leap_r]])/analy__625[[#This Row],[r]]</f>
        <v>-3.7017076652934079E-3</v>
      </c>
      <c r="G49700">
        <f>(analy__625[[#This Row],[theta]]-leap__6[[#This Row],[leap_theta]])/analy__625[[#This Row],[theta]]</f>
        <v>-8.3666901424620996E-4</v>
      </c>
    </row>
    <row r="49701" spans="1:7">
      <c r="A49701">
        <v>49.698999999999998</v>
      </c>
      <c r="B49701">
        <v>0.68030462000000003</v>
      </c>
      <c r="C49701">
        <v>13.885005639999999</v>
      </c>
      <c r="D49701">
        <v>0.67778906000000005</v>
      </c>
      <c r="E49701">
        <v>13.8734071</v>
      </c>
      <c r="F49701">
        <f>(analy__625[[#This Row],[r]]-leap__6[[#This Row],[leap_r]])/analy__625[[#This Row],[r]]</f>
        <v>-3.7114201872776938E-3</v>
      </c>
      <c r="G49701">
        <f>(analy__625[[#This Row],[theta]]-leap__6[[#This Row],[leap_theta]])/analy__625[[#This Row],[theta]]</f>
        <v>-8.3602678969894872E-4</v>
      </c>
    </row>
    <row r="49702" spans="1:7">
      <c r="A49702">
        <v>49.7</v>
      </c>
      <c r="B49702">
        <v>0.67904595000000001</v>
      </c>
      <c r="C49702">
        <v>13.886377250000001</v>
      </c>
      <c r="D49702">
        <v>0.67652877</v>
      </c>
      <c r="E49702">
        <v>13.874786200000001</v>
      </c>
      <c r="F49702">
        <f>(analy__625[[#This Row],[r]]-leap__6[[#This Row],[leap_r]])/analy__625[[#This Row],[r]]</f>
        <v>-3.7207286838666265E-3</v>
      </c>
      <c r="G49702">
        <f>(analy__625[[#This Row],[theta]]-leap__6[[#This Row],[leap_theta]])/analy__625[[#This Row],[theta]]</f>
        <v>-8.3540386373664077E-4</v>
      </c>
    </row>
    <row r="49703" spans="1:7">
      <c r="A49703">
        <v>49.701000000000001</v>
      </c>
      <c r="B49703">
        <v>0.67778638999999996</v>
      </c>
      <c r="C49703">
        <v>13.88775397</v>
      </c>
      <c r="D49703">
        <v>0.67526721000000001</v>
      </c>
      <c r="E49703">
        <v>13.876170849999999</v>
      </c>
      <c r="F49703">
        <f>(analy__625[[#This Row],[r]]-leap__6[[#This Row],[leap_r]])/analy__625[[#This Row],[r]]</f>
        <v>-3.7306416818313364E-3</v>
      </c>
      <c r="G49703">
        <f>(analy__625[[#This Row],[theta]]-leap__6[[#This Row],[leap_theta]])/analy__625[[#This Row],[theta]]</f>
        <v>-8.3474901867476982E-4</v>
      </c>
    </row>
    <row r="49704" spans="1:7">
      <c r="A49704">
        <v>49.701999999999998</v>
      </c>
      <c r="B49704">
        <v>0.67652593999999999</v>
      </c>
      <c r="C49704">
        <v>13.88913582</v>
      </c>
      <c r="D49704">
        <v>0.67400508999999997</v>
      </c>
      <c r="E49704">
        <v>13.87756033</v>
      </c>
      <c r="F49704">
        <f>(analy__625[[#This Row],[r]]-leap__6[[#This Row],[leap_r]])/analy__625[[#This Row],[r]]</f>
        <v>-3.7401052861485351E-3</v>
      </c>
      <c r="G49704">
        <f>(analy__625[[#This Row],[theta]]-leap__6[[#This Row],[leap_theta]])/analy__625[[#This Row],[theta]]</f>
        <v>-8.3411563161982986E-4</v>
      </c>
    </row>
    <row r="49705" spans="1:7">
      <c r="A49705">
        <v>49.703000000000003</v>
      </c>
      <c r="B49705">
        <v>0.67526459999999999</v>
      </c>
      <c r="C49705">
        <v>13.89052283</v>
      </c>
      <c r="D49705">
        <v>0.67274195000000003</v>
      </c>
      <c r="E49705">
        <v>13.87895516</v>
      </c>
      <c r="F49705">
        <f>(analy__625[[#This Row],[r]]-leap__6[[#This Row],[leap_r]])/analy__625[[#This Row],[r]]</f>
        <v>-3.7498033235476985E-3</v>
      </c>
      <c r="G49705">
        <f>(analy__625[[#This Row],[theta]]-leap__6[[#This Row],[leap_theta]])/analy__625[[#This Row],[theta]]</f>
        <v>-8.3346836030845763E-4</v>
      </c>
    </row>
    <row r="49706" spans="1:7">
      <c r="A49706">
        <v>49.704000000000001</v>
      </c>
      <c r="B49706">
        <v>0.67400236000000002</v>
      </c>
      <c r="C49706">
        <v>13.89191505</v>
      </c>
      <c r="D49706">
        <v>0.67147802999999995</v>
      </c>
      <c r="E49706">
        <v>13.88035511</v>
      </c>
      <c r="F49706">
        <f>(analy__625[[#This Row],[r]]-leap__6[[#This Row],[leap_r]])/analy__625[[#This Row],[r]]</f>
        <v>-3.7593635044173741E-3</v>
      </c>
      <c r="G49706">
        <f>(analy__625[[#This Row],[theta]]-leap__6[[#This Row],[leap_theta]])/analy__625[[#This Row],[theta]]</f>
        <v>-8.3282739586910417E-4</v>
      </c>
    </row>
    <row r="49707" spans="1:7">
      <c r="A49707">
        <v>49.704999999999998</v>
      </c>
      <c r="B49707">
        <v>0.67273921999999997</v>
      </c>
      <c r="C49707">
        <v>13.8933125</v>
      </c>
      <c r="D49707">
        <v>0.67021288999999995</v>
      </c>
      <c r="E49707">
        <v>13.881760699999999</v>
      </c>
      <c r="F49707">
        <f>(analy__625[[#This Row],[r]]-leap__6[[#This Row],[leap_r]])/analy__625[[#This Row],[r]]</f>
        <v>-3.7694440642584794E-3</v>
      </c>
      <c r="G49707">
        <f>(analy__625[[#This Row],[theta]]-leap__6[[#This Row],[leap_theta]])/analy__625[[#This Row],[theta]]</f>
        <v>-8.3215668744392223E-4</v>
      </c>
    </row>
    <row r="49708" spans="1:7">
      <c r="A49708">
        <v>49.706000000000003</v>
      </c>
      <c r="B49708">
        <v>0.67147519</v>
      </c>
      <c r="C49708">
        <v>13.89471522</v>
      </c>
      <c r="D49708">
        <v>0.66894721999999995</v>
      </c>
      <c r="E49708">
        <v>13.8831712</v>
      </c>
      <c r="F49708">
        <f>(analy__625[[#This Row],[r]]-leap__6[[#This Row],[leap_r]])/analy__625[[#This Row],[r]]</f>
        <v>-3.7790275890526104E-3</v>
      </c>
      <c r="G49708">
        <f>(analy__625[[#This Row],[theta]]-leap__6[[#This Row],[leap_theta]])/analy__625[[#This Row],[theta]]</f>
        <v>-8.3151175143619522E-4</v>
      </c>
    </row>
    <row r="49709" spans="1:7">
      <c r="A49709">
        <v>49.707000000000001</v>
      </c>
      <c r="B49709">
        <v>0.67021027</v>
      </c>
      <c r="C49709">
        <v>13.89612324</v>
      </c>
      <c r="D49709">
        <v>0.66768033999999998</v>
      </c>
      <c r="E49709">
        <v>13.88458739</v>
      </c>
      <c r="F49709">
        <f>(analy__625[[#This Row],[r]]-leap__6[[#This Row],[leap_r]])/analy__625[[#This Row],[r]]</f>
        <v>-3.7891335844934624E-3</v>
      </c>
      <c r="G49709">
        <f>(analy__625[[#This Row],[theta]]-leap__6[[#This Row],[leap_theta]])/analy__625[[#This Row],[theta]]</f>
        <v>-8.3083851726900831E-4</v>
      </c>
    </row>
    <row r="49710" spans="1:7">
      <c r="A49710">
        <v>49.707999999999998</v>
      </c>
      <c r="B49710">
        <v>0.66894445000000002</v>
      </c>
      <c r="C49710">
        <v>13.89753659</v>
      </c>
      <c r="D49710">
        <v>0.66641273000000001</v>
      </c>
      <c r="E49710">
        <v>13.88600879</v>
      </c>
      <c r="F49710">
        <f>(analy__625[[#This Row],[r]]-leap__6[[#This Row],[leap_r]])/analy__625[[#This Row],[r]]</f>
        <v>-3.7990270684055134E-3</v>
      </c>
      <c r="G49710">
        <f>(analy__625[[#This Row],[theta]]-leap__6[[#This Row],[leap_theta]])/analy__625[[#This Row],[theta]]</f>
        <v>-8.3017375073976486E-4</v>
      </c>
    </row>
    <row r="49711" spans="1:7">
      <c r="A49711">
        <v>49.709000000000003</v>
      </c>
      <c r="B49711">
        <v>0.66767772000000003</v>
      </c>
      <c r="C49711">
        <v>13.89895531</v>
      </c>
      <c r="D49711">
        <v>0.66514439000000003</v>
      </c>
      <c r="E49711">
        <v>13.88743541</v>
      </c>
      <c r="F49711">
        <f>(analy__625[[#This Row],[r]]-leap__6[[#This Row],[leap_r]])/analy__625[[#This Row],[r]]</f>
        <v>-3.8086918240413936E-3</v>
      </c>
      <c r="G49711">
        <f>(analy__625[[#This Row],[theta]]-leap__6[[#This Row],[leap_theta]])/analy__625[[#This Row],[theta]]</f>
        <v>-8.2951960962529471E-4</v>
      </c>
    </row>
    <row r="49712" spans="1:7">
      <c r="A49712">
        <v>49.71</v>
      </c>
      <c r="B49712">
        <v>0.66641010000000001</v>
      </c>
      <c r="C49712">
        <v>13.900379429999999</v>
      </c>
      <c r="D49712">
        <v>0.66387487999999995</v>
      </c>
      <c r="E49712">
        <v>13.888867790000001</v>
      </c>
      <c r="F49712">
        <f>(analy__625[[#This Row],[r]]-leap__6[[#This Row],[leap_r]])/analy__625[[#This Row],[r]]</f>
        <v>-3.8188220045320292E-3</v>
      </c>
      <c r="G49712">
        <f>(analy__625[[#This Row],[theta]]-leap__6[[#This Row],[leap_theta]])/analy__625[[#This Row],[theta]]</f>
        <v>-8.2883933910630017E-4</v>
      </c>
    </row>
    <row r="49713" spans="1:7">
      <c r="A49713">
        <v>49.710999999999999</v>
      </c>
      <c r="B49713">
        <v>0.66514158000000001</v>
      </c>
      <c r="C49713">
        <v>13.90180898</v>
      </c>
      <c r="D49713">
        <v>0.66260465000000002</v>
      </c>
      <c r="E49713">
        <v>13.89030545</v>
      </c>
      <c r="F49713">
        <f>(analy__625[[#This Row],[r]]-leap__6[[#This Row],[leap_r]])/analy__625[[#This Row],[r]]</f>
        <v>-3.8287235080526416E-3</v>
      </c>
      <c r="G49713">
        <f>(analy__625[[#This Row],[theta]]-leap__6[[#This Row],[leap_theta]])/analy__625[[#This Row],[theta]]</f>
        <v>-8.2816969298544802E-4</v>
      </c>
    </row>
    <row r="49714" spans="1:7">
      <c r="A49714">
        <v>49.712000000000003</v>
      </c>
      <c r="B49714">
        <v>0.66387216000000004</v>
      </c>
      <c r="C49714">
        <v>13.90324401</v>
      </c>
      <c r="D49714">
        <v>0.66133328000000002</v>
      </c>
      <c r="E49714">
        <v>13.89174891</v>
      </c>
      <c r="F49714">
        <f>(analy__625[[#This Row],[r]]-leap__6[[#This Row],[leap_r]])/analy__625[[#This Row],[r]]</f>
        <v>-3.8390325676639484E-3</v>
      </c>
      <c r="G49714">
        <f>(analy__625[[#This Row],[theta]]-leap__6[[#This Row],[leap_theta]])/analy__625[[#This Row],[theta]]</f>
        <v>-8.2747680471856615E-4</v>
      </c>
    </row>
    <row r="49715" spans="1:7">
      <c r="A49715">
        <v>49.713000000000001</v>
      </c>
      <c r="B49715">
        <v>0.66260182999999995</v>
      </c>
      <c r="C49715">
        <v>13.904684550000001</v>
      </c>
      <c r="D49715">
        <v>0.66006123000000005</v>
      </c>
      <c r="E49715">
        <v>13.89319768</v>
      </c>
      <c r="F49715">
        <f>(analy__625[[#This Row],[r]]-leap__6[[#This Row],[leap_r]])/analy__625[[#This Row],[r]]</f>
        <v>-3.8490368537474817E-3</v>
      </c>
      <c r="G49715">
        <f>(analy__625[[#This Row],[theta]]-leap__6[[#This Row],[leap_theta]])/analy__625[[#This Row],[theta]]</f>
        <v>-8.2679813996575861E-4</v>
      </c>
    </row>
    <row r="49716" spans="1:7">
      <c r="A49716">
        <v>49.713999999999999</v>
      </c>
      <c r="B49716">
        <v>0.66133061000000004</v>
      </c>
      <c r="C49716">
        <v>13.90613063</v>
      </c>
      <c r="D49716">
        <v>0.65878826000000001</v>
      </c>
      <c r="E49716">
        <v>13.89465206</v>
      </c>
      <c r="F49716">
        <f>(analy__625[[#This Row],[r]]-leap__6[[#This Row],[leap_r]])/analy__625[[#This Row],[r]]</f>
        <v>-3.859130701570223E-3</v>
      </c>
      <c r="G49716">
        <f>(analy__625[[#This Row],[theta]]-leap__6[[#This Row],[leap_theta]])/analy__625[[#This Row],[theta]]</f>
        <v>-8.2611424528175777E-4</v>
      </c>
    </row>
    <row r="49717" spans="1:7">
      <c r="A49717">
        <v>49.715000000000003</v>
      </c>
      <c r="B49717">
        <v>0.66005848</v>
      </c>
      <c r="C49717">
        <v>13.9075823</v>
      </c>
      <c r="D49717">
        <v>0.65751417999999995</v>
      </c>
      <c r="E49717">
        <v>13.8961123</v>
      </c>
      <c r="F49717">
        <f>(analy__625[[#This Row],[r]]-leap__6[[#This Row],[leap_r]])/analy__625[[#This Row],[r]]</f>
        <v>-3.8695743413473685E-3</v>
      </c>
      <c r="G49717">
        <f>(analy__625[[#This Row],[theta]]-leap__6[[#This Row],[leap_theta]])/analy__625[[#This Row],[theta]]</f>
        <v>-8.2541071577258362E-4</v>
      </c>
    </row>
    <row r="49718" spans="1:7">
      <c r="A49718">
        <v>49.716000000000001</v>
      </c>
      <c r="B49718">
        <v>0.65878544000000006</v>
      </c>
      <c r="C49718">
        <v>13.909039569999999</v>
      </c>
      <c r="D49718">
        <v>0.65623944000000001</v>
      </c>
      <c r="E49718">
        <v>13.89757794</v>
      </c>
      <c r="F49718">
        <f>(analy__625[[#This Row],[r]]-leap__6[[#This Row],[leap_r]])/analy__625[[#This Row],[r]]</f>
        <v>-3.8796814772364919E-3</v>
      </c>
      <c r="G49718">
        <f>(analy__625[[#This Row],[theta]]-leap__6[[#This Row],[leap_theta]])/analy__625[[#This Row],[theta]]</f>
        <v>-8.2472140465646095E-4</v>
      </c>
    </row>
    <row r="49719" spans="1:7">
      <c r="A49719">
        <v>49.716999999999999</v>
      </c>
      <c r="B49719">
        <v>0.65751150000000003</v>
      </c>
      <c r="C49719">
        <v>13.9105025</v>
      </c>
      <c r="D49719">
        <v>0.65496361000000003</v>
      </c>
      <c r="E49719">
        <v>13.8990495</v>
      </c>
      <c r="F49719">
        <f>(analy__625[[#This Row],[r]]-leap__6[[#This Row],[leap_r]])/analy__625[[#This Row],[r]]</f>
        <v>-3.8901245215745605E-3</v>
      </c>
      <c r="G49719">
        <f>(analy__625[[#This Row],[theta]]-leap__6[[#This Row],[leap_theta]])/analy__625[[#This Row],[theta]]</f>
        <v>-8.2401318162076418E-4</v>
      </c>
    </row>
    <row r="49720" spans="1:7">
      <c r="A49720">
        <v>49.718000000000004</v>
      </c>
      <c r="B49720">
        <v>0.65623666000000003</v>
      </c>
      <c r="C49720">
        <v>13.91197112</v>
      </c>
      <c r="D49720">
        <v>0.65368691999999995</v>
      </c>
      <c r="E49720">
        <v>13.900526749999999</v>
      </c>
      <c r="F49720">
        <f>(analy__625[[#This Row],[r]]-leap__6[[#This Row],[leap_r]])/analy__625[[#This Row],[r]]</f>
        <v>-3.9005522704968279E-3</v>
      </c>
      <c r="G49720">
        <f>(analy__625[[#This Row],[theta]]-leap__6[[#This Row],[leap_theta]])/analy__625[[#This Row],[theta]]</f>
        <v>-8.2330477152610881E-4</v>
      </c>
    </row>
    <row r="49721" spans="1:7">
      <c r="A49721">
        <v>49.719000000000001</v>
      </c>
      <c r="B49721">
        <v>0.65496089999999996</v>
      </c>
      <c r="C49721">
        <v>13.913445469999999</v>
      </c>
      <c r="D49721">
        <v>0.65240936999999999</v>
      </c>
      <c r="E49721">
        <v>13.902009720000001</v>
      </c>
      <c r="F49721">
        <f>(analy__625[[#This Row],[r]]-leap__6[[#This Row],[leap_r]])/analy__625[[#This Row],[r]]</f>
        <v>-3.9109340198470307E-3</v>
      </c>
      <c r="G49721">
        <f>(analy__625[[#This Row],[theta]]-leap__6[[#This Row],[leap_theta]])/analy__625[[#This Row],[theta]]</f>
        <v>-8.2259689284684473E-4</v>
      </c>
    </row>
    <row r="49722" spans="1:7">
      <c r="A49722">
        <v>49.72</v>
      </c>
      <c r="B49722">
        <v>0.65368424000000003</v>
      </c>
      <c r="C49722">
        <v>13.914925569999999</v>
      </c>
      <c r="D49722">
        <v>0.65113098999999997</v>
      </c>
      <c r="E49722">
        <v>13.903498430000001</v>
      </c>
      <c r="F49722">
        <f>(analy__625[[#This Row],[r]]-leap__6[[#This Row],[leap_r]])/analy__625[[#This Row],[r]]</f>
        <v>-3.9212540014414961E-3</v>
      </c>
      <c r="G49722">
        <f>(analy__625[[#This Row],[theta]]-leap__6[[#This Row],[leap_theta]])/analy__625[[#This Row],[theta]]</f>
        <v>-8.2188954510484008E-4</v>
      </c>
    </row>
    <row r="49723" spans="1:7">
      <c r="A49723">
        <v>49.720999999999997</v>
      </c>
      <c r="B49723">
        <v>0.65240668000000002</v>
      </c>
      <c r="C49723">
        <v>13.91641149</v>
      </c>
      <c r="D49723">
        <v>0.64985155999999999</v>
      </c>
      <c r="E49723">
        <v>13.904993169999999</v>
      </c>
      <c r="F49723">
        <f>(analy__625[[#This Row],[r]]-leap__6[[#This Row],[leap_r]])/analy__625[[#This Row],[r]]</f>
        <v>-3.9318517601158358E-3</v>
      </c>
      <c r="G49723">
        <f>(analy__625[[#This Row],[theta]]-leap__6[[#This Row],[leap_theta]])/analy__625[[#This Row],[theta]]</f>
        <v>-8.2116689022441634E-4</v>
      </c>
    </row>
    <row r="49724" spans="1:7">
      <c r="A49724">
        <v>49.722000000000001</v>
      </c>
      <c r="B49724">
        <v>0.65112820000000005</v>
      </c>
      <c r="C49724">
        <v>13.917903239999999</v>
      </c>
      <c r="D49724">
        <v>0.64857129999999996</v>
      </c>
      <c r="E49724">
        <v>13.90649369</v>
      </c>
      <c r="F49724">
        <f>(analy__625[[#This Row],[r]]-leap__6[[#This Row],[leap_r]])/analy__625[[#This Row],[r]]</f>
        <v>-3.942357609718599E-3</v>
      </c>
      <c r="G49724">
        <f>(analy__625[[#This Row],[theta]]-leap__6[[#This Row],[leap_theta]])/analy__625[[#This Row],[theta]]</f>
        <v>-8.2044764513173045E-4</v>
      </c>
    </row>
    <row r="49725" spans="1:7">
      <c r="A49725">
        <v>49.722999999999999</v>
      </c>
      <c r="B49725">
        <v>0.64984881000000005</v>
      </c>
      <c r="C49725">
        <v>13.91940087</v>
      </c>
      <c r="D49725">
        <v>0.64729002000000002</v>
      </c>
      <c r="E49725">
        <v>13.90800029</v>
      </c>
      <c r="F49725">
        <f>(analy__625[[#This Row],[r]]-leap__6[[#This Row],[leap_r]])/analy__625[[#This Row],[r]]</f>
        <v>-3.9530811860810601E-3</v>
      </c>
      <c r="G49725">
        <f>(analy__625[[#This Row],[theta]]-leap__6[[#This Row],[leap_theta]])/analy__625[[#This Row],[theta]]</f>
        <v>-8.1971381667264142E-4</v>
      </c>
    </row>
    <row r="49726" spans="1:7">
      <c r="A49726">
        <v>49.723999999999997</v>
      </c>
      <c r="B49726">
        <v>0.64856851000000004</v>
      </c>
      <c r="C49726">
        <v>13.920904419999999</v>
      </c>
      <c r="D49726">
        <v>0.64600795</v>
      </c>
      <c r="E49726">
        <v>13.90951274</v>
      </c>
      <c r="F49726">
        <f>(analy__625[[#This Row],[r]]-leap__6[[#This Row],[leap_r]])/analy__625[[#This Row],[r]]</f>
        <v>-3.963666391412126E-3</v>
      </c>
      <c r="G49726">
        <f>(analy__625[[#This Row],[theta]]-leap__6[[#This Row],[leap_theta]])/analy__625[[#This Row],[theta]]</f>
        <v>-8.1898483526599269E-4</v>
      </c>
    </row>
    <row r="49727" spans="1:7">
      <c r="A49727">
        <v>49.725000000000001</v>
      </c>
      <c r="B49727">
        <v>0.64728730999999995</v>
      </c>
      <c r="C49727">
        <v>13.922413929999999</v>
      </c>
      <c r="D49727">
        <v>0.64472485999999996</v>
      </c>
      <c r="E49727">
        <v>13.911031299999999</v>
      </c>
      <c r="F49727">
        <f>(analy__625[[#This Row],[r]]-leap__6[[#This Row],[leap_r]])/analy__625[[#This Row],[r]]</f>
        <v>-3.9744861086944807E-3</v>
      </c>
      <c r="G49727">
        <f>(analy__625[[#This Row],[theta]]-leap__6[[#This Row],[leap_theta]])/analy__625[[#This Row],[theta]]</f>
        <v>-8.1824487017004624E-4</v>
      </c>
    </row>
    <row r="49728" spans="1:7">
      <c r="A49728">
        <v>49.725999999999999</v>
      </c>
      <c r="B49728">
        <v>0.64600519000000001</v>
      </c>
      <c r="C49728">
        <v>13.92392944</v>
      </c>
      <c r="D49728">
        <v>0.64344100999999998</v>
      </c>
      <c r="E49728">
        <v>13.912555770000001</v>
      </c>
      <c r="F49728">
        <f>(analy__625[[#This Row],[r]]-leap__6[[#This Row],[leap_r]])/analy__625[[#This Row],[r]]</f>
        <v>-3.9851050215155342E-3</v>
      </c>
      <c r="G49728">
        <f>(analy__625[[#This Row],[theta]]-leap__6[[#This Row],[leap_theta]])/analy__625[[#This Row],[theta]]</f>
        <v>-8.1751118831269458E-4</v>
      </c>
    </row>
    <row r="49729" spans="1:7">
      <c r="A49729">
        <v>49.726999999999997</v>
      </c>
      <c r="B49729">
        <v>0.64472214999999999</v>
      </c>
      <c r="C49729">
        <v>13.92545099</v>
      </c>
      <c r="D49729">
        <v>0.64215617000000003</v>
      </c>
      <c r="E49729">
        <v>13.914086409999999</v>
      </c>
      <c r="F49729">
        <f>(analy__625[[#This Row],[r]]-leap__6[[#This Row],[leap_r]])/analy__625[[#This Row],[r]]</f>
        <v>-3.9958815625799685E-3</v>
      </c>
      <c r="G49729">
        <f>(analy__625[[#This Row],[theta]]-leap__6[[#This Row],[leap_theta]])/analy__625[[#This Row],[theta]]</f>
        <v>-8.1676796198654645E-4</v>
      </c>
    </row>
    <row r="49730" spans="1:7">
      <c r="A49730">
        <v>49.728000000000002</v>
      </c>
      <c r="B49730">
        <v>0.64343821000000001</v>
      </c>
      <c r="C49730">
        <v>13.926978610000001</v>
      </c>
      <c r="D49730">
        <v>0.64087035999999997</v>
      </c>
      <c r="E49730">
        <v>13.91562326</v>
      </c>
      <c r="F49730">
        <f>(analy__625[[#This Row],[r]]-leap__6[[#This Row],[leap_r]])/analy__625[[#This Row],[r]]</f>
        <v>-4.0068166048435102E-3</v>
      </c>
      <c r="G49730">
        <f>(analy__625[[#This Row],[theta]]-leap__6[[#This Row],[leap_theta]])/analy__625[[#This Row],[theta]]</f>
        <v>-8.1601447436717553E-4</v>
      </c>
    </row>
    <row r="49731" spans="1:7">
      <c r="A49731">
        <v>49.728999999999999</v>
      </c>
      <c r="B49731">
        <v>0.64215334999999996</v>
      </c>
      <c r="C49731">
        <v>13.92851235</v>
      </c>
      <c r="D49731">
        <v>0.63958358999999998</v>
      </c>
      <c r="E49731">
        <v>13.91716634</v>
      </c>
      <c r="F49731">
        <f>(analy__625[[#This Row],[r]]-leap__6[[#This Row],[leap_r]])/analy__625[[#This Row],[r]]</f>
        <v>-4.0178641856648892E-3</v>
      </c>
      <c r="G49731">
        <f>(analy__625[[#This Row],[theta]]-leap__6[[#This Row],[leap_theta]])/analy__625[[#This Row],[theta]]</f>
        <v>-8.1525288430234156E-4</v>
      </c>
    </row>
    <row r="49732" spans="1:7">
      <c r="A49732">
        <v>49.73</v>
      </c>
      <c r="B49732">
        <v>0.64086757000000005</v>
      </c>
      <c r="C49732">
        <v>13.93005226</v>
      </c>
      <c r="D49732">
        <v>0.63829610000000003</v>
      </c>
      <c r="E49732">
        <v>13.91871542</v>
      </c>
      <c r="F49732">
        <f>(analy__625[[#This Row],[r]]-leap__6[[#This Row],[leap_r]])/analy__625[[#This Row],[r]]</f>
        <v>-4.0286475195446441E-3</v>
      </c>
      <c r="G49732">
        <f>(analy__625[[#This Row],[theta]]-leap__6[[#This Row],[leap_theta]])/analy__625[[#This Row],[theta]]</f>
        <v>-8.1450332576741744E-4</v>
      </c>
    </row>
    <row r="49733" spans="1:7">
      <c r="A49733">
        <v>49.731000000000002</v>
      </c>
      <c r="B49733">
        <v>0.63958088999999996</v>
      </c>
      <c r="C49733">
        <v>13.931598360000001</v>
      </c>
      <c r="D49733">
        <v>0.63700745000000003</v>
      </c>
      <c r="E49733">
        <v>13.920271059999999</v>
      </c>
      <c r="F49733">
        <f>(analy__625[[#This Row],[r]]-leap__6[[#This Row],[leap_r]])/analy__625[[#This Row],[r]]</f>
        <v>-4.0398899573308392E-3</v>
      </c>
      <c r="G49733">
        <f>(analy__625[[#This Row],[theta]]-leap__6[[#This Row],[leap_theta]])/analy__625[[#This Row],[theta]]</f>
        <v>-8.1372697062993631E-4</v>
      </c>
    </row>
    <row r="49734" spans="1:7">
      <c r="A49734">
        <v>49.731999999999999</v>
      </c>
      <c r="B49734">
        <v>0.63829327999999996</v>
      </c>
      <c r="C49734">
        <v>13.93315071</v>
      </c>
      <c r="D49734">
        <v>0.63571809000000001</v>
      </c>
      <c r="E49734">
        <v>13.921832739999999</v>
      </c>
      <c r="F49734">
        <f>(analy__625[[#This Row],[r]]-leap__6[[#This Row],[leap_r]])/analy__625[[#This Row],[r]]</f>
        <v>-4.0508364328596495E-3</v>
      </c>
      <c r="G49734">
        <f>(analy__625[[#This Row],[theta]]-leap__6[[#This Row],[leap_theta]])/analy__625[[#This Row],[theta]]</f>
        <v>-8.1296552051524963E-4</v>
      </c>
    </row>
    <row r="49735" spans="1:7">
      <c r="A49735">
        <v>49.732999999999997</v>
      </c>
      <c r="B49735">
        <v>0.63700475999999995</v>
      </c>
      <c r="C49735">
        <v>13.93470935</v>
      </c>
      <c r="D49735">
        <v>0.63442781999999998</v>
      </c>
      <c r="E49735">
        <v>13.923400770000001</v>
      </c>
      <c r="F49735">
        <f>(analy__625[[#This Row],[r]]-leap__6[[#This Row],[leap_r]])/analy__625[[#This Row],[r]]</f>
        <v>-4.0618332279312276E-3</v>
      </c>
      <c r="G49735">
        <f>(analy__625[[#This Row],[theta]]-leap__6[[#This Row],[leap_theta]])/analy__625[[#This Row],[theta]]</f>
        <v>-8.1219956150121498E-4</v>
      </c>
    </row>
    <row r="49736" spans="1:7">
      <c r="A49736">
        <v>49.734000000000002</v>
      </c>
      <c r="B49736">
        <v>0.63571531999999997</v>
      </c>
      <c r="C49736">
        <v>13.93627431</v>
      </c>
      <c r="D49736">
        <v>0.63313642999999997</v>
      </c>
      <c r="E49736">
        <v>13.924975440000001</v>
      </c>
      <c r="F49736">
        <f>(analy__625[[#This Row],[r]]-leap__6[[#This Row],[leap_r]])/analy__625[[#This Row],[r]]</f>
        <v>-4.0731979361857294E-3</v>
      </c>
      <c r="G49736">
        <f>(analy__625[[#This Row],[theta]]-leap__6[[#This Row],[leap_theta]])/analy__625[[#This Row],[theta]]</f>
        <v>-8.1141040777298371E-4</v>
      </c>
    </row>
    <row r="49737" spans="1:7">
      <c r="A49737">
        <v>49.734999999999999</v>
      </c>
      <c r="B49737">
        <v>0.63442496999999998</v>
      </c>
      <c r="C49737">
        <v>13.93784565</v>
      </c>
      <c r="D49737">
        <v>0.63184415999999999</v>
      </c>
      <c r="E49737">
        <v>13.926556509999999</v>
      </c>
      <c r="F49737">
        <f>(analy__625[[#This Row],[r]]-leap__6[[#This Row],[leap_r]])/analy__625[[#This Row],[r]]</f>
        <v>-4.0845673084957991E-3</v>
      </c>
      <c r="G49737">
        <f>(analy__625[[#This Row],[theta]]-leap__6[[#This Row],[leap_theta]])/analy__625[[#This Row],[theta]]</f>
        <v>-8.1061962387431457E-4</v>
      </c>
    </row>
    <row r="49738" spans="1:7">
      <c r="A49738">
        <v>49.735999999999997</v>
      </c>
      <c r="B49738">
        <v>0.63313368999999997</v>
      </c>
      <c r="C49738">
        <v>13.939423400000001</v>
      </c>
      <c r="D49738">
        <v>0.63055121999999997</v>
      </c>
      <c r="E49738">
        <v>13.928143739999999</v>
      </c>
      <c r="F49738">
        <f>(analy__625[[#This Row],[r]]-leap__6[[#This Row],[leap_r]])/analy__625[[#This Row],[r]]</f>
        <v>-4.0955752968014295E-3</v>
      </c>
      <c r="G49738">
        <f>(analy__625[[#This Row],[theta]]-leap__6[[#This Row],[leap_theta]])/analy__625[[#This Row],[theta]]</f>
        <v>-8.0984661061527484E-4</v>
      </c>
    </row>
    <row r="49739" spans="1:7">
      <c r="A49739">
        <v>49.737000000000002</v>
      </c>
      <c r="B49739">
        <v>0.63184149999999994</v>
      </c>
      <c r="C49739">
        <v>13.941007620000001</v>
      </c>
      <c r="D49739">
        <v>0.62925721000000001</v>
      </c>
      <c r="E49739">
        <v>13.92973769</v>
      </c>
      <c r="F49739">
        <f>(analy__625[[#This Row],[r]]-leap__6[[#This Row],[leap_r]])/analy__625[[#This Row],[r]]</f>
        <v>-4.106889772466705E-3</v>
      </c>
      <c r="G49739">
        <f>(analy__625[[#This Row],[theta]]-leap__6[[#This Row],[leap_theta]])/analy__625[[#This Row],[theta]]</f>
        <v>-8.0905543598940402E-4</v>
      </c>
    </row>
    <row r="49740" spans="1:7">
      <c r="A49740">
        <v>49.738</v>
      </c>
      <c r="B49740">
        <v>0.63054838999999996</v>
      </c>
      <c r="C49740">
        <v>13.942598329999999</v>
      </c>
      <c r="D49740">
        <v>0.62796213000000001</v>
      </c>
      <c r="E49740">
        <v>13.9313384</v>
      </c>
      <c r="F49740">
        <f>(analy__625[[#This Row],[r]]-leap__6[[#This Row],[leap_r]])/analy__625[[#This Row],[r]]</f>
        <v>-4.1184967634910587E-3</v>
      </c>
      <c r="G49740">
        <f>(analy__625[[#This Row],[theta]]-leap__6[[#This Row],[leap_theta]])/analy__625[[#This Row],[theta]]</f>
        <v>-8.0824466944249846E-4</v>
      </c>
    </row>
    <row r="49741" spans="1:7">
      <c r="A49741">
        <v>49.738999999999997</v>
      </c>
      <c r="B49741">
        <v>0.62925436000000001</v>
      </c>
      <c r="C49741">
        <v>13.9441956</v>
      </c>
      <c r="D49741">
        <v>0.62666621</v>
      </c>
      <c r="E49741">
        <v>13.932945630000001</v>
      </c>
      <c r="F49741">
        <f>(analy__625[[#This Row],[r]]-leap__6[[#This Row],[leap_r]])/analy__625[[#This Row],[r]]</f>
        <v>-4.1300296053939324E-3</v>
      </c>
      <c r="G49741">
        <f>(analy__625[[#This Row],[theta]]-leap__6[[#This Row],[leap_theta]])/analy__625[[#This Row],[theta]]</f>
        <v>-8.074365822383332E-4</v>
      </c>
    </row>
    <row r="49742" spans="1:7">
      <c r="A49742">
        <v>49.74</v>
      </c>
      <c r="B49742">
        <v>0.62795941</v>
      </c>
      <c r="C49742">
        <v>13.94579946</v>
      </c>
      <c r="D49742">
        <v>0.62536946000000004</v>
      </c>
      <c r="E49742">
        <v>13.934559399999999</v>
      </c>
      <c r="F49742">
        <f>(analy__625[[#This Row],[r]]-leap__6[[#This Row],[leap_r]])/analy__625[[#This Row],[r]]</f>
        <v>-4.1414718269100507E-3</v>
      </c>
      <c r="G49742">
        <f>(analy__625[[#This Row],[theta]]-leap__6[[#This Row],[leap_theta]])/analy__625[[#This Row],[theta]]</f>
        <v>-8.0663189106649764E-4</v>
      </c>
    </row>
    <row r="49743" spans="1:7">
      <c r="A49743">
        <v>49.741</v>
      </c>
      <c r="B49743">
        <v>0.62666352999999997</v>
      </c>
      <c r="C49743">
        <v>13.94740996</v>
      </c>
      <c r="D49743">
        <v>0.62407190000000001</v>
      </c>
      <c r="E49743">
        <v>13.936179750000001</v>
      </c>
      <c r="F49743">
        <f>(analy__625[[#This Row],[r]]-leap__6[[#This Row],[leap_r]])/analy__625[[#This Row],[r]]</f>
        <v>-4.1527747043248638E-3</v>
      </c>
      <c r="G49743">
        <f>(analy__625[[#This Row],[theta]]-leap__6[[#This Row],[leap_theta]])/analy__625[[#This Row],[theta]]</f>
        <v>-8.0583131112376891E-4</v>
      </c>
    </row>
    <row r="49744" spans="1:7">
      <c r="A49744">
        <v>49.741999999999997</v>
      </c>
      <c r="B49744">
        <v>0.62536674000000003</v>
      </c>
      <c r="C49744">
        <v>13.949027149999999</v>
      </c>
      <c r="D49744">
        <v>0.62277309999999997</v>
      </c>
      <c r="E49744">
        <v>13.93780724</v>
      </c>
      <c r="F49744">
        <f>(analy__625[[#This Row],[r]]-leap__6[[#This Row],[leap_r]])/analy__625[[#This Row],[r]]</f>
        <v>-4.1646628603580725E-3</v>
      </c>
      <c r="G49744">
        <f>(analy__625[[#This Row],[theta]]-leap__6[[#This Row],[leap_theta]])/analy__625[[#This Row],[theta]]</f>
        <v>-8.0499821864371286E-4</v>
      </c>
    </row>
    <row r="49745" spans="1:7">
      <c r="A49745">
        <v>49.743000000000002</v>
      </c>
      <c r="B49745">
        <v>0.62406903000000002</v>
      </c>
      <c r="C49745">
        <v>13.950651069999999</v>
      </c>
      <c r="D49745">
        <v>0.62147352</v>
      </c>
      <c r="E49745">
        <v>13.939441370000001</v>
      </c>
      <c r="F49745">
        <f>(analy__625[[#This Row],[r]]-leap__6[[#This Row],[leap_r]])/analy__625[[#This Row],[r]]</f>
        <v>-4.176380676685988E-3</v>
      </c>
      <c r="G49745">
        <f>(analy__625[[#This Row],[theta]]-leap__6[[#This Row],[leap_theta]])/analy__625[[#This Row],[theta]]</f>
        <v>-8.0417139413660975E-4</v>
      </c>
    </row>
    <row r="49746" spans="1:7">
      <c r="A49746">
        <v>49.744</v>
      </c>
      <c r="B49746">
        <v>0.62277039000000001</v>
      </c>
      <c r="C49746">
        <v>13.952281770000001</v>
      </c>
      <c r="D49746">
        <v>0.62017316</v>
      </c>
      <c r="E49746">
        <v>13.94108217</v>
      </c>
      <c r="F49746">
        <f>(analy__625[[#This Row],[r]]-leap__6[[#This Row],[leap_r]])/analy__625[[#This Row],[r]]</f>
        <v>-4.187911002146571E-3</v>
      </c>
      <c r="G49746">
        <f>(analy__625[[#This Row],[theta]]-leap__6[[#This Row],[leap_theta]])/analy__625[[#This Row],[theta]]</f>
        <v>-8.033522694602407E-4</v>
      </c>
    </row>
    <row r="49747" spans="1:7">
      <c r="A49747">
        <v>49.744999999999997</v>
      </c>
      <c r="B49747">
        <v>0.62147083000000003</v>
      </c>
      <c r="C49747">
        <v>13.953919300000001</v>
      </c>
      <c r="D49747">
        <v>0.61887181999999996</v>
      </c>
      <c r="E49747">
        <v>13.94272993</v>
      </c>
      <c r="F49747">
        <f>(analy__625[[#This Row],[r]]-leap__6[[#This Row],[leap_r]])/analy__625[[#This Row],[r]]</f>
        <v>-4.199593382681519E-3</v>
      </c>
      <c r="G49747">
        <f>(analy__625[[#This Row],[theta]]-leap__6[[#This Row],[leap_theta]])/analy__625[[#This Row],[theta]]</f>
        <v>-8.0252361310711475E-4</v>
      </c>
    </row>
    <row r="49748" spans="1:7">
      <c r="A49748">
        <v>49.746000000000002</v>
      </c>
      <c r="B49748">
        <v>0.62017034999999998</v>
      </c>
      <c r="C49748">
        <v>13.955563700000001</v>
      </c>
      <c r="D49748">
        <v>0.61756929999999999</v>
      </c>
      <c r="E49748">
        <v>13.94438497</v>
      </c>
      <c r="F49748">
        <f>(analy__625[[#This Row],[r]]-leap__6[[#This Row],[leap_r]])/analy__625[[#This Row],[r]]</f>
        <v>-4.2117540493026347E-3</v>
      </c>
      <c r="G49748">
        <f>(analy__625[[#This Row],[theta]]-leap__6[[#This Row],[leap_theta]])/analy__625[[#This Row],[theta]]</f>
        <v>-8.0166533153315728E-4</v>
      </c>
    </row>
    <row r="49749" spans="1:7">
      <c r="A49749">
        <v>49.747</v>
      </c>
      <c r="B49749">
        <v>0.61886894999999997</v>
      </c>
      <c r="C49749">
        <v>13.95721503</v>
      </c>
      <c r="D49749">
        <v>0.61626605000000001</v>
      </c>
      <c r="E49749">
        <v>13.94604676</v>
      </c>
      <c r="F49749">
        <f>(analy__625[[#This Row],[r]]-leap__6[[#This Row],[leap_r]])/analy__625[[#This Row],[r]]</f>
        <v>-4.2236628157594656E-3</v>
      </c>
      <c r="G49749">
        <f>(analy__625[[#This Row],[theta]]-leap__6[[#This Row],[leap_theta]])/analy__625[[#This Row],[theta]]</f>
        <v>-8.0081977295769853E-4</v>
      </c>
    </row>
    <row r="49750" spans="1:7">
      <c r="A49750">
        <v>49.747999999999998</v>
      </c>
      <c r="B49750">
        <v>0.61756661999999996</v>
      </c>
      <c r="C49750">
        <v>13.95887332</v>
      </c>
      <c r="D49750">
        <v>0.61496207000000003</v>
      </c>
      <c r="E49750">
        <v>13.947715349999999</v>
      </c>
      <c r="F49750">
        <f>(analy__625[[#This Row],[r]]-leap__6[[#This Row],[leap_r]])/analy__625[[#This Row],[r]]</f>
        <v>-4.2353018617878784E-3</v>
      </c>
      <c r="G49750">
        <f>(analy__625[[#This Row],[theta]]-leap__6[[#This Row],[leap_theta]])/analy__625[[#This Row],[theta]]</f>
        <v>-7.999854972664804E-4</v>
      </c>
    </row>
    <row r="49751" spans="1:7">
      <c r="A49751">
        <v>49.749000000000002</v>
      </c>
      <c r="B49751">
        <v>0.61626336999999998</v>
      </c>
      <c r="C49751">
        <v>13.960538639999999</v>
      </c>
      <c r="D49751">
        <v>0.61365694999999998</v>
      </c>
      <c r="E49751">
        <v>13.9493913</v>
      </c>
      <c r="F49751">
        <f>(analy__625[[#This Row],[r]]-leap__6[[#This Row],[leap_r]])/analy__625[[#This Row],[r]]</f>
        <v>-4.2473567683051555E-3</v>
      </c>
      <c r="G49751">
        <f>(analy__625[[#This Row],[theta]]-leap__6[[#This Row],[leap_theta]])/analy__625[[#This Row],[theta]]</f>
        <v>-7.9912734256720307E-4</v>
      </c>
    </row>
    <row r="49752" spans="1:7">
      <c r="A49752">
        <v>49.75</v>
      </c>
      <c r="B49752">
        <v>0.61495918999999999</v>
      </c>
      <c r="C49752">
        <v>13.962211030000001</v>
      </c>
      <c r="D49752">
        <v>0.61235092000000002</v>
      </c>
      <c r="E49752">
        <v>13.95107439</v>
      </c>
      <c r="F49752">
        <f>(analy__625[[#This Row],[r]]-leap__6[[#This Row],[leap_r]])/analy__625[[#This Row],[r]]</f>
        <v>-4.2594367295144559E-3</v>
      </c>
      <c r="G49752">
        <f>(analy__625[[#This Row],[theta]]-leap__6[[#This Row],[leap_theta]])/analy__625[[#This Row],[theta]]</f>
        <v>-7.9826396796957668E-4</v>
      </c>
    </row>
    <row r="49753" spans="1:7">
      <c r="A49753">
        <v>49.750999999999998</v>
      </c>
      <c r="B49753">
        <v>0.61365409999999998</v>
      </c>
      <c r="C49753">
        <v>13.96389054</v>
      </c>
      <c r="D49753">
        <v>0.61104398999999998</v>
      </c>
      <c r="E49753">
        <v>13.95276464</v>
      </c>
      <c r="F49753">
        <f>(analy__625[[#This Row],[r]]-leap__6[[#This Row],[leap_r]])/analy__625[[#This Row],[r]]</f>
        <v>-4.2715582555684717E-3</v>
      </c>
      <c r="G49753">
        <f>(analy__625[[#This Row],[theta]]-leap__6[[#This Row],[leap_theta]])/analy__625[[#This Row],[theta]]</f>
        <v>-7.9739752565622648E-4</v>
      </c>
    </row>
    <row r="49754" spans="1:7">
      <c r="A49754">
        <v>49.752000000000002</v>
      </c>
      <c r="B49754">
        <v>0.61234807000000002</v>
      </c>
      <c r="C49754">
        <v>13.96557722</v>
      </c>
      <c r="D49754">
        <v>0.60973597000000002</v>
      </c>
      <c r="E49754">
        <v>13.954462360000001</v>
      </c>
      <c r="F49754">
        <f>(analy__625[[#This Row],[r]]-leap__6[[#This Row],[leap_r]])/analy__625[[#This Row],[r]]</f>
        <v>-4.2839854109312367E-3</v>
      </c>
      <c r="G49754">
        <f>(analy__625[[#This Row],[theta]]-leap__6[[#This Row],[leap_theta]])/analy__625[[#This Row],[theta]]</f>
        <v>-7.9650936834798139E-4</v>
      </c>
    </row>
    <row r="49755" spans="1:7">
      <c r="A49755">
        <v>49.753</v>
      </c>
      <c r="B49755">
        <v>0.61104111999999999</v>
      </c>
      <c r="C49755">
        <v>13.96727113</v>
      </c>
      <c r="D49755">
        <v>0.60842728000000001</v>
      </c>
      <c r="E49755">
        <v>13.95616703</v>
      </c>
      <c r="F49755">
        <f>(analy__625[[#This Row],[r]]-leap__6[[#This Row],[leap_r]])/analy__625[[#This Row],[r]]</f>
        <v>-4.2960598347923816E-3</v>
      </c>
      <c r="G49755">
        <f>(analy__625[[#This Row],[theta]]-leap__6[[#This Row],[leap_theta]])/analy__625[[#This Row],[theta]]</f>
        <v>-7.9564109372806267E-4</v>
      </c>
    </row>
    <row r="49756" spans="1:7">
      <c r="A49756">
        <v>49.753999999999998</v>
      </c>
      <c r="B49756">
        <v>0.60973325</v>
      </c>
      <c r="C49756">
        <v>13.96897231</v>
      </c>
      <c r="D49756">
        <v>0.60711753000000002</v>
      </c>
      <c r="E49756">
        <v>13.95787924</v>
      </c>
      <c r="F49756">
        <f>(analy__625[[#This Row],[r]]-leap__6[[#This Row],[leap_r]])/analy__625[[#This Row],[r]]</f>
        <v>-4.3084244330747427E-3</v>
      </c>
      <c r="G49756">
        <f>(analy__625[[#This Row],[theta]]-leap__6[[#This Row],[leap_theta]])/analy__625[[#This Row],[theta]]</f>
        <v>-7.9475325794546505E-4</v>
      </c>
    </row>
    <row r="49757" spans="1:7">
      <c r="A49757">
        <v>49.755000000000003</v>
      </c>
      <c r="B49757">
        <v>0.60842445000000001</v>
      </c>
      <c r="C49757">
        <v>13.97068082</v>
      </c>
      <c r="D49757">
        <v>0.60580694000000002</v>
      </c>
      <c r="E49757">
        <v>13.95959875</v>
      </c>
      <c r="F49757">
        <f>(analy__625[[#This Row],[r]]-leap__6[[#This Row],[leap_r]])/analy__625[[#This Row],[r]]</f>
        <v>-4.3206999246327375E-3</v>
      </c>
      <c r="G49757">
        <f>(analy__625[[#This Row],[theta]]-leap__6[[#This Row],[leap_theta]])/analy__625[[#This Row],[theta]]</f>
        <v>-7.9386737387423113E-4</v>
      </c>
    </row>
    <row r="49758" spans="1:7">
      <c r="A49758">
        <v>49.756</v>
      </c>
      <c r="B49758">
        <v>0.60711473000000005</v>
      </c>
      <c r="C49758">
        <v>13.972396699999999</v>
      </c>
      <c r="D49758">
        <v>0.60449529999999996</v>
      </c>
      <c r="E49758">
        <v>13.96132587</v>
      </c>
      <c r="F49758">
        <f>(analy__625[[#This Row],[r]]-leap__6[[#This Row],[leap_r]])/analy__625[[#This Row],[r]]</f>
        <v>-4.3332512262710555E-3</v>
      </c>
      <c r="G49758">
        <f>(analy__625[[#This Row],[theta]]-leap__6[[#This Row],[leap_theta]])/analy__625[[#This Row],[theta]]</f>
        <v>-7.9296408543750522E-4</v>
      </c>
    </row>
    <row r="49759" spans="1:7">
      <c r="A49759">
        <v>49.756999999999998</v>
      </c>
      <c r="B49759">
        <v>0.60580407999999997</v>
      </c>
      <c r="C49759">
        <v>13.974120020000001</v>
      </c>
      <c r="D49759">
        <v>0.60318285999999999</v>
      </c>
      <c r="E49759">
        <v>13.963060349999999</v>
      </c>
      <c r="F49759">
        <f>(analy__625[[#This Row],[r]]-leap__6[[#This Row],[leap_r]])/analy__625[[#This Row],[r]]</f>
        <v>-4.3456473547673086E-3</v>
      </c>
      <c r="G49759">
        <f>(analy__625[[#This Row],[theta]]-leap__6[[#This Row],[leap_theta]])/analy__625[[#This Row],[theta]]</f>
        <v>-7.9206633236399582E-4</v>
      </c>
    </row>
    <row r="49760" spans="1:7">
      <c r="A49760">
        <v>49.758000000000003</v>
      </c>
      <c r="B49760">
        <v>0.60449249999999999</v>
      </c>
      <c r="C49760">
        <v>13.975850830000001</v>
      </c>
      <c r="D49760">
        <v>0.6018694</v>
      </c>
      <c r="E49760">
        <v>13.964802519999999</v>
      </c>
      <c r="F49760">
        <f>(analy__625[[#This Row],[r]]-leap__6[[#This Row],[leap_r]])/analy__625[[#This Row],[r]]</f>
        <v>-4.35825446517133E-3</v>
      </c>
      <c r="G49760">
        <f>(analy__625[[#This Row],[theta]]-leap__6[[#This Row],[leap_theta]])/analy__625[[#This Row],[theta]]</f>
        <v>-7.9115404490527619E-4</v>
      </c>
    </row>
    <row r="49761" spans="1:7">
      <c r="A49761">
        <v>49.759</v>
      </c>
      <c r="B49761">
        <v>0.60318000000000005</v>
      </c>
      <c r="C49761">
        <v>13.97758917</v>
      </c>
      <c r="D49761">
        <v>0.60055493999999998</v>
      </c>
      <c r="E49761">
        <v>13.966552399999999</v>
      </c>
      <c r="F49761">
        <f>(analy__625[[#This Row],[r]]-leap__6[[#This Row],[leap_r]])/analy__625[[#This Row],[r]]</f>
        <v>-4.3710572091873361E-3</v>
      </c>
      <c r="G49761">
        <f>(analy__625[[#This Row],[theta]]-leap__6[[#This Row],[leap_theta]])/analy__625[[#This Row],[theta]]</f>
        <v>-7.9022866086840972E-4</v>
      </c>
    </row>
    <row r="49762" spans="1:7">
      <c r="A49762">
        <v>49.76</v>
      </c>
      <c r="B49762">
        <v>0.60186656999999999</v>
      </c>
      <c r="C49762">
        <v>13.979335109999999</v>
      </c>
      <c r="D49762">
        <v>0.59923972000000003</v>
      </c>
      <c r="E49762">
        <v>13.96830976</v>
      </c>
      <c r="F49762">
        <f>(analy__625[[#This Row],[r]]-leap__6[[#This Row],[leap_r]])/analy__625[[#This Row],[r]]</f>
        <v>-4.3836379871480449E-3</v>
      </c>
      <c r="G49762">
        <f>(analy__625[[#This Row],[theta]]-leap__6[[#This Row],[leap_theta]])/analy__625[[#This Row],[theta]]</f>
        <v>-7.8931167689102154E-4</v>
      </c>
    </row>
    <row r="49763" spans="1:7">
      <c r="A49763">
        <v>49.761000000000003</v>
      </c>
      <c r="B49763">
        <v>0.60055221999999997</v>
      </c>
      <c r="C49763">
        <v>13.981088700000001</v>
      </c>
      <c r="D49763">
        <v>0.59792352000000004</v>
      </c>
      <c r="E49763">
        <v>13.9700749</v>
      </c>
      <c r="F49763">
        <f>(analy__625[[#This Row],[r]]-leap__6[[#This Row],[leap_r]])/analy__625[[#This Row],[r]]</f>
        <v>-4.3963816643304617E-3</v>
      </c>
      <c r="G49763">
        <f>(analy__625[[#This Row],[theta]]-leap__6[[#This Row],[leap_theta]])/analy__625[[#This Row],[theta]]</f>
        <v>-7.8838517895137613E-4</v>
      </c>
    </row>
    <row r="49764" spans="1:7">
      <c r="A49764">
        <v>49.762</v>
      </c>
      <c r="B49764">
        <v>0.59923694000000005</v>
      </c>
      <c r="C49764">
        <v>13.982849999999999</v>
      </c>
      <c r="D49764">
        <v>0.59660637999999999</v>
      </c>
      <c r="E49764">
        <v>13.97184787</v>
      </c>
      <c r="F49764">
        <f>(analy__625[[#This Row],[r]]-leap__6[[#This Row],[leap_r]])/analy__625[[#This Row],[r]]</f>
        <v>-4.4092052786965834E-3</v>
      </c>
      <c r="G49764">
        <f>(analy__625[[#This Row],[theta]]-leap__6[[#This Row],[leap_theta]])/analy__625[[#This Row],[theta]]</f>
        <v>-7.8744988510954996E-4</v>
      </c>
    </row>
    <row r="49765" spans="1:7">
      <c r="A49765">
        <v>49.762999999999998</v>
      </c>
      <c r="B49765">
        <v>0.59792073000000001</v>
      </c>
      <c r="C49765">
        <v>13.98461906</v>
      </c>
      <c r="D49765">
        <v>0.59528829000000005</v>
      </c>
      <c r="E49765">
        <v>13.97362871</v>
      </c>
      <c r="F49765">
        <f>(analy__625[[#This Row],[r]]-leap__6[[#This Row],[leap_r]])/analy__625[[#This Row],[r]]</f>
        <v>-4.42212629447147E-3</v>
      </c>
      <c r="G49765">
        <f>(analy__625[[#This Row],[theta]]-leap__6[[#This Row],[leap_theta]])/analy__625[[#This Row],[theta]]</f>
        <v>-7.865065136684993E-4</v>
      </c>
    </row>
    <row r="49766" spans="1:7">
      <c r="A49766">
        <v>49.764000000000003</v>
      </c>
      <c r="B49766">
        <v>0.59660360000000001</v>
      </c>
      <c r="C49766">
        <v>13.98639594</v>
      </c>
      <c r="D49766">
        <v>0.59396928999999998</v>
      </c>
      <c r="E49766">
        <v>13.975417439999999</v>
      </c>
      <c r="F49766">
        <f>(analy__625[[#This Row],[r]]-leap__6[[#This Row],[leap_r]])/analy__625[[#This Row],[r]]</f>
        <v>-4.4350946157503002E-3</v>
      </c>
      <c r="G49766">
        <f>(analy__625[[#This Row],[theta]]-leap__6[[#This Row],[leap_theta]])/analy__625[[#This Row],[theta]]</f>
        <v>-7.8555793035404488E-4</v>
      </c>
    </row>
    <row r="49767" spans="1:7">
      <c r="A49767">
        <v>49.765000000000001</v>
      </c>
      <c r="B49767">
        <v>0.59528555000000005</v>
      </c>
      <c r="C49767">
        <v>13.988180699999999</v>
      </c>
      <c r="D49767">
        <v>0.59264938</v>
      </c>
      <c r="E49767">
        <v>13.977214119999999</v>
      </c>
      <c r="F49767">
        <f>(analy__625[[#This Row],[r]]-leap__6[[#This Row],[leap_r]])/analy__625[[#This Row],[r]]</f>
        <v>-4.4481106181196864E-3</v>
      </c>
      <c r="G49767">
        <f>(analy__625[[#This Row],[theta]]-leap__6[[#This Row],[leap_theta]])/analy__625[[#This Row],[theta]]</f>
        <v>-7.846041354054779E-4</v>
      </c>
    </row>
    <row r="49768" spans="1:7">
      <c r="A49768">
        <v>49.765999999999998</v>
      </c>
      <c r="B49768">
        <v>0.59396656000000003</v>
      </c>
      <c r="C49768">
        <v>13.989973389999999</v>
      </c>
      <c r="D49768">
        <v>0.59132857000000005</v>
      </c>
      <c r="E49768">
        <v>13.97901877</v>
      </c>
      <c r="F49768">
        <f>(analy__625[[#This Row],[r]]-leap__6[[#This Row],[leap_r]])/analy__625[[#This Row],[r]]</f>
        <v>-4.4611238722999276E-3</v>
      </c>
      <c r="G49768">
        <f>(analy__625[[#This Row],[theta]]-leap__6[[#This Row],[leap_theta]])/analy__625[[#This Row],[theta]]</f>
        <v>-7.836472774118532E-4</v>
      </c>
    </row>
    <row r="49769" spans="1:7">
      <c r="A49769">
        <v>49.767000000000003</v>
      </c>
      <c r="B49769">
        <v>0.59264665999999999</v>
      </c>
      <c r="C49769">
        <v>13.991774080000001</v>
      </c>
      <c r="D49769">
        <v>0.59000688999999995</v>
      </c>
      <c r="E49769">
        <v>13.980831439999999</v>
      </c>
      <c r="F49769">
        <f>(analy__625[[#This Row],[r]]-leap__6[[#This Row],[leap_r]])/analy__625[[#This Row],[r]]</f>
        <v>-4.4741341918906087E-3</v>
      </c>
      <c r="G49769">
        <f>(analy__625[[#This Row],[theta]]-leap__6[[#This Row],[leap_theta]])/analy__625[[#This Row],[theta]]</f>
        <v>-7.8268878692678429E-4</v>
      </c>
    </row>
    <row r="49770" spans="1:7">
      <c r="A49770">
        <v>49.768000000000001</v>
      </c>
      <c r="B49770">
        <v>0.59132582</v>
      </c>
      <c r="C49770">
        <v>13.99358282</v>
      </c>
      <c r="D49770">
        <v>0.58868414999999996</v>
      </c>
      <c r="E49770">
        <v>13.982652440000001</v>
      </c>
      <c r="F49770">
        <f>(analy__625[[#This Row],[r]]-leap__6[[#This Row],[leap_r]])/analy__625[[#This Row],[r]]</f>
        <v>-4.4874148556573856E-3</v>
      </c>
      <c r="G49770">
        <f>(analy__625[[#This Row],[theta]]-leap__6[[#This Row],[leap_theta]])/analy__625[[#This Row],[theta]]</f>
        <v>-7.8171005443367601E-4</v>
      </c>
    </row>
    <row r="49771" spans="1:7">
      <c r="A49771">
        <v>49.768999999999998</v>
      </c>
      <c r="B49771">
        <v>0.59000406000000005</v>
      </c>
      <c r="C49771">
        <v>13.99539968</v>
      </c>
      <c r="D49771">
        <v>0.58736054999999998</v>
      </c>
      <c r="E49771">
        <v>13.98448155</v>
      </c>
      <c r="F49771">
        <f>(analy__625[[#This Row],[r]]-leap__6[[#This Row],[leap_r]])/analy__625[[#This Row],[r]]</f>
        <v>-4.5006597736263884E-3</v>
      </c>
      <c r="G49771">
        <f>(analy__625[[#This Row],[theta]]-leap__6[[#This Row],[leap_theta]])/analy__625[[#This Row],[theta]]</f>
        <v>-7.8073183914353288E-4</v>
      </c>
    </row>
    <row r="49772" spans="1:7">
      <c r="A49772">
        <v>49.77</v>
      </c>
      <c r="B49772">
        <v>0.58868138000000003</v>
      </c>
      <c r="C49772">
        <v>13.9972247</v>
      </c>
      <c r="D49772">
        <v>0.58603592999999998</v>
      </c>
      <c r="E49772">
        <v>13.98631907</v>
      </c>
      <c r="F49772">
        <f>(analy__625[[#This Row],[r]]-leap__6[[#This Row],[leap_r]])/analy__625[[#This Row],[r]]</f>
        <v>-4.5141430150879135E-3</v>
      </c>
      <c r="G49772">
        <f>(analy__625[[#This Row],[theta]]-leap__6[[#This Row],[leap_theta]])/analy__625[[#This Row],[theta]]</f>
        <v>-7.7973553623497368E-4</v>
      </c>
    </row>
    <row r="49773" spans="1:7">
      <c r="A49773">
        <v>49.771000000000001</v>
      </c>
      <c r="B49773">
        <v>0.58735777</v>
      </c>
      <c r="C49773">
        <v>13.999057970000001</v>
      </c>
      <c r="D49773">
        <v>0.58471048000000003</v>
      </c>
      <c r="E49773">
        <v>13.98816476</v>
      </c>
      <c r="F49773">
        <f>(analy__625[[#This Row],[r]]-leap__6[[#This Row],[leap_r]])/analy__625[[#This Row],[r]]</f>
        <v>-4.5275227493784083E-3</v>
      </c>
      <c r="G49773">
        <f>(analy__625[[#This Row],[theta]]-leap__6[[#This Row],[leap_theta]])/analy__625[[#This Row],[theta]]</f>
        <v>-7.7874475936618608E-4</v>
      </c>
    </row>
    <row r="49774" spans="1:7">
      <c r="A49774">
        <v>49.771999999999998</v>
      </c>
      <c r="B49774">
        <v>0.58603324000000001</v>
      </c>
      <c r="C49774">
        <v>14.000899520000001</v>
      </c>
      <c r="D49774">
        <v>0.58338424</v>
      </c>
      <c r="E49774">
        <v>13.99001867</v>
      </c>
      <c r="F49774">
        <f>(analy__625[[#This Row],[r]]-leap__6[[#This Row],[leap_r]])/analy__625[[#This Row],[r]]</f>
        <v>-4.5407465926745163E-3</v>
      </c>
      <c r="G49774">
        <f>(analy__625[[#This Row],[theta]]-leap__6[[#This Row],[leap_theta]])/analy__625[[#This Row],[theta]]</f>
        <v>-7.7775807571536814E-4</v>
      </c>
    </row>
    <row r="49775" spans="1:7">
      <c r="A49775">
        <v>49.773000000000003</v>
      </c>
      <c r="B49775">
        <v>0.58470778000000001</v>
      </c>
      <c r="C49775">
        <v>14.002749440000001</v>
      </c>
      <c r="D49775">
        <v>0.58205680999999998</v>
      </c>
      <c r="E49775">
        <v>13.99188141</v>
      </c>
      <c r="F49775">
        <f>(analy__625[[#This Row],[r]]-leap__6[[#This Row],[leap_r]])/analy__625[[#This Row],[r]]</f>
        <v>-4.5544867003618258E-3</v>
      </c>
      <c r="G49775">
        <f>(analy__625[[#This Row],[theta]]-leap__6[[#This Row],[leap_theta]])/analy__625[[#This Row],[theta]]</f>
        <v>-7.7673828712081889E-4</v>
      </c>
    </row>
    <row r="49776" spans="1:7">
      <c r="A49776">
        <v>49.774000000000001</v>
      </c>
      <c r="B49776">
        <v>0.58338140000000005</v>
      </c>
      <c r="C49776">
        <v>14.004607780000001</v>
      </c>
      <c r="D49776">
        <v>0.58072860999999998</v>
      </c>
      <c r="E49776">
        <v>13.993752450000001</v>
      </c>
      <c r="F49776">
        <f>(analy__625[[#This Row],[r]]-leap__6[[#This Row],[leap_r]])/analy__625[[#This Row],[r]]</f>
        <v>-4.568037383245285E-3</v>
      </c>
      <c r="G49776">
        <f>(analy__625[[#This Row],[theta]]-leap__6[[#This Row],[leap_theta]])/analy__625[[#This Row],[theta]]</f>
        <v>-7.7572688517868211E-4</v>
      </c>
    </row>
    <row r="49777" spans="1:7">
      <c r="A49777">
        <v>49.774999999999999</v>
      </c>
      <c r="B49777">
        <v>0.58205408999999997</v>
      </c>
      <c r="C49777">
        <v>14.006474600000001</v>
      </c>
      <c r="D49777">
        <v>0.57939945000000004</v>
      </c>
      <c r="E49777">
        <v>13.995632110000001</v>
      </c>
      <c r="F49777">
        <f>(analy__625[[#This Row],[r]]-leap__6[[#This Row],[leap_r]])/analy__625[[#This Row],[r]]</f>
        <v>-4.5817095615122349E-3</v>
      </c>
      <c r="G49777">
        <f>(analy__625[[#This Row],[theta]]-leap__6[[#This Row],[leap_theta]])/analy__625[[#This Row],[theta]]</f>
        <v>-7.7470527338689287E-4</v>
      </c>
    </row>
    <row r="49778" spans="1:7">
      <c r="A49778">
        <v>49.776000000000003</v>
      </c>
      <c r="B49778">
        <v>0.58072586999999998</v>
      </c>
      <c r="C49778">
        <v>14.00834998</v>
      </c>
      <c r="D49778">
        <v>0.57806935999999998</v>
      </c>
      <c r="E49778">
        <v>13.99752045</v>
      </c>
      <c r="F49778">
        <f>(analy__625[[#This Row],[r]]-leap__6[[#This Row],[leap_r]])/analy__625[[#This Row],[r]]</f>
        <v>-4.5954866038912714E-3</v>
      </c>
      <c r="G49778">
        <f>(analy__625[[#This Row],[theta]]-leap__6[[#This Row],[leap_theta]])/analy__625[[#This Row],[theta]]</f>
        <v>-7.7367488325409315E-4</v>
      </c>
    </row>
    <row r="49779" spans="1:7">
      <c r="A49779">
        <v>49.777000000000001</v>
      </c>
      <c r="B49779">
        <v>0.57939671000000004</v>
      </c>
      <c r="C49779">
        <v>14.010233960000001</v>
      </c>
      <c r="D49779">
        <v>0.57673834000000002</v>
      </c>
      <c r="E49779">
        <v>13.999417490000001</v>
      </c>
      <c r="F49779">
        <f>(analy__625[[#This Row],[r]]-leap__6[[#This Row],[leap_r]])/analy__625[[#This Row],[r]]</f>
        <v>-4.6093172858943637E-3</v>
      </c>
      <c r="G49779">
        <f>(analy__625[[#This Row],[theta]]-leap__6[[#This Row],[leap_theta]])/analy__625[[#This Row],[theta]]</f>
        <v>-7.7263714777606554E-4</v>
      </c>
    </row>
    <row r="49780" spans="1:7">
      <c r="A49780">
        <v>49.777999999999999</v>
      </c>
      <c r="B49780">
        <v>0.57806663999999996</v>
      </c>
      <c r="C49780">
        <v>14.012126629999999</v>
      </c>
      <c r="D49780">
        <v>0.57540641999999997</v>
      </c>
      <c r="E49780">
        <v>14.00132329</v>
      </c>
      <c r="F49780">
        <f>(analy__625[[#This Row],[r]]-leap__6[[#This Row],[leap_r]])/analy__625[[#This Row],[r]]</f>
        <v>-4.6232018057775423E-3</v>
      </c>
      <c r="G49780">
        <f>(analy__625[[#This Row],[theta]]-leap__6[[#This Row],[leap_theta]])/analy__625[[#This Row],[theta]]</f>
        <v>-7.7159421122108382E-4</v>
      </c>
    </row>
    <row r="49781" spans="1:7">
      <c r="A49781">
        <v>49.779000000000003</v>
      </c>
      <c r="B49781">
        <v>0.57673565000000004</v>
      </c>
      <c r="C49781">
        <v>14.014028039999999</v>
      </c>
      <c r="D49781">
        <v>0.57407361000000001</v>
      </c>
      <c r="E49781">
        <v>14.0032379</v>
      </c>
      <c r="F49781">
        <f>(analy__625[[#This Row],[r]]-leap__6[[#This Row],[leap_r]])/analy__625[[#This Row],[r]]</f>
        <v>-4.6371056840603282E-3</v>
      </c>
      <c r="G49781">
        <f>(analy__625[[#This Row],[theta]]-leap__6[[#This Row],[leap_theta]])/analy__625[[#This Row],[theta]]</f>
        <v>-7.7054607491880336E-4</v>
      </c>
    </row>
    <row r="49782" spans="1:7">
      <c r="A49782">
        <v>49.78</v>
      </c>
      <c r="B49782">
        <v>0.57540373</v>
      </c>
      <c r="C49782">
        <v>14.015938269999999</v>
      </c>
      <c r="D49782">
        <v>0.57273993000000001</v>
      </c>
      <c r="E49782">
        <v>14.005161340000001</v>
      </c>
      <c r="F49782">
        <f>(analy__625[[#This Row],[r]]-leap__6[[#This Row],[leap_r]])/analy__625[[#This Row],[r]]</f>
        <v>-4.6509765784969693E-3</v>
      </c>
      <c r="G49782">
        <f>(analy__625[[#This Row],[theta]]-leap__6[[#This Row],[leap_theta]])/analy__625[[#This Row],[theta]]</f>
        <v>-7.6949702601560217E-4</v>
      </c>
    </row>
    <row r="49783" spans="1:7">
      <c r="A49783">
        <v>49.780999999999999</v>
      </c>
      <c r="B49783">
        <v>0.57407089</v>
      </c>
      <c r="C49783">
        <v>14.01785737</v>
      </c>
      <c r="D49783">
        <v>0.57140519999999995</v>
      </c>
      <c r="E49783">
        <v>14.007093960000001</v>
      </c>
      <c r="F49783">
        <f>(analy__625[[#This Row],[r]]-leap__6[[#This Row],[leap_r]])/analy__625[[#This Row],[r]]</f>
        <v>-4.6651483045657511E-3</v>
      </c>
      <c r="G49783">
        <f>(analy__625[[#This Row],[theta]]-leap__6[[#This Row],[leap_theta]])/analy__625[[#This Row],[theta]]</f>
        <v>-7.6842562995123505E-4</v>
      </c>
    </row>
    <row r="49784" spans="1:7">
      <c r="A49784">
        <v>49.781999999999996</v>
      </c>
      <c r="B49784">
        <v>0.57273713000000004</v>
      </c>
      <c r="C49784">
        <v>14.019785430000001</v>
      </c>
      <c r="D49784">
        <v>0.57006962999999999</v>
      </c>
      <c r="E49784">
        <v>14.009035519999999</v>
      </c>
      <c r="F49784">
        <f>(analy__625[[#This Row],[r]]-leap__6[[#This Row],[leap_r]])/analy__625[[#This Row],[r]]</f>
        <v>-4.6792529537138207E-3</v>
      </c>
      <c r="G49784">
        <f>(analy__625[[#This Row],[theta]]-leap__6[[#This Row],[leap_theta]])/analy__625[[#This Row],[theta]]</f>
        <v>-7.673554674519985E-4</v>
      </c>
    </row>
    <row r="49785" spans="1:7">
      <c r="A49785">
        <v>49.783000000000001</v>
      </c>
      <c r="B49785">
        <v>0.57140245999999995</v>
      </c>
      <c r="C49785">
        <v>14.021722499999999</v>
      </c>
      <c r="D49785">
        <v>0.56873324000000003</v>
      </c>
      <c r="E49785">
        <v>14.01098606</v>
      </c>
      <c r="F49785">
        <f>(analy__625[[#This Row],[r]]-leap__6[[#This Row],[leap_r]])/analy__625[[#This Row],[r]]</f>
        <v>-4.6932723679029495E-3</v>
      </c>
      <c r="G49785">
        <f>(analy__625[[#This Row],[theta]]-leap__6[[#This Row],[leap_theta]])/analy__625[[#This Row],[theta]]</f>
        <v>-7.6628725159110867E-4</v>
      </c>
    </row>
    <row r="49786" spans="1:7">
      <c r="A49786">
        <v>49.783999999999999</v>
      </c>
      <c r="B49786">
        <v>0.57006685999999995</v>
      </c>
      <c r="C49786">
        <v>14.02366866</v>
      </c>
      <c r="D49786">
        <v>0.56739563999999998</v>
      </c>
      <c r="E49786">
        <v>14.012946210000001</v>
      </c>
      <c r="F49786">
        <f>(analy__625[[#This Row],[r]]-leap__6[[#This Row],[leap_r]])/analy__625[[#This Row],[r]]</f>
        <v>-4.7078613434533515E-3</v>
      </c>
      <c r="G49786">
        <f>(analy__625[[#This Row],[theta]]-leap__6[[#This Row],[leap_theta]])/analy__625[[#This Row],[theta]]</f>
        <v>-7.6518169978755546E-4</v>
      </c>
    </row>
    <row r="49787" spans="1:7">
      <c r="A49787">
        <v>49.784999999999997</v>
      </c>
      <c r="B49787">
        <v>0.56873035000000005</v>
      </c>
      <c r="C49787">
        <v>14.025623980000001</v>
      </c>
      <c r="D49787">
        <v>0.56605746000000001</v>
      </c>
      <c r="E49787">
        <v>14.01491513</v>
      </c>
      <c r="F49787">
        <f>(analy__625[[#This Row],[r]]-leap__6[[#This Row],[leap_r]])/analy__625[[#This Row],[r]]</f>
        <v>-4.7219411259062614E-3</v>
      </c>
      <c r="G49787">
        <f>(analy__625[[#This Row],[theta]]-leap__6[[#This Row],[leap_theta]])/analy__625[[#This Row],[theta]]</f>
        <v>-7.6410380659938573E-4</v>
      </c>
    </row>
    <row r="49788" spans="1:7">
      <c r="A49788">
        <v>49.786000000000001</v>
      </c>
      <c r="B49788">
        <v>0.56739291999999997</v>
      </c>
      <c r="C49788">
        <v>14.02758852</v>
      </c>
      <c r="D49788">
        <v>0.56471811000000005</v>
      </c>
      <c r="E49788">
        <v>14.016893769999999</v>
      </c>
      <c r="F49788">
        <f>(analy__625[[#This Row],[r]]-leap__6[[#This Row],[leap_r]])/analy__625[[#This Row],[r]]</f>
        <v>-4.7365401474373046E-3</v>
      </c>
      <c r="G49788">
        <f>(analy__625[[#This Row],[theta]]-leap__6[[#This Row],[leap_theta]])/analy__625[[#This Row],[theta]]</f>
        <v>-7.6299001586859806E-4</v>
      </c>
    </row>
    <row r="49789" spans="1:7">
      <c r="A49789">
        <v>49.786999999999999</v>
      </c>
      <c r="B49789">
        <v>0.56605457000000003</v>
      </c>
      <c r="C49789">
        <v>14.029562370000001</v>
      </c>
      <c r="D49789">
        <v>0.56337802000000003</v>
      </c>
      <c r="E49789">
        <v>14.018881560000001</v>
      </c>
      <c r="F49789">
        <f>(analy__625[[#This Row],[r]]-leap__6[[#This Row],[leap_r]])/analy__625[[#This Row],[r]]</f>
        <v>-4.7508953224692715E-3</v>
      </c>
      <c r="G49789">
        <f>(analy__625[[#This Row],[theta]]-leap__6[[#This Row],[leap_theta]])/analy__625[[#This Row],[theta]]</f>
        <v>-7.6188745544977744E-4</v>
      </c>
    </row>
    <row r="49790" spans="1:7">
      <c r="A49790">
        <v>49.787999999999997</v>
      </c>
      <c r="B49790">
        <v>0.56471530999999997</v>
      </c>
      <c r="C49790">
        <v>14.03154559</v>
      </c>
      <c r="D49790">
        <v>0.56203678999999995</v>
      </c>
      <c r="E49790">
        <v>14.020879170000001</v>
      </c>
      <c r="F49790">
        <f>(analy__625[[#This Row],[r]]-leap__6[[#This Row],[leap_r]])/analy__625[[#This Row],[r]]</f>
        <v>-4.7657378443144577E-3</v>
      </c>
      <c r="G49790">
        <f>(analy__625[[#This Row],[theta]]-leap__6[[#This Row],[leap_theta]])/analy__625[[#This Row],[theta]]</f>
        <v>-7.6075257982554398E-4</v>
      </c>
    </row>
    <row r="49791" spans="1:7">
      <c r="A49791">
        <v>49.789000000000001</v>
      </c>
      <c r="B49791">
        <v>0.56337512999999995</v>
      </c>
      <c r="C49791">
        <v>14.03353826</v>
      </c>
      <c r="D49791">
        <v>0.56069484999999997</v>
      </c>
      <c r="E49791">
        <v>14.022886039999999</v>
      </c>
      <c r="F49791">
        <f>(analy__625[[#This Row],[r]]-leap__6[[#This Row],[leap_r]])/analy__625[[#This Row],[r]]</f>
        <v>-4.7802828936273972E-3</v>
      </c>
      <c r="G49791">
        <f>(analy__625[[#This Row],[theta]]-leap__6[[#This Row],[leap_theta]])/analy__625[[#This Row],[theta]]</f>
        <v>-7.5963107520203219E-4</v>
      </c>
    </row>
    <row r="49792" spans="1:7">
      <c r="A49792">
        <v>49.79</v>
      </c>
      <c r="B49792">
        <v>0.56203404000000001</v>
      </c>
      <c r="C49792">
        <v>14.03554044</v>
      </c>
      <c r="D49792">
        <v>0.55935201000000001</v>
      </c>
      <c r="E49792">
        <v>14.02490251</v>
      </c>
      <c r="F49792">
        <f>(analy__625[[#This Row],[r]]-leap__6[[#This Row],[leap_r]])/analy__625[[#This Row],[r]]</f>
        <v>-4.7948875699937183E-3</v>
      </c>
      <c r="G49792">
        <f>(analy__625[[#This Row],[theta]]-leap__6[[#This Row],[leap_theta]])/analy__625[[#This Row],[theta]]</f>
        <v>-7.5850295518379933E-4</v>
      </c>
    </row>
    <row r="49793" spans="1:7">
      <c r="A49793">
        <v>49.790999999999997</v>
      </c>
      <c r="B49793">
        <v>0.56069203999999995</v>
      </c>
      <c r="C49793">
        <v>14.037552229999999</v>
      </c>
      <c r="D49793">
        <v>0.55800810000000001</v>
      </c>
      <c r="E49793">
        <v>14.026928939999999</v>
      </c>
      <c r="F49793">
        <f>(analy__625[[#This Row],[r]]-leap__6[[#This Row],[leap_r]])/analy__625[[#This Row],[r]]</f>
        <v>-4.8098584948855407E-3</v>
      </c>
      <c r="G49793">
        <f>(analy__625[[#This Row],[theta]]-leap__6[[#This Row],[leap_theta]])/analy__625[[#This Row],[theta]]</f>
        <v>-7.5734966972748076E-4</v>
      </c>
    </row>
    <row r="49794" spans="1:7">
      <c r="A49794">
        <v>49.792000000000002</v>
      </c>
      <c r="B49794">
        <v>0.55934912000000003</v>
      </c>
      <c r="C49794">
        <v>14.03957368</v>
      </c>
      <c r="D49794">
        <v>0.55666333999999995</v>
      </c>
      <c r="E49794">
        <v>14.02896507</v>
      </c>
      <c r="F49794">
        <f>(analy__625[[#This Row],[r]]-leap__6[[#This Row],[leap_r]])/analy__625[[#This Row],[r]]</f>
        <v>-4.8247833241543839E-3</v>
      </c>
      <c r="G49794">
        <f>(analy__625[[#This Row],[theta]]-leap__6[[#This Row],[leap_theta]])/analy__625[[#This Row],[theta]]</f>
        <v>-7.5619334334833018E-4</v>
      </c>
    </row>
    <row r="49795" spans="1:7">
      <c r="A49795">
        <v>49.792999999999999</v>
      </c>
      <c r="B49795">
        <v>0.55800530000000004</v>
      </c>
      <c r="C49795">
        <v>14.04160489</v>
      </c>
      <c r="D49795">
        <v>0.55531772999999995</v>
      </c>
      <c r="E49795">
        <v>14.031010970000001</v>
      </c>
      <c r="F49795">
        <f>(analy__625[[#This Row],[r]]-leap__6[[#This Row],[leap_r]])/analy__625[[#This Row],[r]]</f>
        <v>-4.8396978068755052E-3</v>
      </c>
      <c r="G49795">
        <f>(analy__625[[#This Row],[theta]]-leap__6[[#This Row],[leap_theta]])/analy__625[[#This Row],[theta]]</f>
        <v>-7.5503611412256009E-4</v>
      </c>
    </row>
    <row r="49796" spans="1:7">
      <c r="A49796">
        <v>49.793999999999997</v>
      </c>
      <c r="B49796">
        <v>0.55666055999999997</v>
      </c>
      <c r="C49796">
        <v>14.04364591</v>
      </c>
      <c r="D49796">
        <v>0.55397110999999999</v>
      </c>
      <c r="E49796">
        <v>14.03306697</v>
      </c>
      <c r="F49796">
        <f>(analy__625[[#This Row],[r]]-leap__6[[#This Row],[leap_r]])/analy__625[[#This Row],[r]]</f>
        <v>-4.8548560591904913E-3</v>
      </c>
      <c r="G49796">
        <f>(analy__625[[#This Row],[theta]]-leap__6[[#This Row],[leap_theta]])/analy__625[[#This Row],[theta]]</f>
        <v>-7.538580142613157E-4</v>
      </c>
    </row>
    <row r="49797" spans="1:7">
      <c r="A49797">
        <v>49.795000000000002</v>
      </c>
      <c r="B49797">
        <v>0.55531492000000005</v>
      </c>
      <c r="C49797">
        <v>14.045696850000001</v>
      </c>
      <c r="D49797">
        <v>0.55262369</v>
      </c>
      <c r="E49797">
        <v>14.03513283</v>
      </c>
      <c r="F49797">
        <f>(analy__625[[#This Row],[r]]-leap__6[[#This Row],[leap_r]])/analy__625[[#This Row],[r]]</f>
        <v>-4.8699142810907084E-3</v>
      </c>
      <c r="G49797">
        <f>(analy__625[[#This Row],[theta]]-leap__6[[#This Row],[leap_theta]])/analy__625[[#This Row],[theta]]</f>
        <v>-7.5268400577013566E-4</v>
      </c>
    </row>
    <row r="49798" spans="1:7">
      <c r="A49798">
        <v>49.795999999999999</v>
      </c>
      <c r="B49798">
        <v>0.55396836999999999</v>
      </c>
      <c r="C49798">
        <v>14.04775776</v>
      </c>
      <c r="D49798">
        <v>0.55127530000000002</v>
      </c>
      <c r="E49798">
        <v>14.03720891</v>
      </c>
      <c r="F49798">
        <f>(analy__625[[#This Row],[r]]-leap__6[[#This Row],[leap_r]])/analy__625[[#This Row],[r]]</f>
        <v>-4.8851635471423519E-3</v>
      </c>
      <c r="G49798">
        <f>(analy__625[[#This Row],[theta]]-leap__6[[#This Row],[leap_theta]])/analy__625[[#This Row],[theta]]</f>
        <v>-7.5149198588077986E-4</v>
      </c>
    </row>
    <row r="49799" spans="1:7">
      <c r="A49799">
        <v>49.796999999999997</v>
      </c>
      <c r="B49799">
        <v>0.55262091000000002</v>
      </c>
      <c r="C49799">
        <v>14.049828740000001</v>
      </c>
      <c r="D49799">
        <v>0.54992613999999995</v>
      </c>
      <c r="E49799">
        <v>14.039294959999999</v>
      </c>
      <c r="F49799">
        <f>(analy__625[[#This Row],[r]]-leap__6[[#This Row],[leap_r]])/analy__625[[#This Row],[r]]</f>
        <v>-4.9002398758496348E-3</v>
      </c>
      <c r="G49799">
        <f>(analy__625[[#This Row],[theta]]-leap__6[[#This Row],[leap_theta]])/analy__625[[#This Row],[theta]]</f>
        <v>-7.5030690857435752E-4</v>
      </c>
    </row>
    <row r="49800" spans="1:7">
      <c r="A49800">
        <v>49.798000000000002</v>
      </c>
      <c r="B49800">
        <v>0.55127254999999997</v>
      </c>
      <c r="C49800">
        <v>14.05190986</v>
      </c>
      <c r="D49800">
        <v>0.54857584999999998</v>
      </c>
      <c r="E49800">
        <v>14.04139163</v>
      </c>
      <c r="F49800">
        <f>(analy__625[[#This Row],[r]]-leap__6[[#This Row],[leap_r]])/analy__625[[#This Row],[r]]</f>
        <v>-4.9158197540048404E-3</v>
      </c>
      <c r="G49800">
        <f>(analy__625[[#This Row],[theta]]-leap__6[[#This Row],[leap_theta]])/analy__625[[#This Row],[theta]]</f>
        <v>-7.4908743215508673E-4</v>
      </c>
    </row>
    <row r="49801" spans="1:7">
      <c r="A49801">
        <v>49.798999999999999</v>
      </c>
      <c r="B49801">
        <v>0.54992328999999995</v>
      </c>
      <c r="C49801">
        <v>14.0540012</v>
      </c>
      <c r="D49801">
        <v>0.54722483</v>
      </c>
      <c r="E49801">
        <v>14.04349837</v>
      </c>
      <c r="F49801">
        <f>(analy__625[[#This Row],[r]]-leap__6[[#This Row],[leap_r]])/analy__625[[#This Row],[r]]</f>
        <v>-4.9311724396715667E-3</v>
      </c>
      <c r="G49801">
        <f>(analy__625[[#This Row],[theta]]-leap__6[[#This Row],[leap_theta]])/analy__625[[#This Row],[theta]]</f>
        <v>-7.4787846470195974E-4</v>
      </c>
    </row>
    <row r="49802" spans="1:7">
      <c r="A49802">
        <v>49.8</v>
      </c>
      <c r="B49802">
        <v>0.54857312000000003</v>
      </c>
      <c r="C49802">
        <v>14.056102859999999</v>
      </c>
      <c r="D49802">
        <v>0.54587291999999998</v>
      </c>
      <c r="E49802">
        <v>14.04561554</v>
      </c>
      <c r="F49802">
        <f>(analy__625[[#This Row],[r]]-leap__6[[#This Row],[leap_r]])/analy__625[[#This Row],[r]]</f>
        <v>-4.9465725465920561E-3</v>
      </c>
      <c r="G49802">
        <f>(analy__625[[#This Row],[theta]]-leap__6[[#This Row],[leap_theta]])/analy__625[[#This Row],[theta]]</f>
        <v>-7.4666147383379829E-4</v>
      </c>
    </row>
    <row r="49803" spans="1:7">
      <c r="A49803">
        <v>49.801000000000002</v>
      </c>
      <c r="B49803">
        <v>0.54722205999999995</v>
      </c>
      <c r="C49803">
        <v>14.058214899999999</v>
      </c>
      <c r="D49803">
        <v>0.54452012999999999</v>
      </c>
      <c r="E49803">
        <v>14.047743199999999</v>
      </c>
      <c r="F49803">
        <f>(analy__625[[#This Row],[r]]-leap__6[[#This Row],[leap_r]])/analy__625[[#This Row],[r]]</f>
        <v>-4.9620387771522117E-3</v>
      </c>
      <c r="G49803">
        <f>(analy__625[[#This Row],[theta]]-leap__6[[#This Row],[leap_theta]])/analy__625[[#This Row],[theta]]</f>
        <v>-7.4543646270527528E-4</v>
      </c>
    </row>
    <row r="49804" spans="1:7">
      <c r="A49804">
        <v>49.802</v>
      </c>
      <c r="B49804">
        <v>0.54587008999999997</v>
      </c>
      <c r="C49804">
        <v>14.06033742</v>
      </c>
      <c r="D49804">
        <v>0.54316629000000005</v>
      </c>
      <c r="E49804">
        <v>14.049881709999999</v>
      </c>
      <c r="F49804">
        <f>(analy__625[[#This Row],[r]]-leap__6[[#This Row],[leap_r]])/analy__625[[#This Row],[r]]</f>
        <v>-4.9778494169804288E-3</v>
      </c>
      <c r="G49804">
        <f>(analy__625[[#This Row],[theta]]-leap__6[[#This Row],[leap_theta]])/analy__625[[#This Row],[theta]]</f>
        <v>-7.4418491314119769E-4</v>
      </c>
    </row>
    <row r="49805" spans="1:7">
      <c r="A49805">
        <v>49.802999999999997</v>
      </c>
      <c r="B49805">
        <v>0.54451724000000001</v>
      </c>
      <c r="C49805">
        <v>14.0624705</v>
      </c>
      <c r="D49805">
        <v>0.54181161</v>
      </c>
      <c r="E49805">
        <v>14.052030820000001</v>
      </c>
      <c r="F49805">
        <f>(analy__625[[#This Row],[r]]-leap__6[[#This Row],[leap_r]])/analy__625[[#This Row],[r]]</f>
        <v>-4.9936729853389712E-3</v>
      </c>
      <c r="G49805">
        <f>(analy__625[[#This Row],[theta]]-leap__6[[#This Row],[leap_theta]])/analy__625[[#This Row],[theta]]</f>
        <v>-7.4293033752393127E-4</v>
      </c>
    </row>
    <row r="49806" spans="1:7">
      <c r="A49806">
        <v>49.804000000000002</v>
      </c>
      <c r="B49806">
        <v>0.54316348000000003</v>
      </c>
      <c r="C49806">
        <v>14.064614219999999</v>
      </c>
      <c r="D49806">
        <v>0.54045611999999998</v>
      </c>
      <c r="E49806">
        <v>14.05419058</v>
      </c>
      <c r="F49806">
        <f>(analy__625[[#This Row],[r]]-leap__6[[#This Row],[leap_r]])/analy__625[[#This Row],[r]]</f>
        <v>-5.0093983578168152E-3</v>
      </c>
      <c r="G49806">
        <f>(analy__625[[#This Row],[theta]]-leap__6[[#This Row],[leap_theta]])/analy__625[[#This Row],[theta]]</f>
        <v>-7.4167487203657002E-4</v>
      </c>
    </row>
    <row r="49807" spans="1:7">
      <c r="A49807">
        <v>49.805</v>
      </c>
      <c r="B49807">
        <v>0.54180883000000002</v>
      </c>
      <c r="C49807">
        <v>14.066768679999999</v>
      </c>
      <c r="D49807">
        <v>0.53909963000000005</v>
      </c>
      <c r="E49807">
        <v>14.056361369999999</v>
      </c>
      <c r="F49807">
        <f>(analy__625[[#This Row],[r]]-leap__6[[#This Row],[leap_r]])/analy__625[[#This Row],[r]]</f>
        <v>-5.0254161740010224E-3</v>
      </c>
      <c r="G49807">
        <f>(analy__625[[#This Row],[theta]]-leap__6[[#This Row],[leap_theta]])/analy__625[[#This Row],[theta]]</f>
        <v>-7.4039858011986542E-4</v>
      </c>
    </row>
    <row r="49808" spans="1:7">
      <c r="A49808">
        <v>49.805999999999997</v>
      </c>
      <c r="B49808">
        <v>0.54045328999999998</v>
      </c>
      <c r="C49808">
        <v>14.068933960000001</v>
      </c>
      <c r="D49808">
        <v>0.53774237999999996</v>
      </c>
      <c r="E49808">
        <v>14.05854293</v>
      </c>
      <c r="F49808">
        <f>(analy__625[[#This Row],[r]]-leap__6[[#This Row],[leap_r]])/analy__625[[#This Row],[r]]</f>
        <v>-5.0412801758344039E-3</v>
      </c>
      <c r="G49808">
        <f>(analy__625[[#This Row],[theta]]-leap__6[[#This Row],[leap_theta]])/analy__625[[#This Row],[theta]]</f>
        <v>-7.3912567267744346E-4</v>
      </c>
    </row>
    <row r="49809" spans="1:7">
      <c r="A49809">
        <v>49.807000000000002</v>
      </c>
      <c r="B49809">
        <v>0.53909686000000001</v>
      </c>
      <c r="C49809">
        <v>14.07111014</v>
      </c>
      <c r="D49809">
        <v>0.53638417999999999</v>
      </c>
      <c r="E49809">
        <v>14.06073563</v>
      </c>
      <c r="F49809">
        <f>(analy__625[[#This Row],[r]]-leap__6[[#This Row],[leap_r]])/analy__625[[#This Row],[r]]</f>
        <v>-5.0573452781549648E-3</v>
      </c>
      <c r="G49809">
        <f>(analy__625[[#This Row],[theta]]-leap__6[[#This Row],[leap_theta]])/analy__625[[#This Row],[theta]]</f>
        <v>-7.378355068325906E-4</v>
      </c>
    </row>
    <row r="49810" spans="1:7">
      <c r="A49810">
        <v>49.808</v>
      </c>
      <c r="B49810">
        <v>0.53773954999999996</v>
      </c>
      <c r="C49810">
        <v>14.073297330000001</v>
      </c>
      <c r="D49810">
        <v>0.53502505</v>
      </c>
      <c r="E49810">
        <v>14.06293953</v>
      </c>
      <c r="F49810">
        <f>(analy__625[[#This Row],[r]]-leap__6[[#This Row],[leap_r]])/analy__625[[#This Row],[r]]</f>
        <v>-5.0735942176912147E-3</v>
      </c>
      <c r="G49810">
        <f>(analy__625[[#This Row],[theta]]-leap__6[[#This Row],[leap_theta]])/analy__625[[#This Row],[theta]]</f>
        <v>-7.3653164602644817E-4</v>
      </c>
    </row>
    <row r="49811" spans="1:7">
      <c r="A49811">
        <v>49.808999999999997</v>
      </c>
      <c r="B49811">
        <v>0.53638134000000004</v>
      </c>
      <c r="C49811">
        <v>14.075495610000001</v>
      </c>
      <c r="D49811">
        <v>0.53366502000000005</v>
      </c>
      <c r="E49811">
        <v>14.06515469</v>
      </c>
      <c r="F49811">
        <f>(analy__625[[#This Row],[r]]-leap__6[[#This Row],[leap_r]])/analy__625[[#This Row],[r]]</f>
        <v>-5.0899345061064596E-3</v>
      </c>
      <c r="G49811">
        <f>(analy__625[[#This Row],[theta]]-leap__6[[#This Row],[leap_theta]])/analy__625[[#This Row],[theta]]</f>
        <v>-7.352155186286731E-4</v>
      </c>
    </row>
    <row r="49812" spans="1:7">
      <c r="A49812">
        <v>49.81</v>
      </c>
      <c r="B49812">
        <v>0.53502225999999997</v>
      </c>
      <c r="C49812">
        <v>14.07770507</v>
      </c>
      <c r="D49812">
        <v>0.53230431</v>
      </c>
      <c r="E49812">
        <v>14.067380869999999</v>
      </c>
      <c r="F49812">
        <f>(analy__625[[#This Row],[r]]-leap__6[[#This Row],[leap_r]])/analy__625[[#This Row],[r]]</f>
        <v>-5.1060078773361222E-3</v>
      </c>
      <c r="G49812">
        <f>(analy__625[[#This Row],[theta]]-leap__6[[#This Row],[leap_theta]])/analy__625[[#This Row],[theta]]</f>
        <v>-7.3391060463988324E-4</v>
      </c>
    </row>
    <row r="49813" spans="1:7">
      <c r="A49813">
        <v>49.811</v>
      </c>
      <c r="B49813">
        <v>0.53366228999999998</v>
      </c>
      <c r="C49813">
        <v>14.079925810000001</v>
      </c>
      <c r="D49813">
        <v>0.53094253999999996</v>
      </c>
      <c r="E49813">
        <v>14.069618739999999</v>
      </c>
      <c r="F49813">
        <f>(analy__625[[#This Row],[r]]-leap__6[[#This Row],[leap_r]])/analy__625[[#This Row],[r]]</f>
        <v>-5.1224940461542618E-3</v>
      </c>
      <c r="G49813">
        <f>(analy__625[[#This Row],[theta]]-leap__6[[#This Row],[leap_theta]])/analy__625[[#This Row],[theta]]</f>
        <v>-7.3257635409112857E-4</v>
      </c>
    </row>
    <row r="49814" spans="1:7">
      <c r="A49814">
        <v>49.811999999999998</v>
      </c>
      <c r="B49814">
        <v>0.53230144000000001</v>
      </c>
      <c r="C49814">
        <v>14.082157909999999</v>
      </c>
      <c r="D49814">
        <v>0.52957993999999997</v>
      </c>
      <c r="E49814">
        <v>14.07186806</v>
      </c>
      <c r="F49814">
        <f>(analy__625[[#This Row],[r]]-leap__6[[#This Row],[leap_r]])/analy__625[[#This Row],[r]]</f>
        <v>-5.1389786403164056E-3</v>
      </c>
      <c r="G49814">
        <f>(analy__625[[#This Row],[theta]]-leap__6[[#This Row],[leap_theta]])/analy__625[[#This Row],[theta]]</f>
        <v>-7.3123553718137187E-4</v>
      </c>
    </row>
    <row r="49815" spans="1:7">
      <c r="A49815">
        <v>49.813000000000002</v>
      </c>
      <c r="B49815">
        <v>0.53093970999999995</v>
      </c>
      <c r="C49815">
        <v>14.08440148</v>
      </c>
      <c r="D49815">
        <v>0.52821653000000002</v>
      </c>
      <c r="E49815">
        <v>14.074128890000001</v>
      </c>
      <c r="F49815">
        <f>(analy__625[[#This Row],[r]]-leap__6[[#This Row],[leap_r]])/analy__625[[#This Row],[r]]</f>
        <v>-5.1554236668813376E-3</v>
      </c>
      <c r="G49815">
        <f>(analy__625[[#This Row],[theta]]-leap__6[[#This Row],[leap_theta]])/analy__625[[#This Row],[theta]]</f>
        <v>-7.2989170983779313E-4</v>
      </c>
    </row>
    <row r="49816" spans="1:7">
      <c r="A49816">
        <v>49.814</v>
      </c>
      <c r="B49816">
        <v>0.52957710999999996</v>
      </c>
      <c r="C49816">
        <v>14.08665661</v>
      </c>
      <c r="D49816">
        <v>0.52685212999999997</v>
      </c>
      <c r="E49816">
        <v>14.07640161</v>
      </c>
      <c r="F49816">
        <f>(analy__625[[#This Row],[r]]-leap__6[[#This Row],[leap_r]])/analy__625[[#This Row],[r]]</f>
        <v>-5.1721912939784228E-3</v>
      </c>
      <c r="G49816">
        <f>(analy__625[[#This Row],[theta]]-leap__6[[#This Row],[leap_theta]])/analy__625[[#This Row],[theta]]</f>
        <v>-7.2852425528378991E-4</v>
      </c>
    </row>
    <row r="49817" spans="1:7">
      <c r="A49817">
        <v>49.814999999999998</v>
      </c>
      <c r="B49817">
        <v>0.52821364000000004</v>
      </c>
      <c r="C49817">
        <v>14.088923400000001</v>
      </c>
      <c r="D49817">
        <v>0.52548697</v>
      </c>
      <c r="E49817">
        <v>14.07868597</v>
      </c>
      <c r="F49817">
        <f>(analy__625[[#This Row],[r]]-leap__6[[#This Row],[leap_r]])/analy__625[[#This Row],[r]]</f>
        <v>-5.1888441686766124E-3</v>
      </c>
      <c r="G49817">
        <f>(analy__625[[#This Row],[theta]]-leap__6[[#This Row],[leap_theta]])/analy__625[[#This Row],[theta]]</f>
        <v>-7.2715806161277011E-4</v>
      </c>
    </row>
    <row r="49818" spans="1:7">
      <c r="A49818">
        <v>49.816000000000003</v>
      </c>
      <c r="B49818">
        <v>0.52684929999999996</v>
      </c>
      <c r="C49818">
        <v>14.091201939999999</v>
      </c>
      <c r="D49818">
        <v>0.52412086999999996</v>
      </c>
      <c r="E49818">
        <v>14.080982349999999</v>
      </c>
      <c r="F49818">
        <f>(analy__625[[#This Row],[r]]-leap__6[[#This Row],[leap_r]])/analy__625[[#This Row],[r]]</f>
        <v>-5.205726686670584E-3</v>
      </c>
      <c r="G49818">
        <f>(analy__625[[#This Row],[theta]]-leap__6[[#This Row],[leap_theta]])/analy__625[[#This Row],[theta]]</f>
        <v>-7.2577251685853922E-4</v>
      </c>
    </row>
    <row r="49819" spans="1:7">
      <c r="A49819">
        <v>49.817</v>
      </c>
      <c r="B49819">
        <v>0.52548408999999996</v>
      </c>
      <c r="C49819">
        <v>14.093492339999999</v>
      </c>
      <c r="D49819">
        <v>0.52275386000000001</v>
      </c>
      <c r="E49819">
        <v>14.08329082</v>
      </c>
      <c r="F49819">
        <f>(analy__625[[#This Row],[r]]-leap__6[[#This Row],[leap_r]])/analy__625[[#This Row],[r]]</f>
        <v>-5.2227830512814278E-3</v>
      </c>
      <c r="G49819">
        <f>(analy__625[[#This Row],[theta]]-leap__6[[#This Row],[leap_theta]])/analy__625[[#This Row],[theta]]</f>
        <v>-7.2437047067944909E-4</v>
      </c>
    </row>
    <row r="49820" spans="1:7">
      <c r="A49820">
        <v>49.817999999999998</v>
      </c>
      <c r="B49820">
        <v>0.52411801999999996</v>
      </c>
      <c r="C49820">
        <v>14.09579469</v>
      </c>
      <c r="D49820">
        <v>0.52138616000000004</v>
      </c>
      <c r="E49820">
        <v>14.085611119999999</v>
      </c>
      <c r="F49820">
        <f>(analy__625[[#This Row],[r]]-leap__6[[#This Row],[leap_r]])/analy__625[[#This Row],[r]]</f>
        <v>-5.2396097357089782E-3</v>
      </c>
      <c r="G49820">
        <f>(analy__625[[#This Row],[theta]]-leap__6[[#This Row],[leap_theta]])/analy__625[[#This Row],[theta]]</f>
        <v>-7.2297679619601663E-4</v>
      </c>
    </row>
    <row r="49821" spans="1:7">
      <c r="A49821">
        <v>49.819000000000003</v>
      </c>
      <c r="B49821">
        <v>0.52275108000000003</v>
      </c>
      <c r="C49821">
        <v>14.0981091</v>
      </c>
      <c r="D49821">
        <v>0.52001739999999996</v>
      </c>
      <c r="E49821">
        <v>14.08794397</v>
      </c>
      <c r="F49821">
        <f>(analy__625[[#This Row],[r]]-leap__6[[#This Row],[leap_r]])/analy__625[[#This Row],[r]]</f>
        <v>-5.2569010190814227E-3</v>
      </c>
      <c r="G49821">
        <f>(analy__625[[#This Row],[theta]]-leap__6[[#This Row],[leap_theta]])/analy__625[[#This Row],[theta]]</f>
        <v>-7.2154815646961604E-4</v>
      </c>
    </row>
    <row r="49822" spans="1:7">
      <c r="A49822">
        <v>49.82</v>
      </c>
      <c r="B49822">
        <v>0.52138328</v>
      </c>
      <c r="C49822">
        <v>14.10043567</v>
      </c>
      <c r="D49822">
        <v>0.51864798999999995</v>
      </c>
      <c r="E49822">
        <v>14.090288790000001</v>
      </c>
      <c r="F49822">
        <f>(analy__625[[#This Row],[r]]-leap__6[[#This Row],[leap_r]])/analy__625[[#This Row],[r]]</f>
        <v>-5.2738852800722456E-3</v>
      </c>
      <c r="G49822">
        <f>(analy__625[[#This Row],[theta]]-leap__6[[#This Row],[leap_theta]])/analy__625[[#This Row],[theta]]</f>
        <v>-7.2013286251451333E-4</v>
      </c>
    </row>
    <row r="49823" spans="1:7">
      <c r="A49823">
        <v>49.820999999999998</v>
      </c>
      <c r="B49823">
        <v>0.52001463000000003</v>
      </c>
      <c r="C49823">
        <v>14.102774500000001</v>
      </c>
      <c r="D49823">
        <v>0.51727756999999996</v>
      </c>
      <c r="E49823">
        <v>14.092646289999999</v>
      </c>
      <c r="F49823">
        <f>(analy__625[[#This Row],[r]]-leap__6[[#This Row],[leap_r]])/analy__625[[#This Row],[r]]</f>
        <v>-5.2912791095892078E-3</v>
      </c>
      <c r="G49823">
        <f>(analy__625[[#This Row],[theta]]-leap__6[[#This Row],[leap_theta]])/analy__625[[#This Row],[theta]]</f>
        <v>-7.1868759007938626E-4</v>
      </c>
    </row>
    <row r="49824" spans="1:7">
      <c r="A49824">
        <v>49.822000000000003</v>
      </c>
      <c r="B49824">
        <v>0.51864513000000001</v>
      </c>
      <c r="C49824">
        <v>14.1051257</v>
      </c>
      <c r="D49824">
        <v>0.51590636999999995</v>
      </c>
      <c r="E49824">
        <v>14.09501622</v>
      </c>
      <c r="F49824">
        <f>(analy__625[[#This Row],[r]]-leap__6[[#This Row],[leap_r]])/analy__625[[#This Row],[r]]</f>
        <v>-5.3086376894320234E-3</v>
      </c>
      <c r="G49824">
        <f>(analy__625[[#This Row],[theta]]-leap__6[[#This Row],[leap_theta]])/analy__625[[#This Row],[theta]]</f>
        <v>-7.1723791177024689E-4</v>
      </c>
    </row>
    <row r="49825" spans="1:7">
      <c r="A49825">
        <v>49.823</v>
      </c>
      <c r="B49825">
        <v>0.51727476999999999</v>
      </c>
      <c r="C49825">
        <v>14.10748937</v>
      </c>
      <c r="D49825">
        <v>0.51453439999999995</v>
      </c>
      <c r="E49825">
        <v>14.097398650000001</v>
      </c>
      <c r="F49825">
        <f>(analy__625[[#This Row],[r]]-leap__6[[#This Row],[leap_r]])/analy__625[[#This Row],[r]]</f>
        <v>-5.3259218431266162E-3</v>
      </c>
      <c r="G49825">
        <f>(analy__625[[#This Row],[theta]]-leap__6[[#This Row],[leap_theta]])/analy__625[[#This Row],[theta]]</f>
        <v>-7.1578595814193768E-4</v>
      </c>
    </row>
    <row r="49826" spans="1:7">
      <c r="A49826">
        <v>49.823999999999998</v>
      </c>
      <c r="B49826">
        <v>0.51590356999999998</v>
      </c>
      <c r="C49826">
        <v>14.10986563</v>
      </c>
      <c r="D49826">
        <v>0.51316150000000005</v>
      </c>
      <c r="E49826">
        <v>14.099793979999999</v>
      </c>
      <c r="F49826">
        <f>(analy__625[[#This Row],[r]]-leap__6[[#This Row],[leap_r]])/analy__625[[#This Row],[r]]</f>
        <v>-5.3434834842441018E-3</v>
      </c>
      <c r="G49826">
        <f>(analy__625[[#This Row],[theta]]-leap__6[[#This Row],[leap_theta]])/analy__625[[#This Row],[theta]]</f>
        <v>-7.1431185549850366E-4</v>
      </c>
    </row>
    <row r="49827" spans="1:7">
      <c r="A49827">
        <v>49.825000000000003</v>
      </c>
      <c r="B49827">
        <v>0.51453152000000002</v>
      </c>
      <c r="C49827">
        <v>14.112254569999999</v>
      </c>
      <c r="D49827">
        <v>0.51178769999999996</v>
      </c>
      <c r="E49827">
        <v>14.10220228</v>
      </c>
      <c r="F49827">
        <f>(analy__625[[#This Row],[r]]-leap__6[[#This Row],[leap_r]])/analy__625[[#This Row],[r]]</f>
        <v>-5.3612464699719503E-3</v>
      </c>
      <c r="G49827">
        <f>(analy__625[[#This Row],[theta]]-leap__6[[#This Row],[leap_theta]])/analy__625[[#This Row],[theta]]</f>
        <v>-7.1281703385118903E-4</v>
      </c>
    </row>
    <row r="49828" spans="1:7">
      <c r="A49828">
        <v>49.826000000000001</v>
      </c>
      <c r="B49828">
        <v>0.51315862999999995</v>
      </c>
      <c r="C49828">
        <v>14.11465632</v>
      </c>
      <c r="D49828">
        <v>0.51041320000000001</v>
      </c>
      <c r="E49828">
        <v>14.104623289999999</v>
      </c>
      <c r="F49828">
        <f>(analy__625[[#This Row],[r]]-leap__6[[#This Row],[leap_r]])/analy__625[[#This Row],[r]]</f>
        <v>-5.3788381648435767E-3</v>
      </c>
      <c r="G49828">
        <f>(analy__625[[#This Row],[theta]]-leap__6[[#This Row],[leap_theta]])/analy__625[[#This Row],[theta]]</f>
        <v>-7.1132917155709906E-4</v>
      </c>
    </row>
    <row r="49829" spans="1:7">
      <c r="A49829">
        <v>49.826999999999998</v>
      </c>
      <c r="B49829">
        <v>0.51178489999999999</v>
      </c>
      <c r="C49829">
        <v>14.11707097</v>
      </c>
      <c r="D49829">
        <v>0.50903767</v>
      </c>
      <c r="E49829">
        <v>14.107057749999999</v>
      </c>
      <c r="F49829">
        <f>(analy__625[[#This Row],[r]]-leap__6[[#This Row],[leap_r]])/analy__625[[#This Row],[r]]</f>
        <v>-5.3969090342567173E-3</v>
      </c>
      <c r="G49829">
        <f>(analy__625[[#This Row],[theta]]-leap__6[[#This Row],[leap_theta]])/analy__625[[#This Row],[theta]]</f>
        <v>-7.0980215559131429E-4</v>
      </c>
    </row>
    <row r="49830" spans="1:7">
      <c r="A49830">
        <v>49.828000000000003</v>
      </c>
      <c r="B49830">
        <v>0.51041035000000001</v>
      </c>
      <c r="C49830">
        <v>14.119498650000001</v>
      </c>
      <c r="D49830">
        <v>0.50766149999999999</v>
      </c>
      <c r="E49830">
        <v>14.109505070000001</v>
      </c>
      <c r="F49830">
        <f>(analy__625[[#This Row],[r]]-leap__6[[#This Row],[leap_r]])/analy__625[[#This Row],[r]]</f>
        <v>-5.4147300908184391E-3</v>
      </c>
      <c r="G49830">
        <f>(analy__625[[#This Row],[theta]]-leap__6[[#This Row],[leap_theta]])/analy__625[[#This Row],[theta]]</f>
        <v>-7.082870696328205E-4</v>
      </c>
    </row>
    <row r="49831" spans="1:7">
      <c r="A49831">
        <v>49.829000000000001</v>
      </c>
      <c r="B49831">
        <v>0.50903496000000004</v>
      </c>
      <c r="C49831">
        <v>14.12193946</v>
      </c>
      <c r="D49831">
        <v>0.50628452999999995</v>
      </c>
      <c r="E49831">
        <v>14.11196567</v>
      </c>
      <c r="F49831">
        <f>(analy__625[[#This Row],[r]]-leap__6[[#This Row],[leap_r]])/analy__625[[#This Row],[r]]</f>
        <v>-5.4325776061142569E-3</v>
      </c>
      <c r="G49831">
        <f>(analy__625[[#This Row],[theta]]-leap__6[[#This Row],[leap_theta]])/analy__625[[#This Row],[theta]]</f>
        <v>-7.0676121478972483E-4</v>
      </c>
    </row>
    <row r="49832" spans="1:7">
      <c r="A49832">
        <v>49.83</v>
      </c>
      <c r="B49832">
        <v>0.50765874</v>
      </c>
      <c r="C49832">
        <v>14.124393530000001</v>
      </c>
      <c r="D49832">
        <v>0.50490659999999998</v>
      </c>
      <c r="E49832">
        <v>14.11443993</v>
      </c>
      <c r="F49832">
        <f>(analy__625[[#This Row],[r]]-leap__6[[#This Row],[leap_r]])/analy__625[[#This Row],[r]]</f>
        <v>-5.4507903045830936E-3</v>
      </c>
      <c r="G49832">
        <f>(analy__625[[#This Row],[theta]]-leap__6[[#This Row],[leap_theta]])/analy__625[[#This Row],[theta]]</f>
        <v>-7.0520686965728704E-4</v>
      </c>
    </row>
    <row r="49833" spans="1:7">
      <c r="A49833">
        <v>49.831000000000003</v>
      </c>
      <c r="B49833">
        <v>0.50628169999999995</v>
      </c>
      <c r="C49833">
        <v>14.12686096</v>
      </c>
      <c r="D49833">
        <v>0.50352792000000002</v>
      </c>
      <c r="E49833">
        <v>14.11692762</v>
      </c>
      <c r="F49833">
        <f>(analy__625[[#This Row],[r]]-leap__6[[#This Row],[leap_r]])/analy__625[[#This Row],[r]]</f>
        <v>-5.4689718099443776E-3</v>
      </c>
      <c r="G49833">
        <f>(analy__625[[#This Row],[theta]]-leap__6[[#This Row],[leap_theta]])/analy__625[[#This Row],[theta]]</f>
        <v>-7.0364744138285112E-4</v>
      </c>
    </row>
    <row r="49834" spans="1:7">
      <c r="A49834">
        <v>49.832000000000001</v>
      </c>
      <c r="B49834">
        <v>0.50490383999999999</v>
      </c>
      <c r="C49834">
        <v>14.12934188</v>
      </c>
      <c r="D49834">
        <v>0.50214851999999999</v>
      </c>
      <c r="E49834">
        <v>14.11942881</v>
      </c>
      <c r="F49834">
        <f>(analy__625[[#This Row],[r]]-leap__6[[#This Row],[leap_r]])/analy__625[[#This Row],[r]]</f>
        <v>-5.4870618756379204E-3</v>
      </c>
      <c r="G49834">
        <f>(analy__625[[#This Row],[theta]]-leap__6[[#This Row],[leap_theta]])/analy__625[[#This Row],[theta]]</f>
        <v>-7.0208718308624235E-4</v>
      </c>
    </row>
    <row r="49835" spans="1:7">
      <c r="A49835">
        <v>49.832999999999998</v>
      </c>
      <c r="B49835">
        <v>0.50352516999999997</v>
      </c>
      <c r="C49835">
        <v>14.13183641</v>
      </c>
      <c r="D49835">
        <v>0.50076825000000003</v>
      </c>
      <c r="E49835">
        <v>14.121943910000001</v>
      </c>
      <c r="F49835">
        <f>(analy__625[[#This Row],[r]]-leap__6[[#This Row],[leap_r]])/analy__625[[#This Row],[r]]</f>
        <v>-5.5053809821208523E-3</v>
      </c>
      <c r="G49835">
        <f>(analy__625[[#This Row],[theta]]-leap__6[[#This Row],[leap_theta]])/analy__625[[#This Row],[theta]]</f>
        <v>-7.0050554392829447E-4</v>
      </c>
    </row>
    <row r="49836" spans="1:7">
      <c r="A49836">
        <v>49.834000000000003</v>
      </c>
      <c r="B49836">
        <v>0.50214568999999998</v>
      </c>
      <c r="C49836">
        <v>14.134344649999999</v>
      </c>
      <c r="D49836">
        <v>0.49938713000000001</v>
      </c>
      <c r="E49836">
        <v>14.124473010000001</v>
      </c>
      <c r="F49836">
        <f>(analy__625[[#This Row],[r]]-leap__6[[#This Row],[leap_r]])/analy__625[[#This Row],[r]]</f>
        <v>-5.5238908539752829E-3</v>
      </c>
      <c r="G49836">
        <f>(analy__625[[#This Row],[theta]]-leap__6[[#This Row],[leap_theta]])/analy__625[[#This Row],[theta]]</f>
        <v>-6.9890324354114034E-4</v>
      </c>
    </row>
    <row r="49837" spans="1:7">
      <c r="A49837">
        <v>49.835000000000001</v>
      </c>
      <c r="B49837">
        <v>0.50076538999999998</v>
      </c>
      <c r="C49837">
        <v>14.136866749999999</v>
      </c>
      <c r="D49837">
        <v>0.49800517999999999</v>
      </c>
      <c r="E49837">
        <v>14.12701618</v>
      </c>
      <c r="F49837">
        <f>(analy__625[[#This Row],[r]]-leap__6[[#This Row],[leap_r]])/analy__625[[#This Row],[r]]</f>
        <v>-5.5425327102019001E-3</v>
      </c>
      <c r="G49837">
        <f>(analy__625[[#This Row],[theta]]-leap__6[[#This Row],[leap_theta]])/analy__625[[#This Row],[theta]]</f>
        <v>-6.9728595723880153E-4</v>
      </c>
    </row>
    <row r="49838" spans="1:7">
      <c r="A49838">
        <v>49.835999999999999</v>
      </c>
      <c r="B49838">
        <v>0.4993843</v>
      </c>
      <c r="C49838">
        <v>14.13940281</v>
      </c>
      <c r="D49838">
        <v>0.49662244</v>
      </c>
      <c r="E49838">
        <v>14.12957351</v>
      </c>
      <c r="F49838">
        <f>(analy__625[[#This Row],[r]]-leap__6[[#This Row],[leap_r]])/analy__625[[#This Row],[r]]</f>
        <v>-5.5612871621346892E-3</v>
      </c>
      <c r="G49838">
        <f>(analy__625[[#This Row],[theta]]-leap__6[[#This Row],[leap_theta]])/analy__625[[#This Row],[theta]]</f>
        <v>-6.9565440124879036E-4</v>
      </c>
    </row>
    <row r="49839" spans="1:7">
      <c r="A49839">
        <v>49.837000000000003</v>
      </c>
      <c r="B49839">
        <v>0.49800241000000001</v>
      </c>
      <c r="C49839">
        <v>14.14195297</v>
      </c>
      <c r="D49839">
        <v>0.49523911999999998</v>
      </c>
      <c r="E49839">
        <v>14.132144739999999</v>
      </c>
      <c r="F49839">
        <f>(analy__625[[#This Row],[r]]-leap__6[[#This Row],[leap_r]])/analy__625[[#This Row],[r]]</f>
        <v>-5.5797086466029371E-3</v>
      </c>
      <c r="G49839">
        <f>(analy__625[[#This Row],[theta]]-leap__6[[#This Row],[leap_theta]])/analy__625[[#This Row],[theta]]</f>
        <v>-6.9403690525751455E-4</v>
      </c>
    </row>
    <row r="49840" spans="1:7">
      <c r="A49840">
        <v>49.838000000000001</v>
      </c>
      <c r="B49840">
        <v>0.49661972999999998</v>
      </c>
      <c r="C49840">
        <v>14.144517349999999</v>
      </c>
      <c r="D49840">
        <v>0.49385488</v>
      </c>
      <c r="E49840">
        <v>14.13473063</v>
      </c>
      <c r="F49840">
        <f>(analy__625[[#This Row],[r]]-leap__6[[#This Row],[leap_r]])/analy__625[[#This Row],[r]]</f>
        <v>-5.5985069946053491E-3</v>
      </c>
      <c r="G49840">
        <f>(analy__625[[#This Row],[theta]]-leap__6[[#This Row],[leap_theta]])/analy__625[[#This Row],[theta]]</f>
        <v>-6.92388150590405E-4</v>
      </c>
    </row>
    <row r="49841" spans="1:7">
      <c r="A49841">
        <v>49.838999999999999</v>
      </c>
      <c r="B49841">
        <v>0.49523624999999999</v>
      </c>
      <c r="C49841">
        <v>14.14709607</v>
      </c>
      <c r="D49841">
        <v>0.49246974999999998</v>
      </c>
      <c r="E49841">
        <v>14.13733128</v>
      </c>
      <c r="F49841">
        <f>(analy__625[[#This Row],[r]]-leap__6[[#This Row],[leap_r]])/analy__625[[#This Row],[r]]</f>
        <v>-5.617603923895844E-3</v>
      </c>
      <c r="G49841">
        <f>(analy__625[[#This Row],[theta]]-leap__6[[#This Row],[leap_theta]])/analy__625[[#This Row],[theta]]</f>
        <v>-6.9070956933819482E-4</v>
      </c>
    </row>
    <row r="49842" spans="1:7">
      <c r="A49842">
        <v>49.84</v>
      </c>
      <c r="B49842">
        <v>0.49385199000000002</v>
      </c>
      <c r="C49842">
        <v>14.14968928</v>
      </c>
      <c r="D49842">
        <v>0.49108393</v>
      </c>
      <c r="E49842">
        <v>14.13994641</v>
      </c>
      <c r="F49842">
        <f>(analy__625[[#This Row],[r]]-leap__6[[#This Row],[leap_r]])/analy__625[[#This Row],[r]]</f>
        <v>-5.636633232938444E-3</v>
      </c>
      <c r="G49842">
        <f>(analy__625[[#This Row],[theta]]-leap__6[[#This Row],[leap_theta]])/analy__625[[#This Row],[theta]]</f>
        <v>-6.8903160715728495E-4</v>
      </c>
    </row>
    <row r="49843" spans="1:7">
      <c r="A49843">
        <v>49.841000000000001</v>
      </c>
      <c r="B49843">
        <v>0.49246696000000001</v>
      </c>
      <c r="C49843">
        <v>14.152297089999999</v>
      </c>
      <c r="D49843">
        <v>0.48969729000000001</v>
      </c>
      <c r="E49843">
        <v>14.14257647</v>
      </c>
      <c r="F49843">
        <f>(analy__625[[#This Row],[r]]-leap__6[[#This Row],[leap_r]])/analy__625[[#This Row],[r]]</f>
        <v>-5.6558818203792834E-3</v>
      </c>
      <c r="G49843">
        <f>(analy__625[[#This Row],[theta]]-leap__6[[#This Row],[leap_theta]])/analy__625[[#This Row],[theta]]</f>
        <v>-6.8733020610632157E-4</v>
      </c>
    </row>
    <row r="49844" spans="1:7">
      <c r="A49844">
        <v>49.841999999999999</v>
      </c>
      <c r="B49844">
        <v>0.49108115000000002</v>
      </c>
      <c r="C49844">
        <v>14.15491963</v>
      </c>
      <c r="D49844">
        <v>0.48831003000000001</v>
      </c>
      <c r="E49844">
        <v>14.1452212</v>
      </c>
      <c r="F49844">
        <f>(analy__625[[#This Row],[r]]-leap__6[[#This Row],[leap_r]])/analy__625[[#This Row],[r]]</f>
        <v>-5.6749192720862516E-3</v>
      </c>
      <c r="G49844">
        <f>(analy__625[[#This Row],[theta]]-leap__6[[#This Row],[leap_theta]])/analy__625[[#This Row],[theta]]</f>
        <v>-6.8563296839785424E-4</v>
      </c>
    </row>
    <row r="49845" spans="1:7">
      <c r="A49845">
        <v>49.843000000000004</v>
      </c>
      <c r="B49845">
        <v>0.48969457</v>
      </c>
      <c r="C49845">
        <v>14.157557049999999</v>
      </c>
      <c r="D49845">
        <v>0.48692199000000003</v>
      </c>
      <c r="E49845">
        <v>14.147881030000001</v>
      </c>
      <c r="F49845">
        <f>(analy__625[[#This Row],[r]]-leap__6[[#This Row],[leap_r]])/analy__625[[#This Row],[r]]</f>
        <v>-5.6940948590142107E-3</v>
      </c>
      <c r="G49845">
        <f>(analy__625[[#This Row],[theta]]-leap__6[[#This Row],[leap_theta]])/analy__625[[#This Row],[theta]]</f>
        <v>-6.8392008523970361E-4</v>
      </c>
    </row>
    <row r="49846" spans="1:7">
      <c r="A49846">
        <v>49.844000000000001</v>
      </c>
      <c r="B49846">
        <v>0.48830721999999999</v>
      </c>
      <c r="C49846">
        <v>14.160209480000001</v>
      </c>
      <c r="D49846">
        <v>0.48553304000000003</v>
      </c>
      <c r="E49846">
        <v>14.150556399999999</v>
      </c>
      <c r="F49846">
        <f>(analy__625[[#This Row],[r]]-leap__6[[#This Row],[leap_r]])/analy__625[[#This Row],[r]]</f>
        <v>-5.7136791349976087E-3</v>
      </c>
      <c r="G49846">
        <f>(analy__625[[#This Row],[theta]]-leap__6[[#This Row],[leap_theta]])/analy__625[[#This Row],[theta]]</f>
        <v>-6.821696424602374E-4</v>
      </c>
    </row>
    <row r="49847" spans="1:7">
      <c r="A49847">
        <v>49.844999999999999</v>
      </c>
      <c r="B49847">
        <v>0.48691911999999998</v>
      </c>
      <c r="C49847">
        <v>14.16287706</v>
      </c>
      <c r="D49847">
        <v>0.48414354999999998</v>
      </c>
      <c r="E49847">
        <v>14.1532467</v>
      </c>
      <c r="F49847">
        <f>(analy__625[[#This Row],[r]]-leap__6[[#This Row],[leap_r]])/analy__625[[#This Row],[r]]</f>
        <v>-5.732948419946946E-3</v>
      </c>
      <c r="G49847">
        <f>(analy__625[[#This Row],[theta]]-leap__6[[#This Row],[leap_theta]])/analy__625[[#This Row],[theta]]</f>
        <v>-6.8043468782319548E-4</v>
      </c>
    </row>
    <row r="49848" spans="1:7">
      <c r="A49848">
        <v>49.845999999999997</v>
      </c>
      <c r="B49848">
        <v>0.48553026999999999</v>
      </c>
      <c r="C49848">
        <v>14.165559910000001</v>
      </c>
      <c r="D49848">
        <v>0.48275319999999999</v>
      </c>
      <c r="E49848">
        <v>14.155952729999999</v>
      </c>
      <c r="F49848">
        <f>(analy__625[[#This Row],[r]]-leap__6[[#This Row],[leap_r]])/analy__625[[#This Row],[r]]</f>
        <v>-5.7525667359636197E-3</v>
      </c>
      <c r="G49848">
        <f>(analy__625[[#This Row],[theta]]-leap__6[[#This Row],[leap_theta]])/analy__625[[#This Row],[theta]]</f>
        <v>-6.7866714330300627E-4</v>
      </c>
    </row>
    <row r="49849" spans="1:7">
      <c r="A49849">
        <v>49.847000000000001</v>
      </c>
      <c r="B49849">
        <v>0.48414067</v>
      </c>
      <c r="C49849">
        <v>14.16825819</v>
      </c>
      <c r="D49849">
        <v>0.48136202</v>
      </c>
      <c r="E49849">
        <v>14.158674570000001</v>
      </c>
      <c r="F49849">
        <f>(analy__625[[#This Row],[r]]-leap__6[[#This Row],[leap_r]])/analy__625[[#This Row],[r]]</f>
        <v>-5.7724745296689455E-3</v>
      </c>
      <c r="G49849">
        <f>(analy__625[[#This Row],[theta]]-leap__6[[#This Row],[leap_theta]])/analy__625[[#This Row],[theta]]</f>
        <v>-6.768726798979613E-4</v>
      </c>
    </row>
    <row r="49850" spans="1:7">
      <c r="A49850">
        <v>49.847999999999999</v>
      </c>
      <c r="B49850">
        <v>0.48275032000000001</v>
      </c>
      <c r="C49850">
        <v>14.170972040000001</v>
      </c>
      <c r="D49850">
        <v>0.47997023</v>
      </c>
      <c r="E49850">
        <v>14.16141197</v>
      </c>
      <c r="F49850">
        <f>(analy__625[[#This Row],[r]]-leap__6[[#This Row],[leap_r]])/analy__625[[#This Row],[r]]</f>
        <v>-5.7922134045688889E-3</v>
      </c>
      <c r="G49850">
        <f>(analy__625[[#This Row],[theta]]-leap__6[[#This Row],[leap_theta]])/analy__625[[#This Row],[theta]]</f>
        <v>-6.7507887068417229E-4</v>
      </c>
    </row>
    <row r="49851" spans="1:7">
      <c r="A49851">
        <v>49.848999999999997</v>
      </c>
      <c r="B49851">
        <v>0.48135924000000002</v>
      </c>
      <c r="C49851">
        <v>14.17370159</v>
      </c>
      <c r="D49851">
        <v>0.47857767000000001</v>
      </c>
      <c r="E49851">
        <v>14.16416538</v>
      </c>
      <c r="F49851">
        <f>(analy__625[[#This Row],[r]]-leap__6[[#This Row],[leap_r]])/analy__625[[#This Row],[r]]</f>
        <v>-5.8121600199190467E-3</v>
      </c>
      <c r="G49851">
        <f>(analy__625[[#This Row],[theta]]-leap__6[[#This Row],[leap_theta]])/analy__625[[#This Row],[theta]]</f>
        <v>-6.7326310757889968E-4</v>
      </c>
    </row>
    <row r="49852" spans="1:7">
      <c r="A49852">
        <v>49.85</v>
      </c>
      <c r="B49852">
        <v>0.47996742999999997</v>
      </c>
      <c r="C49852">
        <v>14.176446990000001</v>
      </c>
      <c r="D49852">
        <v>0.47718438000000002</v>
      </c>
      <c r="E49852">
        <v>14.166934899999999</v>
      </c>
      <c r="F49852">
        <f>(analy__625[[#This Row],[r]]-leap__6[[#This Row],[leap_r]])/analy__625[[#This Row],[r]]</f>
        <v>-5.8322319770818011E-3</v>
      </c>
      <c r="G49852">
        <f>(analy__625[[#This Row],[theta]]-leap__6[[#This Row],[leap_theta]])/analy__625[[#This Row],[theta]]</f>
        <v>-6.7142893414447711E-4</v>
      </c>
    </row>
    <row r="49853" spans="1:7">
      <c r="A49853">
        <v>49.850999999999999</v>
      </c>
      <c r="B49853">
        <v>0.47857490000000003</v>
      </c>
      <c r="C49853">
        <v>14.1792084</v>
      </c>
      <c r="D49853">
        <v>0.47579057000000002</v>
      </c>
      <c r="E49853">
        <v>14.169720269999999</v>
      </c>
      <c r="F49853">
        <f>(analy__625[[#This Row],[r]]-leap__6[[#This Row],[leap_r]])/analy__625[[#This Row],[r]]</f>
        <v>-5.8520075334826446E-3</v>
      </c>
      <c r="G49853">
        <f>(analy__625[[#This Row],[theta]]-leap__6[[#This Row],[leap_theta]])/analy__625[[#This Row],[theta]]</f>
        <v>-6.6960602038766638E-4</v>
      </c>
    </row>
    <row r="49854" spans="1:7">
      <c r="A49854">
        <v>49.851999999999997</v>
      </c>
      <c r="B49854">
        <v>0.47718165000000001</v>
      </c>
      <c r="C49854">
        <v>14.18198595</v>
      </c>
      <c r="D49854">
        <v>0.47439573000000002</v>
      </c>
      <c r="E49854">
        <v>14.17252264</v>
      </c>
      <c r="F49854">
        <f>(analy__625[[#This Row],[r]]-leap__6[[#This Row],[leap_r]])/analy__625[[#This Row],[r]]</f>
        <v>-5.8725655055959234E-3</v>
      </c>
      <c r="G49854">
        <f>(analy__625[[#This Row],[theta]]-leap__6[[#This Row],[leap_theta]])/analy__625[[#This Row],[theta]]</f>
        <v>-6.677223413487682E-4</v>
      </c>
    </row>
    <row r="49855" spans="1:7">
      <c r="A49855">
        <v>49.853000000000002</v>
      </c>
      <c r="B49855">
        <v>0.47578769999999998</v>
      </c>
      <c r="C49855">
        <v>14.184779799999999</v>
      </c>
      <c r="D49855">
        <v>0.47300044000000002</v>
      </c>
      <c r="E49855">
        <v>14.17534107</v>
      </c>
      <c r="F49855">
        <f>(analy__625[[#This Row],[r]]-leap__6[[#This Row],[leap_r]])/analy__625[[#This Row],[r]]</f>
        <v>-5.8927217911255176E-3</v>
      </c>
      <c r="G49855">
        <f>(analy__625[[#This Row],[theta]]-leap__6[[#This Row],[leap_theta]])/analy__625[[#This Row],[theta]]</f>
        <v>-6.6585558353689722E-4</v>
      </c>
    </row>
    <row r="49856" spans="1:7">
      <c r="A49856">
        <v>49.853999999999999</v>
      </c>
      <c r="B49856">
        <v>0.47439302999999999</v>
      </c>
      <c r="C49856">
        <v>14.18759011</v>
      </c>
      <c r="D49856">
        <v>0.47160436999999999</v>
      </c>
      <c r="E49856">
        <v>14.178176349999999</v>
      </c>
      <c r="F49856">
        <f>(analy__625[[#This Row],[r]]-leap__6[[#This Row],[leap_r]])/analy__625[[#This Row],[r]]</f>
        <v>-5.913134350302985E-3</v>
      </c>
      <c r="G49856">
        <f>(analy__625[[#This Row],[theta]]-leap__6[[#This Row],[leap_theta]])/analy__625[[#This Row],[theta]]</f>
        <v>-6.6396127171891529E-4</v>
      </c>
    </row>
    <row r="49857" spans="1:7">
      <c r="A49857">
        <v>49.854999999999997</v>
      </c>
      <c r="B49857">
        <v>0.47299766999999998</v>
      </c>
      <c r="C49857">
        <v>14.19041702</v>
      </c>
      <c r="D49857">
        <v>0.47020772999999999</v>
      </c>
      <c r="E49857">
        <v>14.181028250000001</v>
      </c>
      <c r="F49857">
        <f>(analy__625[[#This Row],[r]]-leap__6[[#This Row],[leap_r]])/analy__625[[#This Row],[r]]</f>
        <v>-5.9334201077468271E-3</v>
      </c>
      <c r="G49857">
        <f>(analy__625[[#This Row],[theta]]-leap__6[[#This Row],[leap_theta]])/analy__625[[#This Row],[theta]]</f>
        <v>-6.6206553110838555E-4</v>
      </c>
    </row>
    <row r="49858" spans="1:7">
      <c r="A49858">
        <v>49.856000000000002</v>
      </c>
      <c r="B49858">
        <v>0.47160162999999999</v>
      </c>
      <c r="C49858">
        <v>14.193260690000001</v>
      </c>
      <c r="D49858">
        <v>0.46881021</v>
      </c>
      <c r="E49858">
        <v>14.18389756</v>
      </c>
      <c r="F49858">
        <f>(analy__625[[#This Row],[r]]-leap__6[[#This Row],[leap_r]])/analy__625[[#This Row],[r]]</f>
        <v>-5.9542645199642495E-3</v>
      </c>
      <c r="G49858">
        <f>(analy__625[[#This Row],[theta]]-leap__6[[#This Row],[leap_theta]])/analy__625[[#This Row],[theta]]</f>
        <v>-6.6012391589780712E-4</v>
      </c>
    </row>
    <row r="49859" spans="1:7">
      <c r="A49859">
        <v>49.856999999999999</v>
      </c>
      <c r="B49859">
        <v>0.47020488999999999</v>
      </c>
      <c r="C49859">
        <v>14.19612128</v>
      </c>
      <c r="D49859">
        <v>0.46741219000000001</v>
      </c>
      <c r="E49859">
        <v>14.18678369</v>
      </c>
      <c r="F49859">
        <f>(analy__625[[#This Row],[r]]-leap__6[[#This Row],[leap_r]])/analy__625[[#This Row],[r]]</f>
        <v>-5.9748120818157975E-3</v>
      </c>
      <c r="G49859">
        <f>(analy__625[[#This Row],[theta]]-leap__6[[#This Row],[leap_theta]])/analy__625[[#This Row],[theta]]</f>
        <v>-6.5818935454562159E-4</v>
      </c>
    </row>
    <row r="49860" spans="1:7">
      <c r="A49860">
        <v>49.857999999999997</v>
      </c>
      <c r="B49860">
        <v>0.46880748999999999</v>
      </c>
      <c r="C49860">
        <v>14.19899895</v>
      </c>
      <c r="D49860">
        <v>0.46601353000000001</v>
      </c>
      <c r="E49860">
        <v>14.1896871</v>
      </c>
      <c r="F49860">
        <f>(analy__625[[#This Row],[r]]-leap__6[[#This Row],[leap_r]])/analy__625[[#This Row],[r]]</f>
        <v>-5.9954482437451634E-3</v>
      </c>
      <c r="G49860">
        <f>(analy__625[[#This Row],[theta]]-leap__6[[#This Row],[leap_theta]])/analy__625[[#This Row],[theta]]</f>
        <v>-6.5624068623751158E-4</v>
      </c>
    </row>
    <row r="49861" spans="1:7">
      <c r="A49861">
        <v>49.859000000000002</v>
      </c>
      <c r="B49861">
        <v>0.46740941000000003</v>
      </c>
      <c r="C49861">
        <v>14.20189386</v>
      </c>
      <c r="D49861">
        <v>0.46461407999999998</v>
      </c>
      <c r="E49861">
        <v>14.19260826</v>
      </c>
      <c r="F49861">
        <f>(analy__625[[#This Row],[r]]-leap__6[[#This Row],[leap_r]])/analy__625[[#This Row],[r]]</f>
        <v>-6.0164556356106132E-3</v>
      </c>
      <c r="G49861">
        <f>(analy__625[[#This Row],[theta]]-leap__6[[#This Row],[leap_theta]])/analy__625[[#This Row],[theta]]</f>
        <v>-6.542560627260007E-4</v>
      </c>
    </row>
    <row r="49862" spans="1:7">
      <c r="A49862">
        <v>49.86</v>
      </c>
      <c r="B49862">
        <v>0.46601068000000001</v>
      </c>
      <c r="C49862">
        <v>14.20480618</v>
      </c>
      <c r="D49862">
        <v>0.46321406999999998</v>
      </c>
      <c r="E49862">
        <v>14.19554692</v>
      </c>
      <c r="F49862">
        <f>(analy__625[[#This Row],[r]]-leap__6[[#This Row],[leap_r]])/analy__625[[#This Row],[r]]</f>
        <v>-6.0374029657605886E-3</v>
      </c>
      <c r="G49862">
        <f>(analy__625[[#This Row],[theta]]-leap__6[[#This Row],[leap_theta]])/analy__625[[#This Row],[theta]]</f>
        <v>-6.5226511188202422E-4</v>
      </c>
    </row>
    <row r="49863" spans="1:7">
      <c r="A49863">
        <v>49.860999999999997</v>
      </c>
      <c r="B49863">
        <v>0.46461129000000001</v>
      </c>
      <c r="C49863">
        <v>14.20773606</v>
      </c>
      <c r="D49863">
        <v>0.46181336000000001</v>
      </c>
      <c r="E49863">
        <v>14.19850355</v>
      </c>
      <c r="F49863">
        <f>(analy__625[[#This Row],[r]]-leap__6[[#This Row],[leap_r]])/analy__625[[#This Row],[r]]</f>
        <v>-6.0585730997474909E-3</v>
      </c>
      <c r="G49863">
        <f>(analy__625[[#This Row],[theta]]-leap__6[[#This Row],[leap_theta]])/analy__625[[#This Row],[theta]]</f>
        <v>-6.5024528588439594E-4</v>
      </c>
    </row>
    <row r="49864" spans="1:7">
      <c r="A49864">
        <v>49.862000000000002</v>
      </c>
      <c r="B49864">
        <v>0.46321126000000001</v>
      </c>
      <c r="C49864">
        <v>14.210683680000001</v>
      </c>
      <c r="D49864">
        <v>0.46041214000000003</v>
      </c>
      <c r="E49864">
        <v>14.2014779</v>
      </c>
      <c r="F49864">
        <f>(analy__625[[#This Row],[r]]-leap__6[[#This Row],[leap_r]])/analy__625[[#This Row],[r]]</f>
        <v>-6.0795964241950442E-3</v>
      </c>
      <c r="G49864">
        <f>(analy__625[[#This Row],[theta]]-leap__6[[#This Row],[leap_theta]])/analy__625[[#This Row],[theta]]</f>
        <v>-6.4822690038480253E-4</v>
      </c>
    </row>
    <row r="49865" spans="1:7">
      <c r="A49865">
        <v>49.863</v>
      </c>
      <c r="B49865">
        <v>0.46181059000000002</v>
      </c>
      <c r="C49865">
        <v>14.21364921</v>
      </c>
      <c r="D49865">
        <v>0.45901012000000002</v>
      </c>
      <c r="E49865">
        <v>14.204470819999999</v>
      </c>
      <c r="F49865">
        <f>(analy__625[[#This Row],[r]]-leap__6[[#This Row],[leap_r]])/analy__625[[#This Row],[r]]</f>
        <v>-6.1011073132766639E-3</v>
      </c>
      <c r="G49865">
        <f>(analy__625[[#This Row],[theta]]-leap__6[[#This Row],[leap_theta]])/analy__625[[#This Row],[theta]]</f>
        <v>-6.4616205111121816E-4</v>
      </c>
    </row>
    <row r="49866" spans="1:7">
      <c r="A49866">
        <v>49.863999999999997</v>
      </c>
      <c r="B49866">
        <v>0.46040930000000002</v>
      </c>
      <c r="C49866">
        <v>14.216632819999999</v>
      </c>
      <c r="D49866">
        <v>0.45760767000000002</v>
      </c>
      <c r="E49866">
        <v>14.207481680000001</v>
      </c>
      <c r="F49866">
        <f>(analy__625[[#This Row],[r]]-leap__6[[#This Row],[leap_r]])/analy__625[[#This Row],[r]]</f>
        <v>-6.122340563041697E-3</v>
      </c>
      <c r="G49866">
        <f>(analy__625[[#This Row],[theta]]-leap__6[[#This Row],[leap_theta]])/analy__625[[#This Row],[theta]]</f>
        <v>-6.441071124434765E-4</v>
      </c>
    </row>
    <row r="49867" spans="1:7">
      <c r="A49867">
        <v>49.865000000000002</v>
      </c>
      <c r="B49867">
        <v>0.45900739000000002</v>
      </c>
      <c r="C49867">
        <v>14.21963468</v>
      </c>
      <c r="D49867">
        <v>0.45620449000000002</v>
      </c>
      <c r="E49867">
        <v>14.21051134</v>
      </c>
      <c r="F49867">
        <f>(analy__625[[#This Row],[r]]-leap__6[[#This Row],[leap_r]])/analy__625[[#This Row],[r]]</f>
        <v>-6.1439553126712912E-3</v>
      </c>
      <c r="G49867">
        <f>(analy__625[[#This Row],[theta]]-leap__6[[#This Row],[leap_theta]])/analy__625[[#This Row],[theta]]</f>
        <v>-6.4201349140194754E-4</v>
      </c>
    </row>
    <row r="49868" spans="1:7">
      <c r="A49868">
        <v>49.866</v>
      </c>
      <c r="B49868">
        <v>0.45760486</v>
      </c>
      <c r="C49868">
        <v>14.222654970000001</v>
      </c>
      <c r="D49868">
        <v>0.45480078000000002</v>
      </c>
      <c r="E49868">
        <v>14.21355954</v>
      </c>
      <c r="F49868">
        <f>(analy__625[[#This Row],[r]]-leap__6[[#This Row],[leap_r]])/analy__625[[#This Row],[r]]</f>
        <v>-6.1655127328497251E-3</v>
      </c>
      <c r="G49868">
        <f>(analy__625[[#This Row],[theta]]-leap__6[[#This Row],[leap_theta]])/analy__625[[#This Row],[theta]]</f>
        <v>-6.3991218908985193E-4</v>
      </c>
    </row>
    <row r="49869" spans="1:7">
      <c r="A49869">
        <v>49.866999999999997</v>
      </c>
      <c r="B49869">
        <v>0.45620174000000002</v>
      </c>
      <c r="C49869">
        <v>14.225693870000001</v>
      </c>
      <c r="D49869">
        <v>0.45339643000000002</v>
      </c>
      <c r="E49869">
        <v>14.216626789999999</v>
      </c>
      <c r="F49869">
        <f>(analy__625[[#This Row],[r]]-leap__6[[#This Row],[leap_r]])/analy__625[[#This Row],[r]]</f>
        <v>-6.1873226483058217E-3</v>
      </c>
      <c r="G49869">
        <f>(analy__625[[#This Row],[theta]]-leap__6[[#This Row],[leap_theta]])/analy__625[[#This Row],[theta]]</f>
        <v>-6.3777998353160869E-4</v>
      </c>
    </row>
    <row r="49870" spans="1:7">
      <c r="A49870">
        <v>49.868000000000002</v>
      </c>
      <c r="B49870">
        <v>0.45479802000000003</v>
      </c>
      <c r="C49870">
        <v>14.228751559999999</v>
      </c>
      <c r="D49870">
        <v>0.45199161999999998</v>
      </c>
      <c r="E49870">
        <v>14.21971282</v>
      </c>
      <c r="F49870">
        <f>(analy__625[[#This Row],[r]]-leap__6[[#This Row],[leap_r]])/analy__625[[#This Row],[r]]</f>
        <v>-6.2089646706282794E-3</v>
      </c>
      <c r="G49870">
        <f>(analy__625[[#This Row],[theta]]-leap__6[[#This Row],[leap_theta]])/analy__625[[#This Row],[theta]]</f>
        <v>-6.356485615719614E-4</v>
      </c>
    </row>
    <row r="49871" spans="1:7">
      <c r="A49871">
        <v>49.869</v>
      </c>
      <c r="B49871">
        <v>0.45339372</v>
      </c>
      <c r="C49871">
        <v>14.23182821</v>
      </c>
      <c r="D49871">
        <v>0.45058624000000003</v>
      </c>
      <c r="E49871">
        <v>14.22281813</v>
      </c>
      <c r="F49871">
        <f>(analy__625[[#This Row],[r]]-leap__6[[#This Row],[leap_r]])/analy__625[[#This Row],[r]]</f>
        <v>-6.2307273298003356E-3</v>
      </c>
      <c r="G49871">
        <f>(analy__625[[#This Row],[theta]]-leap__6[[#This Row],[leap_theta]])/analy__625[[#This Row],[theta]]</f>
        <v>-6.334947067202269E-4</v>
      </c>
    </row>
    <row r="49872" spans="1:7">
      <c r="A49872">
        <v>49.87</v>
      </c>
      <c r="B49872">
        <v>0.45198885</v>
      </c>
      <c r="C49872">
        <v>14.234924019999999</v>
      </c>
      <c r="D49872">
        <v>0.44918015</v>
      </c>
      <c r="E49872">
        <v>14.22594322</v>
      </c>
      <c r="F49872">
        <f>(analy__625[[#This Row],[r]]-leap__6[[#This Row],[leap_r]])/analy__625[[#This Row],[r]]</f>
        <v>-6.2529477315504643E-3</v>
      </c>
      <c r="G49872">
        <f>(analy__625[[#This Row],[theta]]-leap__6[[#This Row],[leap_theta]])/analy__625[[#This Row],[theta]]</f>
        <v>-6.3129733200212995E-4</v>
      </c>
    </row>
    <row r="49873" spans="1:7">
      <c r="A49873">
        <v>49.871000000000002</v>
      </c>
      <c r="B49873">
        <v>0.45058342000000001</v>
      </c>
      <c r="C49873">
        <v>14.238039179999999</v>
      </c>
      <c r="D49873">
        <v>0.44777372999999998</v>
      </c>
      <c r="E49873">
        <v>14.229087460000001</v>
      </c>
      <c r="F49873">
        <f>(analy__625[[#This Row],[r]]-leap__6[[#This Row],[leap_r]])/analy__625[[#This Row],[r]]</f>
        <v>-6.2747986577953814E-3</v>
      </c>
      <c r="G49873">
        <f>(analy__625[[#This Row],[theta]]-leap__6[[#This Row],[leap_theta]])/analy__625[[#This Row],[theta]]</f>
        <v>-6.2911413153959807E-4</v>
      </c>
    </row>
    <row r="49874" spans="1:7">
      <c r="A49874">
        <v>49.872</v>
      </c>
      <c r="B49874">
        <v>0.44917742999999999</v>
      </c>
      <c r="C49874">
        <v>14.24117386</v>
      </c>
      <c r="D49874">
        <v>0.44636650999999999</v>
      </c>
      <c r="E49874">
        <v>14.23225212</v>
      </c>
      <c r="F49874">
        <f>(analy__625[[#This Row],[r]]-leap__6[[#This Row],[leap_r]])/analy__625[[#This Row],[r]]</f>
        <v>-6.297336240570545E-3</v>
      </c>
      <c r="G49874">
        <f>(analy__625[[#This Row],[theta]]-leap__6[[#This Row],[leap_theta]])/analy__625[[#This Row],[theta]]</f>
        <v>-6.2686775956298198E-4</v>
      </c>
    </row>
    <row r="49875" spans="1:7">
      <c r="A49875">
        <v>49.872999999999998</v>
      </c>
      <c r="B49875">
        <v>0.44777090000000003</v>
      </c>
      <c r="C49875">
        <v>14.24432828</v>
      </c>
      <c r="D49875">
        <v>0.44495903999999997</v>
      </c>
      <c r="E49875">
        <v>14.235436180000001</v>
      </c>
      <c r="F49875">
        <f>(analy__625[[#This Row],[r]]-leap__6[[#This Row],[leap_r]])/analy__625[[#This Row],[r]]</f>
        <v>-6.3193681827434164E-3</v>
      </c>
      <c r="G49875">
        <f>(analy__625[[#This Row],[theta]]-leap__6[[#This Row],[leap_theta]])/analy__625[[#This Row],[theta]]</f>
        <v>-6.2464541918931548E-4</v>
      </c>
    </row>
    <row r="49876" spans="1:7">
      <c r="A49876">
        <v>49.874000000000002</v>
      </c>
      <c r="B49876">
        <v>0.44636384000000001</v>
      </c>
      <c r="C49876">
        <v>14.24750261</v>
      </c>
      <c r="D49876">
        <v>0.44355085999999999</v>
      </c>
      <c r="E49876">
        <v>14.238640910000001</v>
      </c>
      <c r="F49876">
        <f>(analy__625[[#This Row],[r]]-leap__6[[#This Row],[leap_r]])/analy__625[[#This Row],[r]]</f>
        <v>-6.3419559145934711E-3</v>
      </c>
      <c r="G49876">
        <f>(analy__625[[#This Row],[theta]]-leap__6[[#This Row],[leap_theta]])/analy__625[[#This Row],[theta]]</f>
        <v>-6.2236979329783953E-4</v>
      </c>
    </row>
    <row r="49877" spans="1:7">
      <c r="A49877">
        <v>49.875</v>
      </c>
      <c r="B49877">
        <v>0.44495625</v>
      </c>
      <c r="C49877">
        <v>14.250697049999999</v>
      </c>
      <c r="D49877">
        <v>0.44214235000000002</v>
      </c>
      <c r="E49877">
        <v>14.2418657</v>
      </c>
      <c r="F49877">
        <f>(analy__625[[#This Row],[r]]-leap__6[[#This Row],[leap_r]])/analy__625[[#This Row],[r]]</f>
        <v>-6.3642399331346119E-3</v>
      </c>
      <c r="G49877">
        <f>(analy__625[[#This Row],[theta]]-leap__6[[#This Row],[leap_theta]])/analy__625[[#This Row],[theta]]</f>
        <v>-6.2009782889607364E-4</v>
      </c>
    </row>
    <row r="49878" spans="1:7">
      <c r="A49878">
        <v>49.875999999999998</v>
      </c>
      <c r="B49878">
        <v>0.44354816000000002</v>
      </c>
      <c r="C49878">
        <v>14.25391181</v>
      </c>
      <c r="D49878">
        <v>0.44073319999999999</v>
      </c>
      <c r="E49878">
        <v>14.245111420000001</v>
      </c>
      <c r="F49878">
        <f>(analy__625[[#This Row],[r]]-leap__6[[#This Row],[leap_r]])/analy__625[[#This Row],[r]]</f>
        <v>-6.3869933102385593E-3</v>
      </c>
      <c r="G49878">
        <f>(analy__625[[#This Row],[theta]]-leap__6[[#This Row],[leap_theta]])/analy__625[[#This Row],[theta]]</f>
        <v>-6.1778316367842943E-4</v>
      </c>
    </row>
    <row r="49879" spans="1:7">
      <c r="A49879">
        <v>49.877000000000002</v>
      </c>
      <c r="B49879">
        <v>0.44213955999999999</v>
      </c>
      <c r="C49879">
        <v>14.257147079999999</v>
      </c>
      <c r="D49879">
        <v>0.43932364000000002</v>
      </c>
      <c r="E49879">
        <v>14.24837784</v>
      </c>
      <c r="F49879">
        <f>(analy__625[[#This Row],[r]]-leap__6[[#This Row],[leap_r]])/analy__625[[#This Row],[r]]</f>
        <v>-6.4096710115576112E-3</v>
      </c>
      <c r="G49879">
        <f>(analy__625[[#This Row],[theta]]-leap__6[[#This Row],[leap_theta]])/analy__625[[#This Row],[theta]]</f>
        <v>-6.1545532400055002E-4</v>
      </c>
    </row>
    <row r="49880" spans="1:7">
      <c r="A49880">
        <v>49.878</v>
      </c>
      <c r="B49880">
        <v>0.44073047999999998</v>
      </c>
      <c r="C49880">
        <v>14.26040308</v>
      </c>
      <c r="D49880">
        <v>0.43791369000000002</v>
      </c>
      <c r="E49880">
        <v>14.251665089999999</v>
      </c>
      <c r="F49880">
        <f>(analy__625[[#This Row],[r]]-leap__6[[#This Row],[leap_r]])/analy__625[[#This Row],[r]]</f>
        <v>-6.43229491181232E-3</v>
      </c>
      <c r="G49880">
        <f>(analy__625[[#This Row],[theta]]-leap__6[[#This Row],[leap_theta]])/analy__625[[#This Row],[theta]]</f>
        <v>-6.1312063852324186E-4</v>
      </c>
    </row>
    <row r="49881" spans="1:7">
      <c r="A49881">
        <v>49.878999999999998</v>
      </c>
      <c r="B49881">
        <v>0.43932093</v>
      </c>
      <c r="C49881">
        <v>14.263680000000001</v>
      </c>
      <c r="D49881">
        <v>0.43650325000000001</v>
      </c>
      <c r="E49881">
        <v>14.25497369</v>
      </c>
      <c r="F49881">
        <f>(analy__625[[#This Row],[r]]-leap__6[[#This Row],[leap_r]])/analy__625[[#This Row],[r]]</f>
        <v>-6.4551180317672071E-3</v>
      </c>
      <c r="G49881">
        <f>(analy__625[[#This Row],[theta]]-leap__6[[#This Row],[leap_theta]])/analy__625[[#This Row],[theta]]</f>
        <v>-6.1075595012205757E-4</v>
      </c>
    </row>
    <row r="49882" spans="1:7">
      <c r="A49882">
        <v>49.88</v>
      </c>
      <c r="B49882">
        <v>0.43791090999999999</v>
      </c>
      <c r="C49882">
        <v>14.26697806</v>
      </c>
      <c r="D49882">
        <v>0.43509218</v>
      </c>
      <c r="E49882">
        <v>14.25830418</v>
      </c>
      <c r="F49882">
        <f>(analy__625[[#This Row],[r]]-leap__6[[#This Row],[leap_r]])/analy__625[[#This Row],[r]]</f>
        <v>-6.4784662413376205E-3</v>
      </c>
      <c r="G49882">
        <f>(analy__625[[#This Row],[theta]]-leap__6[[#This Row],[leap_theta]])/analy__625[[#This Row],[theta]]</f>
        <v>-6.0833882420370077E-4</v>
      </c>
    </row>
    <row r="49883" spans="1:7">
      <c r="A49883">
        <v>49.881</v>
      </c>
      <c r="B49883">
        <v>0.43650043999999999</v>
      </c>
      <c r="C49883">
        <v>14.270297469999999</v>
      </c>
      <c r="D49883">
        <v>0.43368087</v>
      </c>
      <c r="E49883">
        <v>14.261655920000001</v>
      </c>
      <c r="F49883">
        <f>(analy__625[[#This Row],[r]]-leap__6[[#This Row],[leap_r]])/analy__625[[#This Row],[r]]</f>
        <v>-6.5014857584103107E-3</v>
      </c>
      <c r="G49883">
        <f>(analy__625[[#This Row],[theta]]-leap__6[[#This Row],[leap_theta]])/analy__625[[#This Row],[theta]]</f>
        <v>-6.0592893619595414E-4</v>
      </c>
    </row>
    <row r="49884" spans="1:7">
      <c r="A49884">
        <v>49.881999999999998</v>
      </c>
      <c r="B49884">
        <v>0.43508953</v>
      </c>
      <c r="C49884">
        <v>14.273638439999999</v>
      </c>
      <c r="D49884">
        <v>0.43226919000000003</v>
      </c>
      <c r="E49884">
        <v>14.265029439999999</v>
      </c>
      <c r="F49884">
        <f>(analy__625[[#This Row],[r]]-leap__6[[#This Row],[leap_r]])/analy__625[[#This Row],[r]]</f>
        <v>-6.5244992362281859E-3</v>
      </c>
      <c r="G49884">
        <f>(analy__625[[#This Row],[theta]]-leap__6[[#This Row],[leap_theta]])/analy__625[[#This Row],[theta]]</f>
        <v>-6.0350383686273463E-4</v>
      </c>
    </row>
    <row r="49885" spans="1:7">
      <c r="A49885">
        <v>49.883000000000003</v>
      </c>
      <c r="B49885">
        <v>0.43367819000000002</v>
      </c>
      <c r="C49885">
        <v>14.27700119</v>
      </c>
      <c r="D49885">
        <v>0.43085701999999998</v>
      </c>
      <c r="E49885">
        <v>14.268425280000001</v>
      </c>
      <c r="F49885">
        <f>(analy__625[[#This Row],[r]]-leap__6[[#This Row],[leap_r]])/analy__625[[#This Row],[r]]</f>
        <v>-6.547810222518922E-3</v>
      </c>
      <c r="G49885">
        <f>(analy__625[[#This Row],[theta]]-leap__6[[#This Row],[leap_theta]])/analy__625[[#This Row],[theta]]</f>
        <v>-6.0104109820865623E-4</v>
      </c>
    </row>
    <row r="49886" spans="1:7">
      <c r="A49886">
        <v>49.884</v>
      </c>
      <c r="B49886">
        <v>0.43226643999999997</v>
      </c>
      <c r="C49886">
        <v>14.280385949999999</v>
      </c>
      <c r="D49886">
        <v>0.42944441999999999</v>
      </c>
      <c r="E49886">
        <v>14.27184359</v>
      </c>
      <c r="F49886">
        <f>(analy__625[[#This Row],[r]]-leap__6[[#This Row],[leap_r]])/analy__625[[#This Row],[r]]</f>
        <v>-6.5713276702954503E-3</v>
      </c>
      <c r="G49886">
        <f>(analy__625[[#This Row],[theta]]-leap__6[[#This Row],[leap_theta]])/analy__625[[#This Row],[theta]]</f>
        <v>-5.9854635780799367E-4</v>
      </c>
    </row>
    <row r="49887" spans="1:7">
      <c r="A49887">
        <v>49.884999999999998</v>
      </c>
      <c r="B49887">
        <v>0.43085430000000002</v>
      </c>
      <c r="C49887">
        <v>14.28379292</v>
      </c>
      <c r="D49887">
        <v>0.42803158000000002</v>
      </c>
      <c r="E49887">
        <v>14.275284129999999</v>
      </c>
      <c r="F49887">
        <f>(analy__625[[#This Row],[r]]-leap__6[[#This Row],[leap_r]])/analy__625[[#This Row],[r]]</f>
        <v>-6.5946536000918449E-3</v>
      </c>
      <c r="G49887">
        <f>(analy__625[[#This Row],[theta]]-leap__6[[#This Row],[leap_theta]])/analy__625[[#This Row],[theta]]</f>
        <v>-5.9605048295458961E-4</v>
      </c>
    </row>
    <row r="49888" spans="1:7">
      <c r="A49888">
        <v>49.886000000000003</v>
      </c>
      <c r="B49888">
        <v>0.42944176000000001</v>
      </c>
      <c r="C49888">
        <v>14.28722235</v>
      </c>
      <c r="D49888">
        <v>0.42661822999999999</v>
      </c>
      <c r="E49888">
        <v>14.27874782</v>
      </c>
      <c r="F49888">
        <f>(analy__625[[#This Row],[r]]-leap__6[[#This Row],[leap_r]])/analy__625[[#This Row],[r]]</f>
        <v>-6.6183997809939315E-3</v>
      </c>
      <c r="G49888">
        <f>(analy__625[[#This Row],[theta]]-leap__6[[#This Row],[leap_theta]])/analy__625[[#This Row],[theta]]</f>
        <v>-5.9350652500009401E-4</v>
      </c>
    </row>
    <row r="49889" spans="1:7">
      <c r="A49889">
        <v>49.887</v>
      </c>
      <c r="B49889">
        <v>0.42802886000000001</v>
      </c>
      <c r="C49889">
        <v>14.290674449999999</v>
      </c>
      <c r="D49889">
        <v>0.42520474000000003</v>
      </c>
      <c r="E49889">
        <v>14.28223405</v>
      </c>
      <c r="F49889">
        <f>(analy__625[[#This Row],[r]]-leap__6[[#This Row],[leap_r]])/analy__625[[#This Row],[r]]</f>
        <v>-6.6417886122341566E-3</v>
      </c>
      <c r="G49889">
        <f>(analy__625[[#This Row],[theta]]-leap__6[[#This Row],[leap_theta]])/analy__625[[#This Row],[theta]]</f>
        <v>-5.9097197052302688E-4</v>
      </c>
    </row>
    <row r="49890" spans="1:7">
      <c r="A49890">
        <v>49.887999999999998</v>
      </c>
      <c r="B49890">
        <v>0.42661558999999999</v>
      </c>
      <c r="C49890">
        <v>14.294149470000001</v>
      </c>
      <c r="D49890">
        <v>0.42379084</v>
      </c>
      <c r="E49890">
        <v>14.28574375</v>
      </c>
      <c r="F49890">
        <f>(analy__625[[#This Row],[r]]-leap__6[[#This Row],[leap_r]])/analy__625[[#This Row],[r]]</f>
        <v>-6.665434297730425E-3</v>
      </c>
      <c r="G49890">
        <f>(analy__625[[#This Row],[theta]]-leap__6[[#This Row],[leap_theta]])/analy__625[[#This Row],[theta]]</f>
        <v>-5.8839918642672885E-4</v>
      </c>
    </row>
    <row r="49891" spans="1:7">
      <c r="A49891">
        <v>49.889000000000003</v>
      </c>
      <c r="B49891">
        <v>0.42520198999999997</v>
      </c>
      <c r="C49891">
        <v>14.297647619999999</v>
      </c>
      <c r="D49891">
        <v>0.42237657000000001</v>
      </c>
      <c r="E49891">
        <v>14.289277090000001</v>
      </c>
      <c r="F49891">
        <f>(analy__625[[#This Row],[r]]-leap__6[[#This Row],[leap_r]])/analy__625[[#This Row],[r]]</f>
        <v>-6.6893388522946892E-3</v>
      </c>
      <c r="G49891">
        <f>(analy__625[[#This Row],[theta]]-leap__6[[#This Row],[leap_theta]])/analy__625[[#This Row],[theta]]</f>
        <v>-5.8579100589047127E-4</v>
      </c>
    </row>
    <row r="49892" spans="1:7">
      <c r="A49892">
        <v>49.89</v>
      </c>
      <c r="B49892">
        <v>0.42378805000000003</v>
      </c>
      <c r="C49892">
        <v>14.301169160000001</v>
      </c>
      <c r="D49892">
        <v>0.42096198000000001</v>
      </c>
      <c r="E49892">
        <v>14.29283422</v>
      </c>
      <c r="F49892">
        <f>(analy__625[[#This Row],[r]]-leap__6[[#This Row],[leap_r]])/analy__625[[#This Row],[r]]</f>
        <v>-6.7133616199734087E-3</v>
      </c>
      <c r="G49892">
        <f>(analy__625[[#This Row],[theta]]-leap__6[[#This Row],[leap_theta]])/analy__625[[#This Row],[theta]]</f>
        <v>-5.8315515815176178E-4</v>
      </c>
    </row>
    <row r="49893" spans="1:7">
      <c r="A49893">
        <v>49.890999999999998</v>
      </c>
      <c r="B49893">
        <v>0.42237381000000002</v>
      </c>
      <c r="C49893">
        <v>14.304714329999999</v>
      </c>
      <c r="D49893">
        <v>0.41954712</v>
      </c>
      <c r="E49893">
        <v>14.29641531</v>
      </c>
      <c r="F49893">
        <f>(analy__625[[#This Row],[r]]-leap__6[[#This Row],[leap_r]])/analy__625[[#This Row],[r]]</f>
        <v>-6.7374792133003333E-3</v>
      </c>
      <c r="G49893">
        <f>(analy__625[[#This Row],[theta]]-leap__6[[#This Row],[leap_theta]])/analy__625[[#This Row],[theta]]</f>
        <v>-5.8049656645005831E-4</v>
      </c>
    </row>
    <row r="49894" spans="1:7">
      <c r="A49894">
        <v>49.892000000000003</v>
      </c>
      <c r="B49894">
        <v>0.42095927</v>
      </c>
      <c r="C49894">
        <v>14.30828335</v>
      </c>
      <c r="D49894">
        <v>0.41813204999999998</v>
      </c>
      <c r="E49894">
        <v>14.300020529999999</v>
      </c>
      <c r="F49894">
        <f>(analy__625[[#This Row],[r]]-leap__6[[#This Row],[leap_r]])/analy__625[[#This Row],[r]]</f>
        <v>-6.7615481759889474E-3</v>
      </c>
      <c r="G49894">
        <f>(analy__625[[#This Row],[theta]]-leap__6[[#This Row],[leap_theta]])/analy__625[[#This Row],[theta]]</f>
        <v>-5.778187508658464E-4</v>
      </c>
    </row>
    <row r="49895" spans="1:7">
      <c r="A49895">
        <v>49.893000000000001</v>
      </c>
      <c r="B49895">
        <v>0.41954444000000002</v>
      </c>
      <c r="C49895">
        <v>14.31187649</v>
      </c>
      <c r="D49895">
        <v>0.41671664000000003</v>
      </c>
      <c r="E49895">
        <v>14.303650429999999</v>
      </c>
      <c r="F49895">
        <f>(analy__625[[#This Row],[r]]-leap__6[[#This Row],[leap_r]])/analy__625[[#This Row],[r]]</f>
        <v>-6.7859061255629034E-3</v>
      </c>
      <c r="G49895">
        <f>(analy__625[[#This Row],[theta]]-leap__6[[#This Row],[leap_theta]])/analy__625[[#This Row],[theta]]</f>
        <v>-5.7510214195021728E-4</v>
      </c>
    </row>
    <row r="49896" spans="1:7">
      <c r="A49896">
        <v>49.893999999999998</v>
      </c>
      <c r="B49896">
        <v>0.41812935000000001</v>
      </c>
      <c r="C49896">
        <v>14.31549399</v>
      </c>
      <c r="D49896">
        <v>0.41530112000000002</v>
      </c>
      <c r="E49896">
        <v>14.30730479</v>
      </c>
      <c r="F49896">
        <f>(analy__625[[#This Row],[r]]-leap__6[[#This Row],[leap_r]])/analy__625[[#This Row],[r]]</f>
        <v>-6.8100707265128183E-3</v>
      </c>
      <c r="G49896">
        <f>(analy__625[[#This Row],[theta]]-leap__6[[#This Row],[leap_theta]])/analy__625[[#This Row],[theta]]</f>
        <v>-5.7237894349773904E-4</v>
      </c>
    </row>
    <row r="49897" spans="1:7">
      <c r="A49897">
        <v>49.895000000000003</v>
      </c>
      <c r="B49897">
        <v>0.41671402000000002</v>
      </c>
      <c r="C49897">
        <v>14.319136110000001</v>
      </c>
      <c r="D49897">
        <v>0.41388536999999997</v>
      </c>
      <c r="E49897">
        <v>14.31098418</v>
      </c>
      <c r="F49897">
        <f>(analy__625[[#This Row],[r]]-leap__6[[#This Row],[leap_r]])/analy__625[[#This Row],[r]]</f>
        <v>-6.8343802536437659E-3</v>
      </c>
      <c r="G49897">
        <f>(analy__625[[#This Row],[theta]]-leap__6[[#This Row],[leap_theta]])/analy__625[[#This Row],[theta]]</f>
        <v>-5.6962749014794606E-4</v>
      </c>
    </row>
    <row r="49898" spans="1:7">
      <c r="A49898">
        <v>49.896000000000001</v>
      </c>
      <c r="B49898">
        <v>0.41529844999999999</v>
      </c>
      <c r="C49898">
        <v>14.3228031</v>
      </c>
      <c r="D49898">
        <v>0.41246945000000002</v>
      </c>
      <c r="E49898">
        <v>14.31468877</v>
      </c>
      <c r="F49898">
        <f>(analy__625[[#This Row],[r]]-leap__6[[#This Row],[leap_r]])/analy__625[[#This Row],[r]]</f>
        <v>-6.8586897769034056E-3</v>
      </c>
      <c r="G49898">
        <f>(analy__625[[#This Row],[theta]]-leap__6[[#This Row],[leap_theta]])/analy__625[[#This Row],[theta]]</f>
        <v>-5.6685340005472749E-4</v>
      </c>
    </row>
    <row r="49899" spans="1:7">
      <c r="A49899">
        <v>49.896999999999998</v>
      </c>
      <c r="B49899">
        <v>0.41388267000000001</v>
      </c>
      <c r="C49899">
        <v>14.326495209999999</v>
      </c>
      <c r="D49899">
        <v>0.41105324999999998</v>
      </c>
      <c r="E49899">
        <v>14.31841915</v>
      </c>
      <c r="F49899">
        <f>(analy__625[[#This Row],[r]]-leap__6[[#This Row],[leap_r]])/analy__625[[#This Row],[r]]</f>
        <v>-6.8833417568162445E-3</v>
      </c>
      <c r="G49899">
        <f>(analy__625[[#This Row],[theta]]-leap__6[[#This Row],[leap_theta]])/analy__625[[#This Row],[theta]]</f>
        <v>-5.6403293655492119E-4</v>
      </c>
    </row>
    <row r="49900" spans="1:7">
      <c r="A49900">
        <v>49.898000000000003</v>
      </c>
      <c r="B49900">
        <v>0.41246670000000002</v>
      </c>
      <c r="C49900">
        <v>14.33021272</v>
      </c>
      <c r="D49900">
        <v>0.40963683000000001</v>
      </c>
      <c r="E49900">
        <v>14.3221755</v>
      </c>
      <c r="F49900">
        <f>(analy__625[[#This Row],[r]]-leap__6[[#This Row],[leap_r]])/analy__625[[#This Row],[r]]</f>
        <v>-6.9082411364232363E-3</v>
      </c>
      <c r="G49900">
        <f>(analy__625[[#This Row],[theta]]-leap__6[[#This Row],[leap_theta]])/analy__625[[#This Row],[theta]]</f>
        <v>-5.6117312624749563E-4</v>
      </c>
    </row>
    <row r="49901" spans="1:7">
      <c r="A49901">
        <v>49.899000000000001</v>
      </c>
      <c r="B49901">
        <v>0.41105054000000002</v>
      </c>
      <c r="C49901">
        <v>14.33395589</v>
      </c>
      <c r="D49901">
        <v>0.40822038999999999</v>
      </c>
      <c r="E49901">
        <v>14.325957580000001</v>
      </c>
      <c r="F49901">
        <f>(analy__625[[#This Row],[r]]-leap__6[[#This Row],[leap_r]])/analy__625[[#This Row],[r]]</f>
        <v>-6.9328972029055955E-3</v>
      </c>
      <c r="G49901">
        <f>(analy__625[[#This Row],[theta]]-leap__6[[#This Row],[leap_theta]])/analy__625[[#This Row],[theta]]</f>
        <v>-5.5830892666929282E-4</v>
      </c>
    </row>
    <row r="49902" spans="1:7">
      <c r="A49902">
        <v>49.9</v>
      </c>
      <c r="B49902">
        <v>0.40963422999999999</v>
      </c>
      <c r="C49902">
        <v>14.33772499</v>
      </c>
      <c r="D49902">
        <v>0.40680382999999998</v>
      </c>
      <c r="E49902">
        <v>14.32976599</v>
      </c>
      <c r="F49902">
        <f>(analy__625[[#This Row],[r]]-leap__6[[#This Row],[leap_r]])/analy__625[[#This Row],[r]]</f>
        <v>-6.9576532747983493E-3</v>
      </c>
      <c r="G49902">
        <f>(analy__625[[#This Row],[theta]]-leap__6[[#This Row],[leap_theta]])/analy__625[[#This Row],[theta]]</f>
        <v>-5.554173044803229E-4</v>
      </c>
    </row>
    <row r="49903" spans="1:7">
      <c r="A49903">
        <v>49.901000000000003</v>
      </c>
      <c r="B49903">
        <v>0.40821777999999997</v>
      </c>
      <c r="C49903">
        <v>14.34152029</v>
      </c>
      <c r="D49903">
        <v>0.40538721</v>
      </c>
      <c r="E49903">
        <v>14.333600909999999</v>
      </c>
      <c r="F49903">
        <f>(analy__625[[#This Row],[r]]-leap__6[[#This Row],[leap_r]])/analy__625[[#This Row],[r]]</f>
        <v>-6.9823860501173106E-3</v>
      </c>
      <c r="G49903">
        <f>(analy__625[[#This Row],[theta]]-leap__6[[#This Row],[leap_theta]])/analy__625[[#This Row],[theta]]</f>
        <v>-5.5250456948857435E-4</v>
      </c>
    </row>
    <row r="49904" spans="1:7">
      <c r="A49904">
        <v>49.902000000000001</v>
      </c>
      <c r="B49904">
        <v>0.40680119999999997</v>
      </c>
      <c r="C49904">
        <v>14.345342069999999</v>
      </c>
      <c r="D49904">
        <v>0.40397042999999999</v>
      </c>
      <c r="E49904">
        <v>14.337462950000001</v>
      </c>
      <c r="F49904">
        <f>(analy__625[[#This Row],[r]]-leap__6[[#This Row],[leap_r]])/analy__625[[#This Row],[r]]</f>
        <v>-7.0073693265122958E-3</v>
      </c>
      <c r="G49904">
        <f>(analy__625[[#This Row],[theta]]-leap__6[[#This Row],[leap_theta]])/analy__625[[#This Row],[theta]]</f>
        <v>-5.4954771478578444E-4</v>
      </c>
    </row>
    <row r="49905" spans="1:7">
      <c r="A49905">
        <v>49.902999999999999</v>
      </c>
      <c r="B49905">
        <v>0.40538453000000002</v>
      </c>
      <c r="C49905">
        <v>14.349190610000001</v>
      </c>
      <c r="D49905">
        <v>0.40255354999999998</v>
      </c>
      <c r="E49905">
        <v>14.3413523</v>
      </c>
      <c r="F49905">
        <f>(analy__625[[#This Row],[r]]-leap__6[[#This Row],[leap_r]])/analy__625[[#This Row],[r]]</f>
        <v>-7.0325550476453098E-3</v>
      </c>
      <c r="G49905">
        <f>(analy__625[[#This Row],[theta]]-leap__6[[#This Row],[leap_theta]])/analy__625[[#This Row],[theta]]</f>
        <v>-5.4655306110849443E-4</v>
      </c>
    </row>
    <row r="49906" spans="1:7">
      <c r="A49906">
        <v>49.904000000000003</v>
      </c>
      <c r="B49906">
        <v>0.40396777</v>
      </c>
      <c r="C49906">
        <v>14.35306619</v>
      </c>
      <c r="D49906">
        <v>0.40113675999999998</v>
      </c>
      <c r="E49906">
        <v>14.345268730000001</v>
      </c>
      <c r="F49906">
        <f>(analy__625[[#This Row],[r]]-leap__6[[#This Row],[leap_r]])/analy__625[[#This Row],[r]]</f>
        <v>-7.0574683806092038E-3</v>
      </c>
      <c r="G49906">
        <f>(analy__625[[#This Row],[theta]]-leap__6[[#This Row],[leap_theta]])/analy__625[[#This Row],[theta]]</f>
        <v>-5.4355621680982156E-4</v>
      </c>
    </row>
    <row r="49907" spans="1:7">
      <c r="A49907">
        <v>49.905000000000001</v>
      </c>
      <c r="B49907">
        <v>0.40255096000000001</v>
      </c>
      <c r="C49907">
        <v>14.356969100000001</v>
      </c>
      <c r="D49907">
        <v>0.39971983999999999</v>
      </c>
      <c r="E49907">
        <v>14.34921327</v>
      </c>
      <c r="F49907">
        <f>(analy__625[[#This Row],[r]]-leap__6[[#This Row],[leap_r]])/analy__625[[#This Row],[r]]</f>
        <v>-7.0827607656403051E-3</v>
      </c>
      <c r="G49907">
        <f>(analy__625[[#This Row],[theta]]-leap__6[[#This Row],[leap_theta]])/analy__625[[#This Row],[theta]]</f>
        <v>-5.4050559107765529E-4</v>
      </c>
    </row>
    <row r="49908" spans="1:7">
      <c r="A49908">
        <v>49.905999999999999</v>
      </c>
      <c r="B49908">
        <v>0.40113409999999999</v>
      </c>
      <c r="C49908">
        <v>14.36089962</v>
      </c>
      <c r="D49908">
        <v>0.39830297999999997</v>
      </c>
      <c r="E49908">
        <v>14.35318569</v>
      </c>
      <c r="F49908">
        <f>(analy__625[[#This Row],[r]]-leap__6[[#This Row],[leap_r]])/analy__625[[#This Row],[r]]</f>
        <v>-7.1079558581259436E-3</v>
      </c>
      <c r="G49908">
        <f>(analy__625[[#This Row],[theta]]-leap__6[[#This Row],[leap_theta]])/analy__625[[#This Row],[theta]]</f>
        <v>-5.3743678696875662E-4</v>
      </c>
    </row>
    <row r="49909" spans="1:7">
      <c r="A49909">
        <v>49.906999999999996</v>
      </c>
      <c r="B49909">
        <v>0.39971722999999998</v>
      </c>
      <c r="C49909">
        <v>14.36485806</v>
      </c>
      <c r="D49909">
        <v>0.39688610000000002</v>
      </c>
      <c r="E49909">
        <v>14.35718664</v>
      </c>
      <c r="F49909">
        <f>(analy__625[[#This Row],[r]]-leap__6[[#This Row],[leap_r]])/analy__625[[#This Row],[r]]</f>
        <v>-7.1333563962052574E-3</v>
      </c>
      <c r="G49909">
        <f>(analy__625[[#This Row],[theta]]-leap__6[[#This Row],[leap_theta]])/analy__625[[#This Row],[theta]]</f>
        <v>-5.3432613173853881E-4</v>
      </c>
    </row>
    <row r="49910" spans="1:7">
      <c r="A49910">
        <v>49.908000000000001</v>
      </c>
      <c r="B49910">
        <v>0.39830037000000001</v>
      </c>
      <c r="C49910">
        <v>14.36884472</v>
      </c>
      <c r="D49910">
        <v>0.39546940000000003</v>
      </c>
      <c r="E49910">
        <v>14.361215870000001</v>
      </c>
      <c r="F49910">
        <f>(analy__625[[#This Row],[r]]-leap__6[[#This Row],[leap_r]])/analy__625[[#This Row],[r]]</f>
        <v>-7.1585058161263253E-3</v>
      </c>
      <c r="G49910">
        <f>(analy__625[[#This Row],[theta]]-leap__6[[#This Row],[leap_theta]])/analy__625[[#This Row],[theta]]</f>
        <v>-5.3121198574391224E-4</v>
      </c>
    </row>
    <row r="49911" spans="1:7">
      <c r="A49911">
        <v>49.908999999999999</v>
      </c>
      <c r="B49911">
        <v>0.39688351999999999</v>
      </c>
      <c r="C49911">
        <v>14.372859890000001</v>
      </c>
      <c r="D49911">
        <v>0.39405264000000001</v>
      </c>
      <c r="E49911">
        <v>14.36527444</v>
      </c>
      <c r="F49911">
        <f>(analy__625[[#This Row],[r]]-leap__6[[#This Row],[leap_r]])/analy__625[[#This Row],[r]]</f>
        <v>-7.1840148057375789E-3</v>
      </c>
      <c r="G49911">
        <f>(analy__625[[#This Row],[theta]]-leap__6[[#This Row],[leap_theta]])/analy__625[[#This Row],[theta]]</f>
        <v>-5.2804072986443746E-4</v>
      </c>
    </row>
    <row r="49912" spans="1:7">
      <c r="A49912">
        <v>49.91</v>
      </c>
      <c r="B49912">
        <v>0.39546672999999999</v>
      </c>
      <c r="C49912">
        <v>14.37690388</v>
      </c>
      <c r="D49912">
        <v>0.39263604000000002</v>
      </c>
      <c r="E49912">
        <v>14.369362150000001</v>
      </c>
      <c r="F49912">
        <f>(analy__625[[#This Row],[r]]-leap__6[[#This Row],[leap_r]])/analy__625[[#This Row],[r]]</f>
        <v>-7.2094502583103905E-3</v>
      </c>
      <c r="G49912">
        <f>(analy__625[[#This Row],[theta]]-leap__6[[#This Row],[leap_theta]])/analy__625[[#This Row],[theta]]</f>
        <v>-5.2484793140242497E-4</v>
      </c>
    </row>
    <row r="49913" spans="1:7">
      <c r="A49913">
        <v>49.911000000000001</v>
      </c>
      <c r="B49913">
        <v>0.39405002</v>
      </c>
      <c r="C49913">
        <v>14.380977</v>
      </c>
      <c r="D49913">
        <v>0.3912195</v>
      </c>
      <c r="E49913">
        <v>14.373479619999999</v>
      </c>
      <c r="F49913">
        <f>(analy__625[[#This Row],[r]]-leap__6[[#This Row],[leap_r]])/analy__625[[#This Row],[r]]</f>
        <v>-7.2351199262818012E-3</v>
      </c>
      <c r="G49913">
        <f>(analy__625[[#This Row],[theta]]-leap__6[[#This Row],[leap_theta]])/analy__625[[#This Row],[theta]]</f>
        <v>-5.2161203815727266E-4</v>
      </c>
    </row>
    <row r="49914" spans="1:7">
      <c r="A49914">
        <v>49.911999999999999</v>
      </c>
      <c r="B49914">
        <v>0.39263340000000002</v>
      </c>
      <c r="C49914">
        <v>14.385079559999999</v>
      </c>
      <c r="D49914">
        <v>0.38980309000000002</v>
      </c>
      <c r="E49914">
        <v>14.377627070000001</v>
      </c>
      <c r="F49914">
        <f>(analy__625[[#This Row],[r]]-leap__6[[#This Row],[leap_r]])/analy__625[[#This Row],[r]]</f>
        <v>-7.2608711234177295E-3</v>
      </c>
      <c r="G49914">
        <f>(analy__625[[#This Row],[theta]]-leap__6[[#This Row],[leap_theta]])/analy__625[[#This Row],[theta]]</f>
        <v>-5.1833935904129619E-4</v>
      </c>
    </row>
    <row r="49915" spans="1:7">
      <c r="A49915">
        <v>49.912999999999997</v>
      </c>
      <c r="B49915">
        <v>0.39121689999999998</v>
      </c>
      <c r="C49915">
        <v>14.38921189</v>
      </c>
      <c r="D49915">
        <v>0.38838700999999998</v>
      </c>
      <c r="E49915">
        <v>14.38180429</v>
      </c>
      <c r="F49915">
        <f>(analy__625[[#This Row],[r]]-leap__6[[#This Row],[leap_r]])/analy__625[[#This Row],[r]]</f>
        <v>-7.2862632558179574E-3</v>
      </c>
      <c r="G49915">
        <f>(analy__625[[#This Row],[theta]]-leap__6[[#This Row],[leap_theta]])/analy__625[[#This Row],[theta]]</f>
        <v>-5.1506750131144453E-4</v>
      </c>
    </row>
    <row r="49916" spans="1:7">
      <c r="A49916">
        <v>49.914000000000001</v>
      </c>
      <c r="B49916">
        <v>0.38980055000000002</v>
      </c>
      <c r="C49916">
        <v>14.3933743</v>
      </c>
      <c r="D49916">
        <v>0.38697103999999999</v>
      </c>
      <c r="E49916">
        <v>14.38601235</v>
      </c>
      <c r="F49916">
        <f>(analy__625[[#This Row],[r]]-leap__6[[#This Row],[leap_r]])/analy__625[[#This Row],[r]]</f>
        <v>-7.3119425164219912E-3</v>
      </c>
      <c r="G49916">
        <f>(analy__625[[#This Row],[theta]]-leap__6[[#This Row],[leap_theta]])/analy__625[[#This Row],[theta]]</f>
        <v>-5.1174361740346694E-4</v>
      </c>
    </row>
    <row r="49917" spans="1:7">
      <c r="A49917">
        <v>49.914999999999999</v>
      </c>
      <c r="B49917">
        <v>0.38838436999999998</v>
      </c>
      <c r="C49917">
        <v>14.397567130000001</v>
      </c>
      <c r="D49917">
        <v>0.38555524000000002</v>
      </c>
      <c r="E49917">
        <v>14.39025148</v>
      </c>
      <c r="F49917">
        <f>(analy__625[[#This Row],[r]]-leap__6[[#This Row],[leap_r]])/analy__625[[#This Row],[r]]</f>
        <v>-7.3378071583204453E-3</v>
      </c>
      <c r="G49917">
        <f>(analy__625[[#This Row],[theta]]-leap__6[[#This Row],[leap_theta]])/analy__625[[#This Row],[theta]]</f>
        <v>-5.0837541026772055E-4</v>
      </c>
    </row>
    <row r="49918" spans="1:7">
      <c r="A49918">
        <v>49.915999999999997</v>
      </c>
      <c r="B49918">
        <v>0.38696839</v>
      </c>
      <c r="C49918">
        <v>14.40179069</v>
      </c>
      <c r="D49918">
        <v>0.38413966999999999</v>
      </c>
      <c r="E49918">
        <v>14.39452191</v>
      </c>
      <c r="F49918">
        <f>(analy__625[[#This Row],[r]]-leap__6[[#This Row],[leap_r]])/analy__625[[#This Row],[r]]</f>
        <v>-7.3637799501415904E-3</v>
      </c>
      <c r="G49918">
        <f>(analy__625[[#This Row],[theta]]-leap__6[[#This Row],[leap_theta]])/analy__625[[#This Row],[theta]]</f>
        <v>-5.0496849047488917E-4</v>
      </c>
    </row>
    <row r="49919" spans="1:7">
      <c r="A49919">
        <v>49.917000000000002</v>
      </c>
      <c r="B49919">
        <v>0.38555264</v>
      </c>
      <c r="C49919">
        <v>14.40604533</v>
      </c>
      <c r="D49919">
        <v>0.38272455</v>
      </c>
      <c r="E49919">
        <v>14.39882343</v>
      </c>
      <c r="F49919">
        <f>(analy__625[[#This Row],[r]]-leap__6[[#This Row],[leap_r]])/analy__625[[#This Row],[r]]</f>
        <v>-7.3893613566205912E-3</v>
      </c>
      <c r="G49919">
        <f>(analy__625[[#This Row],[theta]]-leap__6[[#This Row],[leap_theta]])/analy__625[[#This Row],[theta]]</f>
        <v>-5.0156181406825799E-4</v>
      </c>
    </row>
    <row r="49920" spans="1:7">
      <c r="A49920">
        <v>49.917999999999999</v>
      </c>
      <c r="B49920">
        <v>0.38413712999999999</v>
      </c>
      <c r="C49920">
        <v>14.410331380000001</v>
      </c>
      <c r="D49920">
        <v>0.38130951000000002</v>
      </c>
      <c r="E49920">
        <v>14.40315758</v>
      </c>
      <c r="F49920">
        <f>(analy__625[[#This Row],[r]]-leap__6[[#This Row],[leap_r]])/analy__625[[#This Row],[r]]</f>
        <v>-7.4155506900417329E-3</v>
      </c>
      <c r="G49920">
        <f>(analy__625[[#This Row],[theta]]-leap__6[[#This Row],[leap_theta]])/analy__625[[#This Row],[theta]]</f>
        <v>-4.9807134027067567E-4</v>
      </c>
    </row>
    <row r="49921" spans="1:7">
      <c r="A49921">
        <v>49.918999999999997</v>
      </c>
      <c r="B49921">
        <v>0.38272191</v>
      </c>
      <c r="C49921">
        <v>14.41464919</v>
      </c>
      <c r="D49921">
        <v>0.37989504000000002</v>
      </c>
      <c r="E49921">
        <v>14.407523279999999</v>
      </c>
      <c r="F49921">
        <f>(analy__625[[#This Row],[r]]-leap__6[[#This Row],[leap_r]])/analy__625[[#This Row],[r]]</f>
        <v>-7.4411869131010009E-3</v>
      </c>
      <c r="G49921">
        <f>(analy__625[[#This Row],[theta]]-leap__6[[#This Row],[leap_theta]])/analy__625[[#This Row],[theta]]</f>
        <v>-4.9459645919107322E-4</v>
      </c>
    </row>
    <row r="49922" spans="1:7">
      <c r="A49922">
        <v>49.92</v>
      </c>
      <c r="B49922">
        <v>0.38130700000000001</v>
      </c>
      <c r="C49922">
        <v>14.418999100000001</v>
      </c>
      <c r="D49922">
        <v>0.37848078000000002</v>
      </c>
      <c r="E49922">
        <v>14.411922089999999</v>
      </c>
      <c r="F49922">
        <f>(analy__625[[#This Row],[r]]-leap__6[[#This Row],[leap_r]])/analy__625[[#This Row],[r]]</f>
        <v>-7.4672748243648996E-3</v>
      </c>
      <c r="G49922">
        <f>(analy__625[[#This Row],[theta]]-leap__6[[#This Row],[leap_theta]])/analy__625[[#This Row],[theta]]</f>
        <v>-4.9105247418122105E-4</v>
      </c>
    </row>
    <row r="49923" spans="1:7">
      <c r="A49923">
        <v>49.920999999999999</v>
      </c>
      <c r="B49923">
        <v>0.37989242000000001</v>
      </c>
      <c r="C49923">
        <v>14.423381470000001</v>
      </c>
      <c r="D49923">
        <v>0.37706695000000001</v>
      </c>
      <c r="E49923">
        <v>14.4163538</v>
      </c>
      <c r="F49923">
        <f>(analy__625[[#This Row],[r]]-leap__6[[#This Row],[leap_r]])/analy__625[[#This Row],[r]]</f>
        <v>-7.4932846806117495E-3</v>
      </c>
      <c r="G49923">
        <f>(analy__625[[#This Row],[theta]]-leap__6[[#This Row],[leap_theta]])/analy__625[[#This Row],[theta]]</f>
        <v>-4.8747901844647788E-4</v>
      </c>
    </row>
    <row r="49924" spans="1:7">
      <c r="A49924">
        <v>49.921999999999997</v>
      </c>
      <c r="B49924">
        <v>0.37847820999999998</v>
      </c>
      <c r="C49924">
        <v>14.427796649999999</v>
      </c>
      <c r="D49924">
        <v>0.37565361000000003</v>
      </c>
      <c r="E49924">
        <v>14.42081866</v>
      </c>
      <c r="F49924">
        <f>(analy__625[[#This Row],[r]]-leap__6[[#This Row],[leap_r]])/analy__625[[#This Row],[r]]</f>
        <v>-7.5191610696885213E-3</v>
      </c>
      <c r="G49924">
        <f>(analy__625[[#This Row],[theta]]-leap__6[[#This Row],[leap_theta]])/analy__625[[#This Row],[theta]]</f>
        <v>-4.8388306964532093E-4</v>
      </c>
    </row>
    <row r="49925" spans="1:7">
      <c r="A49925">
        <v>49.923000000000002</v>
      </c>
      <c r="B49925">
        <v>0.37706440000000002</v>
      </c>
      <c r="C49925">
        <v>14.432245</v>
      </c>
      <c r="D49925">
        <v>0.37424055000000001</v>
      </c>
      <c r="E49925">
        <v>14.425317809999999</v>
      </c>
      <c r="F49925">
        <f>(analy__625[[#This Row],[r]]-leap__6[[#This Row],[leap_r]])/analy__625[[#This Row],[r]]</f>
        <v>-7.5455479102946397E-3</v>
      </c>
      <c r="G49925">
        <f>(analy__625[[#This Row],[theta]]-leap__6[[#This Row],[leap_theta]])/analy__625[[#This Row],[theta]]</f>
        <v>-4.8021056390165932E-4</v>
      </c>
    </row>
    <row r="49926" spans="1:7">
      <c r="A49926">
        <v>49.923999999999999</v>
      </c>
      <c r="B49926">
        <v>0.37565101000000001</v>
      </c>
      <c r="C49926">
        <v>14.43672688</v>
      </c>
      <c r="D49926">
        <v>0.37282811999999999</v>
      </c>
      <c r="E49926">
        <v>14.429850610000001</v>
      </c>
      <c r="F49926">
        <f>(analy__625[[#This Row],[r]]-leap__6[[#This Row],[leap_r]])/analy__625[[#This Row],[r]]</f>
        <v>-7.5715587118268396E-3</v>
      </c>
      <c r="G49926">
        <f>(analy__625[[#This Row],[theta]]-leap__6[[#This Row],[leap_theta]])/analy__625[[#This Row],[theta]]</f>
        <v>-4.7653092092540735E-4</v>
      </c>
    </row>
    <row r="49927" spans="1:7">
      <c r="A49927">
        <v>49.924999999999997</v>
      </c>
      <c r="B49927">
        <v>0.37423807999999997</v>
      </c>
      <c r="C49927">
        <v>14.44124268</v>
      </c>
      <c r="D49927">
        <v>0.37141626</v>
      </c>
      <c r="E49927">
        <v>14.434417740000001</v>
      </c>
      <c r="F49927">
        <f>(analy__625[[#This Row],[r]]-leap__6[[#This Row],[leap_r]])/analy__625[[#This Row],[r]]</f>
        <v>-7.5974595188696772E-3</v>
      </c>
      <c r="G49927">
        <f>(analy__625[[#This Row],[theta]]-leap__6[[#This Row],[leap_theta]])/analy__625[[#This Row],[theta]]</f>
        <v>-4.7282406003025637E-4</v>
      </c>
    </row>
    <row r="49928" spans="1:7">
      <c r="A49928">
        <v>49.926000000000002</v>
      </c>
      <c r="B49928">
        <v>0.37282565000000001</v>
      </c>
      <c r="C49928">
        <v>14.445792750000001</v>
      </c>
      <c r="D49928">
        <v>0.37000488999999998</v>
      </c>
      <c r="E49928">
        <v>14.43901994</v>
      </c>
      <c r="F49928">
        <f>(analy__625[[#This Row],[r]]-leap__6[[#This Row],[leap_r]])/analy__625[[#This Row],[r]]</f>
        <v>-7.6235749208612711E-3</v>
      </c>
      <c r="G49928">
        <f>(analy__625[[#This Row],[theta]]-leap__6[[#This Row],[leap_theta]])/analy__625[[#This Row],[theta]]</f>
        <v>-4.6906299929945749E-4</v>
      </c>
    </row>
    <row r="49929" spans="1:7">
      <c r="A49929">
        <v>49.927</v>
      </c>
      <c r="B49929">
        <v>0.37141373999999999</v>
      </c>
      <c r="C49929">
        <v>14.45037748</v>
      </c>
      <c r="D49929">
        <v>0.36859408999999999</v>
      </c>
      <c r="E49929">
        <v>14.443657440000001</v>
      </c>
      <c r="F49929">
        <f>(analy__625[[#This Row],[r]]-leap__6[[#This Row],[leap_r]])/analy__625[[#This Row],[r]]</f>
        <v>-7.6497428377107378E-3</v>
      </c>
      <c r="G49929">
        <f>(analy__625[[#This Row],[theta]]-leap__6[[#This Row],[leap_theta]])/analy__625[[#This Row],[theta]]</f>
        <v>-4.6525888805622157E-4</v>
      </c>
    </row>
    <row r="49930" spans="1:7">
      <c r="A49930">
        <v>49.927999999999997</v>
      </c>
      <c r="B49930">
        <v>0.37000239000000001</v>
      </c>
      <c r="C49930">
        <v>14.454997260000001</v>
      </c>
      <c r="D49930">
        <v>0.36718392999999999</v>
      </c>
      <c r="E49930">
        <v>14.448330520000001</v>
      </c>
      <c r="F49930">
        <f>(analy__625[[#This Row],[r]]-leap__6[[#This Row],[leap_r]])/analy__625[[#This Row],[r]]</f>
        <v>-7.6758805866041649E-3</v>
      </c>
      <c r="G49930">
        <f>(analy__625[[#This Row],[theta]]-leap__6[[#This Row],[leap_theta]])/analy__625[[#This Row],[theta]]</f>
        <v>-4.6141940003183179E-4</v>
      </c>
    </row>
    <row r="49931" spans="1:7">
      <c r="A49931">
        <v>49.929000000000002</v>
      </c>
      <c r="B49931">
        <v>0.36859163</v>
      </c>
      <c r="C49931">
        <v>14.45965247</v>
      </c>
      <c r="D49931">
        <v>0.36577449000000001</v>
      </c>
      <c r="E49931">
        <v>14.45303944</v>
      </c>
      <c r="F49931">
        <f>(analy__625[[#This Row],[r]]-leap__6[[#This Row],[leap_r]])/analy__625[[#This Row],[r]]</f>
        <v>-7.7018493006442189E-3</v>
      </c>
      <c r="G49931">
        <f>(analy__625[[#This Row],[theta]]-leap__6[[#This Row],[leap_theta]])/analy__625[[#This Row],[theta]]</f>
        <v>-4.5755289241779473E-4</v>
      </c>
    </row>
    <row r="49932" spans="1:7">
      <c r="A49932">
        <v>49.93</v>
      </c>
      <c r="B49932">
        <v>0.36718149999999999</v>
      </c>
      <c r="C49932">
        <v>14.4643435</v>
      </c>
      <c r="D49932">
        <v>0.36436571000000001</v>
      </c>
      <c r="E49932">
        <v>14.457784930000001</v>
      </c>
      <c r="F49932">
        <f>(analy__625[[#This Row],[r]]-leap__6[[#This Row],[leap_r]])/analy__625[[#This Row],[r]]</f>
        <v>-7.7279225863487117E-3</v>
      </c>
      <c r="G49932">
        <f>(analy__625[[#This Row],[theta]]-leap__6[[#This Row],[leap_theta]])/analy__625[[#This Row],[theta]]</f>
        <v>-4.5363588072127063E-4</v>
      </c>
    </row>
    <row r="49933" spans="1:7">
      <c r="A49933">
        <v>49.930999999999997</v>
      </c>
      <c r="B49933">
        <v>0.36577203000000003</v>
      </c>
      <c r="C49933">
        <v>14.46907075</v>
      </c>
      <c r="D49933">
        <v>0.36295766000000002</v>
      </c>
      <c r="E49933">
        <v>14.462567269999999</v>
      </c>
      <c r="F49933">
        <f>(analy__625[[#This Row],[r]]-leap__6[[#This Row],[leap_r]])/analy__625[[#This Row],[r]]</f>
        <v>-7.7539898179859613E-3</v>
      </c>
      <c r="G49933">
        <f>(analy__625[[#This Row],[theta]]-leap__6[[#This Row],[leap_theta]])/analy__625[[#This Row],[theta]]</f>
        <v>-4.4967673294708246E-4</v>
      </c>
    </row>
    <row r="49934" spans="1:7">
      <c r="A49934">
        <v>49.932000000000002</v>
      </c>
      <c r="B49934">
        <v>0.36436326000000002</v>
      </c>
      <c r="C49934">
        <v>14.473834630000001</v>
      </c>
      <c r="D49934">
        <v>0.36155041999999998</v>
      </c>
      <c r="E49934">
        <v>14.46738672</v>
      </c>
      <c r="F49934">
        <f>(analy__625[[#This Row],[r]]-leap__6[[#This Row],[leap_r]])/analy__625[[#This Row],[r]]</f>
        <v>-7.7799384108032258E-3</v>
      </c>
      <c r="G49934">
        <f>(analy__625[[#This Row],[theta]]-leap__6[[#This Row],[leap_theta]])/analy__625[[#This Row],[theta]]</f>
        <v>-4.4568588127160633E-4</v>
      </c>
    </row>
    <row r="49935" spans="1:7">
      <c r="A49935">
        <v>49.933</v>
      </c>
      <c r="B49935">
        <v>0.36295523000000002</v>
      </c>
      <c r="C49935">
        <v>14.47863555</v>
      </c>
      <c r="D49935">
        <v>0.36014393</v>
      </c>
      <c r="E49935">
        <v>14.47224404</v>
      </c>
      <c r="F49935">
        <f>(analy__625[[#This Row],[r]]-leap__6[[#This Row],[leap_r]])/analy__625[[#This Row],[r]]</f>
        <v>-7.8060457662024636E-3</v>
      </c>
      <c r="G49935">
        <f>(analy__625[[#This Row],[theta]]-leap__6[[#This Row],[leap_theta]])/analy__625[[#This Row],[theta]]</f>
        <v>-4.4163918065054039E-4</v>
      </c>
    </row>
    <row r="49936" spans="1:7">
      <c r="A49936">
        <v>49.933999999999997</v>
      </c>
      <c r="B49936">
        <v>0.36154797</v>
      </c>
      <c r="C49936">
        <v>14.483473910000001</v>
      </c>
      <c r="D49936">
        <v>0.35873841000000001</v>
      </c>
      <c r="E49936">
        <v>14.477139040000001</v>
      </c>
      <c r="F49936">
        <f>(analy__625[[#This Row],[r]]-leap__6[[#This Row],[leap_r]])/analy__625[[#This Row],[r]]</f>
        <v>-7.8317791507187332E-3</v>
      </c>
      <c r="G49936">
        <f>(analy__625[[#This Row],[theta]]-leap__6[[#This Row],[leap_theta]])/analy__625[[#This Row],[theta]]</f>
        <v>-4.3757747870603312E-4</v>
      </c>
    </row>
    <row r="49937" spans="1:7">
      <c r="A49937">
        <v>49.935000000000002</v>
      </c>
      <c r="B49937">
        <v>0.36014152999999999</v>
      </c>
      <c r="C49937">
        <v>14.488350130000001</v>
      </c>
      <c r="D49937">
        <v>0.35733366</v>
      </c>
      <c r="E49937">
        <v>14.482072949999999</v>
      </c>
      <c r="F49937">
        <f>(analy__625[[#This Row],[r]]-leap__6[[#This Row],[leap_r]])/analy__625[[#This Row],[r]]</f>
        <v>-7.8578379657824292E-3</v>
      </c>
      <c r="G49937">
        <f>(analy__625[[#This Row],[theta]]-leap__6[[#This Row],[leap_theta]])/analy__625[[#This Row],[theta]]</f>
        <v>-4.334448543156549E-4</v>
      </c>
    </row>
    <row r="49938" spans="1:7">
      <c r="A49938">
        <v>49.936</v>
      </c>
      <c r="B49938">
        <v>0.35873593999999998</v>
      </c>
      <c r="C49938">
        <v>14.49326464</v>
      </c>
      <c r="D49938">
        <v>0.35592991000000002</v>
      </c>
      <c r="E49938">
        <v>14.48704558</v>
      </c>
      <c r="F49938">
        <f>(analy__625[[#This Row],[r]]-leap__6[[#This Row],[leap_r]])/analy__625[[#This Row],[r]]</f>
        <v>-7.8836588922801109E-3</v>
      </c>
      <c r="G49938">
        <f>(analy__625[[#This Row],[theta]]-leap__6[[#This Row],[leap_theta]])/analy__625[[#This Row],[theta]]</f>
        <v>-4.2928421572615687E-4</v>
      </c>
    </row>
    <row r="49939" spans="1:7">
      <c r="A49939">
        <v>49.936999999999998</v>
      </c>
      <c r="B49939">
        <v>0.35733123999999999</v>
      </c>
      <c r="C49939">
        <v>14.49821786</v>
      </c>
      <c r="D49939">
        <v>0.35452709999999998</v>
      </c>
      <c r="E49939">
        <v>14.4920577</v>
      </c>
      <c r="F49939">
        <f>(analy__625[[#This Row],[r]]-leap__6[[#This Row],[leap_r]])/analy__625[[#This Row],[r]]</f>
        <v>-7.9095222903975762E-3</v>
      </c>
      <c r="G49939">
        <f>(analy__625[[#This Row],[theta]]-leap__6[[#This Row],[leap_theta]])/analy__625[[#This Row],[theta]]</f>
        <v>-4.2507145137852322E-4</v>
      </c>
    </row>
    <row r="49940" spans="1:7">
      <c r="A49940">
        <v>49.938000000000002</v>
      </c>
      <c r="B49940">
        <v>0.35592748000000002</v>
      </c>
      <c r="C49940">
        <v>14.50321024</v>
      </c>
      <c r="D49940">
        <v>0.35312532000000002</v>
      </c>
      <c r="E49940">
        <v>14.497109610000001</v>
      </c>
      <c r="F49940">
        <f>(analy__625[[#This Row],[r]]-leap__6[[#This Row],[leap_r]])/analy__625[[#This Row],[r]]</f>
        <v>-7.9353131630436405E-3</v>
      </c>
      <c r="G49940">
        <f>(analy__625[[#This Row],[theta]]-leap__6[[#This Row],[leap_theta]])/analy__625[[#This Row],[theta]]</f>
        <v>-4.2081698794569782E-4</v>
      </c>
    </row>
    <row r="49941" spans="1:7">
      <c r="A49941">
        <v>49.939</v>
      </c>
      <c r="B49941">
        <v>0.35452470000000003</v>
      </c>
      <c r="C49941">
        <v>14.5082422</v>
      </c>
      <c r="D49941">
        <v>0.35172463999999998</v>
      </c>
      <c r="E49941">
        <v>14.502201619999999</v>
      </c>
      <c r="F49941">
        <f>(analy__625[[#This Row],[r]]-leap__6[[#This Row],[leap_r]])/analy__625[[#This Row],[r]]</f>
        <v>-7.9609435381042641E-3</v>
      </c>
      <c r="G49941">
        <f>(analy__625[[#This Row],[theta]]-leap__6[[#This Row],[leap_theta]])/analy__625[[#This Row],[theta]]</f>
        <v>-4.1652848017710277E-4</v>
      </c>
    </row>
    <row r="49942" spans="1:7">
      <c r="A49942">
        <v>49.94</v>
      </c>
      <c r="B49942">
        <v>0.35312293</v>
      </c>
      <c r="C49942">
        <v>14.51331418</v>
      </c>
      <c r="D49942">
        <v>0.35032502999999998</v>
      </c>
      <c r="E49942">
        <v>14.507334500000001</v>
      </c>
      <c r="F49942">
        <f>(analy__625[[#This Row],[r]]-leap__6[[#This Row],[leap_r]])/analy__625[[#This Row],[r]]</f>
        <v>-7.9865832024620682E-3</v>
      </c>
      <c r="G49942">
        <f>(analy__625[[#This Row],[theta]]-leap__6[[#This Row],[leap_theta]])/analy__625[[#This Row],[theta]]</f>
        <v>-4.1218323048933464E-4</v>
      </c>
    </row>
    <row r="49943" spans="1:7">
      <c r="A49943">
        <v>49.941000000000003</v>
      </c>
      <c r="B49943">
        <v>0.35172224000000002</v>
      </c>
      <c r="C49943">
        <v>14.51842665</v>
      </c>
      <c r="D49943">
        <v>0.34892656</v>
      </c>
      <c r="E49943">
        <v>14.51250857</v>
      </c>
      <c r="F49943">
        <f>(analy__625[[#This Row],[r]]-leap__6[[#This Row],[leap_r]])/analy__625[[#This Row],[r]]</f>
        <v>-8.0122304246487367E-3</v>
      </c>
      <c r="G49943">
        <f>(analy__625[[#This Row],[theta]]-leap__6[[#This Row],[leap_theta]])/analy__625[[#This Row],[theta]]</f>
        <v>-4.0779166272014917E-4</v>
      </c>
    </row>
    <row r="49944" spans="1:7">
      <c r="A49944">
        <v>49.942</v>
      </c>
      <c r="B49944">
        <v>0.35032265000000001</v>
      </c>
      <c r="C49944">
        <v>14.523580040000001</v>
      </c>
      <c r="D49944">
        <v>0.34752933000000003</v>
      </c>
      <c r="E49944">
        <v>14.51772413</v>
      </c>
      <c r="F49944">
        <f>(analy__625[[#This Row],[r]]-leap__6[[#This Row],[leap_r]])/analy__625[[#This Row],[r]]</f>
        <v>-8.0376525342479369E-3</v>
      </c>
      <c r="G49944">
        <f>(analy__625[[#This Row],[theta]]-leap__6[[#This Row],[leap_theta]])/analy__625[[#This Row],[theta]]</f>
        <v>-4.0336281000822921E-4</v>
      </c>
    </row>
    <row r="49945" spans="1:7">
      <c r="A49945">
        <v>49.942999999999998</v>
      </c>
      <c r="B49945">
        <v>0.34892422000000001</v>
      </c>
      <c r="C49945">
        <v>14.52877483</v>
      </c>
      <c r="D49945">
        <v>0.34613343000000002</v>
      </c>
      <c r="E49945">
        <v>14.522981509999999</v>
      </c>
      <c r="F49945">
        <f>(analy__625[[#This Row],[r]]-leap__6[[#This Row],[leap_r]])/analy__625[[#This Row],[r]]</f>
        <v>-8.062757763675087E-3</v>
      </c>
      <c r="G49945">
        <f>(analy__625[[#This Row],[theta]]-leap__6[[#This Row],[leap_theta]])/analy__625[[#This Row],[theta]]</f>
        <v>-3.9890706987483009E-4</v>
      </c>
    </row>
    <row r="49946" spans="1:7">
      <c r="A49946">
        <v>49.944000000000003</v>
      </c>
      <c r="B49946">
        <v>0.34752698999999998</v>
      </c>
      <c r="C49946">
        <v>14.534011469999999</v>
      </c>
      <c r="D49946">
        <v>0.34473867000000002</v>
      </c>
      <c r="E49946">
        <v>14.528282000000001</v>
      </c>
      <c r="F49946">
        <f>(analy__625[[#This Row],[r]]-leap__6[[#This Row],[leap_r]])/analy__625[[#This Row],[r]]</f>
        <v>-8.088213602494768E-3</v>
      </c>
      <c r="G49946">
        <f>(analy__625[[#This Row],[theta]]-leap__6[[#This Row],[leap_theta]])/analy__625[[#This Row],[theta]]</f>
        <v>-3.9436665670439014E-4</v>
      </c>
    </row>
    <row r="49947" spans="1:7">
      <c r="A49947">
        <v>49.945</v>
      </c>
      <c r="B49947">
        <v>0.34613101000000002</v>
      </c>
      <c r="C49947">
        <v>14.53929044</v>
      </c>
      <c r="D49947">
        <v>0.34334530000000002</v>
      </c>
      <c r="E49947">
        <v>14.533625430000001</v>
      </c>
      <c r="F49947">
        <f>(analy__625[[#This Row],[r]]-leap__6[[#This Row],[leap_r]])/analy__625[[#This Row],[r]]</f>
        <v>-8.113435657922205E-3</v>
      </c>
      <c r="G49947">
        <f>(analy__625[[#This Row],[theta]]-leap__6[[#This Row],[leap_theta]])/analy__625[[#This Row],[theta]]</f>
        <v>-3.8978643197353451E-4</v>
      </c>
    </row>
    <row r="49948" spans="1:7">
      <c r="A49948">
        <v>49.945999999999998</v>
      </c>
      <c r="B49948">
        <v>0.34473632999999998</v>
      </c>
      <c r="C49948">
        <v>14.54461221</v>
      </c>
      <c r="D49948">
        <v>0.34195337999999997</v>
      </c>
      <c r="E49948">
        <v>14.53901213</v>
      </c>
      <c r="F49948">
        <f>(analy__625[[#This Row],[r]]-leap__6[[#This Row],[leap_r]])/analy__625[[#This Row],[r]]</f>
        <v>-8.1383900928249531E-3</v>
      </c>
      <c r="G49948">
        <f>(analy__625[[#This Row],[theta]]-leap__6[[#This Row],[leap_theta]])/analy__625[[#This Row],[theta]]</f>
        <v>-3.8517610068192947E-4</v>
      </c>
    </row>
    <row r="49949" spans="1:7">
      <c r="A49949">
        <v>49.947000000000003</v>
      </c>
      <c r="B49949">
        <v>0.34334300000000001</v>
      </c>
      <c r="C49949">
        <v>14.54997726</v>
      </c>
      <c r="D49949">
        <v>0.3405629</v>
      </c>
      <c r="E49949">
        <v>14.54444294</v>
      </c>
      <c r="F49949">
        <f>(analy__625[[#This Row],[r]]-leap__6[[#This Row],[leap_r]])/analy__625[[#This Row],[r]]</f>
        <v>-8.1632497256747798E-3</v>
      </c>
      <c r="G49949">
        <f>(analy__625[[#This Row],[theta]]-leap__6[[#This Row],[leap_theta]])/analy__625[[#This Row],[theta]]</f>
        <v>-3.8051096372898607E-4</v>
      </c>
    </row>
    <row r="49950" spans="1:7">
      <c r="A49950">
        <v>49.948</v>
      </c>
      <c r="B49950">
        <v>0.34195105999999997</v>
      </c>
      <c r="C49950">
        <v>14.555386070000001</v>
      </c>
      <c r="D49950">
        <v>0.33917394000000001</v>
      </c>
      <c r="E49950">
        <v>14.54991817</v>
      </c>
      <c r="F49950">
        <f>(analy__625[[#This Row],[r]]-leap__6[[#This Row],[leap_r]])/analy__625[[#This Row],[r]]</f>
        <v>-8.1878932090123611E-3</v>
      </c>
      <c r="G49950">
        <f>(analy__625[[#This Row],[theta]]-leap__6[[#This Row],[leap_theta]])/analy__625[[#This Row],[theta]]</f>
        <v>-3.7580280082091214E-4</v>
      </c>
    </row>
    <row r="49951" spans="1:7">
      <c r="A49951">
        <v>49.948999999999998</v>
      </c>
      <c r="B49951">
        <v>0.34056059</v>
      </c>
      <c r="C49951">
        <v>14.560839140000001</v>
      </c>
      <c r="D49951">
        <v>0.33778647000000001</v>
      </c>
      <c r="E49951">
        <v>14.55543868</v>
      </c>
      <c r="F49951">
        <f>(analy__625[[#This Row],[r]]-leap__6[[#This Row],[leap_r]])/analy__625[[#This Row],[r]]</f>
        <v>-8.2126439226532406E-3</v>
      </c>
      <c r="G49951">
        <f>(analy__625[[#This Row],[theta]]-leap__6[[#This Row],[leap_theta]])/analy__625[[#This Row],[theta]]</f>
        <v>-3.7102694867047502E-4</v>
      </c>
    </row>
    <row r="49952" spans="1:7">
      <c r="A49952">
        <v>49.95</v>
      </c>
      <c r="B49952">
        <v>0.33917161000000001</v>
      </c>
      <c r="C49952">
        <v>14.56633697</v>
      </c>
      <c r="D49952">
        <v>0.33640070999999999</v>
      </c>
      <c r="E49952">
        <v>14.5610043</v>
      </c>
      <c r="F49952">
        <f>(analy__625[[#This Row],[r]]-leap__6[[#This Row],[leap_r]])/analy__625[[#This Row],[r]]</f>
        <v>-8.236902948272673E-3</v>
      </c>
      <c r="G49952">
        <f>(analy__625[[#This Row],[theta]]-leap__6[[#This Row],[leap_theta]])/analy__625[[#This Row],[theta]]</f>
        <v>-3.6622954640564147E-4</v>
      </c>
    </row>
    <row r="49953" spans="1:7">
      <c r="A49953">
        <v>49.951000000000001</v>
      </c>
      <c r="B49953">
        <v>0.33778419999999998</v>
      </c>
      <c r="C49953">
        <v>14.571880050000001</v>
      </c>
      <c r="D49953">
        <v>0.33501651999999998</v>
      </c>
      <c r="E49953">
        <v>14.56661639</v>
      </c>
      <c r="F49953">
        <f>(analy__625[[#This Row],[r]]-leap__6[[#This Row],[leap_r]])/analy__625[[#This Row],[r]]</f>
        <v>-8.2613239490398702E-3</v>
      </c>
      <c r="G49953">
        <f>(analy__625[[#This Row],[theta]]-leap__6[[#This Row],[leap_theta]])/analy__625[[#This Row],[theta]]</f>
        <v>-3.6135090394871512E-4</v>
      </c>
    </row>
    <row r="49954" spans="1:7">
      <c r="A49954">
        <v>49.951999999999998</v>
      </c>
      <c r="B49954">
        <v>0.33639839999999999</v>
      </c>
      <c r="C49954">
        <v>14.5774689</v>
      </c>
      <c r="D49954">
        <v>0.33363409999999999</v>
      </c>
      <c r="E49954">
        <v>14.572274800000001</v>
      </c>
      <c r="F49954">
        <f>(analy__625[[#This Row],[r]]-leap__6[[#This Row],[leap_r]])/analy__625[[#This Row],[r]]</f>
        <v>-8.2854240618689678E-3</v>
      </c>
      <c r="G49954">
        <f>(analy__625[[#This Row],[theta]]-leap__6[[#This Row],[leap_theta]])/analy__625[[#This Row],[theta]]</f>
        <v>-3.5643714322480856E-4</v>
      </c>
    </row>
    <row r="49955" spans="1:7">
      <c r="A49955">
        <v>49.953000000000003</v>
      </c>
      <c r="B49955">
        <v>0.33501427</v>
      </c>
      <c r="C49955">
        <v>14.58310402</v>
      </c>
      <c r="D49955">
        <v>0.33225345000000001</v>
      </c>
      <c r="E49955">
        <v>14.57798038</v>
      </c>
      <c r="F49955">
        <f>(analy__625[[#This Row],[r]]-leap__6[[#This Row],[leap_r]])/analy__625[[#This Row],[r]]</f>
        <v>-8.3093794812363793E-3</v>
      </c>
      <c r="G49955">
        <f>(analy__625[[#This Row],[theta]]-leap__6[[#This Row],[leap_theta]])/analy__625[[#This Row],[theta]]</f>
        <v>-3.5146432265953988E-4</v>
      </c>
    </row>
    <row r="49956" spans="1:7">
      <c r="A49956">
        <v>49.954000000000001</v>
      </c>
      <c r="B49956">
        <v>0.33363187</v>
      </c>
      <c r="C49956">
        <v>14.588785939999999</v>
      </c>
      <c r="D49956">
        <v>0.33087476999999998</v>
      </c>
      <c r="E49956">
        <v>14.583733000000001</v>
      </c>
      <c r="F49956">
        <f>(analy__625[[#This Row],[r]]-leap__6[[#This Row],[leap_r]])/analy__625[[#This Row],[r]]</f>
        <v>-8.3327598535240764E-3</v>
      </c>
      <c r="G49956">
        <f>(analy__625[[#This Row],[theta]]-leap__6[[#This Row],[leap_theta]])/analy__625[[#This Row],[theta]]</f>
        <v>-3.4647781881352218E-4</v>
      </c>
    </row>
    <row r="49957" spans="1:7">
      <c r="A49957">
        <v>49.954999999999998</v>
      </c>
      <c r="B49957">
        <v>0.33225125</v>
      </c>
      <c r="C49957">
        <v>14.59451518</v>
      </c>
      <c r="D49957">
        <v>0.32949781</v>
      </c>
      <c r="E49957">
        <v>14.58953453</v>
      </c>
      <c r="F49957">
        <f>(analy__625[[#This Row],[r]]-leap__6[[#This Row],[leap_r]])/analy__625[[#This Row],[r]]</f>
        <v>-8.3564743571436662E-3</v>
      </c>
      <c r="G49957">
        <f>(analy__625[[#This Row],[theta]]-leap__6[[#This Row],[leap_theta]])/analy__625[[#This Row],[theta]]</f>
        <v>-3.4138512025580389E-4</v>
      </c>
    </row>
    <row r="49958" spans="1:7">
      <c r="A49958">
        <v>49.956000000000003</v>
      </c>
      <c r="B49958">
        <v>0.33087249000000002</v>
      </c>
      <c r="C49958">
        <v>14.60029226</v>
      </c>
      <c r="D49958">
        <v>0.32812290999999999</v>
      </c>
      <c r="E49958">
        <v>14.595384340000001</v>
      </c>
      <c r="F49958">
        <f>(analy__625[[#This Row],[r]]-leap__6[[#This Row],[leap_r]])/analy__625[[#This Row],[r]]</f>
        <v>-8.3797257558151893E-3</v>
      </c>
      <c r="G49958">
        <f>(analy__625[[#This Row],[theta]]-leap__6[[#This Row],[leap_theta]])/analy__625[[#This Row],[theta]]</f>
        <v>-3.3626521136195488E-4</v>
      </c>
    </row>
    <row r="49959" spans="1:7">
      <c r="A49959">
        <v>49.957000000000001</v>
      </c>
      <c r="B49959">
        <v>0.32949562999999998</v>
      </c>
      <c r="C49959">
        <v>14.606117729999999</v>
      </c>
      <c r="D49959">
        <v>0.32675005000000001</v>
      </c>
      <c r="E49959">
        <v>14.6012833</v>
      </c>
      <c r="F49959">
        <f>(analy__625[[#This Row],[r]]-leap__6[[#This Row],[leap_r]])/analy__625[[#This Row],[r]]</f>
        <v>-8.4026919047142292E-3</v>
      </c>
      <c r="G49959">
        <f>(analy__625[[#This Row],[theta]]-leap__6[[#This Row],[leap_theta]])/analy__625[[#This Row],[theta]]</f>
        <v>-3.3109624001329701E-4</v>
      </c>
    </row>
    <row r="49960" spans="1:7">
      <c r="A49960">
        <v>49.957999999999998</v>
      </c>
      <c r="B49960">
        <v>0.32812074000000002</v>
      </c>
      <c r="C49960">
        <v>14.611992109999999</v>
      </c>
      <c r="D49960">
        <v>0.32537934000000002</v>
      </c>
      <c r="E49960">
        <v>14.60723179</v>
      </c>
      <c r="F49960">
        <f>(analy__625[[#This Row],[r]]-leap__6[[#This Row],[leap_r]])/analy__625[[#This Row],[r]]</f>
        <v>-8.4252429794712987E-3</v>
      </c>
      <c r="G49960">
        <f>(analy__625[[#This Row],[theta]]-leap__6[[#This Row],[leap_theta]])/analy__625[[#This Row],[theta]]</f>
        <v>-3.2588789364305974E-4</v>
      </c>
    </row>
    <row r="49961" spans="1:7">
      <c r="A49961">
        <v>49.959000000000003</v>
      </c>
      <c r="B49961">
        <v>0.32674788999999999</v>
      </c>
      <c r="C49961">
        <v>14.61791597</v>
      </c>
      <c r="D49961">
        <v>0.32401077</v>
      </c>
      <c r="E49961">
        <v>14.613230700000001</v>
      </c>
      <c r="F49961">
        <f>(analy__625[[#This Row],[r]]-leap__6[[#This Row],[leap_r]])/analy__625[[#This Row],[r]]</f>
        <v>-8.4476204294072748E-3</v>
      </c>
      <c r="G49961">
        <f>(analy__625[[#This Row],[theta]]-leap__6[[#This Row],[leap_theta]])/analy__625[[#This Row],[theta]]</f>
        <v>-3.2061835580269866E-4</v>
      </c>
    </row>
    <row r="49962" spans="1:7">
      <c r="A49962">
        <v>49.96</v>
      </c>
      <c r="B49962">
        <v>0.32537714000000001</v>
      </c>
      <c r="C49962">
        <v>14.62388984</v>
      </c>
      <c r="D49962">
        <v>0.32264431999999998</v>
      </c>
      <c r="E49962">
        <v>14.61928095</v>
      </c>
      <c r="F49962">
        <f>(analy__625[[#This Row],[r]]-leap__6[[#This Row],[leap_r]])/analy__625[[#This Row],[r]]</f>
        <v>-8.4700700759276493E-3</v>
      </c>
      <c r="G49962">
        <f>(analy__625[[#This Row],[theta]]-leap__6[[#This Row],[leap_theta]])/analy__625[[#This Row],[theta]]</f>
        <v>-3.1526105940252056E-4</v>
      </c>
    </row>
    <row r="49963" spans="1:7">
      <c r="A49963">
        <v>49.960999999999999</v>
      </c>
      <c r="B49963">
        <v>0.32400856</v>
      </c>
      <c r="C49963">
        <v>14.629914279999999</v>
      </c>
      <c r="D49963">
        <v>0.32128034999999999</v>
      </c>
      <c r="E49963">
        <v>14.625381880000001</v>
      </c>
      <c r="F49963">
        <f>(analy__625[[#This Row],[r]]-leap__6[[#This Row],[leap_r]])/analy__625[[#This Row],[r]]</f>
        <v>-8.4916802412597237E-3</v>
      </c>
      <c r="G49963">
        <f>(analy__625[[#This Row],[theta]]-leap__6[[#This Row],[leap_theta]])/analy__625[[#This Row],[theta]]</f>
        <v>-3.0989960037875331E-4</v>
      </c>
    </row>
    <row r="49964" spans="1:7">
      <c r="A49964">
        <v>49.962000000000003</v>
      </c>
      <c r="B49964">
        <v>0.32264220999999998</v>
      </c>
      <c r="C49964">
        <v>14.63598986</v>
      </c>
      <c r="D49964">
        <v>0.31991859</v>
      </c>
      <c r="E49964">
        <v>14.631535449999999</v>
      </c>
      <c r="F49964">
        <f>(analy__625[[#This Row],[r]]-leap__6[[#This Row],[leap_r]])/analy__625[[#This Row],[r]]</f>
        <v>-8.5134783821095919E-3</v>
      </c>
      <c r="G49964">
        <f>(analy__625[[#This Row],[theta]]-leap__6[[#This Row],[leap_theta]])/analy__625[[#This Row],[theta]]</f>
        <v>-3.0443899857420767E-4</v>
      </c>
    </row>
    <row r="49965" spans="1:7">
      <c r="A49965">
        <v>49.963000000000001</v>
      </c>
      <c r="B49965">
        <v>0.32127815999999998</v>
      </c>
      <c r="C49965">
        <v>14.64211714</v>
      </c>
      <c r="D49965">
        <v>0.31855940999999999</v>
      </c>
      <c r="E49965">
        <v>14.637741009999999</v>
      </c>
      <c r="F49965">
        <f>(analy__625[[#This Row],[r]]-leap__6[[#This Row],[leap_r]])/analy__625[[#This Row],[r]]</f>
        <v>-8.5345148021211872E-3</v>
      </c>
      <c r="G49965">
        <f>(analy__625[[#This Row],[theta]]-leap__6[[#This Row],[leap_theta]])/analy__625[[#This Row],[theta]]</f>
        <v>-2.9896211423682649E-4</v>
      </c>
    </row>
    <row r="49966" spans="1:7">
      <c r="A49966">
        <v>49.963999999999999</v>
      </c>
      <c r="B49966">
        <v>0.31991649</v>
      </c>
      <c r="C49966">
        <v>14.64829669</v>
      </c>
      <c r="D49966">
        <v>0.31720269000000001</v>
      </c>
      <c r="E49966">
        <v>14.64400002</v>
      </c>
      <c r="F49966">
        <f>(analy__625[[#This Row],[r]]-leap__6[[#This Row],[leap_r]])/analy__625[[#This Row],[r]]</f>
        <v>-8.5554129443227243E-3</v>
      </c>
      <c r="G49966">
        <f>(analy__625[[#This Row],[theta]]-leap__6[[#This Row],[leap_theta]])/analy__625[[#This Row],[theta]]</f>
        <v>-2.9340822139663219E-4</v>
      </c>
    </row>
    <row r="49967" spans="1:7">
      <c r="A49967">
        <v>49.965000000000003</v>
      </c>
      <c r="B49967">
        <v>0.31855726000000001</v>
      </c>
      <c r="C49967">
        <v>14.65452908</v>
      </c>
      <c r="D49967">
        <v>0.31584852000000002</v>
      </c>
      <c r="E49967">
        <v>14.65031287</v>
      </c>
      <c r="F49967">
        <f>(analy__625[[#This Row],[r]]-leap__6[[#This Row],[leap_r]])/analy__625[[#This Row],[r]]</f>
        <v>-8.5760731125160469E-3</v>
      </c>
      <c r="G49967">
        <f>(analy__625[[#This Row],[theta]]-leap__6[[#This Row],[leap_theta]])/analy__625[[#This Row],[theta]]</f>
        <v>-2.8778975830836065E-4</v>
      </c>
    </row>
    <row r="49968" spans="1:7">
      <c r="A49968">
        <v>49.966000000000001</v>
      </c>
      <c r="B49968">
        <v>0.31720056000000002</v>
      </c>
      <c r="C49968">
        <v>14.660814909999999</v>
      </c>
      <c r="D49968">
        <v>0.31449704000000001</v>
      </c>
      <c r="E49968">
        <v>14.656679990000001</v>
      </c>
      <c r="F49968">
        <f>(analy__625[[#This Row],[r]]-leap__6[[#This Row],[leap_r]])/analy__625[[#This Row],[r]]</f>
        <v>-8.5963289193437716E-3</v>
      </c>
      <c r="G49968">
        <f>(analy__625[[#This Row],[theta]]-leap__6[[#This Row],[leap_theta]])/analy__625[[#This Row],[theta]]</f>
        <v>-2.8211846085332229E-4</v>
      </c>
    </row>
    <row r="49969" spans="1:7">
      <c r="A49969">
        <v>49.966999999999999</v>
      </c>
      <c r="B49969">
        <v>0.31584644000000001</v>
      </c>
      <c r="C49969">
        <v>14.667154740000001</v>
      </c>
      <c r="D49969">
        <v>0.31314836000000001</v>
      </c>
      <c r="E49969">
        <v>14.66310178</v>
      </c>
      <c r="F49969">
        <f>(analy__625[[#This Row],[r]]-leap__6[[#This Row],[leap_r]])/analy__625[[#This Row],[r]]</f>
        <v>-8.615979978308019E-3</v>
      </c>
      <c r="G49969">
        <f>(analy__625[[#This Row],[theta]]-leap__6[[#This Row],[leap_theta]])/analy__625[[#This Row],[theta]]</f>
        <v>-2.7640536503191303E-4</v>
      </c>
    </row>
    <row r="49970" spans="1:7">
      <c r="A49970">
        <v>49.968000000000004</v>
      </c>
      <c r="B49970">
        <v>0.31449500000000002</v>
      </c>
      <c r="C49970">
        <v>14.67354918</v>
      </c>
      <c r="D49970">
        <v>0.31180247999999999</v>
      </c>
      <c r="E49970">
        <v>14.66957919</v>
      </c>
      <c r="F49970">
        <f>(analy__625[[#This Row],[r]]-leap__6[[#This Row],[leap_r]])/analy__625[[#This Row],[r]]</f>
        <v>-8.6353386284805413E-3</v>
      </c>
      <c r="G49970">
        <f>(analy__625[[#This Row],[theta]]-leap__6[[#This Row],[leap_theta]])/analy__625[[#This Row],[theta]]</f>
        <v>-2.7062739486802333E-4</v>
      </c>
    </row>
    <row r="49971" spans="1:7">
      <c r="A49971">
        <v>49.969000000000001</v>
      </c>
      <c r="B49971">
        <v>0.31314630999999998</v>
      </c>
      <c r="C49971">
        <v>14.67999882</v>
      </c>
      <c r="D49971">
        <v>0.31045951999999999</v>
      </c>
      <c r="E49971">
        <v>14.67611265</v>
      </c>
      <c r="F49971">
        <f>(analy__625[[#This Row],[r]]-leap__6[[#This Row],[leap_r]])/analy__625[[#This Row],[r]]</f>
        <v>-8.6542361464708659E-3</v>
      </c>
      <c r="G49971">
        <f>(analy__625[[#This Row],[theta]]-leap__6[[#This Row],[leap_theta]])/analy__625[[#This Row],[theta]]</f>
        <v>-2.647955962643464E-4</v>
      </c>
    </row>
    <row r="49972" spans="1:7">
      <c r="A49972">
        <v>49.97</v>
      </c>
      <c r="B49972">
        <v>0.31180045000000001</v>
      </c>
      <c r="C49972">
        <v>14.68650426</v>
      </c>
      <c r="D49972">
        <v>0.30911949</v>
      </c>
      <c r="E49972">
        <v>14.68270313</v>
      </c>
      <c r="F49972">
        <f>(analy__625[[#This Row],[r]]-leap__6[[#This Row],[leap_r]])/analy__625[[#This Row],[r]]</f>
        <v>-8.6728921557162574E-3</v>
      </c>
      <c r="G49972">
        <f>(analy__625[[#This Row],[theta]]-leap__6[[#This Row],[leap_theta]])/analy__625[[#This Row],[theta]]</f>
        <v>-2.5888489104113456E-4</v>
      </c>
    </row>
    <row r="49973" spans="1:7">
      <c r="A49973">
        <v>49.970999999999997</v>
      </c>
      <c r="B49973">
        <v>0.31045749</v>
      </c>
      <c r="C49973">
        <v>14.693066099999999</v>
      </c>
      <c r="D49973">
        <v>0.30778262000000001</v>
      </c>
      <c r="E49973">
        <v>14.6893505</v>
      </c>
      <c r="F49973">
        <f>(analy__625[[#This Row],[r]]-leap__6[[#This Row],[leap_r]])/analy__625[[#This Row],[r]]</f>
        <v>-8.6907766266984005E-3</v>
      </c>
      <c r="G49973">
        <f>(analy__625[[#This Row],[theta]]-leap__6[[#This Row],[leap_theta]])/analy__625[[#This Row],[theta]]</f>
        <v>-2.5294515234009814E-4</v>
      </c>
    </row>
    <row r="49974" spans="1:7">
      <c r="A49974">
        <v>49.972000000000001</v>
      </c>
      <c r="B49974">
        <v>0.30911752999999997</v>
      </c>
      <c r="C49974">
        <v>14.69968495</v>
      </c>
      <c r="D49974">
        <v>0.30644892000000001</v>
      </c>
      <c r="E49974">
        <v>14.69605574</v>
      </c>
      <c r="F49974">
        <f>(analy__625[[#This Row],[r]]-leap__6[[#This Row],[leap_r]])/analy__625[[#This Row],[r]]</f>
        <v>-8.708172311391928E-3</v>
      </c>
      <c r="G49974">
        <f>(analy__625[[#This Row],[theta]]-leap__6[[#This Row],[leap_theta]])/analy__625[[#This Row],[theta]]</f>
        <v>-2.4695129524595261E-4</v>
      </c>
    </row>
    <row r="49975" spans="1:7">
      <c r="A49975">
        <v>49.972999999999999</v>
      </c>
      <c r="B49975">
        <v>0.30778064999999999</v>
      </c>
      <c r="C49975">
        <v>14.706361429999999</v>
      </c>
      <c r="D49975">
        <v>0.30511842</v>
      </c>
      <c r="E49975">
        <v>14.70281984</v>
      </c>
      <c r="F49975">
        <f>(analy__625[[#This Row],[r]]-leap__6[[#This Row],[leap_r]])/analy__625[[#This Row],[r]]</f>
        <v>-8.7252352709482027E-3</v>
      </c>
      <c r="G49975">
        <f>(analy__625[[#This Row],[theta]]-leap__6[[#This Row],[leap_theta]])/analy__625[[#This Row],[theta]]</f>
        <v>-2.4087828311438502E-4</v>
      </c>
    </row>
    <row r="49976" spans="1:7">
      <c r="A49976">
        <v>49.973999999999997</v>
      </c>
      <c r="B49976">
        <v>0.30644693000000001</v>
      </c>
      <c r="C49976">
        <v>14.71309615</v>
      </c>
      <c r="D49976">
        <v>0.30379123000000002</v>
      </c>
      <c r="E49976">
        <v>14.70964324</v>
      </c>
      <c r="F49976">
        <f>(analy__625[[#This Row],[r]]-leap__6[[#This Row],[leap_r]])/analy__625[[#This Row],[r]]</f>
        <v>-8.7418586770921028E-3</v>
      </c>
      <c r="G49976">
        <f>(analy__625[[#This Row],[theta]]-leap__6[[#This Row],[leap_theta]])/analy__625[[#This Row],[theta]]</f>
        <v>-2.347378480676212E-4</v>
      </c>
    </row>
    <row r="49977" spans="1:7">
      <c r="A49977">
        <v>49.975000000000001</v>
      </c>
      <c r="B49977">
        <v>0.30511645999999998</v>
      </c>
      <c r="C49977">
        <v>14.71988973</v>
      </c>
      <c r="D49977">
        <v>0.30246748000000001</v>
      </c>
      <c r="E49977">
        <v>14.716526379999999</v>
      </c>
      <c r="F49977">
        <f>(analy__625[[#This Row],[r]]-leap__6[[#This Row],[leap_r]])/analy__625[[#This Row],[r]]</f>
        <v>-8.7579001881457376E-3</v>
      </c>
      <c r="G49977">
        <f>(analy__625[[#This Row],[theta]]-leap__6[[#This Row],[leap_theta]])/analy__625[[#This Row],[theta]]</f>
        <v>-2.2854238243146915E-4</v>
      </c>
    </row>
    <row r="49978" spans="1:7">
      <c r="A49978">
        <v>49.975999999999999</v>
      </c>
      <c r="B49978">
        <v>0.30378934000000002</v>
      </c>
      <c r="C49978">
        <v>14.7267428</v>
      </c>
      <c r="D49978">
        <v>0.30114731</v>
      </c>
      <c r="E49978">
        <v>14.72346971</v>
      </c>
      <c r="F49978">
        <f>(analy__625[[#This Row],[r]]-leap__6[[#This Row],[leap_r]])/analy__625[[#This Row],[r]]</f>
        <v>-8.7732146768968889E-3</v>
      </c>
      <c r="G49978">
        <f>(analy__625[[#This Row],[theta]]-leap__6[[#This Row],[leap_theta]])/analy__625[[#This Row],[theta]]</f>
        <v>-2.2230425738420747E-4</v>
      </c>
    </row>
    <row r="49979" spans="1:7">
      <c r="A49979">
        <v>49.976999999999997</v>
      </c>
      <c r="B49979">
        <v>0.30246563999999998</v>
      </c>
      <c r="C49979">
        <v>14.73365598</v>
      </c>
      <c r="D49979">
        <v>0.29983072999999999</v>
      </c>
      <c r="E49979">
        <v>14.73047422</v>
      </c>
      <c r="F49979">
        <f>(analy__625[[#This Row],[r]]-leap__6[[#This Row],[leap_r]])/analy__625[[#This Row],[r]]</f>
        <v>-8.7879918112462665E-3</v>
      </c>
      <c r="G49979">
        <f>(analy__625[[#This Row],[theta]]-leap__6[[#This Row],[leap_theta]])/analy__625[[#This Row],[theta]]</f>
        <v>-2.1599847720315732E-4</v>
      </c>
    </row>
    <row r="49980" spans="1:7">
      <c r="A49980">
        <v>49.978000000000002</v>
      </c>
      <c r="B49980">
        <v>0.30114547000000003</v>
      </c>
      <c r="C49980">
        <v>14.7406299</v>
      </c>
      <c r="D49980">
        <v>0.29851788000000001</v>
      </c>
      <c r="E49980">
        <v>14.73754038</v>
      </c>
      <c r="F49980">
        <f>(analy__625[[#This Row],[r]]-leap__6[[#This Row],[leap_r]])/analy__625[[#This Row],[r]]</f>
        <v>-8.8021193236398863E-3</v>
      </c>
      <c r="G49980">
        <f>(analy__625[[#This Row],[theta]]-leap__6[[#This Row],[leap_theta]])/analy__625[[#This Row],[theta]]</f>
        <v>-2.096360668291939E-4</v>
      </c>
    </row>
    <row r="49981" spans="1:7">
      <c r="A49981">
        <v>49.978999999999999</v>
      </c>
      <c r="B49981">
        <v>0.29982892</v>
      </c>
      <c r="C49981">
        <v>14.747665209999999</v>
      </c>
      <c r="D49981">
        <v>0.29720889</v>
      </c>
      <c r="E49981">
        <v>14.74466863</v>
      </c>
      <c r="F49981">
        <f>(analy__625[[#This Row],[r]]-leap__6[[#This Row],[leap_r]])/analy__625[[#This Row],[r]]</f>
        <v>-8.8154496320752562E-3</v>
      </c>
      <c r="G49981">
        <f>(analy__625[[#This Row],[theta]]-leap__6[[#This Row],[leap_theta]])/analy__625[[#This Row],[theta]]</f>
        <v>-2.0323142385869831E-4</v>
      </c>
    </row>
    <row r="49982" spans="1:7">
      <c r="A49982">
        <v>49.98</v>
      </c>
      <c r="B49982">
        <v>0.29851608000000002</v>
      </c>
      <c r="C49982">
        <v>14.754762530000001</v>
      </c>
      <c r="D49982">
        <v>0.29590379</v>
      </c>
      <c r="E49982">
        <v>14.75186001</v>
      </c>
      <c r="F49982">
        <f>(analy__625[[#This Row],[r]]-leap__6[[#This Row],[leap_r]])/analy__625[[#This Row],[r]]</f>
        <v>-8.8281735086935421E-3</v>
      </c>
      <c r="G49982">
        <f>(analy__625[[#This Row],[theta]]-leap__6[[#This Row],[leap_theta]])/analy__625[[#This Row],[theta]]</f>
        <v>-1.9675620552482581E-4</v>
      </c>
    </row>
    <row r="49983" spans="1:7">
      <c r="A49983">
        <v>49.981000000000002</v>
      </c>
      <c r="B49983">
        <v>0.29720707000000002</v>
      </c>
      <c r="C49983">
        <v>14.76192251</v>
      </c>
      <c r="D49983">
        <v>0.29460260999999999</v>
      </c>
      <c r="E49983">
        <v>14.759115530000001</v>
      </c>
      <c r="F49983">
        <f>(analy__625[[#This Row],[r]]-leap__6[[#This Row],[leap_r]])/analy__625[[#This Row],[r]]</f>
        <v>-8.8405869859741939E-3</v>
      </c>
      <c r="G49983">
        <f>(analy__625[[#This Row],[theta]]-leap__6[[#This Row],[leap_theta]])/analy__625[[#This Row],[theta]]</f>
        <v>-1.9018619335917721E-4</v>
      </c>
    </row>
    <row r="49984" spans="1:7">
      <c r="A49984">
        <v>49.981999999999999</v>
      </c>
      <c r="B49984">
        <v>0.29590196000000002</v>
      </c>
      <c r="C49984">
        <v>14.76914579</v>
      </c>
      <c r="D49984">
        <v>0.29330569000000001</v>
      </c>
      <c r="E49984">
        <v>14.766434520000001</v>
      </c>
      <c r="F49984">
        <f>(analy__625[[#This Row],[r]]-leap__6[[#This Row],[leap_r]])/analy__625[[#This Row],[r]]</f>
        <v>-8.8517546318314239E-3</v>
      </c>
      <c r="G49984">
        <f>(analy__625[[#This Row],[theta]]-leap__6[[#This Row],[leap_theta]])/analy__625[[#This Row],[theta]]</f>
        <v>-1.8361033574670489E-4</v>
      </c>
    </row>
    <row r="49985" spans="1:7">
      <c r="A49985">
        <v>49.982999999999997</v>
      </c>
      <c r="B49985">
        <v>0.29460088000000001</v>
      </c>
      <c r="C49985">
        <v>14.77643301</v>
      </c>
      <c r="D49985">
        <v>0.29201286999999998</v>
      </c>
      <c r="E49985">
        <v>14.773819169999999</v>
      </c>
      <c r="F49985">
        <f>(analy__625[[#This Row],[r]]-leap__6[[#This Row],[leap_r]])/analy__625[[#This Row],[r]]</f>
        <v>-8.8626573205490208E-3</v>
      </c>
      <c r="G49985">
        <f>(analy__625[[#This Row],[theta]]-leap__6[[#This Row],[leap_theta]])/analy__625[[#This Row],[theta]]</f>
        <v>-1.7692378456263605E-4</v>
      </c>
    </row>
    <row r="49986" spans="1:7">
      <c r="A49986">
        <v>49.984000000000002</v>
      </c>
      <c r="B49986">
        <v>0.29330392</v>
      </c>
      <c r="C49986">
        <v>14.783784819999999</v>
      </c>
      <c r="D49986">
        <v>0.2907245</v>
      </c>
      <c r="E49986">
        <v>14.78126879</v>
      </c>
      <c r="F49986">
        <f>(analy__625[[#This Row],[r]]-leap__6[[#This Row],[leap_r]])/analy__625[[#This Row],[r]]</f>
        <v>-8.8723860562147285E-3</v>
      </c>
      <c r="G49986">
        <f>(analy__625[[#This Row],[theta]]-leap__6[[#This Row],[leap_theta]])/analy__625[[#This Row],[theta]]</f>
        <v>-1.7021745803723337E-4</v>
      </c>
    </row>
    <row r="49987" spans="1:7">
      <c r="A49987">
        <v>49.984999999999999</v>
      </c>
      <c r="B49987">
        <v>0.29201117999999998</v>
      </c>
      <c r="C49987">
        <v>14.791201859999999</v>
      </c>
      <c r="D49987">
        <v>0.28944049999999999</v>
      </c>
      <c r="E49987">
        <v>14.78878501</v>
      </c>
      <c r="F49987">
        <f>(analy__625[[#This Row],[r]]-leap__6[[#This Row],[leap_r]])/analy__625[[#This Row],[r]]</f>
        <v>-8.8815490575783005E-3</v>
      </c>
      <c r="G49987">
        <f>(analy__625[[#This Row],[theta]]-leap__6[[#This Row],[leap_theta]])/analy__625[[#This Row],[theta]]</f>
        <v>-1.6342451380321139E-4</v>
      </c>
    </row>
    <row r="49988" spans="1:7">
      <c r="A49988">
        <v>49.985999999999997</v>
      </c>
      <c r="B49988">
        <v>0.29072279000000001</v>
      </c>
      <c r="C49988">
        <v>14.7986848</v>
      </c>
      <c r="D49988">
        <v>0.28816111999999999</v>
      </c>
      <c r="E49988">
        <v>14.796367719999999</v>
      </c>
      <c r="F49988">
        <f>(analy__625[[#This Row],[r]]-leap__6[[#This Row],[leap_r]])/analy__625[[#This Row],[r]]</f>
        <v>-8.8897141987788492E-3</v>
      </c>
      <c r="G49988">
        <f>(analy__625[[#This Row],[theta]]-leap__6[[#This Row],[leap_theta]])/analy__625[[#This Row],[theta]]</f>
        <v>-1.5659789239145583E-4</v>
      </c>
    </row>
    <row r="49989" spans="1:7">
      <c r="A49989">
        <v>49.987000000000002</v>
      </c>
      <c r="B49989">
        <v>0.28943883999999998</v>
      </c>
      <c r="C49989">
        <v>14.80623426</v>
      </c>
      <c r="D49989">
        <v>0.28688641999999998</v>
      </c>
      <c r="E49989">
        <v>14.80401797</v>
      </c>
      <c r="F49989">
        <f>(analy__625[[#This Row],[r]]-leap__6[[#This Row],[leap_r]])/analy__625[[#This Row],[r]]</f>
        <v>-8.8969704456558097E-3</v>
      </c>
      <c r="G49989">
        <f>(analy__625[[#This Row],[theta]]-leap__6[[#This Row],[leap_theta]])/analy__625[[#This Row],[theta]]</f>
        <v>-1.4970868074404178E-4</v>
      </c>
    </row>
    <row r="49990" spans="1:7">
      <c r="A49990">
        <v>49.988</v>
      </c>
      <c r="B49990">
        <v>0.28815944999999998</v>
      </c>
      <c r="C49990">
        <v>14.81385092</v>
      </c>
      <c r="D49990">
        <v>0.28561642999999998</v>
      </c>
      <c r="E49990">
        <v>14.81173682</v>
      </c>
      <c r="F49990">
        <f>(analy__625[[#This Row],[r]]-leap__6[[#This Row],[leap_r]])/analy__625[[#This Row],[r]]</f>
        <v>-8.9036194451418884E-3</v>
      </c>
      <c r="G49990">
        <f>(analy__625[[#This Row],[theta]]-leap__6[[#This Row],[leap_theta]])/analy__625[[#This Row],[theta]]</f>
        <v>-1.4273140454030883E-4</v>
      </c>
    </row>
    <row r="49991" spans="1:7">
      <c r="A49991">
        <v>49.988999999999997</v>
      </c>
      <c r="B49991">
        <v>0.28688474000000003</v>
      </c>
      <c r="C49991">
        <v>14.821535409999999</v>
      </c>
      <c r="D49991">
        <v>0.28435139999999998</v>
      </c>
      <c r="E49991">
        <v>14.819524169999999</v>
      </c>
      <c r="F49991">
        <f>(analy__625[[#This Row],[r]]-leap__6[[#This Row],[leap_r]])/analy__625[[#This Row],[r]]</f>
        <v>-8.909187716325824E-3</v>
      </c>
      <c r="G49991">
        <f>(analy__625[[#This Row],[theta]]-leap__6[[#This Row],[leap_theta]])/analy__625[[#This Row],[theta]]</f>
        <v>-1.3571555853806195E-4</v>
      </c>
    </row>
    <row r="49992" spans="1:7">
      <c r="A49992">
        <v>49.99</v>
      </c>
      <c r="B49992">
        <v>0.28561481999999999</v>
      </c>
      <c r="C49992">
        <v>14.82928839</v>
      </c>
      <c r="D49992">
        <v>0.28309139</v>
      </c>
      <c r="E49992">
        <v>14.827381089999999</v>
      </c>
      <c r="F49992">
        <f>(analy__625[[#This Row],[r]]-leap__6[[#This Row],[leap_r]])/analy__625[[#This Row],[r]]</f>
        <v>-8.9138352106010472E-3</v>
      </c>
      <c r="G49992">
        <f>(analy__625[[#This Row],[theta]]-leap__6[[#This Row],[leap_theta]])/analy__625[[#This Row],[theta]]</f>
        <v>-1.2863363991415052E-4</v>
      </c>
    </row>
    <row r="49993" spans="1:7">
      <c r="A49993">
        <v>49.991</v>
      </c>
      <c r="B49993">
        <v>0.28434980999999998</v>
      </c>
      <c r="C49993">
        <v>14.8371105</v>
      </c>
      <c r="D49993">
        <v>0.28183654000000002</v>
      </c>
      <c r="E49993">
        <v>14.835308039999999</v>
      </c>
      <c r="F49993">
        <f>(analy__625[[#This Row],[r]]-leap__6[[#This Row],[leap_r]])/analy__625[[#This Row],[r]]</f>
        <v>-8.9174739371976255E-3</v>
      </c>
      <c r="G49993">
        <f>(analy__625[[#This Row],[theta]]-leap__6[[#This Row],[leap_theta]])/analy__625[[#This Row],[theta]]</f>
        <v>-1.21497982727455E-4</v>
      </c>
    </row>
    <row r="49994" spans="1:7">
      <c r="A49994">
        <v>49.991999999999997</v>
      </c>
      <c r="B49994">
        <v>0.28308981999999999</v>
      </c>
      <c r="C49994">
        <v>14.8450024</v>
      </c>
      <c r="D49994">
        <v>0.28058699999999998</v>
      </c>
      <c r="E49994">
        <v>14.84330551</v>
      </c>
      <c r="F49994">
        <f>(analy__625[[#This Row],[r]]-leap__6[[#This Row],[leap_r]])/analy__625[[#This Row],[r]]</f>
        <v>-8.9199428341299389E-3</v>
      </c>
      <c r="G49994">
        <f>(analy__625[[#This Row],[theta]]-leap__6[[#This Row],[leap_theta]])/analy__625[[#This Row],[theta]]</f>
        <v>-1.1432022327214364E-4</v>
      </c>
    </row>
    <row r="49995" spans="1:7">
      <c r="A49995">
        <v>49.993000000000002</v>
      </c>
      <c r="B49995">
        <v>0.281835</v>
      </c>
      <c r="C49995">
        <v>14.85296473</v>
      </c>
      <c r="D49995">
        <v>0.27934283999999998</v>
      </c>
      <c r="E49995">
        <v>14.85137458</v>
      </c>
      <c r="F49995">
        <f>(analy__625[[#This Row],[r]]-leap__6[[#This Row],[leap_r]])/analy__625[[#This Row],[r]]</f>
        <v>-8.9215102130415121E-3</v>
      </c>
      <c r="G49995">
        <f>(analy__625[[#This Row],[theta]]-leap__6[[#This Row],[leap_theta]])/analy__625[[#This Row],[theta]]</f>
        <v>-1.0707089713713078E-4</v>
      </c>
    </row>
    <row r="49996" spans="1:7">
      <c r="A49996">
        <v>49.994</v>
      </c>
      <c r="B49996">
        <v>0.28058545000000001</v>
      </c>
      <c r="C49996">
        <v>14.86099813</v>
      </c>
      <c r="D49996">
        <v>0.27810412000000001</v>
      </c>
      <c r="E49996">
        <v>14.85951633</v>
      </c>
      <c r="F49996">
        <f>(analy__625[[#This Row],[r]]-leap__6[[#This Row],[leap_r]])/analy__625[[#This Row],[r]]</f>
        <v>-8.922305789644553E-3</v>
      </c>
      <c r="G49996">
        <f>(analy__625[[#This Row],[theta]]-leap__6[[#This Row],[leap_theta]])/analy__625[[#This Row],[theta]]</f>
        <v>-9.9720607797234594E-5</v>
      </c>
    </row>
    <row r="49997" spans="1:7">
      <c r="A49997">
        <v>49.994999999999997</v>
      </c>
      <c r="B49997">
        <v>0.27934131000000001</v>
      </c>
      <c r="C49997">
        <v>14.869103259999999</v>
      </c>
      <c r="D49997">
        <v>0.27687117</v>
      </c>
      <c r="E49997">
        <v>14.867730030000001</v>
      </c>
      <c r="F49997">
        <f>(analy__625[[#This Row],[r]]-leap__6[[#This Row],[leap_r]])/analy__625[[#This Row],[r]]</f>
        <v>-8.9216222837502704E-3</v>
      </c>
      <c r="G49997">
        <f>(analy__625[[#This Row],[theta]]-leap__6[[#This Row],[leap_theta]])/analy__625[[#This Row],[theta]]</f>
        <v>-9.236312451381462E-5</v>
      </c>
    </row>
    <row r="49998" spans="1:7">
      <c r="A49998">
        <v>49.996000000000002</v>
      </c>
      <c r="B49998">
        <v>0.27810269999999998</v>
      </c>
      <c r="C49998">
        <v>14.87728074</v>
      </c>
      <c r="D49998">
        <v>0.27564407000000002</v>
      </c>
      <c r="E49998">
        <v>14.87601677</v>
      </c>
      <c r="F49998">
        <f>(analy__625[[#This Row],[r]]-leap__6[[#This Row],[leap_r]])/analy__625[[#This Row],[r]]</f>
        <v>-8.9195824165561096E-3</v>
      </c>
      <c r="G49998">
        <f>(analy__625[[#This Row],[theta]]-leap__6[[#This Row],[leap_theta]])/analy__625[[#This Row],[theta]]</f>
        <v>-8.4966965253032193E-5</v>
      </c>
    </row>
    <row r="49999" spans="1:7">
      <c r="A49999">
        <v>49.997</v>
      </c>
      <c r="B49999">
        <v>0.27686976000000002</v>
      </c>
      <c r="C49999">
        <v>14.885531220000001</v>
      </c>
      <c r="D49999">
        <v>0.27442279000000003</v>
      </c>
      <c r="E49999">
        <v>14.884378229999999</v>
      </c>
      <c r="F49999">
        <f>(analy__625[[#This Row],[r]]-leap__6[[#This Row],[leap_r]])/analy__625[[#This Row],[r]]</f>
        <v>-8.9167885801321109E-3</v>
      </c>
      <c r="G49999">
        <f>(analy__625[[#This Row],[theta]]-leap__6[[#This Row],[leap_theta]])/analy__625[[#This Row],[theta]]</f>
        <v>-7.7463094674486296E-5</v>
      </c>
    </row>
    <row r="50000" spans="1:7">
      <c r="A50000">
        <v>49.997999999999998</v>
      </c>
      <c r="B50000">
        <v>0.27564262</v>
      </c>
      <c r="C50000">
        <v>14.89385532</v>
      </c>
      <c r="D50000">
        <v>0.27320767000000001</v>
      </c>
      <c r="E50000">
        <v>14.89281368</v>
      </c>
      <c r="F50000">
        <f>(analy__625[[#This Row],[r]]-leap__6[[#This Row],[leap_r]])/analy__625[[#This Row],[r]]</f>
        <v>-8.9124511035872135E-3</v>
      </c>
      <c r="G50000">
        <f>(analy__625[[#This Row],[theta]]-leap__6[[#This Row],[leap_theta]])/analy__625[[#This Row],[theta]]</f>
        <v>-6.9942458314592904E-5</v>
      </c>
    </row>
    <row r="50001" spans="1:7">
      <c r="A50001">
        <v>49.999000000000002</v>
      </c>
      <c r="B50001">
        <v>0.27442143000000002</v>
      </c>
      <c r="C50001">
        <v>14.90225367</v>
      </c>
      <c r="D50001">
        <v>0.27199868999999999</v>
      </c>
      <c r="E50001">
        <v>14.90132481</v>
      </c>
      <c r="F50001">
        <f>(analy__625[[#This Row],[r]]-leap__6[[#This Row],[leap_r]])/analy__625[[#This Row],[r]]</f>
        <v>-8.9071752514691682E-3</v>
      </c>
      <c r="G50001">
        <f>(analy__625[[#This Row],[theta]]-leap__6[[#This Row],[leap_theta]])/analy__625[[#This Row],[theta]]</f>
        <v>-6.233405498125924E-5</v>
      </c>
    </row>
    <row r="50002" spans="1:7">
      <c r="A50002">
        <v>50</v>
      </c>
      <c r="B50002">
        <v>0.27320630000000001</v>
      </c>
      <c r="C50002">
        <v>14.910726889999999</v>
      </c>
      <c r="D50002">
        <v>0.27079610999999998</v>
      </c>
      <c r="E50002">
        <v>14.909911490000001</v>
      </c>
      <c r="F50002">
        <f>(analy__625[[#This Row],[r]]-leap__6[[#This Row],[leap_r]])/analy__625[[#This Row],[r]]</f>
        <v>-8.9003863460226009E-3</v>
      </c>
      <c r="G50002">
        <f>(analy__625[[#This Row],[theta]]-leap__6[[#This Row],[leap_theta]])/analy__625[[#This Row],[theta]]</f>
        <v>-5.4688453418759321E-5</v>
      </c>
    </row>
    <row r="50003" spans="1:7">
      <c r="A50003">
        <v>50.000999999999998</v>
      </c>
      <c r="B50003">
        <v>0.2719974</v>
      </c>
      <c r="C50003">
        <v>14.91927559</v>
      </c>
      <c r="D50003">
        <v>0.26960010000000001</v>
      </c>
      <c r="E50003">
        <v>14.91857418</v>
      </c>
      <c r="F50003">
        <f>(analy__625[[#This Row],[r]]-leap__6[[#This Row],[leap_r]])/analy__625[[#This Row],[r]]</f>
        <v>-8.8920590162985518E-3</v>
      </c>
      <c r="G50003">
        <f>(analy__625[[#This Row],[theta]]-leap__6[[#This Row],[leap_theta]])/analy__625[[#This Row],[theta]]</f>
        <v>-4.7015887144220996E-5</v>
      </c>
    </row>
    <row r="50004" spans="1:7">
      <c r="A50004">
        <v>50.002000000000002</v>
      </c>
      <c r="B50004">
        <v>0.27079486000000003</v>
      </c>
      <c r="C50004">
        <v>14.9279004</v>
      </c>
      <c r="D50004">
        <v>0.26841071999999999</v>
      </c>
      <c r="E50004">
        <v>14.92731397</v>
      </c>
      <c r="F50004">
        <f>(analy__625[[#This Row],[r]]-leap__6[[#This Row],[leap_r]])/analy__625[[#This Row],[r]]</f>
        <v>-8.8824321174654827E-3</v>
      </c>
      <c r="G50004">
        <f>(analy__625[[#This Row],[theta]]-leap__6[[#This Row],[leap_theta]])/analy__625[[#This Row],[theta]]</f>
        <v>-3.9285701444936424E-5</v>
      </c>
    </row>
    <row r="50005" spans="1:7">
      <c r="A50005">
        <v>50.003</v>
      </c>
      <c r="B50005">
        <v>0.26959882000000002</v>
      </c>
      <c r="C50005">
        <v>14.93660189</v>
      </c>
      <c r="D50005">
        <v>0.26722805999999999</v>
      </c>
      <c r="E50005">
        <v>14.93613195</v>
      </c>
      <c r="F50005">
        <f>(analy__625[[#This Row],[r]]-leap__6[[#This Row],[leap_r]])/analy__625[[#This Row],[r]]</f>
        <v>-8.8716731319309333E-3</v>
      </c>
      <c r="G50005">
        <f>(analy__625[[#This Row],[theta]]-leap__6[[#This Row],[leap_theta]])/analy__625[[#This Row],[theta]]</f>
        <v>-3.1463299974417749E-5</v>
      </c>
    </row>
    <row r="50006" spans="1:7">
      <c r="A50006">
        <v>50.003999999999998</v>
      </c>
      <c r="B50006">
        <v>0.26840944999999999</v>
      </c>
      <c r="C50006">
        <v>14.94538068</v>
      </c>
      <c r="D50006">
        <v>0.26605245999999999</v>
      </c>
      <c r="E50006">
        <v>14.945027339999999</v>
      </c>
      <c r="F50006">
        <f>(analy__625[[#This Row],[r]]-leap__6[[#This Row],[leap_r]])/analy__625[[#This Row],[r]]</f>
        <v>-8.8591174838225633E-3</v>
      </c>
      <c r="G50006">
        <f>(analy__625[[#This Row],[theta]]-leap__6[[#This Row],[leap_theta]])/analy__625[[#This Row],[theta]]</f>
        <v>-2.3642646611592071E-5</v>
      </c>
    </row>
    <row r="50007" spans="1:7">
      <c r="A50007">
        <v>50.005000000000003</v>
      </c>
      <c r="B50007">
        <v>0.26722687000000001</v>
      </c>
      <c r="C50007">
        <v>14.954237340000001</v>
      </c>
      <c r="D50007">
        <v>0.26488391999999999</v>
      </c>
      <c r="E50007">
        <v>14.95400184</v>
      </c>
      <c r="F50007">
        <f>(analy__625[[#This Row],[r]]-leap__6[[#This Row],[leap_r]])/analy__625[[#This Row],[r]]</f>
        <v>-8.8451952840323811E-3</v>
      </c>
      <c r="G50007">
        <f>(analy__625[[#This Row],[theta]]-leap__6[[#This Row],[leap_theta]])/analy__625[[#This Row],[theta]]</f>
        <v>-1.5748292832930344E-5</v>
      </c>
    </row>
    <row r="50008" spans="1:7">
      <c r="A50008">
        <v>50.006</v>
      </c>
      <c r="B50008">
        <v>0.26605126000000001</v>
      </c>
      <c r="C50008">
        <v>14.96317243</v>
      </c>
      <c r="D50008">
        <v>0.26372262000000002</v>
      </c>
      <c r="E50008">
        <v>14.963055900000001</v>
      </c>
      <c r="F50008">
        <f>(analy__625[[#This Row],[r]]-leap__6[[#This Row],[leap_r]])/analy__625[[#This Row],[r]]</f>
        <v>-8.8298834586126619E-3</v>
      </c>
      <c r="G50008">
        <f>(analy__625[[#This Row],[theta]]-leap__6[[#This Row],[leap_theta]])/analy__625[[#This Row],[theta]]</f>
        <v>-7.7878476681805687E-6</v>
      </c>
    </row>
    <row r="50009" spans="1:7">
      <c r="A50009">
        <v>50.006999999999998</v>
      </c>
      <c r="B50009">
        <v>0.26488275</v>
      </c>
      <c r="C50009">
        <v>14.972186539999999</v>
      </c>
      <c r="D50009">
        <v>0.26256879999999999</v>
      </c>
      <c r="E50009">
        <v>14.972189350000001</v>
      </c>
      <c r="F50009">
        <f>(analy__625[[#This Row],[r]]-leap__6[[#This Row],[leap_r]])/analy__625[[#This Row],[r]]</f>
        <v>-8.8127378424245721E-3</v>
      </c>
      <c r="G50009">
        <f>(analy__625[[#This Row],[theta]]-leap__6[[#This Row],[leap_theta]])/analy__625[[#This Row],[theta]]</f>
        <v>1.8768130270634422E-7</v>
      </c>
    </row>
    <row r="50010" spans="1:7">
      <c r="A50010">
        <v>50.008000000000003</v>
      </c>
      <c r="B50010">
        <v>0.26372151999999999</v>
      </c>
      <c r="C50010">
        <v>14.9812802</v>
      </c>
      <c r="D50010">
        <v>0.26142257000000002</v>
      </c>
      <c r="E50010">
        <v>14.98140326</v>
      </c>
      <c r="F50010">
        <f>(analy__625[[#This Row],[r]]-leap__6[[#This Row],[leap_r]])/analy__625[[#This Row],[r]]</f>
        <v>-8.7939996917632858E-3</v>
      </c>
      <c r="G50010">
        <f>(analy__625[[#This Row],[theta]]-leap__6[[#This Row],[leap_theta]])/analy__625[[#This Row],[theta]]</f>
        <v>8.2141838026962394E-6</v>
      </c>
    </row>
    <row r="50011" spans="1:7">
      <c r="A50011">
        <v>50.009</v>
      </c>
      <c r="B50011">
        <v>0.26256772</v>
      </c>
      <c r="C50011">
        <v>14.99045396</v>
      </c>
      <c r="D50011">
        <v>0.26028409000000002</v>
      </c>
      <c r="E50011">
        <v>14.99069806</v>
      </c>
      <c r="F50011">
        <f>(analy__625[[#This Row],[r]]-leap__6[[#This Row],[leap_r]])/analy__625[[#This Row],[r]]</f>
        <v>-8.7736057935772441E-3</v>
      </c>
      <c r="G50011">
        <f>(analy__625[[#This Row],[theta]]-leap__6[[#This Row],[leap_theta]])/analy__625[[#This Row],[theta]]</f>
        <v>1.6283431166630228E-5</v>
      </c>
    </row>
    <row r="50012" spans="1:7">
      <c r="A50012">
        <v>50.01</v>
      </c>
      <c r="B50012">
        <v>0.26142152000000002</v>
      </c>
      <c r="C50012">
        <v>14.99970834</v>
      </c>
      <c r="D50012">
        <v>0.25915354000000002</v>
      </c>
      <c r="E50012">
        <v>15.00007418</v>
      </c>
      <c r="F50012">
        <f>(analy__625[[#This Row],[r]]-leap__6[[#This Row],[leap_r]])/analy__625[[#This Row],[r]]</f>
        <v>-8.7514914903342733E-3</v>
      </c>
      <c r="G50012">
        <f>(analy__625[[#This Row],[theta]]-leap__6[[#This Row],[leap_theta]])/analy__625[[#This Row],[theta]]</f>
        <v>2.4389212720587811E-5</v>
      </c>
    </row>
    <row r="50013" spans="1:7">
      <c r="A50013">
        <v>50.011000000000003</v>
      </c>
      <c r="B50013">
        <v>0.26028306000000001</v>
      </c>
      <c r="C50013">
        <v>15.009043849999999</v>
      </c>
      <c r="D50013">
        <v>0.25803102</v>
      </c>
      <c r="E50013">
        <v>15.009532699999999</v>
      </c>
      <c r="F50013">
        <f>(analy__625[[#This Row],[r]]-leap__6[[#This Row],[leap_r]])/analy__625[[#This Row],[r]]</f>
        <v>-8.7277878450428576E-3</v>
      </c>
      <c r="G50013">
        <f>(analy__625[[#This Row],[theta]]-leap__6[[#This Row],[leap_theta]])/analy__625[[#This Row],[theta]]</f>
        <v>3.2569301774463978E-5</v>
      </c>
    </row>
    <row r="50014" spans="1:7">
      <c r="A50014">
        <v>50.012</v>
      </c>
      <c r="B50014">
        <v>0.25915253999999999</v>
      </c>
      <c r="C50014">
        <v>15.018460989999999</v>
      </c>
      <c r="D50014">
        <v>0.25691686000000002</v>
      </c>
      <c r="E50014">
        <v>15.01907273</v>
      </c>
      <c r="F50014">
        <f>(analy__625[[#This Row],[r]]-leap__6[[#This Row],[leap_r]])/analy__625[[#This Row],[r]]</f>
        <v>-8.7019590695603319E-3</v>
      </c>
      <c r="G50014">
        <f>(analy__625[[#This Row],[theta]]-leap__6[[#This Row],[leap_theta]])/analy__625[[#This Row],[theta]]</f>
        <v>4.0730876732366873E-5</v>
      </c>
    </row>
    <row r="50015" spans="1:7">
      <c r="A50015">
        <v>50.012999999999998</v>
      </c>
      <c r="B50015">
        <v>0.25803009999999998</v>
      </c>
      <c r="C50015">
        <v>15.027960240000001</v>
      </c>
      <c r="D50015">
        <v>0.25581109000000002</v>
      </c>
      <c r="E50015">
        <v>15.028695969999999</v>
      </c>
      <c r="F50015">
        <f>(analy__625[[#This Row],[r]]-leap__6[[#This Row],[leap_r]])/analy__625[[#This Row],[r]]</f>
        <v>-8.6744089163607631E-3</v>
      </c>
      <c r="G50015">
        <f>(analy__625[[#This Row],[theta]]-leap__6[[#This Row],[leap_theta]])/analy__625[[#This Row],[theta]]</f>
        <v>4.8955012561800085E-5</v>
      </c>
    </row>
    <row r="50016" spans="1:7">
      <c r="A50016">
        <v>50.014000000000003</v>
      </c>
      <c r="B50016">
        <v>0.25691594000000001</v>
      </c>
      <c r="C50016">
        <v>15.03754206</v>
      </c>
      <c r="D50016">
        <v>0.25471389</v>
      </c>
      <c r="E50016">
        <v>15.03840282</v>
      </c>
      <c r="F50016">
        <f>(analy__625[[#This Row],[r]]-leap__6[[#This Row],[leap_r]])/analy__625[[#This Row],[r]]</f>
        <v>-8.6451900993699676E-3</v>
      </c>
      <c r="G50016">
        <f>(analy__625[[#This Row],[theta]]-leap__6[[#This Row],[leap_theta]])/analy__625[[#This Row],[theta]]</f>
        <v>5.7237461338339581E-5</v>
      </c>
    </row>
    <row r="50017" spans="1:7">
      <c r="A50017">
        <v>50.015000000000001</v>
      </c>
      <c r="B50017">
        <v>0.25581019999999999</v>
      </c>
      <c r="C50017">
        <v>15.04720689</v>
      </c>
      <c r="D50017">
        <v>0.25362551999999999</v>
      </c>
      <c r="E50017">
        <v>15.048193019999999</v>
      </c>
      <c r="F50017">
        <f>(analy__625[[#This Row],[r]]-leap__6[[#This Row],[leap_r]])/analy__625[[#This Row],[r]]</f>
        <v>-8.6138019549452053E-3</v>
      </c>
      <c r="G50017">
        <f>(analy__625[[#This Row],[theta]]-leap__6[[#This Row],[leap_theta]])/analy__625[[#This Row],[theta]]</f>
        <v>6.5531456081719205E-5</v>
      </c>
    </row>
    <row r="50018" spans="1:7">
      <c r="A50018">
        <v>50.015999999999998</v>
      </c>
      <c r="B50018">
        <v>0.25471308999999998</v>
      </c>
      <c r="C50018">
        <v>15.056955159999999</v>
      </c>
      <c r="D50018">
        <v>0.25254615000000002</v>
      </c>
      <c r="E50018">
        <v>15.05806694</v>
      </c>
      <c r="F50018">
        <f>(analy__625[[#This Row],[r]]-leap__6[[#This Row],[leap_r]])/analy__625[[#This Row],[r]]</f>
        <v>-8.5803723398671893E-3</v>
      </c>
      <c r="G50018">
        <f>(analy__625[[#This Row],[theta]]-leap__6[[#This Row],[leap_theta]])/analy__625[[#This Row],[theta]]</f>
        <v>7.383285015469925E-5</v>
      </c>
    </row>
    <row r="50019" spans="1:7">
      <c r="A50019">
        <v>50.017000000000003</v>
      </c>
      <c r="B50019">
        <v>0.25362476</v>
      </c>
      <c r="C50019">
        <v>15.066787270000001</v>
      </c>
      <c r="D50019">
        <v>0.25147589999999997</v>
      </c>
      <c r="E50019">
        <v>15.0680256</v>
      </c>
      <c r="F50019">
        <f>(analy__625[[#This Row],[r]]-leap__6[[#This Row],[leap_r]])/analy__625[[#This Row],[r]]</f>
        <v>-8.5449937747514981E-3</v>
      </c>
      <c r="G50019">
        <f>(analy__625[[#This Row],[theta]]-leap__6[[#This Row],[leap_theta]])/analy__625[[#This Row],[theta]]</f>
        <v>8.2182631810741088E-5</v>
      </c>
    </row>
    <row r="50020" spans="1:7">
      <c r="A50020">
        <v>50.018000000000001</v>
      </c>
      <c r="B50020">
        <v>0.25254541000000003</v>
      </c>
      <c r="C50020">
        <v>15.0767036</v>
      </c>
      <c r="D50020">
        <v>0.25041502999999998</v>
      </c>
      <c r="E50020">
        <v>15.07806869</v>
      </c>
      <c r="F50020">
        <f>(analy__625[[#This Row],[r]]-leap__6[[#This Row],[leap_r]])/analy__625[[#This Row],[r]]</f>
        <v>-8.5073967005895885E-3</v>
      </c>
      <c r="G50020">
        <f>(analy__625[[#This Row],[theta]]-leap__6[[#This Row],[leap_theta]])/analy__625[[#This Row],[theta]]</f>
        <v>9.0534804427938958E-5</v>
      </c>
    </row>
    <row r="50021" spans="1:7">
      <c r="A50021">
        <v>50.018999999999998</v>
      </c>
      <c r="B50021">
        <v>0.25147521</v>
      </c>
      <c r="C50021">
        <v>15.086704510000001</v>
      </c>
      <c r="D50021">
        <v>0.24936364</v>
      </c>
      <c r="E50021">
        <v>15.08819722</v>
      </c>
      <c r="F50021">
        <f>(analy__625[[#This Row],[r]]-leap__6[[#This Row],[leap_r]])/analy__625[[#This Row],[r]]</f>
        <v>-8.4678343643043025E-3</v>
      </c>
      <c r="G50021">
        <f>(analy__625[[#This Row],[theta]]-leap__6[[#This Row],[leap_theta]])/analy__625[[#This Row],[theta]]</f>
        <v>9.8932296432367592E-5</v>
      </c>
    </row>
    <row r="50022" spans="1:7">
      <c r="A50022">
        <v>50.02</v>
      </c>
      <c r="B50022">
        <v>0.25041436</v>
      </c>
      <c r="C50022">
        <v>15.09679034</v>
      </c>
      <c r="D50022">
        <v>0.24832199999999999</v>
      </c>
      <c r="E50022">
        <v>15.09841085</v>
      </c>
      <c r="F50022">
        <f>(analy__625[[#This Row],[r]]-leap__6[[#This Row],[leap_r]])/analy__625[[#This Row],[r]]</f>
        <v>-8.4259952803215805E-3</v>
      </c>
      <c r="G50022">
        <f>(analy__625[[#This Row],[theta]]-leap__6[[#This Row],[leap_theta]])/analy__625[[#This Row],[theta]]</f>
        <v>1.0732983862340771E-4</v>
      </c>
    </row>
    <row r="50023" spans="1:7">
      <c r="A50023">
        <v>50.021000000000001</v>
      </c>
      <c r="B50023">
        <v>0.24936303000000001</v>
      </c>
      <c r="C50023">
        <v>15.10696139</v>
      </c>
      <c r="D50023">
        <v>0.24729028</v>
      </c>
      <c r="E50023">
        <v>15.108709879999999</v>
      </c>
      <c r="F50023">
        <f>(analy__625[[#This Row],[r]]-leap__6[[#This Row],[leap_r]])/analy__625[[#This Row],[r]]</f>
        <v>-8.3818498648633184E-3</v>
      </c>
      <c r="G50023">
        <f>(analy__625[[#This Row],[theta]]-leap__6[[#This Row],[leap_theta]])/analy__625[[#This Row],[theta]]</f>
        <v>1.1572728670324308E-4</v>
      </c>
    </row>
    <row r="50024" spans="1:7">
      <c r="A50024">
        <v>50.021999999999998</v>
      </c>
      <c r="B50024">
        <v>0.24832140999999999</v>
      </c>
      <c r="C50024">
        <v>15.117217950000001</v>
      </c>
      <c r="D50024">
        <v>0.24626861</v>
      </c>
      <c r="E50024">
        <v>15.1190953</v>
      </c>
      <c r="F50024">
        <f>(analy__625[[#This Row],[r]]-leap__6[[#This Row],[leap_r]])/analy__625[[#This Row],[r]]</f>
        <v>-8.3356137024527543E-3</v>
      </c>
      <c r="G50024">
        <f>(analy__625[[#This Row],[theta]]-leap__6[[#This Row],[leap_theta]])/analy__625[[#This Row],[theta]]</f>
        <v>1.2417078950478682E-4</v>
      </c>
    </row>
    <row r="50025" spans="1:7">
      <c r="A50025">
        <v>50.023000000000003</v>
      </c>
      <c r="B50025">
        <v>0.24728971</v>
      </c>
      <c r="C50025">
        <v>15.12756027</v>
      </c>
      <c r="D50025">
        <v>0.24525725000000001</v>
      </c>
      <c r="E50025">
        <v>15.129566710000001</v>
      </c>
      <c r="F50025">
        <f>(analy__625[[#This Row],[r]]-leap__6[[#This Row],[leap_r]])/analy__625[[#This Row],[r]]</f>
        <v>-8.2870536956603149E-3</v>
      </c>
      <c r="G50025">
        <f>(analy__625[[#This Row],[theta]]-leap__6[[#This Row],[leap_theta]])/analy__625[[#This Row],[theta]]</f>
        <v>1.3261714882253946E-4</v>
      </c>
    </row>
    <row r="50026" spans="1:7">
      <c r="A50026">
        <v>50.024000000000001</v>
      </c>
      <c r="B50026">
        <v>0.24626809999999999</v>
      </c>
      <c r="C50026">
        <v>15.137988569999999</v>
      </c>
      <c r="D50026">
        <v>0.24425638</v>
      </c>
      <c r="E50026">
        <v>15.14012438</v>
      </c>
      <c r="F50026">
        <f>(analy__625[[#This Row],[r]]-leap__6[[#This Row],[leap_r]])/analy__625[[#This Row],[r]]</f>
        <v>-8.2361001174257754E-3</v>
      </c>
      <c r="G50026">
        <f>(analy__625[[#This Row],[theta]]-leap__6[[#This Row],[leap_theta]])/analy__625[[#This Row],[theta]]</f>
        <v>1.4106951478032735E-4</v>
      </c>
    </row>
    <row r="50027" spans="1:7">
      <c r="A50027">
        <v>50.024999999999999</v>
      </c>
      <c r="B50027">
        <v>0.24525678000000001</v>
      </c>
      <c r="C50027">
        <v>15.148503059999999</v>
      </c>
      <c r="D50027">
        <v>0.24326618</v>
      </c>
      <c r="E50027">
        <v>15.15076855</v>
      </c>
      <c r="F50027">
        <f>(analy__625[[#This Row],[r]]-leap__6[[#This Row],[leap_r]])/analy__625[[#This Row],[r]]</f>
        <v>-8.1828061755234906E-3</v>
      </c>
      <c r="G50027">
        <f>(analy__625[[#This Row],[theta]]-leap__6[[#This Row],[leap_theta]])/analy__625[[#This Row],[theta]]</f>
        <v>1.4952970818110612E-4</v>
      </c>
    </row>
    <row r="50028" spans="1:7">
      <c r="A50028">
        <v>50.026000000000003</v>
      </c>
      <c r="B50028">
        <v>0.24425595</v>
      </c>
      <c r="C50028">
        <v>15.15910388</v>
      </c>
      <c r="D50028">
        <v>0.24228691999999999</v>
      </c>
      <c r="E50028">
        <v>15.161498760000001</v>
      </c>
      <c r="F50028">
        <f>(analy__625[[#This Row],[r]]-leap__6[[#This Row],[leap_r]])/analy__625[[#This Row],[r]]</f>
        <v>-8.1268522460891026E-3</v>
      </c>
      <c r="G50028">
        <f>(analy__625[[#This Row],[theta]]-leap__6[[#This Row],[leap_theta]])/analy__625[[#This Row],[theta]]</f>
        <v>1.5795799860624426E-4</v>
      </c>
    </row>
    <row r="50029" spans="1:7">
      <c r="A50029">
        <v>50.027000000000001</v>
      </c>
      <c r="B50029">
        <v>0.24326581999999999</v>
      </c>
      <c r="C50029">
        <v>15.169791180000001</v>
      </c>
      <c r="D50029">
        <v>0.24131870999999999</v>
      </c>
      <c r="E50029">
        <v>15.17231593</v>
      </c>
      <c r="F50029">
        <f>(analy__625[[#This Row],[r]]-leap__6[[#This Row],[leap_r]])/analy__625[[#This Row],[r]]</f>
        <v>-8.0686242687108764E-3</v>
      </c>
      <c r="G50029">
        <f>(analy__625[[#This Row],[theta]]-leap__6[[#This Row],[leap_theta]])/analy__625[[#This Row],[theta]]</f>
        <v>1.6640505059659587E-4</v>
      </c>
    </row>
    <row r="50030" spans="1:7">
      <c r="A50030">
        <v>50.027999999999999</v>
      </c>
      <c r="B50030">
        <v>0.24228657000000001</v>
      </c>
      <c r="C50030">
        <v>15.180565039999999</v>
      </c>
      <c r="D50030">
        <v>0.24036181000000001</v>
      </c>
      <c r="E50030">
        <v>15.18321954</v>
      </c>
      <c r="F50030">
        <f>(analy__625[[#This Row],[r]]-leap__6[[#This Row],[leap_r]])/analy__625[[#This Row],[r]]</f>
        <v>-8.0077612995175795E-3</v>
      </c>
      <c r="G50030">
        <f>(analy__625[[#This Row],[theta]]-leap__6[[#This Row],[leap_theta]])/analy__625[[#This Row],[theta]]</f>
        <v>1.7483116759307732E-4</v>
      </c>
    </row>
    <row r="50031" spans="1:7">
      <c r="A50031">
        <v>50.029000000000003</v>
      </c>
      <c r="B50031">
        <v>0.24131841000000001</v>
      </c>
      <c r="C50031">
        <v>15.191425519999999</v>
      </c>
      <c r="D50031">
        <v>0.23941635</v>
      </c>
      <c r="E50031">
        <v>15.19421047</v>
      </c>
      <c r="F50031">
        <f>(analy__625[[#This Row],[r]]-leap__6[[#This Row],[leap_r]])/analy__625[[#This Row],[r]]</f>
        <v>-7.9445702016592065E-3</v>
      </c>
      <c r="G50031">
        <f>(analy__625[[#This Row],[theta]]-leap__6[[#This Row],[leap_theta]])/analy__625[[#This Row],[theta]]</f>
        <v>1.8329020816838557E-4</v>
      </c>
    </row>
    <row r="50032" spans="1:7">
      <c r="A50032">
        <v>50.03</v>
      </c>
      <c r="B50032">
        <v>0.24036154000000001</v>
      </c>
      <c r="C50032">
        <v>15.20237264</v>
      </c>
      <c r="D50032">
        <v>0.23848264</v>
      </c>
      <c r="E50032">
        <v>15.205287480000001</v>
      </c>
      <c r="F50032">
        <f>(analy__625[[#This Row],[r]]-leap__6[[#This Row],[leap_r]])/analy__625[[#This Row],[r]]</f>
        <v>-7.8785608881217373E-3</v>
      </c>
      <c r="G50032">
        <f>(analy__625[[#This Row],[theta]]-leap__6[[#This Row],[leap_theta]])/analy__625[[#This Row],[theta]]</f>
        <v>1.9169910492220112E-4</v>
      </c>
    </row>
    <row r="50033" spans="1:7">
      <c r="A50033">
        <v>50.030999999999999</v>
      </c>
      <c r="B50033">
        <v>0.23941617000000001</v>
      </c>
      <c r="C50033">
        <v>15.213406389999999</v>
      </c>
      <c r="D50033">
        <v>0.23756086000000001</v>
      </c>
      <c r="E50033">
        <v>15.21645069</v>
      </c>
      <c r="F50033">
        <f>(analy__625[[#This Row],[r]]-leap__6[[#This Row],[leap_r]])/analy__625[[#This Row],[r]]</f>
        <v>-7.8098302893835235E-3</v>
      </c>
      <c r="G50033">
        <f>(analy__625[[#This Row],[theta]]-leap__6[[#This Row],[leap_theta]])/analy__625[[#This Row],[theta]]</f>
        <v>2.0006636646228884E-4</v>
      </c>
    </row>
    <row r="50034" spans="1:7">
      <c r="A50034">
        <v>50.031999999999996</v>
      </c>
      <c r="B50034">
        <v>0.23848249999999999</v>
      </c>
      <c r="C50034">
        <v>15.2245267</v>
      </c>
      <c r="D50034">
        <v>0.23665114000000001</v>
      </c>
      <c r="E50034">
        <v>15.2277009</v>
      </c>
      <c r="F50034">
        <f>(analy__625[[#This Row],[r]]-leap__6[[#This Row],[leap_r]])/analy__625[[#This Row],[r]]</f>
        <v>-7.7386485440128295E-3</v>
      </c>
      <c r="G50034">
        <f>(analy__625[[#This Row],[theta]]-leap__6[[#This Row],[leap_theta]])/analy__625[[#This Row],[theta]]</f>
        <v>2.0844906403435641E-4</v>
      </c>
    </row>
    <row r="50035" spans="1:7">
      <c r="A50035">
        <v>50.033000000000001</v>
      </c>
      <c r="B50035">
        <v>0.23756073999999999</v>
      </c>
      <c r="C50035">
        <v>15.23573348</v>
      </c>
      <c r="D50035">
        <v>0.23575380000000001</v>
      </c>
      <c r="E50035">
        <v>15.239036799999999</v>
      </c>
      <c r="F50035">
        <f>(analy__625[[#This Row],[r]]-leap__6[[#This Row],[leap_r]])/analy__625[[#This Row],[r]]</f>
        <v>-7.6645212081416251E-3</v>
      </c>
      <c r="G50035">
        <f>(analy__625[[#This Row],[theta]]-leap__6[[#This Row],[leap_theta]])/analy__625[[#This Row],[theta]]</f>
        <v>2.1676698096816574E-4</v>
      </c>
    </row>
    <row r="50036" spans="1:7">
      <c r="A50036">
        <v>50.033999999999999</v>
      </c>
      <c r="B50036">
        <v>0.23665109000000001</v>
      </c>
      <c r="C50036">
        <v>15.247026569999999</v>
      </c>
      <c r="D50036">
        <v>0.23486895999999999</v>
      </c>
      <c r="E50036">
        <v>15.25045914</v>
      </c>
      <c r="F50036">
        <f>(analy__625[[#This Row],[r]]-leap__6[[#This Row],[leap_r]])/analy__625[[#This Row],[r]]</f>
        <v>-7.5877629806851473E-3</v>
      </c>
      <c r="G50036">
        <f>(analy__625[[#This Row],[theta]]-leap__6[[#This Row],[leap_theta]])/analy__625[[#This Row],[theta]]</f>
        <v>2.2507978077839551E-4</v>
      </c>
    </row>
    <row r="50037" spans="1:7">
      <c r="A50037">
        <v>50.034999999999997</v>
      </c>
      <c r="B50037">
        <v>0.23575377</v>
      </c>
      <c r="C50037">
        <v>15.2584058</v>
      </c>
      <c r="D50037">
        <v>0.23399686</v>
      </c>
      <c r="E50037">
        <v>15.26196725</v>
      </c>
      <c r="F50037">
        <f>(analy__625[[#This Row],[r]]-leap__6[[#This Row],[leap_r]])/analy__625[[#This Row],[r]]</f>
        <v>-7.5082631450695556E-3</v>
      </c>
      <c r="G50037">
        <f>(analy__625[[#This Row],[theta]]-leap__6[[#This Row],[leap_theta]])/analy__625[[#This Row],[theta]]</f>
        <v>2.3335458277827265E-4</v>
      </c>
    </row>
    <row r="50038" spans="1:7">
      <c r="A50038">
        <v>50.036000000000001</v>
      </c>
      <c r="B50038">
        <v>0.23486899</v>
      </c>
      <c r="C50038">
        <v>15.269870920000001</v>
      </c>
      <c r="D50038">
        <v>0.23313775</v>
      </c>
      <c r="E50038">
        <v>15.27356041</v>
      </c>
      <c r="F50038">
        <f>(analy__625[[#This Row],[r]]-leap__6[[#This Row],[leap_r]])/analy__625[[#This Row],[r]]</f>
        <v>-7.4258244321221897E-3</v>
      </c>
      <c r="G50038">
        <f>(analy__625[[#This Row],[theta]]-leap__6[[#This Row],[leap_theta]])/analy__625[[#This Row],[theta]]</f>
        <v>2.4156057271254775E-4</v>
      </c>
    </row>
    <row r="50039" spans="1:7">
      <c r="A50039">
        <v>50.036999999999999</v>
      </c>
      <c r="B50039">
        <v>0.23399696</v>
      </c>
      <c r="C50039">
        <v>15.28142165</v>
      </c>
      <c r="D50039">
        <v>0.23229180999999999</v>
      </c>
      <c r="E50039">
        <v>15.2852386</v>
      </c>
      <c r="F50039">
        <f>(analy__625[[#This Row],[r]]-leap__6[[#This Row],[leap_r]])/analy__625[[#This Row],[r]]</f>
        <v>-7.3405515243951842E-3</v>
      </c>
      <c r="G50039">
        <f>(analy__625[[#This Row],[theta]]-leap__6[[#This Row],[leap_theta]])/analy__625[[#This Row],[theta]]</f>
        <v>2.49714780376353E-4</v>
      </c>
    </row>
    <row r="50040" spans="1:7">
      <c r="A50040">
        <v>50.037999999999997</v>
      </c>
      <c r="B50040">
        <v>0.23313787999999999</v>
      </c>
      <c r="C50040">
        <v>15.29305767</v>
      </c>
      <c r="D50040">
        <v>0.23145917999999999</v>
      </c>
      <c r="E50040">
        <v>15.29700251</v>
      </c>
      <c r="F50040">
        <f>(analy__625[[#This Row],[r]]-leap__6[[#This Row],[leap_r]])/analy__625[[#This Row],[r]]</f>
        <v>-7.2526827408617156E-3</v>
      </c>
      <c r="G50040">
        <f>(analy__625[[#This Row],[theta]]-leap__6[[#This Row],[leap_theta]])/analy__625[[#This Row],[theta]]</f>
        <v>2.5788320276616322E-4</v>
      </c>
    </row>
    <row r="50041" spans="1:7">
      <c r="A50041">
        <v>50.039000000000001</v>
      </c>
      <c r="B50041">
        <v>0.23229195999999999</v>
      </c>
      <c r="C50041">
        <v>15.30477859</v>
      </c>
      <c r="D50041">
        <v>0.23064019999999999</v>
      </c>
      <c r="E50041">
        <v>15.30884987</v>
      </c>
      <c r="F50041">
        <f>(analy__625[[#This Row],[r]]-leap__6[[#This Row],[leap_r]])/analy__625[[#This Row],[r]]</f>
        <v>-7.1616309732648606E-3</v>
      </c>
      <c r="G50041">
        <f>(analy__625[[#This Row],[theta]]-leap__6[[#This Row],[leap_theta]])/analy__625[[#This Row],[theta]]</f>
        <v>2.6594290456646749E-4</v>
      </c>
    </row>
    <row r="50042" spans="1:7">
      <c r="A50042">
        <v>50.04</v>
      </c>
      <c r="B50042">
        <v>0.23145942999999999</v>
      </c>
      <c r="C50042">
        <v>15.31658397</v>
      </c>
      <c r="D50042">
        <v>0.22983505000000001</v>
      </c>
      <c r="E50042">
        <v>15.320780579999999</v>
      </c>
      <c r="F50042">
        <f>(analy__625[[#This Row],[r]]-leap__6[[#This Row],[leap_r]])/analy__625[[#This Row],[r]]</f>
        <v>-7.0675904306152643E-3</v>
      </c>
      <c r="G50042">
        <f>(analy__625[[#This Row],[theta]]-leap__6[[#This Row],[leap_theta]])/analy__625[[#This Row],[theta]]</f>
        <v>2.7391620016264657E-4</v>
      </c>
    </row>
    <row r="50043" spans="1:7">
      <c r="A50043">
        <v>50.040999999999997</v>
      </c>
      <c r="B50043">
        <v>0.2306405</v>
      </c>
      <c r="C50043">
        <v>15.328473349999999</v>
      </c>
      <c r="D50043">
        <v>0.22904385999999999</v>
      </c>
      <c r="E50043">
        <v>15.33279523</v>
      </c>
      <c r="F50043">
        <f>(analy__625[[#This Row],[r]]-leap__6[[#This Row],[leap_r]])/analy__625[[#This Row],[r]]</f>
        <v>-6.9708919505635748E-3</v>
      </c>
      <c r="G50043">
        <f>(analy__625[[#This Row],[theta]]-leap__6[[#This Row],[leap_theta]])/analy__625[[#This Row],[theta]]</f>
        <v>2.8187163104772568E-4</v>
      </c>
    </row>
    <row r="50044" spans="1:7">
      <c r="A50044">
        <v>50.042000000000002</v>
      </c>
      <c r="B50044">
        <v>0.22983535999999999</v>
      </c>
      <c r="C50044">
        <v>15.340446160000001</v>
      </c>
      <c r="D50044">
        <v>0.22826690999999999</v>
      </c>
      <c r="E50044">
        <v>15.3448922</v>
      </c>
      <c r="F50044">
        <f>(analy__625[[#This Row],[r]]-leap__6[[#This Row],[leap_r]])/analy__625[[#This Row],[r]]</f>
        <v>-6.8711229323601877E-3</v>
      </c>
      <c r="G50044">
        <f>(analy__625[[#This Row],[theta]]-leap__6[[#This Row],[leap_theta]])/analy__625[[#This Row],[theta]]</f>
        <v>2.897407125479503E-4</v>
      </c>
    </row>
    <row r="50045" spans="1:7">
      <c r="A50045">
        <v>50.042999999999999</v>
      </c>
      <c r="B50045">
        <v>0.22904424000000001</v>
      </c>
      <c r="C50045">
        <v>15.35250183</v>
      </c>
      <c r="D50045">
        <v>0.22750443000000001</v>
      </c>
      <c r="E50045">
        <v>15.35707054</v>
      </c>
      <c r="F50045">
        <f>(analy__625[[#This Row],[r]]-leap__6[[#This Row],[leap_r]])/analy__625[[#This Row],[r]]</f>
        <v>-6.7682638091926496E-3</v>
      </c>
      <c r="G50045">
        <f>(analy__625[[#This Row],[theta]]-leap__6[[#This Row],[leap_theta]])/analy__625[[#This Row],[theta]]</f>
        <v>2.9749879627764732E-4</v>
      </c>
    </row>
    <row r="50046" spans="1:7">
      <c r="A50046">
        <v>50.043999999999997</v>
      </c>
      <c r="B50046">
        <v>0.22826736</v>
      </c>
      <c r="C50046">
        <v>15.3646397</v>
      </c>
      <c r="D50046">
        <v>0.22675655</v>
      </c>
      <c r="E50046">
        <v>15.36933076</v>
      </c>
      <c r="F50046">
        <f>(analy__625[[#This Row],[r]]-leap__6[[#This Row],[leap_r]])/analy__625[[#This Row],[r]]</f>
        <v>-6.6626961823153565E-3</v>
      </c>
      <c r="G50046">
        <f>(analy__625[[#This Row],[theta]]-leap__6[[#This Row],[leap_theta]])/analy__625[[#This Row],[theta]]</f>
        <v>3.0522213837765998E-4</v>
      </c>
    </row>
    <row r="50047" spans="1:7">
      <c r="A50047">
        <v>50.045000000000002</v>
      </c>
      <c r="B50047">
        <v>0.22750491</v>
      </c>
      <c r="C50047">
        <v>15.376859059999999</v>
      </c>
      <c r="D50047">
        <v>0.22602359</v>
      </c>
      <c r="E50047">
        <v>15.381670379999999</v>
      </c>
      <c r="F50047">
        <f>(analy__625[[#This Row],[r]]-leap__6[[#This Row],[leap_r]])/analy__625[[#This Row],[r]]</f>
        <v>-6.5538291821663755E-3</v>
      </c>
      <c r="G50047">
        <f>(analy__625[[#This Row],[theta]]-leap__6[[#This Row],[leap_theta]])/analy__625[[#This Row],[theta]]</f>
        <v>3.1279567700630653E-4</v>
      </c>
    </row>
    <row r="50048" spans="1:7">
      <c r="A50048">
        <v>50.045999999999999</v>
      </c>
      <c r="B50048">
        <v>0.22675709999999999</v>
      </c>
      <c r="C50048">
        <v>15.38915914</v>
      </c>
      <c r="D50048">
        <v>0.22530563000000001</v>
      </c>
      <c r="E50048">
        <v>15.394090589999999</v>
      </c>
      <c r="F50048">
        <f>(analy__625[[#This Row],[r]]-leap__6[[#This Row],[leap_r]])/analy__625[[#This Row],[r]]</f>
        <v>-6.4422269430194998E-3</v>
      </c>
      <c r="G50048">
        <f>(analy__625[[#This Row],[theta]]-leap__6[[#This Row],[leap_theta]])/analy__625[[#This Row],[theta]]</f>
        <v>3.203469520442169E-4</v>
      </c>
    </row>
    <row r="50049" spans="1:7">
      <c r="A50049">
        <v>50.046999999999997</v>
      </c>
      <c r="B50049">
        <v>0.22602416</v>
      </c>
      <c r="C50049">
        <v>15.40153913</v>
      </c>
      <c r="D50049">
        <v>0.22460297000000001</v>
      </c>
      <c r="E50049">
        <v>15.406588810000001</v>
      </c>
      <c r="F50049">
        <f>(analy__625[[#This Row],[r]]-leap__6[[#This Row],[leap_r]])/analy__625[[#This Row],[r]]</f>
        <v>-6.3275654814359253E-3</v>
      </c>
      <c r="G50049">
        <f>(analy__625[[#This Row],[theta]]-leap__6[[#This Row],[leap_theta]])/analy__625[[#This Row],[theta]]</f>
        <v>3.2776106783113614E-4</v>
      </c>
    </row>
    <row r="50050" spans="1:7">
      <c r="A50050">
        <v>50.048000000000002</v>
      </c>
      <c r="B50050">
        <v>0.22530628999999999</v>
      </c>
      <c r="C50050">
        <v>15.41399814</v>
      </c>
      <c r="D50050">
        <v>0.22391579</v>
      </c>
      <c r="E50050">
        <v>15.4191647</v>
      </c>
      <c r="F50050">
        <f>(analy__625[[#This Row],[r]]-leap__6[[#This Row],[leap_r]])/analy__625[[#This Row],[r]]</f>
        <v>-6.2099238289536835E-3</v>
      </c>
      <c r="G50050">
        <f>(analy__625[[#This Row],[theta]]-leap__6[[#This Row],[leap_theta]])/analy__625[[#This Row],[theta]]</f>
        <v>3.3507392264895292E-4</v>
      </c>
    </row>
    <row r="50051" spans="1:7">
      <c r="A50051">
        <v>50.048999999999999</v>
      </c>
      <c r="B50051">
        <v>0.22460368999999999</v>
      </c>
      <c r="C50051">
        <v>15.426535210000001</v>
      </c>
      <c r="D50051">
        <v>0.22324434000000001</v>
      </c>
      <c r="E50051">
        <v>15.43181633</v>
      </c>
      <c r="F50051">
        <f>(analy__625[[#This Row],[r]]-leap__6[[#This Row],[leap_r]])/analy__625[[#This Row],[r]]</f>
        <v>-6.0890681483794003E-3</v>
      </c>
      <c r="G50051">
        <f>(analy__625[[#This Row],[theta]]-leap__6[[#This Row],[leap_theta]])/analy__625[[#This Row],[theta]]</f>
        <v>3.4222283929939451E-4</v>
      </c>
    </row>
    <row r="50052" spans="1:7">
      <c r="A50052">
        <v>50.05</v>
      </c>
      <c r="B50052">
        <v>0.22391657000000001</v>
      </c>
      <c r="C50052">
        <v>15.439149349999999</v>
      </c>
      <c r="D50052">
        <v>0.22258874000000001</v>
      </c>
      <c r="E50052">
        <v>15.444544029999999</v>
      </c>
      <c r="F50052">
        <f>(analy__625[[#This Row],[r]]-leap__6[[#This Row],[leap_r]])/analy__625[[#This Row],[r]]</f>
        <v>-5.96539609326151E-3</v>
      </c>
      <c r="G50052">
        <f>(analy__625[[#This Row],[theta]]-leap__6[[#This Row],[leap_theta]])/analy__625[[#This Row],[theta]]</f>
        <v>3.4929357509819647E-4</v>
      </c>
    </row>
    <row r="50053" spans="1:7">
      <c r="A50053">
        <v>50.051000000000002</v>
      </c>
      <c r="B50053">
        <v>0.22324514000000001</v>
      </c>
      <c r="C50053">
        <v>15.45183948</v>
      </c>
      <c r="D50053">
        <v>0.22194918999999999</v>
      </c>
      <c r="E50053">
        <v>15.457346579999999</v>
      </c>
      <c r="F50053">
        <f>(analy__625[[#This Row],[r]]-leap__6[[#This Row],[leap_r]])/analy__625[[#This Row],[r]]</f>
        <v>-5.838948995488643E-3</v>
      </c>
      <c r="G50053">
        <f>(analy__625[[#This Row],[theta]]-leap__6[[#This Row],[leap_theta]])/analy__625[[#This Row],[theta]]</f>
        <v>3.562771897166777E-4</v>
      </c>
    </row>
    <row r="50054" spans="1:7">
      <c r="A50054">
        <v>50.052</v>
      </c>
      <c r="B50054">
        <v>0.22258959</v>
      </c>
      <c r="C50054">
        <v>15.46460446</v>
      </c>
      <c r="D50054">
        <v>0.22132598000000001</v>
      </c>
      <c r="E50054">
        <v>15.47022119</v>
      </c>
      <c r="F50054">
        <f>(analy__625[[#This Row],[r]]-leap__6[[#This Row],[leap_r]])/analy__625[[#This Row],[r]]</f>
        <v>-5.709271003792679E-3</v>
      </c>
      <c r="G50054">
        <f>(analy__625[[#This Row],[theta]]-leap__6[[#This Row],[leap_theta]])/analy__625[[#This Row],[theta]]</f>
        <v>3.6306720705651707E-4</v>
      </c>
    </row>
    <row r="50055" spans="1:7">
      <c r="A50055">
        <v>50.052999999999997</v>
      </c>
      <c r="B50055">
        <v>0.22195013</v>
      </c>
      <c r="C50055">
        <v>15.477443109999999</v>
      </c>
      <c r="D50055">
        <v>0.22071922999999999</v>
      </c>
      <c r="E50055">
        <v>15.483168089999999</v>
      </c>
      <c r="F50055">
        <f>(analy__625[[#This Row],[r]]-leap__6[[#This Row],[leap_r]])/analy__625[[#This Row],[r]]</f>
        <v>-5.5767682770550032E-3</v>
      </c>
      <c r="G50055">
        <f>(analy__625[[#This Row],[theta]]-leap__6[[#This Row],[leap_theta]])/analy__625[[#This Row],[theta]]</f>
        <v>3.6975507639794031E-4</v>
      </c>
    </row>
    <row r="50056" spans="1:7">
      <c r="A50056">
        <v>50.054000000000002</v>
      </c>
      <c r="B50056">
        <v>0.22132694999999999</v>
      </c>
      <c r="C50056">
        <v>15.49035415</v>
      </c>
      <c r="D50056">
        <v>0.22012915</v>
      </c>
      <c r="E50056">
        <v>15.49618517</v>
      </c>
      <c r="F50056">
        <f>(analy__625[[#This Row],[r]]-leap__6[[#This Row],[leap_r]])/analy__625[[#This Row],[r]]</f>
        <v>-5.4413511340955928E-3</v>
      </c>
      <c r="G50056">
        <f>(analy__625[[#This Row],[theta]]-leap__6[[#This Row],[leap_theta]])/analy__625[[#This Row],[theta]]</f>
        <v>3.7628744984856578E-4</v>
      </c>
    </row>
    <row r="50057" spans="1:7">
      <c r="A50057">
        <v>50.055</v>
      </c>
      <c r="B50057">
        <v>0.22072026</v>
      </c>
      <c r="C50057">
        <v>15.50333627</v>
      </c>
      <c r="D50057">
        <v>0.21955590999999999</v>
      </c>
      <c r="E50057">
        <v>15.50927181</v>
      </c>
      <c r="F50057">
        <f>(analy__625[[#This Row],[r]]-leap__6[[#This Row],[leap_r]])/analy__625[[#This Row],[r]]</f>
        <v>-5.3032050014049197E-3</v>
      </c>
      <c r="G50057">
        <f>(analy__625[[#This Row],[theta]]-leap__6[[#This Row],[leap_theta]])/analy__625[[#This Row],[theta]]</f>
        <v>3.8270913507185524E-4</v>
      </c>
    </row>
    <row r="50058" spans="1:7">
      <c r="A50058">
        <v>50.055999999999997</v>
      </c>
      <c r="B50058">
        <v>0.22013023000000001</v>
      </c>
      <c r="C50058">
        <v>15.51638808</v>
      </c>
      <c r="D50058">
        <v>0.21899975999999999</v>
      </c>
      <c r="E50058">
        <v>15.52242508</v>
      </c>
      <c r="F50058">
        <f>(analy__625[[#This Row],[r]]-leap__6[[#This Row],[leap_r]])/analy__625[[#This Row],[r]]</f>
        <v>-5.1619691272722047E-3</v>
      </c>
      <c r="G50058">
        <f>(analy__625[[#This Row],[theta]]-leap__6[[#This Row],[leap_theta]])/analy__625[[#This Row],[theta]]</f>
        <v>3.8892118782248822E-4</v>
      </c>
    </row>
    <row r="50059" spans="1:7">
      <c r="A50059">
        <v>50.057000000000002</v>
      </c>
      <c r="B50059">
        <v>0.21955706999999999</v>
      </c>
      <c r="C50059">
        <v>15.529508119999999</v>
      </c>
      <c r="D50059">
        <v>0.21846081000000001</v>
      </c>
      <c r="E50059">
        <v>15.53564504</v>
      </c>
      <c r="F50059">
        <f>(analy__625[[#This Row],[r]]-leap__6[[#This Row],[leap_r]])/analy__625[[#This Row],[r]]</f>
        <v>-5.0181082822131247E-3</v>
      </c>
      <c r="G50059">
        <f>(analy__625[[#This Row],[theta]]-leap__6[[#This Row],[leap_theta]])/analy__625[[#This Row],[theta]]</f>
        <v>3.950218986209028E-4</v>
      </c>
    </row>
    <row r="50060" spans="1:7">
      <c r="A50060">
        <v>50.058</v>
      </c>
      <c r="B50060">
        <v>0.21900095999999999</v>
      </c>
      <c r="C50060">
        <v>15.54269487</v>
      </c>
      <c r="D50060">
        <v>0.2179393</v>
      </c>
      <c r="E50060">
        <v>15.54892867</v>
      </c>
      <c r="F50060">
        <f>(analy__625[[#This Row],[r]]-leap__6[[#This Row],[leap_r]])/analy__625[[#This Row],[r]]</f>
        <v>-4.8713563822586937E-3</v>
      </c>
      <c r="G50060">
        <f>(analy__625[[#This Row],[theta]]-leap__6[[#This Row],[leap_theta]])/analy__625[[#This Row],[theta]]</f>
        <v>4.0091508118034219E-4</v>
      </c>
    </row>
    <row r="50061" spans="1:7">
      <c r="A50061">
        <v>50.058999999999997</v>
      </c>
      <c r="B50061">
        <v>0.21846209</v>
      </c>
      <c r="C50061">
        <v>15.555946759999999</v>
      </c>
      <c r="D50061">
        <v>0.21743536999999999</v>
      </c>
      <c r="E50061">
        <v>15.562275209999999</v>
      </c>
      <c r="F50061">
        <f>(analy__625[[#This Row],[r]]-leap__6[[#This Row],[leap_r]])/analy__625[[#This Row],[r]]</f>
        <v>-4.7219548503079729E-3</v>
      </c>
      <c r="G50061">
        <f>(analy__625[[#This Row],[theta]]-leap__6[[#This Row],[leap_theta]])/analy__625[[#This Row],[theta]]</f>
        <v>4.0665326339514205E-4</v>
      </c>
    </row>
    <row r="50062" spans="1:7">
      <c r="A50062">
        <v>50.06</v>
      </c>
      <c r="B50062">
        <v>0.21794062</v>
      </c>
      <c r="C50062">
        <v>15.569262139999999</v>
      </c>
      <c r="D50062">
        <v>0.21694917</v>
      </c>
      <c r="E50062">
        <v>15.575683079999999</v>
      </c>
      <c r="F50062">
        <f>(analy__625[[#This Row],[r]]-leap__6[[#This Row],[leap_r]])/analy__625[[#This Row],[r]]</f>
        <v>-4.5699644760106937E-3</v>
      </c>
      <c r="G50062">
        <f>(analy__625[[#This Row],[theta]]-leap__6[[#This Row],[leap_theta]])/analy__625[[#This Row],[theta]]</f>
        <v>4.1224131018977636E-4</v>
      </c>
    </row>
    <row r="50063" spans="1:7">
      <c r="A50063">
        <v>50.061</v>
      </c>
      <c r="B50063">
        <v>0.21743673999999999</v>
      </c>
      <c r="C50063">
        <v>15.582639309999999</v>
      </c>
      <c r="D50063">
        <v>0.21648091</v>
      </c>
      <c r="E50063">
        <v>15.589149920000001</v>
      </c>
      <c r="F50063">
        <f>(analy__625[[#This Row],[r]]-leap__6[[#This Row],[leap_r]])/analy__625[[#This Row],[r]]</f>
        <v>-4.4153084907116794E-3</v>
      </c>
      <c r="G50063">
        <f>(analy__625[[#This Row],[theta]]-leap__6[[#This Row],[leap_theta]])/analy__625[[#This Row],[theta]]</f>
        <v>4.1763726908857602E-4</v>
      </c>
    </row>
    <row r="50064" spans="1:7">
      <c r="A50064">
        <v>50.061999999999998</v>
      </c>
      <c r="B50064">
        <v>0.21695062000000001</v>
      </c>
      <c r="C50064">
        <v>15.59607649</v>
      </c>
      <c r="D50064">
        <v>0.21603077000000001</v>
      </c>
      <c r="E50064">
        <v>15.602673299999999</v>
      </c>
      <c r="F50064">
        <f>(analy__625[[#This Row],[r]]-leap__6[[#This Row],[leap_r]])/analy__625[[#This Row],[r]]</f>
        <v>-4.2579582528914734E-3</v>
      </c>
      <c r="G50064">
        <f>(analy__625[[#This Row],[theta]]-leap__6[[#This Row],[leap_theta]])/analy__625[[#This Row],[theta]]</f>
        <v>4.2279998261577164E-4</v>
      </c>
    </row>
    <row r="50065" spans="1:7">
      <c r="A50065">
        <v>50.063000000000002</v>
      </c>
      <c r="B50065">
        <v>0.21648243</v>
      </c>
      <c r="C50065">
        <v>15.609571860000001</v>
      </c>
      <c r="D50065">
        <v>0.21559886</v>
      </c>
      <c r="E50065">
        <v>15.61625231</v>
      </c>
      <c r="F50065">
        <f>(analy__625[[#This Row],[r]]-leap__6[[#This Row],[leap_r]])/analy__625[[#This Row],[r]]</f>
        <v>-4.098212764204784E-3</v>
      </c>
      <c r="G50065">
        <f>(analy__625[[#This Row],[theta]]-leap__6[[#This Row],[leap_theta]])/analy__625[[#This Row],[theta]]</f>
        <v>4.2778829820272561E-4</v>
      </c>
    </row>
    <row r="50066" spans="1:7">
      <c r="A50066">
        <v>50.064</v>
      </c>
      <c r="B50066">
        <v>0.21603232999999999</v>
      </c>
      <c r="C50066">
        <v>15.62312352</v>
      </c>
      <c r="D50066">
        <v>0.21518533000000001</v>
      </c>
      <c r="E50066">
        <v>15.62988526</v>
      </c>
      <c r="F50066">
        <f>(analy__625[[#This Row],[r]]-leap__6[[#This Row],[leap_r]])/analy__625[[#This Row],[r]]</f>
        <v>-3.9361419293777447E-3</v>
      </c>
      <c r="G50066">
        <f>(analy__625[[#This Row],[theta]]-leap__6[[#This Row],[leap_theta]])/analy__625[[#This Row],[theta]]</f>
        <v>4.3261609970385415E-4</v>
      </c>
    </row>
    <row r="50067" spans="1:7">
      <c r="A50067">
        <v>50.064999999999998</v>
      </c>
      <c r="B50067">
        <v>0.21560046999999999</v>
      </c>
      <c r="C50067">
        <v>15.636729519999999</v>
      </c>
      <c r="D50067">
        <v>0.21479037000000001</v>
      </c>
      <c r="E50067">
        <v>15.64356883</v>
      </c>
      <c r="F50067">
        <f>(analy__625[[#This Row],[r]]-leap__6[[#This Row],[leap_r]])/analy__625[[#This Row],[r]]</f>
        <v>-3.7715843592055838E-3</v>
      </c>
      <c r="G50067">
        <f>(analy__625[[#This Row],[theta]]-leap__6[[#This Row],[leap_theta]])/analy__625[[#This Row],[theta]]</f>
        <v>4.3719627370988814E-4</v>
      </c>
    </row>
    <row r="50068" spans="1:7">
      <c r="A50068">
        <v>50.066000000000003</v>
      </c>
      <c r="B50068">
        <v>0.21518702000000001</v>
      </c>
      <c r="C50068">
        <v>15.65038786</v>
      </c>
      <c r="D50068">
        <v>0.21441409</v>
      </c>
      <c r="E50068">
        <v>15.65730201</v>
      </c>
      <c r="F50068">
        <f>(analy__625[[#This Row],[r]]-leap__6[[#This Row],[leap_r]])/analy__625[[#This Row],[r]]</f>
        <v>-3.6048470508631453E-3</v>
      </c>
      <c r="G50068">
        <f>(analy__625[[#This Row],[theta]]-leap__6[[#This Row],[leap_theta]])/analy__625[[#This Row],[theta]]</f>
        <v>4.4159268279963794E-4</v>
      </c>
    </row>
    <row r="50069" spans="1:7">
      <c r="A50069">
        <v>50.067</v>
      </c>
      <c r="B50069">
        <v>0.21479211000000001</v>
      </c>
      <c r="C50069">
        <v>15.66409647</v>
      </c>
      <c r="D50069">
        <v>0.21405663</v>
      </c>
      <c r="E50069">
        <v>15.67108223</v>
      </c>
      <c r="F50069">
        <f>(analy__625[[#This Row],[r]]-leap__6[[#This Row],[leap_r]])/analy__625[[#This Row],[r]]</f>
        <v>-3.4359131973628219E-3</v>
      </c>
      <c r="G50069">
        <f>(analy__625[[#This Row],[theta]]-leap__6[[#This Row],[leap_theta]])/analy__625[[#This Row],[theta]]</f>
        <v>4.4577393555028107E-4</v>
      </c>
    </row>
    <row r="50070" spans="1:7">
      <c r="A50070">
        <v>50.067999999999998</v>
      </c>
      <c r="B50070">
        <v>0.21441589</v>
      </c>
      <c r="C50070">
        <v>15.677853219999999</v>
      </c>
      <c r="D50070">
        <v>0.21371813000000001</v>
      </c>
      <c r="E50070">
        <v>15.684907620000001</v>
      </c>
      <c r="F50070">
        <f>(analy__625[[#This Row],[r]]-leap__6[[#This Row],[leap_r]])/analy__625[[#This Row],[r]]</f>
        <v>-3.2648610578802635E-3</v>
      </c>
      <c r="G50070">
        <f>(analy__625[[#This Row],[theta]]-leap__6[[#This Row],[leap_theta]])/analy__625[[#This Row],[theta]]</f>
        <v>4.4975719149318379E-4</v>
      </c>
    </row>
    <row r="50071" spans="1:7">
      <c r="A50071">
        <v>50.069000000000003</v>
      </c>
      <c r="B50071">
        <v>0.21405850000000001</v>
      </c>
      <c r="C50071">
        <v>15.69165596</v>
      </c>
      <c r="D50071">
        <v>0.21339873000000001</v>
      </c>
      <c r="E50071">
        <v>15.69877475</v>
      </c>
      <c r="F50071">
        <f>(analy__625[[#This Row],[r]]-leap__6[[#This Row],[leap_r]])/analy__625[[#This Row],[r]]</f>
        <v>-3.0917241166337024E-3</v>
      </c>
      <c r="G50071">
        <f>(analy__625[[#This Row],[theta]]-leap__6[[#This Row],[leap_theta]])/analy__625[[#This Row],[theta]]</f>
        <v>4.5346150342082076E-4</v>
      </c>
    </row>
    <row r="50072" spans="1:7">
      <c r="A50072">
        <v>50.07</v>
      </c>
      <c r="B50072">
        <v>0.21372007000000001</v>
      </c>
      <c r="C50072">
        <v>15.70550244</v>
      </c>
      <c r="D50072">
        <v>0.21309850999999999</v>
      </c>
      <c r="E50072">
        <v>15.71268328</v>
      </c>
      <c r="F50072">
        <f>(analy__625[[#This Row],[r]]-leap__6[[#This Row],[leap_r]])/analy__625[[#This Row],[r]]</f>
        <v>-2.9167730924069858E-3</v>
      </c>
      <c r="G50072">
        <f>(analy__625[[#This Row],[theta]]-leap__6[[#This Row],[leap_theta]])/analy__625[[#This Row],[theta]]</f>
        <v>4.5700914808996187E-4</v>
      </c>
    </row>
    <row r="50073" spans="1:7">
      <c r="A50073">
        <v>50.070999999999998</v>
      </c>
      <c r="B50073">
        <v>0.21340070999999999</v>
      </c>
      <c r="C50073">
        <v>15.719390389999999</v>
      </c>
      <c r="D50073">
        <v>0.21281762000000001</v>
      </c>
      <c r="E50073">
        <v>15.726628910000001</v>
      </c>
      <c r="F50073">
        <f>(analy__625[[#This Row],[r]]-leap__6[[#This Row],[leap_r]])/analy__625[[#This Row],[r]]</f>
        <v>-2.7398577241864678E-3</v>
      </c>
      <c r="G50073">
        <f>(analy__625[[#This Row],[theta]]-leap__6[[#This Row],[leap_theta]])/analy__625[[#This Row],[theta]]</f>
        <v>4.6027155860456798E-4</v>
      </c>
    </row>
    <row r="50074" spans="1:7">
      <c r="A50074">
        <v>50.072000000000003</v>
      </c>
      <c r="B50074">
        <v>0.21310055999999999</v>
      </c>
      <c r="C50074">
        <v>15.733317489999999</v>
      </c>
      <c r="D50074">
        <v>0.21255614</v>
      </c>
      <c r="E50074">
        <v>15.740610480000001</v>
      </c>
      <c r="F50074">
        <f>(analy__625[[#This Row],[r]]-leap__6[[#This Row],[leap_r]])/analy__625[[#This Row],[r]]</f>
        <v>-2.5612998053125631E-3</v>
      </c>
      <c r="G50074">
        <f>(analy__625[[#This Row],[theta]]-leap__6[[#This Row],[leap_theta]])/analy__625[[#This Row],[theta]]</f>
        <v>4.6332319888533373E-4</v>
      </c>
    </row>
    <row r="50075" spans="1:7">
      <c r="A50075">
        <v>50.073</v>
      </c>
      <c r="B50075">
        <v>0.21281973000000001</v>
      </c>
      <c r="C50075">
        <v>15.74728138</v>
      </c>
      <c r="D50075">
        <v>0.21231417999999999</v>
      </c>
      <c r="E50075">
        <v>15.754625219999999</v>
      </c>
      <c r="F50075">
        <f>(analy__625[[#This Row],[r]]-leap__6[[#This Row],[leap_r]])/analy__625[[#This Row],[r]]</f>
        <v>-2.3811410052782217E-3</v>
      </c>
      <c r="G50075">
        <f>(analy__625[[#This Row],[theta]]-leap__6[[#This Row],[leap_theta]])/analy__625[[#This Row],[theta]]</f>
        <v>4.6613866705481628E-4</v>
      </c>
    </row>
    <row r="50076" spans="1:7">
      <c r="A50076">
        <v>50.073999999999998</v>
      </c>
      <c r="B50076">
        <v>0.21255831</v>
      </c>
      <c r="C50076">
        <v>15.761279630000001</v>
      </c>
      <c r="D50076">
        <v>0.21209184</v>
      </c>
      <c r="E50076">
        <v>15.768670309999999</v>
      </c>
      <c r="F50076">
        <f>(analy__625[[#This Row],[r]]-leap__6[[#This Row],[leap_r]])/analy__625[[#This Row],[r]]</f>
        <v>-2.1993774017896994E-3</v>
      </c>
      <c r="G50076">
        <f>(analy__625[[#This Row],[theta]]-leap__6[[#This Row],[leap_theta]])/analy__625[[#This Row],[theta]]</f>
        <v>4.6869392629203494E-4</v>
      </c>
    </row>
    <row r="50077" spans="1:7">
      <c r="A50077">
        <v>50.075000000000003</v>
      </c>
      <c r="B50077">
        <v>0.21231641000000001</v>
      </c>
      <c r="C50077">
        <v>15.7753098</v>
      </c>
      <c r="D50077">
        <v>0.21188916999999999</v>
      </c>
      <c r="E50077">
        <v>15.78274453</v>
      </c>
      <c r="F50077">
        <f>(analy__625[[#This Row],[r]]-leap__6[[#This Row],[leap_r]])/analy__625[[#This Row],[r]]</f>
        <v>-2.016337125677651E-3</v>
      </c>
      <c r="G50077">
        <f>(analy__625[[#This Row],[theta]]-leap__6[[#This Row],[leap_theta]])/analy__625[[#This Row],[theta]]</f>
        <v>4.7106699255430098E-4</v>
      </c>
    </row>
    <row r="50078" spans="1:7">
      <c r="A50078">
        <v>50.076000000000001</v>
      </c>
      <c r="B50078">
        <v>0.21209412</v>
      </c>
      <c r="C50078">
        <v>15.789369389999999</v>
      </c>
      <c r="D50078">
        <v>0.21170628999999999</v>
      </c>
      <c r="E50078">
        <v>15.796843450000001</v>
      </c>
      <c r="F50078">
        <f>(analy__625[[#This Row],[r]]-leap__6[[#This Row],[leap_r]])/analy__625[[#This Row],[r]]</f>
        <v>-1.8319247859853653E-3</v>
      </c>
      <c r="G50078">
        <f>(analy__625[[#This Row],[theta]]-leap__6[[#This Row],[leap_theta]])/analy__625[[#This Row],[theta]]</f>
        <v>4.731362960998144E-4</v>
      </c>
    </row>
    <row r="50079" spans="1:7">
      <c r="A50079">
        <v>50.076999999999998</v>
      </c>
      <c r="B50079">
        <v>0.21189152999999999</v>
      </c>
      <c r="C50079">
        <v>15.80345588</v>
      </c>
      <c r="D50079">
        <v>0.21154326000000001</v>
      </c>
      <c r="E50079">
        <v>15.8109658</v>
      </c>
      <c r="F50079">
        <f>(analy__625[[#This Row],[r]]-leap__6[[#This Row],[leap_r]])/analy__625[[#This Row],[r]]</f>
        <v>-1.6463299279777755E-3</v>
      </c>
      <c r="G50079">
        <f>(analy__625[[#This Row],[theta]]-leap__6[[#This Row],[leap_theta]])/analy__625[[#This Row],[theta]]</f>
        <v>4.7498173704229956E-4</v>
      </c>
    </row>
    <row r="50080" spans="1:7">
      <c r="A50080">
        <v>50.078000000000003</v>
      </c>
      <c r="B50080">
        <v>0.2117087</v>
      </c>
      <c r="C50080">
        <v>15.817566709999999</v>
      </c>
      <c r="D50080">
        <v>0.21140012</v>
      </c>
      <c r="E50080">
        <v>15.82510868</v>
      </c>
      <c r="F50080">
        <f>(analy__625[[#This Row],[r]]-leap__6[[#This Row],[leap_r]])/analy__625[[#This Row],[r]]</f>
        <v>-1.4596964277976889E-3</v>
      </c>
      <c r="G50080">
        <f>(analy__625[[#This Row],[theta]]-leap__6[[#This Row],[leap_theta]])/analy__625[[#This Row],[theta]]</f>
        <v>4.7658250900556342E-4</v>
      </c>
    </row>
    <row r="50081" spans="1:7">
      <c r="A50081">
        <v>50.079000000000001</v>
      </c>
      <c r="B50081">
        <v>0.21154572999999999</v>
      </c>
      <c r="C50081">
        <v>15.83169929</v>
      </c>
      <c r="D50081">
        <v>0.21127694999999999</v>
      </c>
      <c r="E50081">
        <v>15.83926922</v>
      </c>
      <c r="F50081">
        <f>(analy__625[[#This Row],[r]]-leap__6[[#This Row],[leap_r]])/analy__625[[#This Row],[r]]</f>
        <v>-1.2721690652955577E-3</v>
      </c>
      <c r="G50081">
        <f>(analy__625[[#This Row],[theta]]-leap__6[[#This Row],[leap_theta]])/analy__625[[#This Row],[theta]]</f>
        <v>4.7792167017669546E-4</v>
      </c>
    </row>
    <row r="50082" spans="1:7">
      <c r="A50082">
        <v>50.08</v>
      </c>
      <c r="B50082">
        <v>0.21140265</v>
      </c>
      <c r="C50082">
        <v>15.845851010000001</v>
      </c>
      <c r="D50082">
        <v>0.21117379999999999</v>
      </c>
      <c r="E50082">
        <v>15.853444489999999</v>
      </c>
      <c r="F50082">
        <f>(analy__625[[#This Row],[r]]-leap__6[[#This Row],[leap_r]])/analy__625[[#This Row],[r]]</f>
        <v>-1.0837045125863278E-3</v>
      </c>
      <c r="G50082">
        <f>(analy__625[[#This Row],[theta]]-leap__6[[#This Row],[leap_theta]])/analy__625[[#This Row],[theta]]</f>
        <v>4.7897982074423124E-4</v>
      </c>
    </row>
    <row r="50083" spans="1:7">
      <c r="A50083">
        <v>50.081000000000003</v>
      </c>
      <c r="B50083">
        <v>0.21127955000000001</v>
      </c>
      <c r="C50083">
        <v>15.86001922</v>
      </c>
      <c r="D50083">
        <v>0.21109069</v>
      </c>
      <c r="E50083">
        <v>15.86763317</v>
      </c>
      <c r="F50083">
        <f>(analy__625[[#This Row],[r]]-leap__6[[#This Row],[leap_r]])/analy__625[[#This Row],[r]]</f>
        <v>-8.94686544442168E-4</v>
      </c>
      <c r="G50083">
        <f>(analy__625[[#This Row],[theta]]-leap__6[[#This Row],[leap_theta]])/analy__625[[#This Row],[theta]]</f>
        <v>4.798415692136679E-4</v>
      </c>
    </row>
    <row r="50084" spans="1:7">
      <c r="A50084">
        <v>50.082000000000001</v>
      </c>
      <c r="B50084">
        <v>0.21117644999999999</v>
      </c>
      <c r="C50084">
        <v>15.87420127</v>
      </c>
      <c r="D50084">
        <v>0.21102767</v>
      </c>
      <c r="E50084">
        <v>15.88183074</v>
      </c>
      <c r="F50084">
        <f>(analy__625[[#This Row],[r]]-leap__6[[#This Row],[leap_r]])/analy__625[[#This Row],[r]]</f>
        <v>-7.0502602810326839E-4</v>
      </c>
      <c r="G50084">
        <f>(analy__625[[#This Row],[theta]]-leap__6[[#This Row],[leap_theta]])/analy__625[[#This Row],[theta]]</f>
        <v>4.8038983193441791E-4</v>
      </c>
    </row>
    <row r="50085" spans="1:7">
      <c r="A50085">
        <v>50.082999999999998</v>
      </c>
      <c r="B50085">
        <v>0.21109339999999999</v>
      </c>
      <c r="C50085">
        <v>15.88839449</v>
      </c>
      <c r="D50085">
        <v>0.21098475</v>
      </c>
      <c r="E50085">
        <v>15.896035850000001</v>
      </c>
      <c r="F50085">
        <f>(analy__625[[#This Row],[r]]-leap__6[[#This Row],[leap_r]])/analy__625[[#This Row],[r]]</f>
        <v>-5.1496612906851288E-4</v>
      </c>
      <c r="G50085">
        <f>(analy__625[[#This Row],[theta]]-leap__6[[#This Row],[leap_theta]])/analy__625[[#This Row],[theta]]</f>
        <v>4.8070852834676574E-4</v>
      </c>
    </row>
    <row r="50086" spans="1:7">
      <c r="A50086">
        <v>50.084000000000003</v>
      </c>
      <c r="B50086">
        <v>0.21103042999999999</v>
      </c>
      <c r="C50086">
        <v>15.902596170000001</v>
      </c>
      <c r="D50086">
        <v>0.21096196</v>
      </c>
      <c r="E50086">
        <v>15.910245570000001</v>
      </c>
      <c r="F50086">
        <f>(analy__625[[#This Row],[r]]-leap__6[[#This Row],[leap_r]])/analy__625[[#This Row],[r]]</f>
        <v>-3.2456088291930521E-4</v>
      </c>
      <c r="G50086">
        <f>(analy__625[[#This Row],[theta]]-leap__6[[#This Row],[leap_theta]])/analy__625[[#This Row],[theta]]</f>
        <v>4.8078453386185088E-4</v>
      </c>
    </row>
    <row r="50087" spans="1:7">
      <c r="A50087">
        <v>50.085000000000001</v>
      </c>
      <c r="B50087">
        <v>0.21098757000000001</v>
      </c>
      <c r="C50087">
        <v>15.91680362</v>
      </c>
      <c r="D50087">
        <v>0.21095929999999999</v>
      </c>
      <c r="E50087">
        <v>15.91399797</v>
      </c>
      <c r="F50087">
        <f>(analy__625[[#This Row],[r]]-leap__6[[#This Row],[leap_r]])/analy__625[[#This Row],[r]]</f>
        <v>-1.3400689137679479E-4</v>
      </c>
      <c r="G50087">
        <f>(analy__625[[#This Row],[theta]]-leap__6[[#This Row],[leap_theta]])/analy__625[[#This Row],[theta]]</f>
        <v>-1.7630076397446621E-4</v>
      </c>
    </row>
    <row r="50088" spans="1:7">
      <c r="A50088">
        <v>50.085999999999999</v>
      </c>
      <c r="B50088">
        <v>0.21096483999999999</v>
      </c>
      <c r="C50088">
        <v>15.93101414</v>
      </c>
      <c r="D50088">
        <v>0.21097678</v>
      </c>
      <c r="E50088">
        <v>15.928208039999999</v>
      </c>
      <c r="F50088">
        <f>(analy__625[[#This Row],[r]]-leap__6[[#This Row],[leap_r]])/analy__625[[#This Row],[r]]</f>
        <v>5.659390573700019E-5</v>
      </c>
      <c r="G50088">
        <f>(analy__625[[#This Row],[theta]]-leap__6[[#This Row],[leap_theta]])/analy__625[[#This Row],[theta]]</f>
        <v>-1.761717321216512E-4</v>
      </c>
    </row>
    <row r="50089" spans="1:7">
      <c r="A50089">
        <v>50.087000000000003</v>
      </c>
      <c r="B50089">
        <v>0.21096224</v>
      </c>
      <c r="C50089">
        <v>15.945225000000001</v>
      </c>
      <c r="D50089">
        <v>0.21101438</v>
      </c>
      <c r="E50089">
        <v>15.942414660000001</v>
      </c>
      <c r="F50089">
        <f>(analy__625[[#This Row],[r]]-leap__6[[#This Row],[leap_r]])/analy__625[[#This Row],[r]]</f>
        <v>2.470921649984521E-4</v>
      </c>
      <c r="G50089">
        <f>(analy__625[[#This Row],[theta]]-leap__6[[#This Row],[leap_theta]])/analy__625[[#This Row],[theta]]</f>
        <v>-1.7628069899920112E-4</v>
      </c>
    </row>
    <row r="50090" spans="1:7">
      <c r="A50090">
        <v>50.088000000000001</v>
      </c>
      <c r="B50090">
        <v>0.21097977000000001</v>
      </c>
      <c r="C50090">
        <v>15.95943351</v>
      </c>
      <c r="D50090">
        <v>0.21107210000000001</v>
      </c>
      <c r="E50090">
        <v>15.9566149</v>
      </c>
      <c r="F50090">
        <f>(analy__625[[#This Row],[r]]-leap__6[[#This Row],[leap_r]])/analy__625[[#This Row],[r]]</f>
        <v>4.3743346467866467E-4</v>
      </c>
      <c r="G50090">
        <f>(analy__625[[#This Row],[theta]]-leap__6[[#This Row],[leap_theta]])/analy__625[[#This Row],[theta]]</f>
        <v>-1.7664210220428875E-4</v>
      </c>
    </row>
    <row r="50091" spans="1:7">
      <c r="A50091">
        <v>50.088999999999999</v>
      </c>
      <c r="B50091">
        <v>0.21101743000000001</v>
      </c>
      <c r="C50091">
        <v>15.97363694</v>
      </c>
      <c r="D50091">
        <v>0.2111499</v>
      </c>
      <c r="E50091">
        <v>15.970805800000001</v>
      </c>
      <c r="F50091">
        <f>(analy__625[[#This Row],[r]]-leap__6[[#This Row],[leap_r]])/analy__625[[#This Row],[r]]</f>
        <v>6.2737420192950902E-4</v>
      </c>
      <c r="G50091">
        <f>(analy__625[[#This Row],[theta]]-leap__6[[#This Row],[leap_theta]])/analy__625[[#This Row],[theta]]</f>
        <v>-1.7726970294758835E-4</v>
      </c>
    </row>
    <row r="50092" spans="1:7">
      <c r="A50092">
        <v>50.09</v>
      </c>
      <c r="B50092">
        <v>0.21107521000000001</v>
      </c>
      <c r="C50092">
        <v>15.987832600000001</v>
      </c>
      <c r="D50092">
        <v>0.21124777</v>
      </c>
      <c r="E50092">
        <v>15.98498524</v>
      </c>
      <c r="F50092">
        <f>(analy__625[[#This Row],[r]]-leap__6[[#This Row],[leap_r]])/analy__625[[#This Row],[r]]</f>
        <v>8.1686069396135299E-4</v>
      </c>
      <c r="G50092">
        <f>(analy__625[[#This Row],[theta]]-leap__6[[#This Row],[leap_theta]])/analy__625[[#This Row],[theta]]</f>
        <v>-1.7812715853346141E-4</v>
      </c>
    </row>
    <row r="50093" spans="1:7">
      <c r="A50093">
        <v>50.091000000000001</v>
      </c>
      <c r="B50093">
        <v>0.21115307</v>
      </c>
      <c r="C50093">
        <v>16.00201779</v>
      </c>
      <c r="D50093">
        <v>0.21136566000000001</v>
      </c>
      <c r="E50093">
        <v>15.999150289999999</v>
      </c>
      <c r="F50093">
        <f>(analy__625[[#This Row],[r]]-leap__6[[#This Row],[leap_r]])/analy__625[[#This Row],[r]]</f>
        <v>1.0057925208854289E-3</v>
      </c>
      <c r="G50093">
        <f>(analy__625[[#This Row],[theta]]-leap__6[[#This Row],[leap_theta]])/analy__625[[#This Row],[theta]]</f>
        <v>-1.7922826825328165E-4</v>
      </c>
    </row>
    <row r="50094" spans="1:7">
      <c r="A50094">
        <v>50.091999999999999</v>
      </c>
      <c r="B50094">
        <v>0.21125099</v>
      </c>
      <c r="C50094">
        <v>16.016189829999998</v>
      </c>
      <c r="D50094">
        <v>0.21150353</v>
      </c>
      <c r="E50094">
        <v>16.013298039999999</v>
      </c>
      <c r="F50094">
        <f>(analy__625[[#This Row],[r]]-leap__6[[#This Row],[leap_r]])/analy__625[[#This Row],[r]]</f>
        <v>1.1940226245869066E-3</v>
      </c>
      <c r="G50094">
        <f>(analy__625[[#This Row],[theta]]-leap__6[[#This Row],[leap_theta]])/analy__625[[#This Row],[theta]]</f>
        <v>-1.8058678435736009E-4</v>
      </c>
    </row>
    <row r="50095" spans="1:7">
      <c r="A50095">
        <v>50.093000000000004</v>
      </c>
      <c r="B50095">
        <v>0.21136894000000001</v>
      </c>
      <c r="C50095">
        <v>16.03034607</v>
      </c>
      <c r="D50095">
        <v>0.21166130999999999</v>
      </c>
      <c r="E50095">
        <v>16.02742559</v>
      </c>
      <c r="F50095">
        <f>(analy__625[[#This Row],[r]]-leap__6[[#This Row],[leap_r]])/analy__625[[#This Row],[r]]</f>
        <v>1.3813105474967827E-3</v>
      </c>
      <c r="G50095">
        <f>(analy__625[[#This Row],[theta]]-leap__6[[#This Row],[leap_theta]])/analy__625[[#This Row],[theta]]</f>
        <v>-1.82217660821486E-4</v>
      </c>
    </row>
    <row r="50096" spans="1:7">
      <c r="A50096">
        <v>50.094000000000001</v>
      </c>
      <c r="B50096">
        <v>0.21150685999999999</v>
      </c>
      <c r="C50096">
        <v>16.044483840000002</v>
      </c>
      <c r="D50096">
        <v>0.21183896999999999</v>
      </c>
      <c r="E50096">
        <v>16.041531639999999</v>
      </c>
      <c r="F50096">
        <f>(analy__625[[#This Row],[r]]-leap__6[[#This Row],[leap_r]])/analy__625[[#This Row],[r]]</f>
        <v>1.5677474262643771E-3</v>
      </c>
      <c r="G50096">
        <f>(analy__625[[#This Row],[theta]]-leap__6[[#This Row],[leap_theta]])/analy__625[[#This Row],[theta]]</f>
        <v>-1.8403479581971185E-4</v>
      </c>
    </row>
    <row r="50097" spans="1:7">
      <c r="A50097">
        <v>50.094999999999999</v>
      </c>
      <c r="B50097">
        <v>0.21166470000000001</v>
      </c>
      <c r="C50097">
        <v>16.05860054</v>
      </c>
      <c r="D50097">
        <v>0.21203640000000001</v>
      </c>
      <c r="E50097">
        <v>16.055611750000001</v>
      </c>
      <c r="F50097">
        <f>(analy__625[[#This Row],[r]]-leap__6[[#This Row],[leap_r]])/analy__625[[#This Row],[r]]</f>
        <v>1.7530008998455104E-3</v>
      </c>
      <c r="G50097">
        <f>(analy__625[[#This Row],[theta]]-leap__6[[#This Row],[leap_theta]])/analy__625[[#This Row],[theta]]</f>
        <v>-1.8615235884735767E-4</v>
      </c>
    </row>
    <row r="50098" spans="1:7">
      <c r="A50098">
        <v>50.095999999999997</v>
      </c>
      <c r="B50098">
        <v>0.21184239999999999</v>
      </c>
      <c r="C50098">
        <v>16.072693569999998</v>
      </c>
      <c r="D50098">
        <v>0.21225356000000001</v>
      </c>
      <c r="E50098">
        <v>16.069664639999999</v>
      </c>
      <c r="F50098">
        <f>(analy__625[[#This Row],[r]]-leap__6[[#This Row],[leap_r]])/analy__625[[#This Row],[r]]</f>
        <v>1.9371170971173416E-3</v>
      </c>
      <c r="G50098">
        <f>(analy__625[[#This Row],[theta]]-leap__6[[#This Row],[leap_theta]])/analy__625[[#This Row],[theta]]</f>
        <v>-1.8848744313305495E-4</v>
      </c>
    </row>
    <row r="50099" spans="1:7">
      <c r="A50099">
        <v>50.097000000000001</v>
      </c>
      <c r="B50099">
        <v>0.21203989000000001</v>
      </c>
      <c r="C50099">
        <v>16.086760349999999</v>
      </c>
      <c r="D50099">
        <v>0.21249035999999999</v>
      </c>
      <c r="E50099">
        <v>16.083688290000001</v>
      </c>
      <c r="F50099">
        <f>(analy__625[[#This Row],[r]]-leap__6[[#This Row],[leap_r]])/analy__625[[#This Row],[r]]</f>
        <v>2.1199549946641374E-3</v>
      </c>
      <c r="G50099">
        <f>(analy__625[[#This Row],[theta]]-leap__6[[#This Row],[leap_theta]])/analy__625[[#This Row],[theta]]</f>
        <v>-1.9100469647297412E-4</v>
      </c>
    </row>
    <row r="50100" spans="1:7">
      <c r="A50100">
        <v>50.097999999999999</v>
      </c>
      <c r="B50100">
        <v>0.2122571</v>
      </c>
      <c r="C50100">
        <v>16.100798359999999</v>
      </c>
      <c r="D50100">
        <v>0.21274667999999999</v>
      </c>
      <c r="E50100">
        <v>16.097678299999998</v>
      </c>
      <c r="F50100">
        <f>(analy__625[[#This Row],[r]]-leap__6[[#This Row],[leap_r]])/analy__625[[#This Row],[r]]</f>
        <v>2.3012345010506837E-3</v>
      </c>
      <c r="G50100">
        <f>(analy__625[[#This Row],[theta]]-leap__6[[#This Row],[leap_theta]])/analy__625[[#This Row],[theta]]</f>
        <v>-1.938204964625573E-4</v>
      </c>
    </row>
    <row r="50101" spans="1:7">
      <c r="A50101">
        <v>50.098999999999997</v>
      </c>
      <c r="B50101">
        <v>0.21249394999999999</v>
      </c>
      <c r="C50101">
        <v>16.114805090000001</v>
      </c>
      <c r="D50101">
        <v>0.21302246999999999</v>
      </c>
      <c r="E50101">
        <v>16.11163427</v>
      </c>
      <c r="F50101">
        <f>(analy__625[[#This Row],[r]]-leap__6[[#This Row],[leap_r]])/analy__625[[#This Row],[r]]</f>
        <v>2.4810528203902836E-3</v>
      </c>
      <c r="G50101">
        <f>(analy__625[[#This Row],[theta]]-leap__6[[#This Row],[leap_theta]])/analy__625[[#This Row],[theta]]</f>
        <v>-1.9680312666389298E-4</v>
      </c>
    </row>
    <row r="50102" spans="1:7">
      <c r="A50102">
        <v>50.1</v>
      </c>
      <c r="B50102">
        <v>0.21275032999999999</v>
      </c>
      <c r="C50102">
        <v>16.128778090000001</v>
      </c>
      <c r="D50102">
        <v>0.21331759</v>
      </c>
      <c r="E50102">
        <v>16.125552649999999</v>
      </c>
      <c r="F50102">
        <f>(analy__625[[#This Row],[r]]-leap__6[[#This Row],[leap_r]])/analy__625[[#This Row],[r]]</f>
        <v>2.6592274926789386E-3</v>
      </c>
      <c r="G50102">
        <f>(analy__625[[#This Row],[theta]]-leap__6[[#This Row],[leap_theta]])/analy__625[[#This Row],[theta]]</f>
        <v>-2.0002043154789838E-4</v>
      </c>
    </row>
    <row r="50103" spans="1:7">
      <c r="A50103">
        <v>50.100999999999999</v>
      </c>
      <c r="B50103">
        <v>0.21302615999999999</v>
      </c>
      <c r="C50103">
        <v>16.14271492</v>
      </c>
      <c r="D50103">
        <v>0.21363193</v>
      </c>
      <c r="E50103">
        <v>16.13943072</v>
      </c>
      <c r="F50103">
        <f>(analy__625[[#This Row],[r]]-leap__6[[#This Row],[leap_r]])/analy__625[[#This Row],[r]]</f>
        <v>2.8355779962293344E-3</v>
      </c>
      <c r="G50103">
        <f>(analy__625[[#This Row],[theta]]-leap__6[[#This Row],[leap_theta]])/analy__625[[#This Row],[theta]]</f>
        <v>-2.0348920956237516E-4</v>
      </c>
    </row>
    <row r="50104" spans="1:7">
      <c r="A50104">
        <v>50.101999999999997</v>
      </c>
      <c r="B50104">
        <v>0.21332133</v>
      </c>
      <c r="C50104">
        <v>16.15661321</v>
      </c>
      <c r="D50104">
        <v>0.2139654</v>
      </c>
      <c r="E50104">
        <v>16.15326735</v>
      </c>
      <c r="F50104">
        <f>(analy__625[[#This Row],[r]]-leap__6[[#This Row],[leap_r]])/analy__625[[#This Row],[r]]</f>
        <v>3.0101595865499589E-3</v>
      </c>
      <c r="G50104">
        <f>(analy__625[[#This Row],[theta]]-leap__6[[#This Row],[leap_theta]])/analy__625[[#This Row],[theta]]</f>
        <v>-2.0713208835731859E-4</v>
      </c>
    </row>
    <row r="50105" spans="1:7">
      <c r="A50105">
        <v>50.103000000000002</v>
      </c>
      <c r="B50105">
        <v>0.21363573</v>
      </c>
      <c r="C50105">
        <v>16.170470630000001</v>
      </c>
      <c r="D50105">
        <v>0.21431786999999999</v>
      </c>
      <c r="E50105">
        <v>16.167059859999998</v>
      </c>
      <c r="F50105">
        <f>(analy__625[[#This Row],[r]]-leap__6[[#This Row],[leap_r]])/analy__625[[#This Row],[r]]</f>
        <v>3.1828423826720459E-3</v>
      </c>
      <c r="G50105">
        <f>(analy__625[[#This Row],[theta]]-leap__6[[#This Row],[leap_theta]])/analy__625[[#This Row],[theta]]</f>
        <v>-2.109703328581674E-4</v>
      </c>
    </row>
    <row r="50106" spans="1:7">
      <c r="A50106">
        <v>50.103999999999999</v>
      </c>
      <c r="B50106">
        <v>0.21396925</v>
      </c>
      <c r="C50106">
        <v>16.18428488</v>
      </c>
      <c r="D50106">
        <v>0.21468919</v>
      </c>
      <c r="E50106">
        <v>16.180805629999998</v>
      </c>
      <c r="F50106">
        <f>(analy__625[[#This Row],[r]]-leap__6[[#This Row],[leap_r]])/analy__625[[#This Row],[r]]</f>
        <v>3.3534059167115134E-3</v>
      </c>
      <c r="G50106">
        <f>(analy__625[[#This Row],[theta]]-leap__6[[#This Row],[leap_theta]])/analy__625[[#This Row],[theta]]</f>
        <v>-2.1502328620466839E-4</v>
      </c>
    </row>
    <row r="50107" spans="1:7">
      <c r="A50107">
        <v>50.104999999999997</v>
      </c>
      <c r="B50107">
        <v>0.21432176</v>
      </c>
      <c r="C50107">
        <v>16.198053720000001</v>
      </c>
      <c r="D50107">
        <v>0.21507921999999999</v>
      </c>
      <c r="E50107">
        <v>16.194502050000001</v>
      </c>
      <c r="F50107">
        <f>(analy__625[[#This Row],[r]]-leap__6[[#This Row],[leap_r]])/analy__625[[#This Row],[r]]</f>
        <v>3.5217721172691049E-3</v>
      </c>
      <c r="G50107">
        <f>(analy__625[[#This Row],[theta]]-leap__6[[#This Row],[leap_theta]])/analy__625[[#This Row],[theta]]</f>
        <v>-2.1931331936200093E-4</v>
      </c>
    </row>
    <row r="50108" spans="1:7">
      <c r="A50108">
        <v>50.106000000000002</v>
      </c>
      <c r="B50108">
        <v>0.21469311999999999</v>
      </c>
      <c r="C50108">
        <v>16.21177497</v>
      </c>
      <c r="D50108">
        <v>0.21548787</v>
      </c>
      <c r="E50108">
        <v>16.20814888</v>
      </c>
      <c r="F50108">
        <f>(analy__625[[#This Row],[r]]-leap__6[[#This Row],[leap_r]])/analy__625[[#This Row],[r]]</f>
        <v>3.6881426318799786E-3</v>
      </c>
      <c r="G50108">
        <f>(analy__625[[#This Row],[theta]]-leap__6[[#This Row],[leap_theta]])/analy__625[[#This Row],[theta]]</f>
        <v>-2.2372018093166199E-4</v>
      </c>
    </row>
    <row r="50109" spans="1:7">
      <c r="A50109">
        <v>50.106999999999999</v>
      </c>
      <c r="B50109">
        <v>0.21508321999999999</v>
      </c>
      <c r="C50109">
        <v>16.2254465</v>
      </c>
      <c r="D50109">
        <v>0.21591493</v>
      </c>
      <c r="E50109">
        <v>16.221742039999999</v>
      </c>
      <c r="F50109">
        <f>(analy__625[[#This Row],[r]]-leap__6[[#This Row],[leap_r]])/analy__625[[#This Row],[r]]</f>
        <v>3.8520263513042532E-3</v>
      </c>
      <c r="G50109">
        <f>(analy__625[[#This Row],[theta]]-leap__6[[#This Row],[leap_theta]])/analy__625[[#This Row],[theta]]</f>
        <v>-2.2836388292126825E-4</v>
      </c>
    </row>
    <row r="50110" spans="1:7">
      <c r="A50110">
        <v>50.107999999999997</v>
      </c>
      <c r="B50110">
        <v>0.21549189999999999</v>
      </c>
      <c r="C50110">
        <v>16.239066220000002</v>
      </c>
      <c r="D50110">
        <v>0.21636029000000001</v>
      </c>
      <c r="E50110">
        <v>16.235280589999999</v>
      </c>
      <c r="F50110">
        <f>(analy__625[[#This Row],[r]]-leap__6[[#This Row],[leap_r]])/analy__625[[#This Row],[r]]</f>
        <v>4.0136293032331594E-3</v>
      </c>
      <c r="G50110">
        <f>(analy__625[[#This Row],[theta]]-leap__6[[#This Row],[leap_theta]])/analy__625[[#This Row],[theta]]</f>
        <v>-2.3317305660455986E-4</v>
      </c>
    </row>
    <row r="50111" spans="1:7">
      <c r="A50111">
        <v>50.109000000000002</v>
      </c>
      <c r="B50111">
        <v>0.21591900999999999</v>
      </c>
      <c r="C50111">
        <v>16.2526321</v>
      </c>
      <c r="D50111">
        <v>0.21682378999999999</v>
      </c>
      <c r="E50111">
        <v>16.24876282</v>
      </c>
      <c r="F50111">
        <f>(analy__625[[#This Row],[r]]-leap__6[[#This Row],[leap_r]])/analy__625[[#This Row],[r]]</f>
        <v>4.1728815827820091E-3</v>
      </c>
      <c r="G50111">
        <f>(analy__625[[#This Row],[theta]]-leap__6[[#This Row],[leap_theta]])/analy__625[[#This Row],[theta]]</f>
        <v>-2.3812766811005584E-4</v>
      </c>
    </row>
    <row r="50112" spans="1:7">
      <c r="A50112">
        <v>50.11</v>
      </c>
      <c r="B50112">
        <v>0.21636442</v>
      </c>
      <c r="C50112">
        <v>16.266142200000001</v>
      </c>
      <c r="D50112">
        <v>0.21730526</v>
      </c>
      <c r="E50112">
        <v>16.262186320000001</v>
      </c>
      <c r="F50112">
        <f>(analy__625[[#This Row],[r]]-leap__6[[#This Row],[leap_r]])/analy__625[[#This Row],[r]]</f>
        <v>4.3295776641577768E-3</v>
      </c>
      <c r="G50112">
        <f>(analy__625[[#This Row],[theta]]-leap__6[[#This Row],[leap_theta]])/analy__625[[#This Row],[theta]]</f>
        <v>-2.4325634463641217E-4</v>
      </c>
    </row>
    <row r="50113" spans="1:7">
      <c r="A50113">
        <v>50.110999999999997</v>
      </c>
      <c r="B50113">
        <v>0.21682794999999999</v>
      </c>
      <c r="C50113">
        <v>16.279594589999999</v>
      </c>
      <c r="D50113">
        <v>0.21780450000000001</v>
      </c>
      <c r="E50113">
        <v>16.275548700000002</v>
      </c>
      <c r="F50113">
        <f>(analy__625[[#This Row],[r]]-leap__6[[#This Row],[leap_r]])/analy__625[[#This Row],[r]]</f>
        <v>4.4836080062625903E-3</v>
      </c>
      <c r="G50113">
        <f>(analy__625[[#This Row],[theta]]-leap__6[[#This Row],[leap_theta]])/analy__625[[#This Row],[theta]]</f>
        <v>-2.4858701077137184E-4</v>
      </c>
    </row>
    <row r="50114" spans="1:7">
      <c r="A50114">
        <v>50.112000000000002</v>
      </c>
      <c r="B50114">
        <v>0.21730946000000001</v>
      </c>
      <c r="C50114">
        <v>16.29298743</v>
      </c>
      <c r="D50114">
        <v>0.21832141999999999</v>
      </c>
      <c r="E50114">
        <v>16.288849920000001</v>
      </c>
      <c r="F50114">
        <f>(analy__625[[#This Row],[r]]-leap__6[[#This Row],[leap_r]])/analy__625[[#This Row],[r]]</f>
        <v>4.6351842160058249E-3</v>
      </c>
      <c r="G50114">
        <f>(analy__625[[#This Row],[theta]]-leap__6[[#This Row],[leap_theta]])/analy__625[[#This Row],[theta]]</f>
        <v>-2.5400872500638903E-4</v>
      </c>
    </row>
    <row r="50115" spans="1:7">
      <c r="A50115">
        <v>50.113</v>
      </c>
      <c r="B50115">
        <v>0.21780875999999999</v>
      </c>
      <c r="C50115">
        <v>16.306318940000001</v>
      </c>
      <c r="D50115">
        <v>0.21885576000000001</v>
      </c>
      <c r="E50115">
        <v>16.302086129999999</v>
      </c>
      <c r="F50115">
        <f>(analy__625[[#This Row],[r]]-leap__6[[#This Row],[leap_r]])/analy__625[[#This Row],[r]]</f>
        <v>4.7839727864599961E-3</v>
      </c>
      <c r="G50115">
        <f>(analy__625[[#This Row],[theta]]-leap__6[[#This Row],[leap_theta]])/analy__625[[#This Row],[theta]]</f>
        <v>-2.5964836440238513E-4</v>
      </c>
    </row>
    <row r="50116" spans="1:7">
      <c r="A50116">
        <v>50.113999999999997</v>
      </c>
      <c r="B50116">
        <v>0.21832570000000001</v>
      </c>
      <c r="C50116">
        <v>16.319587389999999</v>
      </c>
      <c r="D50116">
        <v>0.21940739000000001</v>
      </c>
      <c r="E50116">
        <v>16.315257370000001</v>
      </c>
      <c r="F50116">
        <f>(analy__625[[#This Row],[r]]-leap__6[[#This Row],[leap_r]])/analy__625[[#This Row],[r]]</f>
        <v>4.9300527206490004E-3</v>
      </c>
      <c r="G50116">
        <f>(analy__625[[#This Row],[theta]]-leap__6[[#This Row],[leap_theta]])/analy__625[[#This Row],[theta]]</f>
        <v>-2.6539697792077202E-4</v>
      </c>
    </row>
    <row r="50117" spans="1:7">
      <c r="A50117">
        <v>50.115000000000002</v>
      </c>
      <c r="B50117">
        <v>0.2188601</v>
      </c>
      <c r="C50117">
        <v>16.33279112</v>
      </c>
      <c r="D50117">
        <v>0.21997612</v>
      </c>
      <c r="E50117">
        <v>16.328361399999999</v>
      </c>
      <c r="F50117">
        <f>(analy__625[[#This Row],[r]]-leap__6[[#This Row],[leap_r]])/analy__625[[#This Row],[r]]</f>
        <v>5.073368872948552E-3</v>
      </c>
      <c r="G50117">
        <f>(analy__625[[#This Row],[theta]]-leap__6[[#This Row],[leap_theta]])/analy__625[[#This Row],[theta]]</f>
        <v>-2.7128992870043716E-4</v>
      </c>
    </row>
    <row r="50118" spans="1:7">
      <c r="A50118">
        <v>50.116</v>
      </c>
      <c r="B50118">
        <v>0.21941177000000001</v>
      </c>
      <c r="C50118">
        <v>16.34592855</v>
      </c>
      <c r="D50118">
        <v>0.22056179000000001</v>
      </c>
      <c r="E50118">
        <v>16.341397560000001</v>
      </c>
      <c r="F50118">
        <f>(analy__625[[#This Row],[r]]-leap__6[[#This Row],[leap_r]])/analy__625[[#This Row],[r]]</f>
        <v>5.2140490880129399E-3</v>
      </c>
      <c r="G50118">
        <f>(analy__625[[#This Row],[theta]]-leap__6[[#This Row],[leap_theta]])/analy__625[[#This Row],[theta]]</f>
        <v>-2.7727065468929424E-4</v>
      </c>
    </row>
    <row r="50119" spans="1:7">
      <c r="A50119">
        <v>50.116999999999997</v>
      </c>
      <c r="B50119">
        <v>0.21998055</v>
      </c>
      <c r="C50119">
        <v>16.358998119999999</v>
      </c>
      <c r="D50119">
        <v>0.22116416</v>
      </c>
      <c r="E50119">
        <v>16.354362940000001</v>
      </c>
      <c r="F50119">
        <f>(analy__625[[#This Row],[r]]-leap__6[[#This Row],[leap_r]])/analy__625[[#This Row],[r]]</f>
        <v>5.3517260662848884E-3</v>
      </c>
      <c r="G50119">
        <f>(analy__625[[#This Row],[theta]]-leap__6[[#This Row],[leap_theta]])/analy__625[[#This Row],[theta]]</f>
        <v>-2.8342161764434453E-4</v>
      </c>
    </row>
    <row r="50120" spans="1:7">
      <c r="A50120">
        <v>50.118000000000002</v>
      </c>
      <c r="B50120">
        <v>0.22056623</v>
      </c>
      <c r="C50120">
        <v>16.371998380000001</v>
      </c>
      <c r="D50120">
        <v>0.22178305000000001</v>
      </c>
      <c r="E50120">
        <v>16.367256940000001</v>
      </c>
      <c r="F50120">
        <f>(analy__625[[#This Row],[r]]-leap__6[[#This Row],[leap_r]])/analy__625[[#This Row],[r]]</f>
        <v>5.4865328978026375E-3</v>
      </c>
      <c r="G50120">
        <f>(analy__625[[#This Row],[theta]]-leap__6[[#This Row],[leap_theta]])/analy__625[[#This Row],[theta]]</f>
        <v>-2.8969057047137039E-4</v>
      </c>
    </row>
    <row r="50121" spans="1:7">
      <c r="A50121">
        <v>50.119</v>
      </c>
      <c r="B50121">
        <v>0.22116864</v>
      </c>
      <c r="C50121">
        <v>16.384927909999998</v>
      </c>
      <c r="D50121">
        <v>0.22241828</v>
      </c>
      <c r="E50121">
        <v>16.380078260000001</v>
      </c>
      <c r="F50121">
        <f>(analy__625[[#This Row],[r]]-leap__6[[#This Row],[leap_r]])/analy__625[[#This Row],[r]]</f>
        <v>5.6184230900445612E-3</v>
      </c>
      <c r="G50121">
        <f>(analy__625[[#This Row],[theta]]-leap__6[[#This Row],[leap_theta]])/analy__625[[#This Row],[theta]]</f>
        <v>-2.9607001401451427E-4</v>
      </c>
    </row>
    <row r="50122" spans="1:7">
      <c r="A50122">
        <v>50.12</v>
      </c>
      <c r="B50122">
        <v>0.22178756999999999</v>
      </c>
      <c r="C50122">
        <v>16.397785389999999</v>
      </c>
      <c r="D50122">
        <v>0.22306965000000001</v>
      </c>
      <c r="E50122">
        <v>16.39282562</v>
      </c>
      <c r="F50122">
        <f>(analy__625[[#This Row],[r]]-leap__6[[#This Row],[leap_r]])/analy__625[[#This Row],[r]]</f>
        <v>5.7474425588600634E-3</v>
      </c>
      <c r="G50122">
        <f>(analy__625[[#This Row],[theta]]-leap__6[[#This Row],[leap_theta]])/analy__625[[#This Row],[theta]]</f>
        <v>-3.0255735740567543E-4</v>
      </c>
    </row>
    <row r="50123" spans="1:7">
      <c r="A50123">
        <v>50.121000000000002</v>
      </c>
      <c r="B50123">
        <v>0.22242285000000001</v>
      </c>
      <c r="C50123">
        <v>16.410569519999999</v>
      </c>
      <c r="D50123">
        <v>0.22373699</v>
      </c>
      <c r="E50123">
        <v>16.405498529999999</v>
      </c>
      <c r="F50123">
        <f>(analy__625[[#This Row],[r]]-leap__6[[#This Row],[leap_r]])/analy__625[[#This Row],[r]]</f>
        <v>5.8735929181848359E-3</v>
      </c>
      <c r="G50123">
        <f>(analy__625[[#This Row],[theta]]-leap__6[[#This Row],[leap_theta]])/analy__625[[#This Row],[theta]]</f>
        <v>-3.0910307240752342E-4</v>
      </c>
    </row>
    <row r="50124" spans="1:7">
      <c r="A50124">
        <v>50.122</v>
      </c>
      <c r="B50124">
        <v>0.22307426</v>
      </c>
      <c r="C50124">
        <v>16.423279090000001</v>
      </c>
      <c r="D50124">
        <v>0.22442002999999999</v>
      </c>
      <c r="E50124">
        <v>16.4180943</v>
      </c>
      <c r="F50124">
        <f>(analy__625[[#This Row],[r]]-leap__6[[#This Row],[leap_r]])/analy__625[[#This Row],[r]]</f>
        <v>5.9966572502463183E-3</v>
      </c>
      <c r="G50124">
        <f>(analy__625[[#This Row],[theta]]-leap__6[[#This Row],[leap_theta]])/analy__625[[#This Row],[theta]]</f>
        <v>-3.1579730907022941E-4</v>
      </c>
    </row>
    <row r="50125" spans="1:7">
      <c r="A50125">
        <v>50.122999999999998</v>
      </c>
      <c r="B50125">
        <v>0.22374161000000001</v>
      </c>
      <c r="C50125">
        <v>16.43591297</v>
      </c>
      <c r="D50125">
        <v>0.22511862999999999</v>
      </c>
      <c r="E50125">
        <v>16.430613269999998</v>
      </c>
      <c r="F50125">
        <f>(analy__625[[#This Row],[r]]-leap__6[[#This Row],[leap_r]])/analy__625[[#This Row],[r]]</f>
        <v>6.1168638064294321E-3</v>
      </c>
      <c r="G50125">
        <f>(analy__625[[#This Row],[theta]]-leap__6[[#This Row],[leap_theta]])/analy__625[[#This Row],[theta]]</f>
        <v>-3.225503462903857E-4</v>
      </c>
    </row>
    <row r="50126" spans="1:7">
      <c r="A50126">
        <v>50.124000000000002</v>
      </c>
      <c r="B50126">
        <v>0.22442469000000001</v>
      </c>
      <c r="C50126">
        <v>16.448470050000001</v>
      </c>
      <c r="D50126">
        <v>0.22583253</v>
      </c>
      <c r="E50126">
        <v>16.44305357</v>
      </c>
      <c r="F50126">
        <f>(analy__625[[#This Row],[r]]-leap__6[[#This Row],[leap_r]])/analy__625[[#This Row],[r]]</f>
        <v>6.2340000353358904E-3</v>
      </c>
      <c r="G50126">
        <f>(analy__625[[#This Row],[theta]]-leap__6[[#This Row],[leap_theta]])/analy__625[[#This Row],[theta]]</f>
        <v>-3.294084019700086E-4</v>
      </c>
    </row>
    <row r="50127" spans="1:7">
      <c r="A50127">
        <v>50.125</v>
      </c>
      <c r="B50127">
        <v>0.22512330999999999</v>
      </c>
      <c r="C50127">
        <v>16.46094931</v>
      </c>
      <c r="D50127">
        <v>0.22656156999999999</v>
      </c>
      <c r="E50127">
        <v>16.45541485</v>
      </c>
      <c r="F50127">
        <f>(analy__625[[#This Row],[r]]-leap__6[[#This Row],[leap_r]])/analy__625[[#This Row],[r]]</f>
        <v>6.3482081272653468E-3</v>
      </c>
      <c r="G50127">
        <f>(analy__625[[#This Row],[theta]]-leap__6[[#This Row],[leap_theta]])/analy__625[[#This Row],[theta]]</f>
        <v>-3.3633062736183747E-4</v>
      </c>
    </row>
    <row r="50128" spans="1:7">
      <c r="A50128">
        <v>50.125999999999998</v>
      </c>
      <c r="B50128">
        <v>0.22583726000000001</v>
      </c>
      <c r="C50128">
        <v>16.473349800000001</v>
      </c>
      <c r="D50128">
        <v>0.22730553000000001</v>
      </c>
      <c r="E50128">
        <v>16.467696069999999</v>
      </c>
      <c r="F50128">
        <f>(analy__625[[#This Row],[r]]-leap__6[[#This Row],[leap_r]])/analy__625[[#This Row],[r]]</f>
        <v>6.4594556938407689E-3</v>
      </c>
      <c r="G50128">
        <f>(analy__625[[#This Row],[theta]]-leap__6[[#This Row],[leap_theta]])/analy__625[[#This Row],[theta]]</f>
        <v>-3.4332246453722386E-4</v>
      </c>
    </row>
    <row r="50129" spans="1:7">
      <c r="A50129">
        <v>50.127000000000002</v>
      </c>
      <c r="B50129">
        <v>0.22656633000000001</v>
      </c>
      <c r="C50129">
        <v>16.48567061</v>
      </c>
      <c r="D50129">
        <v>0.22806418000000001</v>
      </c>
      <c r="E50129">
        <v>16.47989621</v>
      </c>
      <c r="F50129">
        <f>(analy__625[[#This Row],[r]]-leap__6[[#This Row],[leap_r]])/analy__625[[#This Row],[r]]</f>
        <v>6.5676688027027962E-3</v>
      </c>
      <c r="G50129">
        <f>(analy__625[[#This Row],[theta]]-leap__6[[#This Row],[leap_theta]])/analy__625[[#This Row],[theta]]</f>
        <v>-3.5039055625217178E-4</v>
      </c>
    </row>
    <row r="50130" spans="1:7">
      <c r="A50130">
        <v>50.128</v>
      </c>
      <c r="B50130">
        <v>0.22731030999999999</v>
      </c>
      <c r="C50130">
        <v>16.497910900000001</v>
      </c>
      <c r="D50130">
        <v>0.22883729999999999</v>
      </c>
      <c r="E50130">
        <v>16.492014300000001</v>
      </c>
      <c r="F50130">
        <f>(analy__625[[#This Row],[r]]-leap__6[[#This Row],[leap_r]])/analy__625[[#This Row],[r]]</f>
        <v>6.6728195097565208E-3</v>
      </c>
      <c r="G50130">
        <f>(analy__625[[#This Row],[theta]]-leap__6[[#This Row],[leap_theta]])/analy__625[[#This Row],[theta]]</f>
        <v>-3.5754274115562751E-4</v>
      </c>
    </row>
    <row r="50131" spans="1:7">
      <c r="A50131">
        <v>50.128999999999998</v>
      </c>
      <c r="B50131">
        <v>0.22806899999999999</v>
      </c>
      <c r="C50131">
        <v>16.51006989</v>
      </c>
      <c r="D50131">
        <v>0.22962476000000001</v>
      </c>
      <c r="E50131">
        <v>16.50405086</v>
      </c>
      <c r="F50131">
        <f>(analy__625[[#This Row],[r]]-leap__6[[#This Row],[leap_r]])/analy__625[[#This Row],[r]]</f>
        <v>6.7752275495030108E-3</v>
      </c>
      <c r="G50131">
        <f>(analy__625[[#This Row],[theta]]-leap__6[[#This Row],[leap_theta]])/analy__625[[#This Row],[theta]]</f>
        <v>-3.6470016064897928E-4</v>
      </c>
    </row>
    <row r="50132" spans="1:7">
      <c r="A50132">
        <v>50.13</v>
      </c>
      <c r="B50132">
        <v>0.22884218000000001</v>
      </c>
      <c r="C50132">
        <v>16.522146859999999</v>
      </c>
      <c r="D50132">
        <v>0.23042628000000001</v>
      </c>
      <c r="E50132">
        <v>16.516004250000002</v>
      </c>
      <c r="F50132">
        <f>(analy__625[[#This Row],[r]]-leap__6[[#This Row],[leap_r]])/analy__625[[#This Row],[r]]</f>
        <v>6.8746498880249461E-3</v>
      </c>
      <c r="G50132">
        <f>(analy__625[[#This Row],[theta]]-leap__6[[#This Row],[leap_theta]])/analy__625[[#This Row],[theta]]</f>
        <v>-3.7191864975438696E-4</v>
      </c>
    </row>
    <row r="50133" spans="1:7">
      <c r="A50133">
        <v>50.131</v>
      </c>
      <c r="B50133">
        <v>0.22962964</v>
      </c>
      <c r="C50133">
        <v>16.534141139999999</v>
      </c>
      <c r="D50133">
        <v>0.23124162000000001</v>
      </c>
      <c r="E50133">
        <v>16.527873599999999</v>
      </c>
      <c r="F50133">
        <f>(analy__625[[#This Row],[r]]-leap__6[[#This Row],[leap_r]])/analy__625[[#This Row],[r]]</f>
        <v>6.9709769374562101E-3</v>
      </c>
      <c r="G50133">
        <f>(analy__625[[#This Row],[theta]]-leap__6[[#This Row],[leap_theta]])/analy__625[[#This Row],[theta]]</f>
        <v>-3.7921030567414479E-4</v>
      </c>
    </row>
    <row r="50134" spans="1:7">
      <c r="A50134">
        <v>50.131999999999998</v>
      </c>
      <c r="B50134">
        <v>0.23043116999999999</v>
      </c>
      <c r="C50134">
        <v>16.546052119999999</v>
      </c>
      <c r="D50134">
        <v>0.23207061000000001</v>
      </c>
      <c r="E50134">
        <v>16.539658790000001</v>
      </c>
      <c r="F50134">
        <f>(analy__625[[#This Row],[r]]-leap__6[[#This Row],[leap_r]])/analy__625[[#This Row],[r]]</f>
        <v>7.0644016491360961E-3</v>
      </c>
      <c r="G50134">
        <f>(analy__625[[#This Row],[theta]]-leap__6[[#This Row],[leap_theta]])/analy__625[[#This Row],[theta]]</f>
        <v>-3.8654545907945465E-4</v>
      </c>
    </row>
    <row r="50135" spans="1:7">
      <c r="A50135">
        <v>50.133000000000003</v>
      </c>
      <c r="B50135">
        <v>0.23124657000000001</v>
      </c>
      <c r="C50135">
        <v>16.557879249999999</v>
      </c>
      <c r="D50135">
        <v>0.23291306000000001</v>
      </c>
      <c r="E50135">
        <v>16.551359730000001</v>
      </c>
      <c r="F50135">
        <f>(analy__625[[#This Row],[r]]-leap__6[[#This Row],[leap_r]])/analy__625[[#This Row],[r]]</f>
        <v>7.1549873588024329E-3</v>
      </c>
      <c r="G50135">
        <f>(analy__625[[#This Row],[theta]]-leap__6[[#This Row],[leap_theta]])/analy__625[[#This Row],[theta]]</f>
        <v>-3.9389633881141368E-4</v>
      </c>
    </row>
    <row r="50136" spans="1:7">
      <c r="A50136">
        <v>50.134</v>
      </c>
      <c r="B50136">
        <v>0.23207559999999999</v>
      </c>
      <c r="C50136">
        <v>16.569622030000001</v>
      </c>
      <c r="D50136">
        <v>0.23376873000000001</v>
      </c>
      <c r="E50136">
        <v>16.562975649999998</v>
      </c>
      <c r="F50136">
        <f>(analy__625[[#This Row],[r]]-leap__6[[#This Row],[leap_r]])/analy__625[[#This Row],[r]]</f>
        <v>7.2427565483202776E-3</v>
      </c>
      <c r="G50136">
        <f>(analy__625[[#This Row],[theta]]-leap__6[[#This Row],[leap_theta]])/analy__625[[#This Row],[theta]]</f>
        <v>-4.0127934378765751E-4</v>
      </c>
    </row>
    <row r="50137" spans="1:7">
      <c r="A50137">
        <v>50.134999999999998</v>
      </c>
      <c r="B50137">
        <v>0.23291808</v>
      </c>
      <c r="C50137">
        <v>16.581280020000001</v>
      </c>
      <c r="D50137">
        <v>0.23463744</v>
      </c>
      <c r="E50137">
        <v>16.57450652</v>
      </c>
      <c r="F50137">
        <f>(analy__625[[#This Row],[r]]-leap__6[[#This Row],[leap_r]])/analy__625[[#This Row],[r]]</f>
        <v>7.3277308173836332E-3</v>
      </c>
      <c r="G50137">
        <f>(analy__625[[#This Row],[theta]]-leap__6[[#This Row],[leap_theta]])/analy__625[[#This Row],[theta]]</f>
        <v>-4.0866978403416866E-4</v>
      </c>
    </row>
    <row r="50138" spans="1:7">
      <c r="A50138">
        <v>50.136000000000003</v>
      </c>
      <c r="B50138">
        <v>0.23377377999999999</v>
      </c>
      <c r="C50138">
        <v>16.592852820000001</v>
      </c>
      <c r="D50138">
        <v>0.23551895</v>
      </c>
      <c r="E50138">
        <v>16.585951619999999</v>
      </c>
      <c r="F50138">
        <f>(analy__625[[#This Row],[r]]-leap__6[[#This Row],[leap_r]])/analy__625[[#This Row],[r]]</f>
        <v>7.4098920702559941E-3</v>
      </c>
      <c r="G50138">
        <f>(analy__625[[#This Row],[theta]]-leap__6[[#This Row],[leap_theta]])/analy__625[[#This Row],[theta]]</f>
        <v>-4.1608706923272067E-4</v>
      </c>
    </row>
    <row r="50139" spans="1:7">
      <c r="A50139">
        <v>50.137</v>
      </c>
      <c r="B50139">
        <v>0.23464249000000001</v>
      </c>
      <c r="C50139">
        <v>16.60434008</v>
      </c>
      <c r="D50139">
        <v>0.23641300000000001</v>
      </c>
      <c r="E50139">
        <v>16.59731026</v>
      </c>
      <c r="F50139">
        <f>(analy__625[[#This Row],[r]]-leap__6[[#This Row],[leap_r]])/analy__625[[#This Row],[r]]</f>
        <v>7.489055170400963E-3</v>
      </c>
      <c r="G50139">
        <f>(analy__625[[#This Row],[theta]]-leap__6[[#This Row],[leap_theta]])/analy__625[[#This Row],[theta]]</f>
        <v>-4.235517616936825E-4</v>
      </c>
    </row>
    <row r="50140" spans="1:7">
      <c r="A50140">
        <v>50.137999999999998</v>
      </c>
      <c r="B50140">
        <v>0.23552400000000001</v>
      </c>
      <c r="C50140">
        <v>16.61574152</v>
      </c>
      <c r="D50140">
        <v>0.23731948</v>
      </c>
      <c r="E50140">
        <v>16.608583200000002</v>
      </c>
      <c r="F50140">
        <f>(analy__625[[#This Row],[r]]-leap__6[[#This Row],[leap_r]])/analy__625[[#This Row],[r]]</f>
        <v>7.5656663329954545E-3</v>
      </c>
      <c r="G50140">
        <f>(analy__625[[#This Row],[theta]]-leap__6[[#This Row],[leap_theta]])/analy__625[[#This Row],[theta]]</f>
        <v>-4.3100124277900456E-4</v>
      </c>
    </row>
    <row r="50141" spans="1:7">
      <c r="A50141">
        <v>50.139000000000003</v>
      </c>
      <c r="B50141">
        <v>0.23641809999999999</v>
      </c>
      <c r="C50141">
        <v>16.627056889999999</v>
      </c>
      <c r="D50141">
        <v>0.23823807</v>
      </c>
      <c r="E50141">
        <v>16.61976911</v>
      </c>
      <c r="F50141">
        <f>(analy__625[[#This Row],[r]]-leap__6[[#This Row],[leap_r]])/analy__625[[#This Row],[r]]</f>
        <v>7.6392912350238739E-3</v>
      </c>
      <c r="G50141">
        <f>(analy__625[[#This Row],[theta]]-leap__6[[#This Row],[leap_theta]])/analy__625[[#This Row],[theta]]</f>
        <v>-4.3850067661972675E-4</v>
      </c>
    </row>
    <row r="50142" spans="1:7">
      <c r="A50142">
        <v>50.14</v>
      </c>
      <c r="B50142">
        <v>0.23732458000000001</v>
      </c>
      <c r="C50142">
        <v>16.638285979999999</v>
      </c>
      <c r="D50142">
        <v>0.23916870000000001</v>
      </c>
      <c r="E50142">
        <v>16.630869499999999</v>
      </c>
      <c r="F50142">
        <f>(analy__625[[#This Row],[r]]-leap__6[[#This Row],[leap_r]])/analy__625[[#This Row],[r]]</f>
        <v>7.7105407187479155E-3</v>
      </c>
      <c r="G50142">
        <f>(analy__625[[#This Row],[theta]]-leap__6[[#This Row],[leap_theta]])/analy__625[[#This Row],[theta]]</f>
        <v>-4.4594661752350571E-4</v>
      </c>
    </row>
    <row r="50143" spans="1:7">
      <c r="A50143">
        <v>50.140999999999998</v>
      </c>
      <c r="B50143">
        <v>0.23824323</v>
      </c>
      <c r="C50143">
        <v>16.64942864</v>
      </c>
      <c r="D50143">
        <v>0.24011101000000001</v>
      </c>
      <c r="E50143">
        <v>16.641882370000001</v>
      </c>
      <c r="F50143">
        <f>(analy__625[[#This Row],[r]]-leap__6[[#This Row],[leap_r]])/analy__625[[#This Row],[r]]</f>
        <v>7.7788186389287734E-3</v>
      </c>
      <c r="G50143">
        <f>(analy__625[[#This Row],[theta]]-leap__6[[#This Row],[leap_theta]])/analy__625[[#This Row],[theta]]</f>
        <v>-4.5345050711344834E-4</v>
      </c>
    </row>
    <row r="50144" spans="1:7">
      <c r="A50144">
        <v>50.142000000000003</v>
      </c>
      <c r="B50144">
        <v>0.23917384</v>
      </c>
      <c r="C50144">
        <v>16.660484759999999</v>
      </c>
      <c r="D50144">
        <v>0.24106493000000001</v>
      </c>
      <c r="E50144">
        <v>16.65280928</v>
      </c>
      <c r="F50144">
        <f>(analy__625[[#This Row],[r]]-leap__6[[#This Row],[leap_r]])/analy__625[[#This Row],[r]]</f>
        <v>7.8447329522382692E-3</v>
      </c>
      <c r="G50144">
        <f>(analy__625[[#This Row],[theta]]-leap__6[[#This Row],[leap_theta]])/analy__625[[#This Row],[theta]]</f>
        <v>-4.6091202216660612E-4</v>
      </c>
    </row>
    <row r="50145" spans="1:7">
      <c r="A50145">
        <v>50.143000000000001</v>
      </c>
      <c r="B50145">
        <v>0.24011621</v>
      </c>
      <c r="C50145">
        <v>16.671454260000001</v>
      </c>
      <c r="D50145">
        <v>0.24203015</v>
      </c>
      <c r="E50145">
        <v>16.663648989999999</v>
      </c>
      <c r="F50145">
        <f>(analy__625[[#This Row],[r]]-leap__6[[#This Row],[leap_r]])/analy__625[[#This Row],[r]]</f>
        <v>7.9078577606963556E-3</v>
      </c>
      <c r="G50145">
        <f>(analy__625[[#This Row],[theta]]-leap__6[[#This Row],[leap_theta]])/analy__625[[#This Row],[theta]]</f>
        <v>-4.684010089678561E-4</v>
      </c>
    </row>
    <row r="50146" spans="1:7">
      <c r="A50146">
        <v>50.143999999999998</v>
      </c>
      <c r="B50146">
        <v>0.24107012999999999</v>
      </c>
      <c r="C50146">
        <v>16.68233712</v>
      </c>
      <c r="D50146">
        <v>0.24300653</v>
      </c>
      <c r="E50146">
        <v>16.674402400000002</v>
      </c>
      <c r="F50146">
        <f>(analy__625[[#This Row],[r]]-leap__6[[#This Row],[leap_r]])/analy__625[[#This Row],[r]]</f>
        <v>7.9685101466203598E-3</v>
      </c>
      <c r="G50146">
        <f>(analy__625[[#This Row],[theta]]-leap__6[[#This Row],[leap_theta]])/analy__625[[#This Row],[theta]]</f>
        <v>-4.7586233135395314E-4</v>
      </c>
    </row>
    <row r="50147" spans="1:7">
      <c r="A50147">
        <v>50.145000000000003</v>
      </c>
      <c r="B50147">
        <v>0.24203538999999999</v>
      </c>
      <c r="C50147">
        <v>16.693133360000001</v>
      </c>
      <c r="D50147">
        <v>0.24399390000000001</v>
      </c>
      <c r="E50147">
        <v>16.6850697</v>
      </c>
      <c r="F50147">
        <f>(analy__625[[#This Row],[r]]-leap__6[[#This Row],[leap_r]])/analy__625[[#This Row],[r]]</f>
        <v>8.026880999893949E-3</v>
      </c>
      <c r="G50147">
        <f>(analy__625[[#This Row],[theta]]-leap__6[[#This Row],[leap_theta]])/analy__625[[#This Row],[theta]]</f>
        <v>-4.8328596433740097E-4</v>
      </c>
    </row>
    <row r="50148" spans="1:7">
      <c r="A50148">
        <v>50.146000000000001</v>
      </c>
      <c r="B50148">
        <v>0.24301179000000001</v>
      </c>
      <c r="C50148">
        <v>16.70384301</v>
      </c>
      <c r="D50148">
        <v>0.24499193</v>
      </c>
      <c r="E50148">
        <v>16.695649750000001</v>
      </c>
      <c r="F50148">
        <f>(analy__625[[#This Row],[r]]-leap__6[[#This Row],[leap_r]])/analy__625[[#This Row],[r]]</f>
        <v>8.0824703083076706E-3</v>
      </c>
      <c r="G50148">
        <f>(analy__625[[#This Row],[theta]]-leap__6[[#This Row],[leap_theta]])/analy__625[[#This Row],[theta]]</f>
        <v>-4.9074220666367051E-4</v>
      </c>
    </row>
    <row r="50149" spans="1:7">
      <c r="A50149">
        <v>50.146999999999998</v>
      </c>
      <c r="B50149">
        <v>0.24399914</v>
      </c>
      <c r="C50149">
        <v>16.714466160000001</v>
      </c>
      <c r="D50149">
        <v>0.24600057</v>
      </c>
      <c r="E50149">
        <v>16.706144160000001</v>
      </c>
      <c r="F50149">
        <f>(analy__625[[#This Row],[r]]-leap__6[[#This Row],[leap_r]])/analy__625[[#This Row],[r]]</f>
        <v>8.1358754575243403E-3</v>
      </c>
      <c r="G50149">
        <f>(analy__625[[#This Row],[theta]]-leap__6[[#This Row],[leap_theta]])/analy__625[[#This Row],[theta]]</f>
        <v>-4.9814008069709592E-4</v>
      </c>
    </row>
    <row r="50150" spans="1:7">
      <c r="A50150">
        <v>50.148000000000003</v>
      </c>
      <c r="B50150">
        <v>0.24499721999999999</v>
      </c>
      <c r="C50150">
        <v>16.725002929999999</v>
      </c>
      <c r="D50150">
        <v>0.24701949000000001</v>
      </c>
      <c r="E50150">
        <v>16.71655183</v>
      </c>
      <c r="F50150">
        <f>(analy__625[[#This Row],[r]]-leap__6[[#This Row],[leap_r]])/analy__625[[#This Row],[r]]</f>
        <v>8.186681949671341E-3</v>
      </c>
      <c r="G50150">
        <f>(analy__625[[#This Row],[theta]]-leap__6[[#This Row],[leap_theta]])/analy__625[[#This Row],[theta]]</f>
        <v>-5.0555282488532751E-4</v>
      </c>
    </row>
    <row r="50151" spans="1:7">
      <c r="A50151">
        <v>50.149000000000001</v>
      </c>
      <c r="B50151">
        <v>0.24600585</v>
      </c>
      <c r="C50151">
        <v>16.73545348</v>
      </c>
      <c r="D50151">
        <v>0.24804857999999999</v>
      </c>
      <c r="E50151">
        <v>16.72687371</v>
      </c>
      <c r="F50151">
        <f>(analy__625[[#This Row],[r]]-leap__6[[#This Row],[leap_r]])/analy__625[[#This Row],[r]]</f>
        <v>8.2352013464458973E-3</v>
      </c>
      <c r="G50151">
        <f>(analy__625[[#This Row],[theta]]-leap__6[[#This Row],[leap_theta]])/analy__625[[#This Row],[theta]]</f>
        <v>-5.1293326826945735E-4</v>
      </c>
    </row>
    <row r="50152" spans="1:7">
      <c r="A50152">
        <v>50.15</v>
      </c>
      <c r="B50152">
        <v>0.24702482000000001</v>
      </c>
      <c r="C50152">
        <v>16.745818</v>
      </c>
      <c r="D50152">
        <v>0.24908764</v>
      </c>
      <c r="E50152">
        <v>16.73711011</v>
      </c>
      <c r="F50152">
        <f>(analy__625[[#This Row],[r]]-leap__6[[#This Row],[leap_r]])/analy__625[[#This Row],[r]]</f>
        <v>8.281502847752675E-3</v>
      </c>
      <c r="G50152">
        <f>(analy__625[[#This Row],[theta]]-leap__6[[#This Row],[leap_theta]])/analy__625[[#This Row],[theta]]</f>
        <v>-5.2027440476701042E-4</v>
      </c>
    </row>
    <row r="50153" spans="1:7">
      <c r="A50153">
        <v>50.151000000000003</v>
      </c>
      <c r="B50153">
        <v>0.24805393000000001</v>
      </c>
      <c r="C50153">
        <v>16.75609669</v>
      </c>
      <c r="D50153">
        <v>0.25013649999999998</v>
      </c>
      <c r="E50153">
        <v>16.747261330000001</v>
      </c>
      <c r="F50153">
        <f>(analy__625[[#This Row],[r]]-leap__6[[#This Row],[leap_r]])/analy__625[[#This Row],[r]]</f>
        <v>8.3257341491544748E-3</v>
      </c>
      <c r="G50153">
        <f>(analy__625[[#This Row],[theta]]-leap__6[[#This Row],[leap_theta]])/analy__625[[#This Row],[theta]]</f>
        <v>-5.275704382884357E-4</v>
      </c>
    </row>
    <row r="50154" spans="1:7">
      <c r="A50154">
        <v>50.152000000000001</v>
      </c>
      <c r="B50154">
        <v>0.24909301</v>
      </c>
      <c r="C50154">
        <v>16.766289799999999</v>
      </c>
      <c r="D50154">
        <v>0.2511949</v>
      </c>
      <c r="E50154">
        <v>16.757327010000001</v>
      </c>
      <c r="F50154">
        <f>(analy__625[[#This Row],[r]]-leap__6[[#This Row],[leap_r]])/analy__625[[#This Row],[r]]</f>
        <v>8.3675663797314163E-3</v>
      </c>
      <c r="G50154">
        <f>(analy__625[[#This Row],[theta]]-leap__6[[#This Row],[leap_theta]])/analy__625[[#This Row],[theta]]</f>
        <v>-5.3485797553808208E-4</v>
      </c>
    </row>
    <row r="50155" spans="1:7">
      <c r="A50155">
        <v>50.152999999999999</v>
      </c>
      <c r="B50155">
        <v>0.25014185</v>
      </c>
      <c r="C50155">
        <v>16.776397620000001</v>
      </c>
      <c r="D50155">
        <v>0.25226263999999998</v>
      </c>
      <c r="E50155">
        <v>16.767307509999998</v>
      </c>
      <c r="F50155">
        <f>(analy__625[[#This Row],[r]]-leap__6[[#This Row],[leap_r]])/analy__625[[#This Row],[r]]</f>
        <v>8.4070712968039325E-3</v>
      </c>
      <c r="G50155">
        <f>(analy__625[[#This Row],[theta]]-leap__6[[#This Row],[leap_theta]])/analy__625[[#This Row],[theta]]</f>
        <v>-5.4213295692114873E-4</v>
      </c>
    </row>
    <row r="50156" spans="1:7">
      <c r="A50156">
        <v>50.154000000000003</v>
      </c>
      <c r="B50156">
        <v>0.25120026000000001</v>
      </c>
      <c r="C50156">
        <v>16.78642043</v>
      </c>
      <c r="D50156">
        <v>0.2533397</v>
      </c>
      <c r="E50156">
        <v>16.777204489999999</v>
      </c>
      <c r="F50156">
        <f>(analy__625[[#This Row],[r]]-leap__6[[#This Row],[leap_r]])/analy__625[[#This Row],[r]]</f>
        <v>8.4449456599182543E-3</v>
      </c>
      <c r="G50156">
        <f>(analy__625[[#This Row],[theta]]-leap__6[[#This Row],[leap_theta]])/analy__625[[#This Row],[theta]]</f>
        <v>-5.4931320682738492E-4</v>
      </c>
    </row>
    <row r="50157" spans="1:7">
      <c r="A50157">
        <v>50.155000000000001</v>
      </c>
      <c r="B50157">
        <v>0.25226806000000002</v>
      </c>
      <c r="C50157">
        <v>16.79635858</v>
      </c>
      <c r="D50157">
        <v>0.25442566</v>
      </c>
      <c r="E50157">
        <v>16.787016340000001</v>
      </c>
      <c r="F50157">
        <f>(analy__625[[#This Row],[r]]-leap__6[[#This Row],[leap_r]])/analy__625[[#This Row],[r]]</f>
        <v>8.4802767142275731E-3</v>
      </c>
      <c r="G50157">
        <f>(analy__625[[#This Row],[theta]]-leap__6[[#This Row],[leap_theta]])/analy__625[[#This Row],[theta]]</f>
        <v>-5.5651581024187679E-4</v>
      </c>
    </row>
    <row r="50158" spans="1:7">
      <c r="A50158">
        <v>50.155999999999999</v>
      </c>
      <c r="B50158">
        <v>0.25334507000000001</v>
      </c>
      <c r="C50158">
        <v>16.806212410000001</v>
      </c>
      <c r="D50158">
        <v>0.25552049999999998</v>
      </c>
      <c r="E50158">
        <v>16.796744749999998</v>
      </c>
      <c r="F50158">
        <f>(analy__625[[#This Row],[r]]-leap__6[[#This Row],[leap_r]])/analy__625[[#This Row],[r]]</f>
        <v>8.5137200342046068E-3</v>
      </c>
      <c r="G50158">
        <f>(analy__625[[#This Row],[theta]]-leap__6[[#This Row],[leap_theta]])/analy__625[[#This Row],[theta]]</f>
        <v>-5.6366040806818233E-4</v>
      </c>
    </row>
    <row r="50159" spans="1:7">
      <c r="A50159">
        <v>50.156999999999996</v>
      </c>
      <c r="B50159">
        <v>0.25443109000000003</v>
      </c>
      <c r="C50159">
        <v>16.815982300000002</v>
      </c>
      <c r="D50159">
        <v>0.25662403</v>
      </c>
      <c r="E50159">
        <v>16.806390090000001</v>
      </c>
      <c r="F50159">
        <f>(analy__625[[#This Row],[r]]-leap__6[[#This Row],[leap_r]])/analy__625[[#This Row],[r]]</f>
        <v>8.5453416034343178E-3</v>
      </c>
      <c r="G50159">
        <f>(analy__625[[#This Row],[theta]]-leap__6[[#This Row],[leap_theta]])/analy__625[[#This Row],[theta]]</f>
        <v>-5.7074778989620544E-4</v>
      </c>
    </row>
    <row r="50160" spans="1:7">
      <c r="A50160">
        <v>50.158000000000001</v>
      </c>
      <c r="B50160">
        <v>0.25552595</v>
      </c>
      <c r="C50160">
        <v>16.825668650000001</v>
      </c>
      <c r="D50160">
        <v>0.25773600000000002</v>
      </c>
      <c r="E50160">
        <v>16.815952119999999</v>
      </c>
      <c r="F50160">
        <f>(analy__625[[#This Row],[r]]-leap__6[[#This Row],[leap_r]])/analy__625[[#This Row],[r]]</f>
        <v>8.5748595462023878E-3</v>
      </c>
      <c r="G50160">
        <f>(analy__625[[#This Row],[theta]]-leap__6[[#This Row],[leap_theta]])/analy__625[[#This Row],[theta]]</f>
        <v>-5.7781622656060262E-4</v>
      </c>
    </row>
    <row r="50161" spans="1:7">
      <c r="A50161">
        <v>50.158999999999999</v>
      </c>
      <c r="B50161">
        <v>0.25662947000000003</v>
      </c>
      <c r="C50161">
        <v>16.83527187</v>
      </c>
      <c r="D50161">
        <v>0.25885629999999998</v>
      </c>
      <c r="E50161">
        <v>16.82543188</v>
      </c>
      <c r="F50161">
        <f>(analy__625[[#This Row],[r]]-leap__6[[#This Row],[leap_r]])/analy__625[[#This Row],[r]]</f>
        <v>8.6025721606928542E-3</v>
      </c>
      <c r="G50161">
        <f>(analy__625[[#This Row],[theta]]-leap__6[[#This Row],[leap_theta]])/analy__625[[#This Row],[theta]]</f>
        <v>-5.8482837588830368E-4</v>
      </c>
    </row>
    <row r="50162" spans="1:7">
      <c r="A50162">
        <v>50.16</v>
      </c>
      <c r="B50162">
        <v>0.25774148000000002</v>
      </c>
      <c r="C50162">
        <v>16.844792399999999</v>
      </c>
      <c r="D50162">
        <v>0.25998475999999998</v>
      </c>
      <c r="E50162">
        <v>16.834829790000001</v>
      </c>
      <c r="F50162">
        <f>(analy__625[[#This Row],[r]]-leap__6[[#This Row],[leap_r]])/analy__625[[#This Row],[r]]</f>
        <v>8.6285057631838059E-3</v>
      </c>
      <c r="G50162">
        <f>(analy__625[[#This Row],[theta]]-leap__6[[#This Row],[leap_theta]])/analy__625[[#This Row],[theta]]</f>
        <v>-5.9178560901854897E-4</v>
      </c>
    </row>
    <row r="50163" spans="1:7">
      <c r="A50163">
        <v>50.161000000000001</v>
      </c>
      <c r="B50163">
        <v>0.25886179999999998</v>
      </c>
      <c r="C50163">
        <v>16.85423071</v>
      </c>
      <c r="D50163">
        <v>0.26112119</v>
      </c>
      <c r="E50163">
        <v>16.844146259999999</v>
      </c>
      <c r="F50163">
        <f>(analy__625[[#This Row],[r]]-leap__6[[#This Row],[leap_r]])/analy__625[[#This Row],[r]]</f>
        <v>8.6526489864726334E-3</v>
      </c>
      <c r="G50163">
        <f>(analy__625[[#This Row],[theta]]-leap__6[[#This Row],[leap_theta]])/analy__625[[#This Row],[theta]]</f>
        <v>-5.9869166678684497E-4</v>
      </c>
    </row>
    <row r="50164" spans="1:7">
      <c r="A50164">
        <v>50.161999999999999</v>
      </c>
      <c r="B50164">
        <v>0.25999024999999998</v>
      </c>
      <c r="C50164">
        <v>16.863587259999999</v>
      </c>
      <c r="D50164">
        <v>0.26226543000000002</v>
      </c>
      <c r="E50164">
        <v>16.853381710000001</v>
      </c>
      <c r="F50164">
        <f>(analy__625[[#This Row],[r]]-leap__6[[#This Row],[leap_r]])/analy__625[[#This Row],[r]]</f>
        <v>8.6751044542929014E-3</v>
      </c>
      <c r="G50164">
        <f>(analy__625[[#This Row],[theta]]-leap__6[[#This Row],[leap_theta]])/analy__625[[#This Row],[theta]]</f>
        <v>-6.0554909249714334E-4</v>
      </c>
    </row>
    <row r="50165" spans="1:7">
      <c r="A50165">
        <v>50.162999999999997</v>
      </c>
      <c r="B50165">
        <v>0.26112667000000001</v>
      </c>
      <c r="C50165">
        <v>16.872862550000001</v>
      </c>
      <c r="D50165">
        <v>0.26341721000000001</v>
      </c>
      <c r="E50165">
        <v>16.862535959999999</v>
      </c>
      <c r="F50165">
        <f>(analy__625[[#This Row],[r]]-leap__6[[#This Row],[leap_r]])/analy__625[[#This Row],[r]]</f>
        <v>8.6954834879619577E-3</v>
      </c>
      <c r="G50165">
        <f>(analy__625[[#This Row],[theta]]-leap__6[[#This Row],[leap_theta]])/analy__625[[#This Row],[theta]]</f>
        <v>-6.1239839751848341E-4</v>
      </c>
    </row>
    <row r="50166" spans="1:7">
      <c r="A50166">
        <v>50.164000000000001</v>
      </c>
      <c r="B50166">
        <v>0.26227088999999998</v>
      </c>
      <c r="C50166">
        <v>16.88205709</v>
      </c>
      <c r="D50166">
        <v>0.26457651999999998</v>
      </c>
      <c r="E50166">
        <v>16.871610709999999</v>
      </c>
      <c r="F50166">
        <f>(analy__625[[#This Row],[r]]-leap__6[[#This Row],[leap_r]])/analy__625[[#This Row],[r]]</f>
        <v>8.7144165325025932E-3</v>
      </c>
      <c r="G50166">
        <f>(analy__625[[#This Row],[theta]]-leap__6[[#This Row],[leap_theta]])/analy__625[[#This Row],[theta]]</f>
        <v>-6.1916909888215402E-4</v>
      </c>
    </row>
    <row r="50167" spans="1:7">
      <c r="A50167">
        <v>50.164999999999999</v>
      </c>
      <c r="B50167">
        <v>0.26342273999999999</v>
      </c>
      <c r="C50167">
        <v>16.89117139</v>
      </c>
      <c r="D50167">
        <v>0.26574319000000002</v>
      </c>
      <c r="E50167">
        <v>16.880606400000001</v>
      </c>
      <c r="F50167">
        <f>(analy__625[[#This Row],[r]]-leap__6[[#This Row],[leap_r]])/analy__625[[#This Row],[r]]</f>
        <v>8.7319264888783381E-3</v>
      </c>
      <c r="G50167">
        <f>(analy__625[[#This Row],[theta]]-leap__6[[#This Row],[leap_theta]])/analy__625[[#This Row],[theta]]</f>
        <v>-6.2586554947450732E-4</v>
      </c>
    </row>
    <row r="50168" spans="1:7">
      <c r="A50168">
        <v>50.165999999999997</v>
      </c>
      <c r="B50168">
        <v>0.26458207</v>
      </c>
      <c r="C50168">
        <v>16.900206000000001</v>
      </c>
      <c r="D50168">
        <v>0.26691696999999998</v>
      </c>
      <c r="E50168">
        <v>16.88952286</v>
      </c>
      <c r="F50168">
        <f>(analy__625[[#This Row],[r]]-leap__6[[#This Row],[leap_r]])/analy__625[[#This Row],[r]]</f>
        <v>8.7476641144246959E-3</v>
      </c>
      <c r="G50168">
        <f>(analy__625[[#This Row],[theta]]-leap__6[[#This Row],[leap_theta]])/analy__625[[#This Row],[theta]]</f>
        <v>-6.3253059832154104E-4</v>
      </c>
    </row>
    <row r="50169" spans="1:7">
      <c r="A50169">
        <v>50.167000000000002</v>
      </c>
      <c r="B50169">
        <v>0.26574871</v>
      </c>
      <c r="C50169">
        <v>16.909161449999999</v>
      </c>
      <c r="D50169">
        <v>0.26809777000000001</v>
      </c>
      <c r="E50169">
        <v>16.898361170000001</v>
      </c>
      <c r="F50169">
        <f>(analy__625[[#This Row],[r]]-leap__6[[#This Row],[leap_r]])/analy__625[[#This Row],[r]]</f>
        <v>8.7619527756609607E-3</v>
      </c>
      <c r="G50169">
        <f>(analy__625[[#This Row],[theta]]-leap__6[[#This Row],[leap_theta]])/analy__625[[#This Row],[theta]]</f>
        <v>-6.3913180049506523E-4</v>
      </c>
    </row>
    <row r="50170" spans="1:7">
      <c r="A50170">
        <v>50.167999999999999</v>
      </c>
      <c r="B50170">
        <v>0.26692250000000001</v>
      </c>
      <c r="C50170">
        <v>16.918038320000001</v>
      </c>
      <c r="D50170">
        <v>0.26928533999999998</v>
      </c>
      <c r="E50170">
        <v>16.90712117</v>
      </c>
      <c r="F50170">
        <f>(analy__625[[#This Row],[r]]-leap__6[[#This Row],[leap_r]])/analy__625[[#This Row],[r]]</f>
        <v>8.7744843443760337E-3</v>
      </c>
      <c r="G50170">
        <f>(analy__625[[#This Row],[theta]]-leap__6[[#This Row],[leap_theta]])/analy__625[[#This Row],[theta]]</f>
        <v>-6.4571312231276388E-4</v>
      </c>
    </row>
    <row r="50171" spans="1:7">
      <c r="A50171">
        <v>50.168999999999997</v>
      </c>
      <c r="B50171">
        <v>0.26810328999999999</v>
      </c>
      <c r="C50171">
        <v>16.926837160000002</v>
      </c>
      <c r="D50171">
        <v>0.27047967000000001</v>
      </c>
      <c r="E50171">
        <v>16.915804560000002</v>
      </c>
      <c r="F50171">
        <f>(analy__625[[#This Row],[r]]-leap__6[[#This Row],[leap_r]])/analy__625[[#This Row],[r]]</f>
        <v>8.7857989474773145E-3</v>
      </c>
      <c r="G50171">
        <f>(analy__625[[#This Row],[theta]]-leap__6[[#This Row],[leap_theta]])/analy__625[[#This Row],[theta]]</f>
        <v>-6.5220663675012681E-4</v>
      </c>
    </row>
    <row r="50172" spans="1:7">
      <c r="A50172">
        <v>50.17</v>
      </c>
      <c r="B50172">
        <v>0.26929092999999998</v>
      </c>
      <c r="C50172">
        <v>16.935558570000001</v>
      </c>
      <c r="D50172">
        <v>0.27168052999999998</v>
      </c>
      <c r="E50172">
        <v>16.924411200000002</v>
      </c>
      <c r="F50172">
        <f>(analy__625[[#This Row],[r]]-leap__6[[#This Row],[leap_r]])/analy__625[[#This Row],[r]]</f>
        <v>8.7956247729640107E-3</v>
      </c>
      <c r="G50172">
        <f>(analy__625[[#This Row],[theta]]-leap__6[[#This Row],[leap_theta]])/analy__625[[#This Row],[theta]]</f>
        <v>-6.5865629641519033E-4</v>
      </c>
    </row>
    <row r="50173" spans="1:7">
      <c r="A50173">
        <v>50.170999999999999</v>
      </c>
      <c r="B50173">
        <v>0.27048526000000001</v>
      </c>
      <c r="C50173">
        <v>16.944203129999998</v>
      </c>
      <c r="D50173">
        <v>0.27288782</v>
      </c>
      <c r="E50173">
        <v>16.93294217</v>
      </c>
      <c r="F50173">
        <f>(analy__625[[#This Row],[r]]-leap__6[[#This Row],[leap_r]])/analy__625[[#This Row],[r]]</f>
        <v>8.8042038666291452E-3</v>
      </c>
      <c r="G50173">
        <f>(analy__625[[#This Row],[theta]]-leap__6[[#This Row],[leap_theta]])/analy__625[[#This Row],[theta]]</f>
        <v>-6.6503268522045424E-4</v>
      </c>
    </row>
    <row r="50174" spans="1:7">
      <c r="A50174">
        <v>50.171999999999997</v>
      </c>
      <c r="B50174">
        <v>0.27168613000000003</v>
      </c>
      <c r="C50174">
        <v>16.952771439999999</v>
      </c>
      <c r="D50174">
        <v>0.27410139</v>
      </c>
      <c r="E50174">
        <v>16.941397940000002</v>
      </c>
      <c r="F50174">
        <f>(analy__625[[#This Row],[r]]-leap__6[[#This Row],[leap_r]])/analy__625[[#This Row],[r]]</f>
        <v>8.8115569205977923E-3</v>
      </c>
      <c r="G50174">
        <f>(analy__625[[#This Row],[theta]]-leap__6[[#This Row],[leap_theta]])/analy__625[[#This Row],[theta]]</f>
        <v>-6.7134365418239524E-4</v>
      </c>
    </row>
    <row r="50175" spans="1:7">
      <c r="A50175">
        <v>50.173000000000002</v>
      </c>
      <c r="B50175">
        <v>0.27289340000000001</v>
      </c>
      <c r="C50175">
        <v>16.961264100000001</v>
      </c>
      <c r="D50175">
        <v>0.27532098999999999</v>
      </c>
      <c r="E50175">
        <v>16.949778380000001</v>
      </c>
      <c r="F50175">
        <f>(analy__625[[#This Row],[r]]-leap__6[[#This Row],[leap_r]])/analy__625[[#This Row],[r]]</f>
        <v>8.8173081173359858E-3</v>
      </c>
      <c r="G50175">
        <f>(analy__625[[#This Row],[theta]]-leap__6[[#This Row],[leap_theta]])/analy__625[[#This Row],[theta]]</f>
        <v>-6.7763245881446077E-4</v>
      </c>
    </row>
    <row r="50176" spans="1:7">
      <c r="A50176">
        <v>50.173999999999999</v>
      </c>
      <c r="B50176">
        <v>0.27410693000000003</v>
      </c>
      <c r="C50176">
        <v>16.969681730000001</v>
      </c>
      <c r="D50176">
        <v>0.27654662000000002</v>
      </c>
      <c r="E50176">
        <v>16.958085180000001</v>
      </c>
      <c r="F50176">
        <f>(analy__625[[#This Row],[r]]-leap__6[[#This Row],[leap_r]])/analy__625[[#This Row],[r]]</f>
        <v>8.8219845174748266E-3</v>
      </c>
      <c r="G50176">
        <f>(analy__625[[#This Row],[theta]]-leap__6[[#This Row],[leap_theta]])/analy__625[[#This Row],[theta]]</f>
        <v>-6.8383605088131474E-4</v>
      </c>
    </row>
    <row r="50177" spans="1:7">
      <c r="A50177">
        <v>50.174999999999997</v>
      </c>
      <c r="B50177">
        <v>0.27532656999999999</v>
      </c>
      <c r="C50177">
        <v>16.978024949999998</v>
      </c>
      <c r="D50177">
        <v>0.27777805999999999</v>
      </c>
      <c r="E50177">
        <v>16.966318220000002</v>
      </c>
      <c r="F50177">
        <f>(analy__625[[#This Row],[r]]-leap__6[[#This Row],[leap_r]])/analy__625[[#This Row],[r]]</f>
        <v>8.8253550334392878E-3</v>
      </c>
      <c r="G50177">
        <f>(analy__625[[#This Row],[theta]]-leap__6[[#This Row],[leap_theta]])/analy__625[[#This Row],[theta]]</f>
        <v>-6.8999825702884096E-4</v>
      </c>
    </row>
    <row r="50178" spans="1:7">
      <c r="A50178">
        <v>50.176000000000002</v>
      </c>
      <c r="B50178">
        <v>0.27655218999999998</v>
      </c>
      <c r="C50178">
        <v>16.986294390000001</v>
      </c>
      <c r="D50178">
        <v>0.27901521000000001</v>
      </c>
      <c r="E50178">
        <v>16.974478569999999</v>
      </c>
      <c r="F50178">
        <f>(analy__625[[#This Row],[r]]-leap__6[[#This Row],[leap_r]])/analy__625[[#This Row],[r]]</f>
        <v>8.8275474301205224E-3</v>
      </c>
      <c r="G50178">
        <f>(analy__625[[#This Row],[theta]]-leap__6[[#This Row],[leap_theta]])/analy__625[[#This Row],[theta]]</f>
        <v>-6.9609325266021854E-4</v>
      </c>
    </row>
    <row r="50179" spans="1:7">
      <c r="A50179">
        <v>50.177</v>
      </c>
      <c r="B50179">
        <v>0.27778364</v>
      </c>
      <c r="C50179">
        <v>16.994490670000001</v>
      </c>
      <c r="D50179">
        <v>0.28025793999999998</v>
      </c>
      <c r="E50179">
        <v>16.982566720000001</v>
      </c>
      <c r="F50179">
        <f>(analy__625[[#This Row],[r]]-leap__6[[#This Row],[leap_r]])/analy__625[[#This Row],[r]]</f>
        <v>8.8286526333562036E-3</v>
      </c>
      <c r="G50179">
        <f>(analy__625[[#This Row],[theta]]-leap__6[[#This Row],[leap_theta]])/analy__625[[#This Row],[theta]]</f>
        <v>-7.021288475762222E-4</v>
      </c>
    </row>
    <row r="50180" spans="1:7">
      <c r="A50180">
        <v>50.177999999999997</v>
      </c>
      <c r="B50180">
        <v>0.27902080000000001</v>
      </c>
      <c r="C50180">
        <v>17.00261442</v>
      </c>
      <c r="D50180">
        <v>0.28150608999999999</v>
      </c>
      <c r="E50180">
        <v>16.990583139999998</v>
      </c>
      <c r="F50180">
        <f>(analy__625[[#This Row],[r]]-leap__6[[#This Row],[leap_r]])/analy__625[[#This Row],[r]]</f>
        <v>8.8285479010417629E-3</v>
      </c>
      <c r="G50180">
        <f>(analy__625[[#This Row],[theta]]-leap__6[[#This Row],[leap_theta]])/analy__625[[#This Row],[theta]]</f>
        <v>-7.0811460094489728E-4</v>
      </c>
    </row>
    <row r="50181" spans="1:7">
      <c r="A50181">
        <v>50.179000000000002</v>
      </c>
      <c r="B50181">
        <v>0.28026351999999999</v>
      </c>
      <c r="C50181">
        <v>17.01066629</v>
      </c>
      <c r="D50181">
        <v>0.2827595</v>
      </c>
      <c r="E50181">
        <v>16.998528319999998</v>
      </c>
      <c r="F50181">
        <f>(analy__625[[#This Row],[r]]-leap__6[[#This Row],[leap_r]])/analy__625[[#This Row],[r]]</f>
        <v>8.8272188909656758E-3</v>
      </c>
      <c r="G50181">
        <f>(analy__625[[#This Row],[theta]]-leap__6[[#This Row],[leap_theta]])/analy__625[[#This Row],[theta]]</f>
        <v>-7.14060051052777E-4</v>
      </c>
    </row>
    <row r="50182" spans="1:7">
      <c r="A50182">
        <v>50.18</v>
      </c>
      <c r="B50182">
        <v>0.28151168999999998</v>
      </c>
      <c r="C50182">
        <v>17.018646919999998</v>
      </c>
      <c r="D50182">
        <v>0.2840182</v>
      </c>
      <c r="E50182">
        <v>17.006403939999998</v>
      </c>
      <c r="F50182">
        <f>(analy__625[[#This Row],[r]]-leap__6[[#This Row],[leap_r]])/analy__625[[#This Row],[r]]</f>
        <v>8.8251738797021362E-3</v>
      </c>
      <c r="G50182">
        <f>(analy__625[[#This Row],[theta]]-leap__6[[#This Row],[leap_theta]])/analy__625[[#This Row],[theta]]</f>
        <v>-7.199041045475664E-4</v>
      </c>
    </row>
    <row r="50183" spans="1:7">
      <c r="A50183">
        <v>50.180999999999997</v>
      </c>
      <c r="B50183">
        <v>0.28276516000000002</v>
      </c>
      <c r="C50183">
        <v>17.02655695</v>
      </c>
      <c r="D50183">
        <v>0.28528196</v>
      </c>
      <c r="E50183">
        <v>17.014209860000001</v>
      </c>
      <c r="F50183">
        <f>(analy__625[[#This Row],[r]]-leap__6[[#This Row],[leap_r]])/analy__625[[#This Row],[r]]</f>
        <v>8.8221491467598782E-3</v>
      </c>
      <c r="G50183">
        <f>(analy__625[[#This Row],[theta]]-leap__6[[#This Row],[leap_theta]])/analy__625[[#This Row],[theta]]</f>
        <v>-7.2569282391575442E-4</v>
      </c>
    </row>
    <row r="50184" spans="1:7">
      <c r="A50184">
        <v>50.182000000000002</v>
      </c>
      <c r="B50184">
        <v>0.28402382999999998</v>
      </c>
      <c r="C50184">
        <v>17.034397030000001</v>
      </c>
      <c r="D50184">
        <v>0.28655061999999998</v>
      </c>
      <c r="E50184">
        <v>17.021946570000001</v>
      </c>
      <c r="F50184">
        <f>(analy__625[[#This Row],[r]]-leap__6[[#This Row],[leap_r]])/analy__625[[#This Row],[r]]</f>
        <v>8.8179533514881284E-3</v>
      </c>
      <c r="G50184">
        <f>(analy__625[[#This Row],[theta]]-leap__6[[#This Row],[leap_theta]])/analy__625[[#This Row],[theta]]</f>
        <v>-7.3143573496718846E-4</v>
      </c>
    </row>
    <row r="50185" spans="1:7">
      <c r="A50185">
        <v>50.183</v>
      </c>
      <c r="B50185">
        <v>0.28528755</v>
      </c>
      <c r="C50185">
        <v>17.042167809999999</v>
      </c>
      <c r="D50185">
        <v>0.28782404</v>
      </c>
      <c r="E50185">
        <v>17.029614550000002</v>
      </c>
      <c r="F50185">
        <f>(analy__625[[#This Row],[r]]-leap__6[[#This Row],[leap_r]])/analy__625[[#This Row],[r]]</f>
        <v>8.8126412234363818E-3</v>
      </c>
      <c r="G50185">
        <f>(analy__625[[#This Row],[theta]]-leap__6[[#This Row],[leap_theta]])/analy__625[[#This Row],[theta]]</f>
        <v>-7.3714293198709675E-4</v>
      </c>
    </row>
    <row r="50186" spans="1:7">
      <c r="A50186">
        <v>50.183999999999997</v>
      </c>
      <c r="B50186">
        <v>0.28655621999999997</v>
      </c>
      <c r="C50186">
        <v>17.04986993</v>
      </c>
      <c r="D50186">
        <v>0.28910226999999999</v>
      </c>
      <c r="E50186">
        <v>17.037215440000001</v>
      </c>
      <c r="F50186">
        <f>(analy__625[[#This Row],[r]]-leap__6[[#This Row],[leap_r]])/analy__625[[#This Row],[r]]</f>
        <v>8.8067451009638288E-3</v>
      </c>
      <c r="G50186">
        <f>(analy__625[[#This Row],[theta]]-leap__6[[#This Row],[leap_theta]])/analy__625[[#This Row],[theta]]</f>
        <v>-7.4275576572735912E-4</v>
      </c>
    </row>
    <row r="50187" spans="1:7">
      <c r="A50187">
        <v>50.185000000000002</v>
      </c>
      <c r="B50187">
        <v>0.28782970000000002</v>
      </c>
      <c r="C50187">
        <v>17.057504040000001</v>
      </c>
      <c r="D50187">
        <v>0.29038504999999998</v>
      </c>
      <c r="E50187">
        <v>17.04474914</v>
      </c>
      <c r="F50187">
        <f>(analy__625[[#This Row],[r]]-leap__6[[#This Row],[leap_r]])/analy__625[[#This Row],[r]]</f>
        <v>8.7998676240390351E-3</v>
      </c>
      <c r="G50187">
        <f>(analy__625[[#This Row],[theta]]-leap__6[[#This Row],[leap_theta]])/analy__625[[#This Row],[theta]]</f>
        <v>-7.4831843491718884E-4</v>
      </c>
    </row>
    <row r="50188" spans="1:7">
      <c r="A50188">
        <v>50.186</v>
      </c>
      <c r="B50188">
        <v>0.28910788999999998</v>
      </c>
      <c r="C50188">
        <v>17.065070810000002</v>
      </c>
      <c r="D50188">
        <v>0.29167226000000002</v>
      </c>
      <c r="E50188">
        <v>17.052216120000001</v>
      </c>
      <c r="F50188">
        <f>(analy__625[[#This Row],[r]]-leap__6[[#This Row],[leap_r]])/analy__625[[#This Row],[r]]</f>
        <v>8.7919571096683573E-3</v>
      </c>
      <c r="G50188">
        <f>(analy__625[[#This Row],[theta]]-leap__6[[#This Row],[leap_theta]])/analy__625[[#This Row],[theta]]</f>
        <v>-7.5384277970323168E-4</v>
      </c>
    </row>
    <row r="50189" spans="1:7">
      <c r="A50189">
        <v>50.186999999999998</v>
      </c>
      <c r="B50189">
        <v>0.29039067000000002</v>
      </c>
      <c r="C50189">
        <v>17.07257087</v>
      </c>
      <c r="D50189">
        <v>0.29296393999999998</v>
      </c>
      <c r="E50189">
        <v>17.059618</v>
      </c>
      <c r="F50189">
        <f>(analy__625[[#This Row],[r]]-leap__6[[#This Row],[leap_r]])/analy__625[[#This Row],[r]]</f>
        <v>8.7835724765305961E-3</v>
      </c>
      <c r="G50189">
        <f>(analy__625[[#This Row],[theta]]-leap__6[[#This Row],[leap_theta]])/analy__625[[#This Row],[theta]]</f>
        <v>-7.5927081133935414E-4</v>
      </c>
    </row>
    <row r="50190" spans="1:7">
      <c r="A50190">
        <v>50.188000000000002</v>
      </c>
      <c r="B50190">
        <v>0.29167792999999997</v>
      </c>
      <c r="C50190">
        <v>17.08000487</v>
      </c>
      <c r="D50190">
        <v>0.29425974999999999</v>
      </c>
      <c r="E50190">
        <v>17.0669541</v>
      </c>
      <c r="F50190">
        <f>(analy__625[[#This Row],[r]]-leap__6[[#This Row],[leap_r]])/analy__625[[#This Row],[r]]</f>
        <v>8.773948866605142E-3</v>
      </c>
      <c r="G50190">
        <f>(analy__625[[#This Row],[theta]]-leap__6[[#This Row],[leap_theta]])/analy__625[[#This Row],[theta]]</f>
        <v>-7.6468067609085236E-4</v>
      </c>
    </row>
    <row r="50191" spans="1:7">
      <c r="A50191">
        <v>50.189</v>
      </c>
      <c r="B50191">
        <v>0.29296955000000002</v>
      </c>
      <c r="C50191">
        <v>17.087373469999999</v>
      </c>
      <c r="D50191">
        <v>0.29555977</v>
      </c>
      <c r="E50191">
        <v>17.074226039999999</v>
      </c>
      <c r="F50191">
        <f>(analy__625[[#This Row],[r]]-leap__6[[#This Row],[leap_r]])/analy__625[[#This Row],[r]]</f>
        <v>8.7637772894463162E-3</v>
      </c>
      <c r="G50191">
        <f>(analy__625[[#This Row],[theta]]-leap__6[[#This Row],[leap_theta]])/analy__625[[#This Row],[theta]]</f>
        <v>-7.7001616173988938E-4</v>
      </c>
    </row>
    <row r="50192" spans="1:7">
      <c r="A50192">
        <v>50.19</v>
      </c>
      <c r="B50192">
        <v>0.29426542999999999</v>
      </c>
      <c r="C50192">
        <v>17.094677319999999</v>
      </c>
      <c r="D50192">
        <v>0.29686383999999999</v>
      </c>
      <c r="E50192">
        <v>17.08143428</v>
      </c>
      <c r="F50192">
        <f>(analy__625[[#This Row],[r]]-leap__6[[#This Row],[leap_r]])/analy__625[[#This Row],[r]]</f>
        <v>8.7528679814961475E-3</v>
      </c>
      <c r="G50192">
        <f>(analy__625[[#This Row],[theta]]-leap__6[[#This Row],[leap_theta]])/analy__625[[#This Row],[theta]]</f>
        <v>-7.7528852571266541E-4</v>
      </c>
    </row>
    <row r="50193" spans="1:7">
      <c r="A50193">
        <v>50.191000000000003</v>
      </c>
      <c r="B50193">
        <v>0.29556546</v>
      </c>
      <c r="C50193">
        <v>17.101917050000001</v>
      </c>
      <c r="D50193">
        <v>0.29817195000000002</v>
      </c>
      <c r="E50193">
        <v>17.088579840000001</v>
      </c>
      <c r="F50193">
        <f>(analy__625[[#This Row],[r]]-leap__6[[#This Row],[leap_r]])/analy__625[[#This Row],[r]]</f>
        <v>8.7415667369114252E-3</v>
      </c>
      <c r="G50193">
        <f>(analy__625[[#This Row],[theta]]-leap__6[[#This Row],[leap_theta]])/analy__625[[#This Row],[theta]]</f>
        <v>-7.8047503800055646E-4</v>
      </c>
    </row>
    <row r="50194" spans="1:7">
      <c r="A50194">
        <v>50.192</v>
      </c>
      <c r="B50194">
        <v>0.29686953999999999</v>
      </c>
      <c r="C50194">
        <v>17.109093319999999</v>
      </c>
      <c r="D50194">
        <v>0.29948374</v>
      </c>
      <c r="E50194">
        <v>17.095662059999999</v>
      </c>
      <c r="F50194">
        <f>(analy__625[[#This Row],[r]]-leap__6[[#This Row],[leap_r]])/analy__625[[#This Row],[r]]</f>
        <v>8.729021482101201E-3</v>
      </c>
      <c r="G50194">
        <f>(analy__625[[#This Row],[theta]]-leap__6[[#This Row],[leap_theta]])/analy__625[[#This Row],[theta]]</f>
        <v>-7.85653106200956E-4</v>
      </c>
    </row>
    <row r="50195" spans="1:7">
      <c r="A50195">
        <v>50.192999999999998</v>
      </c>
      <c r="B50195">
        <v>0.29817755000000001</v>
      </c>
      <c r="C50195">
        <v>17.116206770000002</v>
      </c>
      <c r="D50195">
        <v>0.30079939</v>
      </c>
      <c r="E50195">
        <v>17.102683070000001</v>
      </c>
      <c r="F50195">
        <f>(analy__625[[#This Row],[r]]-leap__6[[#This Row],[leap_r]])/analy__625[[#This Row],[r]]</f>
        <v>8.7162410801431035E-3</v>
      </c>
      <c r="G50195">
        <f>(analy__625[[#This Row],[theta]]-leap__6[[#This Row],[leap_theta]])/analy__625[[#This Row],[theta]]</f>
        <v>-7.907355790111334E-4</v>
      </c>
    </row>
    <row r="50196" spans="1:7">
      <c r="A50196">
        <v>50.194000000000003</v>
      </c>
      <c r="B50196">
        <v>0.29948941000000001</v>
      </c>
      <c r="C50196">
        <v>17.123258029999999</v>
      </c>
      <c r="D50196">
        <v>0.30211856999999998</v>
      </c>
      <c r="E50196">
        <v>17.109642220000001</v>
      </c>
      <c r="F50196">
        <f>(analy__625[[#This Row],[r]]-leap__6[[#This Row],[leap_r]])/analy__625[[#This Row],[r]]</f>
        <v>8.7024111096513004E-3</v>
      </c>
      <c r="G50196">
        <f>(analy__625[[#This Row],[theta]]-leap__6[[#This Row],[leap_theta]])/analy__625[[#This Row],[theta]]</f>
        <v>-7.9579747050943599E-4</v>
      </c>
    </row>
    <row r="50197" spans="1:7">
      <c r="A50197">
        <v>50.195</v>
      </c>
      <c r="B50197">
        <v>0.30080500999999998</v>
      </c>
      <c r="C50197">
        <v>17.130247749999999</v>
      </c>
      <c r="D50197">
        <v>0.30344135999999999</v>
      </c>
      <c r="E50197">
        <v>17.116541059999999</v>
      </c>
      <c r="F50197">
        <f>(analy__625[[#This Row],[r]]-leap__6[[#This Row],[leap_r]])/analy__625[[#This Row],[r]]</f>
        <v>8.6881696021926923E-3</v>
      </c>
      <c r="G50197">
        <f>(analy__625[[#This Row],[theta]]-leap__6[[#This Row],[leap_theta]])/analy__625[[#This Row],[theta]]</f>
        <v>-8.007862074441433E-4</v>
      </c>
    </row>
    <row r="50198" spans="1:7">
      <c r="A50198">
        <v>50.195999999999998</v>
      </c>
      <c r="B50198">
        <v>0.30212425999999998</v>
      </c>
      <c r="C50198">
        <v>17.137176570000001</v>
      </c>
      <c r="D50198">
        <v>0.30476762000000002</v>
      </c>
      <c r="E50198">
        <v>17.123380050000002</v>
      </c>
      <c r="F50198">
        <f>(analy__625[[#This Row],[r]]-leap__6[[#This Row],[leap_r]])/analy__625[[#This Row],[r]]</f>
        <v>8.6733623473518578E-3</v>
      </c>
      <c r="G50198">
        <f>(analy__625[[#This Row],[theta]]-leap__6[[#This Row],[leap_theta]])/analy__625[[#This Row],[theta]]</f>
        <v>-8.0571242124592365E-4</v>
      </c>
    </row>
    <row r="50199" spans="1:7">
      <c r="A50199">
        <v>50.197000000000003</v>
      </c>
      <c r="B50199">
        <v>0.30344705</v>
      </c>
      <c r="C50199">
        <v>17.1440451</v>
      </c>
      <c r="D50199">
        <v>0.30609723999999999</v>
      </c>
      <c r="E50199">
        <v>17.130159620000001</v>
      </c>
      <c r="F50199">
        <f>(analy__625[[#This Row],[r]]-leap__6[[#This Row],[leap_r]])/analy__625[[#This Row],[r]]</f>
        <v>8.6580003138871705E-3</v>
      </c>
      <c r="G50199">
        <f>(analy__625[[#This Row],[theta]]-leap__6[[#This Row],[leap_theta]])/analy__625[[#This Row],[theta]]</f>
        <v>-8.1058672586957513E-4</v>
      </c>
    </row>
    <row r="50200" spans="1:7">
      <c r="A50200">
        <v>50.198</v>
      </c>
      <c r="B50200">
        <v>0.30477330000000002</v>
      </c>
      <c r="C50200">
        <v>17.150853990000002</v>
      </c>
      <c r="D50200">
        <v>0.30743018</v>
      </c>
      <c r="E50200">
        <v>17.136880770000001</v>
      </c>
      <c r="F50200">
        <f>(analy__625[[#This Row],[r]]-leap__6[[#This Row],[leap_r]])/analy__625[[#This Row],[r]]</f>
        <v>8.642222438928971E-3</v>
      </c>
      <c r="G50200">
        <f>(analy__625[[#This Row],[theta]]-leap__6[[#This Row],[leap_theta]])/analy__625[[#This Row],[theta]]</f>
        <v>-8.1538876225725483E-4</v>
      </c>
    </row>
    <row r="50201" spans="1:7">
      <c r="A50201">
        <v>50.198999999999998</v>
      </c>
      <c r="B50201">
        <v>0.30610291000000001</v>
      </c>
      <c r="C50201">
        <v>17.157603850000001</v>
      </c>
      <c r="D50201">
        <v>0.30876622999999997</v>
      </c>
      <c r="E50201">
        <v>17.143543380000001</v>
      </c>
      <c r="F50201">
        <f>(analy__625[[#This Row],[r]]-leap__6[[#This Row],[leap_r]])/analy__625[[#This Row],[r]]</f>
        <v>8.6256842271901606E-3</v>
      </c>
      <c r="G50201">
        <f>(analy__625[[#This Row],[theta]]-leap__6[[#This Row],[leap_theta]])/analy__625[[#This Row],[theta]]</f>
        <v>-8.2016125186836581E-4</v>
      </c>
    </row>
    <row r="50202" spans="1:7">
      <c r="A50202">
        <v>50.2</v>
      </c>
      <c r="B50202">
        <v>0.30743579999999998</v>
      </c>
      <c r="C50202">
        <v>17.164295320000001</v>
      </c>
      <c r="D50202">
        <v>0.31010535</v>
      </c>
      <c r="E50202">
        <v>17.150148439999999</v>
      </c>
      <c r="F50202">
        <f>(analy__625[[#This Row],[r]]-leap__6[[#This Row],[leap_r]])/analy__625[[#This Row],[r]]</f>
        <v>8.6085261025003936E-3</v>
      </c>
      <c r="G50202">
        <f>(analy__625[[#This Row],[theta]]-leap__6[[#This Row],[leap_theta]])/analy__625[[#This Row],[theta]]</f>
        <v>-8.2488382240509476E-4</v>
      </c>
    </row>
    <row r="50203" spans="1:7">
      <c r="A50203">
        <v>50.201000000000001</v>
      </c>
      <c r="B50203">
        <v>0.30877188</v>
      </c>
      <c r="C50203">
        <v>17.170929000000001</v>
      </c>
      <c r="D50203">
        <v>0.31144755000000002</v>
      </c>
      <c r="E50203">
        <v>17.156696920000002</v>
      </c>
      <c r="F50203">
        <f>(analy__625[[#This Row],[r]]-leap__6[[#This Row],[leap_r]])/analy__625[[#This Row],[r]]</f>
        <v>8.5910773740233912E-3</v>
      </c>
      <c r="G50203">
        <f>(analy__625[[#This Row],[theta]]-leap__6[[#This Row],[leap_theta]])/analy__625[[#This Row],[theta]]</f>
        <v>-8.2953496622118524E-4</v>
      </c>
    </row>
    <row r="50204" spans="1:7">
      <c r="A50204">
        <v>50.201999999999998</v>
      </c>
      <c r="B50204">
        <v>0.31011105</v>
      </c>
      <c r="C50204">
        <v>17.17750551</v>
      </c>
      <c r="D50204">
        <v>0.31279270999999997</v>
      </c>
      <c r="E50204">
        <v>17.163189240000001</v>
      </c>
      <c r="F50204">
        <f>(analy__625[[#This Row],[r]]-leap__6[[#This Row],[leap_r]])/analy__625[[#This Row],[r]]</f>
        <v>8.5732816471329361E-3</v>
      </c>
      <c r="G50204">
        <f>(analy__625[[#This Row],[theta]]-leap__6[[#This Row],[leap_theta]])/analy__625[[#This Row],[theta]]</f>
        <v>-8.3412644350697336E-4</v>
      </c>
    </row>
    <row r="50205" spans="1:7">
      <c r="A50205">
        <v>50.203000000000003</v>
      </c>
      <c r="B50205">
        <v>0.31145324000000002</v>
      </c>
      <c r="C50205">
        <v>17.184025460000001</v>
      </c>
      <c r="D50205">
        <v>0.31414069</v>
      </c>
      <c r="E50205">
        <v>17.16962582</v>
      </c>
      <c r="F50205">
        <f>(analy__625[[#This Row],[r]]-leap__6[[#This Row],[leap_r]])/analy__625[[#This Row],[r]]</f>
        <v>8.5549248650341348E-3</v>
      </c>
      <c r="G50205">
        <f>(analy__625[[#This Row],[theta]]-leap__6[[#This Row],[leap_theta]])/analy__625[[#This Row],[theta]]</f>
        <v>-8.3866941254055836E-4</v>
      </c>
    </row>
    <row r="50206" spans="1:7">
      <c r="A50206">
        <v>50.204000000000001</v>
      </c>
      <c r="B50206">
        <v>0.31279836</v>
      </c>
      <c r="C50206">
        <v>17.190489450000001</v>
      </c>
      <c r="D50206">
        <v>0.31549138999999998</v>
      </c>
      <c r="E50206">
        <v>17.176007080000002</v>
      </c>
      <c r="F50206">
        <f>(analy__625[[#This Row],[r]]-leap__6[[#This Row],[leap_r]])/analy__625[[#This Row],[r]]</f>
        <v>8.5359857205611397E-3</v>
      </c>
      <c r="G50206">
        <f>(analy__625[[#This Row],[theta]]-leap__6[[#This Row],[leap_theta]])/analy__625[[#This Row],[theta]]</f>
        <v>-8.4317443120194798E-4</v>
      </c>
    </row>
    <row r="50207" spans="1:7">
      <c r="A50207">
        <v>50.204999999999998</v>
      </c>
      <c r="B50207">
        <v>0.31414632999999997</v>
      </c>
      <c r="C50207">
        <v>17.196898099999999</v>
      </c>
      <c r="D50207">
        <v>0.31684479999999998</v>
      </c>
      <c r="E50207">
        <v>17.182333979999999</v>
      </c>
      <c r="F50207">
        <f>(analy__625[[#This Row],[r]]-leap__6[[#This Row],[leap_r]])/analy__625[[#This Row],[r]]</f>
        <v>8.5166933463954857E-3</v>
      </c>
      <c r="G50207">
        <f>(analy__625[[#This Row],[theta]]-leap__6[[#This Row],[leap_theta]])/analy__625[[#This Row],[theta]]</f>
        <v>-8.4762175016221469E-4</v>
      </c>
    </row>
    <row r="50208" spans="1:7">
      <c r="A50208">
        <v>50.206000000000003</v>
      </c>
      <c r="B50208">
        <v>0.31549706</v>
      </c>
      <c r="C50208">
        <v>17.203251980000001</v>
      </c>
      <c r="D50208">
        <v>0.31820092999999999</v>
      </c>
      <c r="E50208">
        <v>17.188607439999998</v>
      </c>
      <c r="F50208">
        <f>(analy__625[[#This Row],[r]]-leap__6[[#This Row],[leap_r]])/analy__625[[#This Row],[r]]</f>
        <v>8.4973667424542015E-3</v>
      </c>
      <c r="G50208">
        <f>(analy__625[[#This Row],[theta]]-leap__6[[#This Row],[leap_theta]])/analy__625[[#This Row],[theta]]</f>
        <v>-8.5199106740450371E-4</v>
      </c>
    </row>
    <row r="50209" spans="1:7">
      <c r="A50209">
        <v>50.207000000000001</v>
      </c>
      <c r="B50209">
        <v>0.31685048999999998</v>
      </c>
      <c r="C50209">
        <v>17.209551699999999</v>
      </c>
      <c r="D50209">
        <v>0.31955941999999998</v>
      </c>
      <c r="E50209">
        <v>17.19482683</v>
      </c>
      <c r="F50209">
        <f>(analy__625[[#This Row],[r]]-leap__6[[#This Row],[leap_r]])/analy__625[[#This Row],[r]]</f>
        <v>8.4770775963981856E-3</v>
      </c>
      <c r="G50209">
        <f>(analy__625[[#This Row],[theta]]-leap__6[[#This Row],[leap_theta]])/analy__625[[#This Row],[theta]]</f>
        <v>-8.5635465512847191E-4</v>
      </c>
    </row>
    <row r="50210" spans="1:7">
      <c r="A50210">
        <v>50.207999999999998</v>
      </c>
      <c r="B50210">
        <v>0.31820653999999998</v>
      </c>
      <c r="C50210">
        <v>17.21579784</v>
      </c>
      <c r="D50210">
        <v>0.32092050999999999</v>
      </c>
      <c r="E50210">
        <v>17.200994130000002</v>
      </c>
      <c r="F50210">
        <f>(analy__625[[#This Row],[r]]-leap__6[[#This Row],[leap_r]])/analy__625[[#This Row],[r]]</f>
        <v>8.4568293874393071E-3</v>
      </c>
      <c r="G50210">
        <f>(analy__625[[#This Row],[theta]]-leap__6[[#This Row],[leap_theta]])/analy__625[[#This Row],[theta]]</f>
        <v>-8.6063107097862342E-4</v>
      </c>
    </row>
    <row r="50211" spans="1:7">
      <c r="A50211">
        <v>50.209000000000003</v>
      </c>
      <c r="B50211">
        <v>0.31956511999999998</v>
      </c>
      <c r="C50211">
        <v>17.221990989999998</v>
      </c>
      <c r="D50211">
        <v>0.32228396999999998</v>
      </c>
      <c r="E50211">
        <v>17.207109190000001</v>
      </c>
      <c r="F50211">
        <f>(analy__625[[#This Row],[r]]-leap__6[[#This Row],[leap_r]])/analy__625[[#This Row],[r]]</f>
        <v>8.4361937083001527E-3</v>
      </c>
      <c r="G50211">
        <f>(analy__625[[#This Row],[theta]]-leap__6[[#This Row],[leap_theta]])/analy__625[[#This Row],[theta]]</f>
        <v>-8.6486346054259701E-4</v>
      </c>
    </row>
    <row r="50212" spans="1:7">
      <c r="A50212">
        <v>50.21</v>
      </c>
      <c r="B50212">
        <v>0.32092617000000001</v>
      </c>
      <c r="C50212">
        <v>17.22813171</v>
      </c>
      <c r="D50212">
        <v>0.32364969999999998</v>
      </c>
      <c r="E50212">
        <v>17.213172440000001</v>
      </c>
      <c r="F50212">
        <f>(analy__625[[#This Row],[r]]-leap__6[[#This Row],[leap_r]])/analy__625[[#This Row],[r]]</f>
        <v>8.4150549189446928E-3</v>
      </c>
      <c r="G50212">
        <f>(analy__625[[#This Row],[theta]]-leap__6[[#This Row],[leap_theta]])/analy__625[[#This Row],[theta]]</f>
        <v>-8.6905943992265759E-4</v>
      </c>
    </row>
    <row r="50213" spans="1:7">
      <c r="A50213">
        <v>50.210999999999999</v>
      </c>
      <c r="B50213">
        <v>0.32228961</v>
      </c>
      <c r="C50213">
        <v>17.23422059</v>
      </c>
      <c r="D50213">
        <v>0.32501769000000003</v>
      </c>
      <c r="E50213">
        <v>17.219184769999998</v>
      </c>
      <c r="F50213">
        <f>(analy__625[[#This Row],[r]]-leap__6[[#This Row],[leap_r]])/analy__625[[#This Row],[r]]</f>
        <v>8.3936354356589672E-3</v>
      </c>
      <c r="G50213">
        <f>(analy__625[[#This Row],[theta]]-leap__6[[#This Row],[leap_theta]])/analy__625[[#This Row],[theta]]</f>
        <v>-8.7320161789525687E-4</v>
      </c>
    </row>
    <row r="50214" spans="1:7">
      <c r="A50214">
        <v>50.212000000000003</v>
      </c>
      <c r="B50214">
        <v>0.32365537</v>
      </c>
      <c r="C50214">
        <v>17.240258189999999</v>
      </c>
      <c r="D50214">
        <v>0.32638798000000002</v>
      </c>
      <c r="E50214">
        <v>17.225147079999999</v>
      </c>
      <c r="F50214">
        <f>(analy__625[[#This Row],[r]]-leap__6[[#This Row],[leap_r]])/analy__625[[#This Row],[r]]</f>
        <v>8.3722752290081998E-3</v>
      </c>
      <c r="G50214">
        <f>(analy__625[[#This Row],[theta]]-leap__6[[#This Row],[leap_theta]])/analy__625[[#This Row],[theta]]</f>
        <v>-8.7727030311078363E-4</v>
      </c>
    </row>
    <row r="50215" spans="1:7">
      <c r="A50215">
        <v>50.213000000000001</v>
      </c>
      <c r="B50215">
        <v>0.32502337999999997</v>
      </c>
      <c r="C50215">
        <v>17.246245080000001</v>
      </c>
      <c r="D50215">
        <v>0.32776019000000001</v>
      </c>
      <c r="E50215">
        <v>17.231058740000002</v>
      </c>
      <c r="F50215">
        <f>(analy__625[[#This Row],[r]]-leap__6[[#This Row],[leap_r]])/analy__625[[#This Row],[r]]</f>
        <v>8.3500378737272323E-3</v>
      </c>
      <c r="G50215">
        <f>(analy__625[[#This Row],[theta]]-leap__6[[#This Row],[leap_theta]])/analy__625[[#This Row],[theta]]</f>
        <v>-8.8133528120046506E-4</v>
      </c>
    </row>
    <row r="50216" spans="1:7">
      <c r="A50216">
        <v>50.213999999999999</v>
      </c>
      <c r="B50216">
        <v>0.32639358000000002</v>
      </c>
      <c r="C50216">
        <v>17.252181799999999</v>
      </c>
      <c r="D50216">
        <v>0.3291346</v>
      </c>
      <c r="E50216">
        <v>17.236921649999999</v>
      </c>
      <c r="F50216">
        <f>(analy__625[[#This Row],[r]]-leap__6[[#This Row],[leap_r]])/analy__625[[#This Row],[r]]</f>
        <v>8.3279606580407613E-3</v>
      </c>
      <c r="G50216">
        <f>(analy__625[[#This Row],[theta]]-leap__6[[#This Row],[leap_theta]])/analy__625[[#This Row],[theta]]</f>
        <v>-8.8531759381754716E-4</v>
      </c>
    </row>
    <row r="50217" spans="1:7">
      <c r="A50217">
        <v>50.215000000000003</v>
      </c>
      <c r="B50217">
        <v>0.3277659</v>
      </c>
      <c r="C50217">
        <v>17.258068909999999</v>
      </c>
      <c r="D50217">
        <v>0.33051098000000001</v>
      </c>
      <c r="E50217">
        <v>17.242735679999999</v>
      </c>
      <c r="F50217">
        <f>(analy__625[[#This Row],[r]]-leap__6[[#This Row],[leap_r]])/analy__625[[#This Row],[r]]</f>
        <v>8.3055637062345433E-3</v>
      </c>
      <c r="G50217">
        <f>(analy__625[[#This Row],[theta]]-leap__6[[#This Row],[leap_theta]])/analy__625[[#This Row],[theta]]</f>
        <v>-8.8925738261966627E-4</v>
      </c>
    </row>
    <row r="50218" spans="1:7">
      <c r="A50218">
        <v>50.216000000000001</v>
      </c>
      <c r="B50218">
        <v>0.32914026000000002</v>
      </c>
      <c r="C50218">
        <v>17.263906970000001</v>
      </c>
      <c r="D50218">
        <v>0.33188921999999998</v>
      </c>
      <c r="E50218">
        <v>17.248501210000001</v>
      </c>
      <c r="F50218">
        <f>(analy__625[[#This Row],[r]]-leap__6[[#This Row],[leap_r]])/analy__625[[#This Row],[r]]</f>
        <v>8.2827637486989399E-3</v>
      </c>
      <c r="G50218">
        <f>(analy__625[[#This Row],[theta]]-leap__6[[#This Row],[leap_theta]])/analy__625[[#This Row],[theta]]</f>
        <v>-8.9316514011481213E-4</v>
      </c>
    </row>
    <row r="50219" spans="1:7">
      <c r="A50219">
        <v>50.216999999999999</v>
      </c>
      <c r="B50219">
        <v>0.33051661999999998</v>
      </c>
      <c r="C50219">
        <v>17.269696499999998</v>
      </c>
      <c r="D50219">
        <v>0.33326935000000002</v>
      </c>
      <c r="E50219">
        <v>17.254219110000001</v>
      </c>
      <c r="F50219">
        <f>(analy__625[[#This Row],[r]]-leap__6[[#This Row],[leap_r]])/analy__625[[#This Row],[r]]</f>
        <v>8.2597754639004047E-3</v>
      </c>
      <c r="G50219">
        <f>(analy__625[[#This Row],[theta]]-leap__6[[#This Row],[leap_theta]])/analy__625[[#This Row],[theta]]</f>
        <v>-8.970206012410706E-4</v>
      </c>
    </row>
    <row r="50220" spans="1:7">
      <c r="A50220">
        <v>50.218000000000004</v>
      </c>
      <c r="B50220">
        <v>0.33189489</v>
      </c>
      <c r="C50220">
        <v>17.275438040000001</v>
      </c>
      <c r="D50220">
        <v>0.33465138</v>
      </c>
      <c r="E50220">
        <v>17.25989023</v>
      </c>
      <c r="F50220">
        <f>(analy__625[[#This Row],[r]]-leap__6[[#This Row],[leap_r]])/analy__625[[#This Row],[r]]</f>
        <v>8.2369001436659265E-3</v>
      </c>
      <c r="G50220">
        <f>(analy__625[[#This Row],[theta]]-leap__6[[#This Row],[leap_theta]])/analy__625[[#This Row],[theta]]</f>
        <v>-9.0080584481220367E-4</v>
      </c>
    </row>
    <row r="50221" spans="1:7">
      <c r="A50221">
        <v>50.219000000000001</v>
      </c>
      <c r="B50221">
        <v>0.33327504000000002</v>
      </c>
      <c r="C50221">
        <v>17.28113213</v>
      </c>
      <c r="D50221">
        <v>0.33603496999999999</v>
      </c>
      <c r="E50221">
        <v>17.265513940000002</v>
      </c>
      <c r="F50221">
        <f>(analy__625[[#This Row],[r]]-leap__6[[#This Row],[leap_r]])/analy__625[[#This Row],[r]]</f>
        <v>8.2132225702579893E-3</v>
      </c>
      <c r="G50221">
        <f>(analy__625[[#This Row],[theta]]-leap__6[[#This Row],[leap_theta]])/analy__625[[#This Row],[theta]]</f>
        <v>-9.0458876893402605E-4</v>
      </c>
    </row>
    <row r="50222" spans="1:7">
      <c r="A50222">
        <v>50.22</v>
      </c>
      <c r="B50222">
        <v>0.33465697999999999</v>
      </c>
      <c r="C50222">
        <v>17.286779299999999</v>
      </c>
      <c r="D50222">
        <v>0.33742040000000001</v>
      </c>
      <c r="E50222">
        <v>17.27109209</v>
      </c>
      <c r="F50222">
        <f>(analy__625[[#This Row],[r]]-leap__6[[#This Row],[leap_r]])/analy__625[[#This Row],[r]]</f>
        <v>8.1898427006784902E-3</v>
      </c>
      <c r="G50222">
        <f>(analy__625[[#This Row],[theta]]-leap__6[[#This Row],[leap_theta]])/analy__625[[#This Row],[theta]]</f>
        <v>-9.0829288143755109E-4</v>
      </c>
    </row>
    <row r="50223" spans="1:7">
      <c r="A50223">
        <v>50.220999999999997</v>
      </c>
      <c r="B50223">
        <v>0.33604066999999999</v>
      </c>
      <c r="C50223">
        <v>17.292380049999998</v>
      </c>
      <c r="D50223">
        <v>0.33880744000000002</v>
      </c>
      <c r="E50223">
        <v>17.27662454</v>
      </c>
      <c r="F50223">
        <f>(analy__625[[#This Row],[r]]-leap__6[[#This Row],[leap_r]])/analy__625[[#This Row],[r]]</f>
        <v>8.1662020172875473E-3</v>
      </c>
      <c r="G50223">
        <f>(analy__625[[#This Row],[theta]]-leap__6[[#This Row],[leap_theta]])/analy__625[[#This Row],[theta]]</f>
        <v>-9.1195533962782965E-4</v>
      </c>
    </row>
    <row r="50224" spans="1:7">
      <c r="A50224">
        <v>50.222000000000001</v>
      </c>
      <c r="B50224">
        <v>0.33742603999999998</v>
      </c>
      <c r="C50224">
        <v>17.297934900000001</v>
      </c>
      <c r="D50224">
        <v>0.340196</v>
      </c>
      <c r="E50224">
        <v>17.282111619999998</v>
      </c>
      <c r="F50224">
        <f>(analy__625[[#This Row],[r]]-leap__6[[#This Row],[leap_r]])/analy__625[[#This Row],[r]]</f>
        <v>8.1422474103164527E-3</v>
      </c>
      <c r="G50224">
        <f>(analy__625[[#This Row],[theta]]-leap__6[[#This Row],[leap_theta]])/analy__625[[#This Row],[theta]]</f>
        <v>-9.1558718910779045E-4</v>
      </c>
    </row>
    <row r="50225" spans="1:7">
      <c r="A50225">
        <v>50.222999999999999</v>
      </c>
      <c r="B50225">
        <v>0.33881305</v>
      </c>
      <c r="C50225">
        <v>17.303444370000001</v>
      </c>
      <c r="D50225">
        <v>0.3415861</v>
      </c>
      <c r="E50225">
        <v>17.287554180000001</v>
      </c>
      <c r="F50225">
        <f>(analy__625[[#This Row],[r]]-leap__6[[#This Row],[leap_r]])/analy__625[[#This Row],[r]]</f>
        <v>8.1181582037442371E-3</v>
      </c>
      <c r="G50225">
        <f>(analy__625[[#This Row],[theta]]-leap__6[[#This Row],[leap_theta]])/analy__625[[#This Row],[theta]]</f>
        <v>-9.191693535447453E-4</v>
      </c>
    </row>
    <row r="50226" spans="1:7">
      <c r="A50226">
        <v>50.223999999999997</v>
      </c>
      <c r="B50226">
        <v>0.34020161999999998</v>
      </c>
      <c r="C50226">
        <v>17.30890896</v>
      </c>
      <c r="D50226">
        <v>0.34297766000000002</v>
      </c>
      <c r="E50226">
        <v>17.29295256</v>
      </c>
      <c r="F50226">
        <f>(analy__625[[#This Row],[r]]-leap__6[[#This Row],[leap_r]])/analy__625[[#This Row],[r]]</f>
        <v>8.0939382465902744E-3</v>
      </c>
      <c r="G50226">
        <f>(analy__625[[#This Row],[theta]]-leap__6[[#This Row],[leap_theta]])/analy__625[[#This Row],[theta]]</f>
        <v>-9.2271114169992924E-4</v>
      </c>
    </row>
    <row r="50227" spans="1:7">
      <c r="A50227">
        <v>50.225000000000001</v>
      </c>
      <c r="B50227">
        <v>0.34159171999999999</v>
      </c>
      <c r="C50227">
        <v>17.31432916</v>
      </c>
      <c r="D50227">
        <v>0.34437058999999998</v>
      </c>
      <c r="E50227">
        <v>17.298307080000001</v>
      </c>
      <c r="F50227">
        <f>(analy__625[[#This Row],[r]]-leap__6[[#This Row],[leap_r]])/analy__625[[#This Row],[r]]</f>
        <v>8.0694173099973166E-3</v>
      </c>
      <c r="G50227">
        <f>(analy__625[[#This Row],[theta]]-leap__6[[#This Row],[leap_theta]])/analy__625[[#This Row],[theta]]</f>
        <v>-9.2622242892910012E-4</v>
      </c>
    </row>
    <row r="50228" spans="1:7">
      <c r="A50228">
        <v>50.225999999999999</v>
      </c>
      <c r="B50228">
        <v>0.34298328</v>
      </c>
      <c r="C50228">
        <v>17.319705469999999</v>
      </c>
      <c r="D50228">
        <v>0.34576502999999997</v>
      </c>
      <c r="E50228">
        <v>17.303619059999999</v>
      </c>
      <c r="F50228">
        <f>(analy__625[[#This Row],[r]]-leap__6[[#This Row],[leap_r]])/analy__625[[#This Row],[r]]</f>
        <v>8.0452034145846729E-3</v>
      </c>
      <c r="G50228">
        <f>(analy__625[[#This Row],[theta]]-leap__6[[#This Row],[leap_theta]])/analy__625[[#This Row],[theta]]</f>
        <v>-9.2965581039552623E-4</v>
      </c>
    </row>
    <row r="50229" spans="1:7">
      <c r="A50229">
        <v>50.226999999999997</v>
      </c>
      <c r="B50229">
        <v>0.34437624999999999</v>
      </c>
      <c r="C50229">
        <v>17.325038370000001</v>
      </c>
      <c r="D50229">
        <v>0.34716066000000001</v>
      </c>
      <c r="E50229">
        <v>17.308887850000001</v>
      </c>
      <c r="F50229">
        <f>(analy__625[[#This Row],[r]]-leap__6[[#This Row],[leap_r]])/analy__625[[#This Row],[r]]</f>
        <v>8.0205228322817873E-3</v>
      </c>
      <c r="G50229">
        <f>(analy__625[[#This Row],[theta]]-leap__6[[#This Row],[leap_theta]])/analy__625[[#This Row],[theta]]</f>
        <v>-9.330767025566033E-4</v>
      </c>
    </row>
    <row r="50230" spans="1:7">
      <c r="A50230">
        <v>50.228000000000002</v>
      </c>
      <c r="B50230">
        <v>0.34577058999999999</v>
      </c>
      <c r="C50230">
        <v>17.330328349999998</v>
      </c>
      <c r="D50230">
        <v>0.34855750000000002</v>
      </c>
      <c r="E50230">
        <v>17.314114249999999</v>
      </c>
      <c r="F50230">
        <f>(analy__625[[#This Row],[r]]-leap__6[[#This Row],[leap_r]])/analy__625[[#This Row],[r]]</f>
        <v>7.9955531009949041E-3</v>
      </c>
      <c r="G50230">
        <f>(analy__625[[#This Row],[theta]]-leap__6[[#This Row],[leap_theta]])/analy__625[[#This Row],[theta]]</f>
        <v>-9.3646719467610777E-4</v>
      </c>
    </row>
    <row r="50231" spans="1:7">
      <c r="A50231">
        <v>50.228999999999999</v>
      </c>
      <c r="B50231">
        <v>0.34716624000000001</v>
      </c>
      <c r="C50231">
        <v>17.33557588</v>
      </c>
      <c r="D50231">
        <v>0.34995573000000002</v>
      </c>
      <c r="E50231">
        <v>17.319299560000001</v>
      </c>
      <c r="F50231">
        <f>(analy__625[[#This Row],[r]]-leap__6[[#This Row],[leap_r]])/analy__625[[#This Row],[r]]</f>
        <v>7.9709796436252256E-3</v>
      </c>
      <c r="G50231">
        <f>(analy__625[[#This Row],[theta]]-leap__6[[#This Row],[leap_theta]])/analy__625[[#This Row],[theta]]</f>
        <v>-9.3977934521038704E-4</v>
      </c>
    </row>
    <row r="50232" spans="1:7">
      <c r="A50232">
        <v>50.23</v>
      </c>
      <c r="B50232">
        <v>0.34856314999999999</v>
      </c>
      <c r="C50232">
        <v>17.34078143</v>
      </c>
      <c r="D50232">
        <v>0.35135499999999997</v>
      </c>
      <c r="E50232">
        <v>17.324443110000001</v>
      </c>
      <c r="F50232">
        <f>(analy__625[[#This Row],[r]]-leap__6[[#This Row],[leap_r]])/analy__625[[#This Row],[r]]</f>
        <v>7.945952099728152E-3</v>
      </c>
      <c r="G50232">
        <f>(analy__625[[#This Row],[theta]]-leap__6[[#This Row],[leap_theta]])/analy__625[[#This Row],[theta]]</f>
        <v>-9.4307908752162644E-4</v>
      </c>
    </row>
    <row r="50233" spans="1:7">
      <c r="A50233">
        <v>50.231000000000002</v>
      </c>
      <c r="B50233">
        <v>0.34996127999999999</v>
      </c>
      <c r="C50233">
        <v>17.345945480000001</v>
      </c>
      <c r="D50233">
        <v>0.35275536000000002</v>
      </c>
      <c r="E50233">
        <v>17.329545710000001</v>
      </c>
      <c r="F50233">
        <f>(analy__625[[#This Row],[r]]-leap__6[[#This Row],[leap_r]])/analy__625[[#This Row],[r]]</f>
        <v>7.92073010598629E-3</v>
      </c>
      <c r="G50233">
        <f>(analy__625[[#This Row],[theta]]-leap__6[[#This Row],[leap_theta]])/analy__625[[#This Row],[theta]]</f>
        <v>-9.4634736965644266E-4</v>
      </c>
    </row>
    <row r="50234" spans="1:7">
      <c r="A50234">
        <v>50.231999999999999</v>
      </c>
      <c r="B50234">
        <v>0.35136056999999998</v>
      </c>
      <c r="C50234">
        <v>17.351068470000001</v>
      </c>
      <c r="D50234">
        <v>0.35415685000000002</v>
      </c>
      <c r="E50234">
        <v>17.33460814</v>
      </c>
      <c r="F50234">
        <f>(analy__625[[#This Row],[r]]-leap__6[[#This Row],[leap_r]])/analy__625[[#This Row],[r]]</f>
        <v>7.8955976709190849E-3</v>
      </c>
      <c r="G50234">
        <f>(analy__625[[#This Row],[theta]]-leap__6[[#This Row],[leap_theta]])/analy__625[[#This Row],[theta]]</f>
        <v>-9.4956458588864431E-4</v>
      </c>
    </row>
    <row r="50235" spans="1:7">
      <c r="A50235">
        <v>50.232999999999997</v>
      </c>
      <c r="B50235">
        <v>0.35276098</v>
      </c>
      <c r="C50235">
        <v>17.35615087</v>
      </c>
      <c r="D50235">
        <v>0.35555938999999998</v>
      </c>
      <c r="E50235">
        <v>17.339630700000001</v>
      </c>
      <c r="F50235">
        <f>(analy__625[[#This Row],[r]]-leap__6[[#This Row],[leap_r]])/analy__625[[#This Row],[r]]</f>
        <v>7.8704432471885313E-3</v>
      </c>
      <c r="G50235">
        <f>(analy__625[[#This Row],[theta]]-leap__6[[#This Row],[leap_theta]])/analy__625[[#This Row],[theta]]</f>
        <v>-9.5274059095155482E-4</v>
      </c>
    </row>
    <row r="50236" spans="1:7">
      <c r="A50236">
        <v>50.234000000000002</v>
      </c>
      <c r="B50236">
        <v>0.35416248</v>
      </c>
      <c r="C50236">
        <v>17.36119313</v>
      </c>
      <c r="D50236">
        <v>0.35696287999999998</v>
      </c>
      <c r="E50236">
        <v>17.344613679999998</v>
      </c>
      <c r="F50236">
        <f>(analy__625[[#This Row],[r]]-leap__6[[#This Row],[leap_r]])/analy__625[[#This Row],[r]]</f>
        <v>7.8450734149163662E-3</v>
      </c>
      <c r="G50236">
        <f>(analy__625[[#This Row],[theta]]-leap__6[[#This Row],[leap_theta]])/analy__625[[#This Row],[theta]]</f>
        <v>-9.5588465133239161E-4</v>
      </c>
    </row>
    <row r="50237" spans="1:7">
      <c r="A50237">
        <v>50.234999999999999</v>
      </c>
      <c r="B50237">
        <v>0.35556500000000002</v>
      </c>
      <c r="C50237">
        <v>17.366195690000001</v>
      </c>
      <c r="D50237">
        <v>0.3583674</v>
      </c>
      <c r="E50237">
        <v>17.349557870000002</v>
      </c>
      <c r="F50237">
        <f>(analy__625[[#This Row],[r]]-leap__6[[#This Row],[leap_r]])/analy__625[[#This Row],[r]]</f>
        <v>7.8199077259817236E-3</v>
      </c>
      <c r="G50237">
        <f>(analy__625[[#This Row],[theta]]-leap__6[[#This Row],[leap_theta]])/analy__625[[#This Row],[theta]]</f>
        <v>-9.589765989811757E-4</v>
      </c>
    </row>
    <row r="50238" spans="1:7">
      <c r="A50238">
        <v>50.235999999999997</v>
      </c>
      <c r="B50238">
        <v>0.35696851000000002</v>
      </c>
      <c r="C50238">
        <v>17.371158980000001</v>
      </c>
      <c r="D50238">
        <v>0.35977271</v>
      </c>
      <c r="E50238">
        <v>17.354463070000001</v>
      </c>
      <c r="F50238">
        <f>(analy__625[[#This Row],[r]]-leap__6[[#This Row],[leap_r]])/analy__625[[#This Row],[r]]</f>
        <v>7.7943655037092142E-3</v>
      </c>
      <c r="G50238">
        <f>(analy__625[[#This Row],[theta]]-leap__6[[#This Row],[leap_theta]])/analy__625[[#This Row],[theta]]</f>
        <v>-9.6205281215878361E-4</v>
      </c>
    </row>
    <row r="50239" spans="1:7">
      <c r="A50239">
        <v>50.237000000000002</v>
      </c>
      <c r="B50239">
        <v>0.35837297000000001</v>
      </c>
      <c r="C50239">
        <v>17.376083449999999</v>
      </c>
      <c r="D50239">
        <v>0.36117901000000002</v>
      </c>
      <c r="E50239">
        <v>17.359330509999999</v>
      </c>
      <c r="F50239">
        <f>(analy__625[[#This Row],[r]]-leap__6[[#This Row],[leap_r]])/analy__625[[#This Row],[r]]</f>
        <v>7.7691114995857855E-3</v>
      </c>
      <c r="G50239">
        <f>(analy__625[[#This Row],[theta]]-leap__6[[#This Row],[leap_theta]])/analy__625[[#This Row],[theta]]</f>
        <v>-9.6506832393963903E-4</v>
      </c>
    </row>
    <row r="50240" spans="1:7">
      <c r="A50240">
        <v>50.238</v>
      </c>
      <c r="B50240">
        <v>0.35977832999999998</v>
      </c>
      <c r="C50240">
        <v>17.380969530000002</v>
      </c>
      <c r="D50240">
        <v>0.36258609000000003</v>
      </c>
      <c r="E50240">
        <v>17.36416002</v>
      </c>
      <c r="F50240">
        <f>(analy__625[[#This Row],[r]]-leap__6[[#This Row],[leap_r]])/analy__625[[#This Row],[r]]</f>
        <v>7.7437057775714664E-3</v>
      </c>
      <c r="G50240">
        <f>(analy__625[[#This Row],[theta]]-leap__6[[#This Row],[leap_theta]])/analy__625[[#This Row],[theta]]</f>
        <v>-9.6805776845182738E-4</v>
      </c>
    </row>
    <row r="50241" spans="1:7">
      <c r="A50241">
        <v>50.238999999999997</v>
      </c>
      <c r="B50241">
        <v>0.36118455999999999</v>
      </c>
      <c r="C50241">
        <v>17.385817629999998</v>
      </c>
      <c r="D50241">
        <v>0.36399385000000001</v>
      </c>
      <c r="E50241">
        <v>17.36895187</v>
      </c>
      <c r="F50241">
        <f>(analy__625[[#This Row],[r]]-leap__6[[#This Row],[leap_r]])/analy__625[[#This Row],[r]]</f>
        <v>7.717960069929807E-3</v>
      </c>
      <c r="G50241">
        <f>(analy__625[[#This Row],[theta]]-leap__6[[#This Row],[leap_theta]])/analy__625[[#This Row],[theta]]</f>
        <v>-9.7102923228943095E-4</v>
      </c>
    </row>
    <row r="50242" spans="1:7">
      <c r="A50242">
        <v>50.24</v>
      </c>
      <c r="B50242">
        <v>0.36259161000000001</v>
      </c>
      <c r="C50242">
        <v>17.390628169999999</v>
      </c>
      <c r="D50242">
        <v>0.36540251000000001</v>
      </c>
      <c r="E50242">
        <v>17.37370726</v>
      </c>
      <c r="F50242">
        <f>(analy__625[[#This Row],[r]]-leap__6[[#This Row],[leap_r]])/analy__625[[#This Row],[r]]</f>
        <v>7.6926127300001442E-3</v>
      </c>
      <c r="G50242">
        <f>(analy__625[[#This Row],[theta]]-leap__6[[#This Row],[leap_theta]])/analy__625[[#This Row],[theta]]</f>
        <v>-9.7393778695449389E-4</v>
      </c>
    </row>
    <row r="50243" spans="1:7">
      <c r="A50243">
        <v>50.241</v>
      </c>
      <c r="B50243">
        <v>0.36399945</v>
      </c>
      <c r="C50243">
        <v>17.395401580000001</v>
      </c>
      <c r="D50243">
        <v>0.36681171000000001</v>
      </c>
      <c r="E50243">
        <v>17.378425549999999</v>
      </c>
      <c r="F50243">
        <f>(analy__625[[#This Row],[r]]-leap__6[[#This Row],[leap_r]])/analy__625[[#This Row],[r]]</f>
        <v>7.6667672359751297E-3</v>
      </c>
      <c r="G50243">
        <f>(analy__625[[#This Row],[theta]]-leap__6[[#This Row],[leap_theta]])/analy__625[[#This Row],[theta]]</f>
        <v>-9.7684510896340324E-4</v>
      </c>
    </row>
    <row r="50244" spans="1:7">
      <c r="A50244">
        <v>50.241999999999997</v>
      </c>
      <c r="B50244">
        <v>0.36540802999999999</v>
      </c>
      <c r="C50244">
        <v>17.400138259999999</v>
      </c>
      <c r="D50244">
        <v>0.36822178</v>
      </c>
      <c r="E50244">
        <v>17.38310839</v>
      </c>
      <c r="F50244">
        <f>(analy__625[[#This Row],[r]]-leap__6[[#This Row],[leap_r]])/analy__625[[#This Row],[r]]</f>
        <v>7.6414545603467662E-3</v>
      </c>
      <c r="G50244">
        <f>(analy__625[[#This Row],[theta]]-leap__6[[#This Row],[leap_theta]])/analy__625[[#This Row],[theta]]</f>
        <v>-9.796792160483229E-4</v>
      </c>
    </row>
    <row r="50245" spans="1:7">
      <c r="A50245">
        <v>50.243000000000002</v>
      </c>
      <c r="B50245">
        <v>0.36681732</v>
      </c>
      <c r="C50245">
        <v>17.404838609999999</v>
      </c>
      <c r="D50245">
        <v>0.36963237999999998</v>
      </c>
      <c r="E50245">
        <v>17.387755129999999</v>
      </c>
      <c r="F50245">
        <f>(analy__625[[#This Row],[r]]-leap__6[[#This Row],[leap_r]])/analy__625[[#This Row],[r]]</f>
        <v>7.6158371190315644E-3</v>
      </c>
      <c r="G50245">
        <f>(analy__625[[#This Row],[theta]]-leap__6[[#This Row],[leap_theta]])/analy__625[[#This Row],[theta]]</f>
        <v>-9.825006087488047E-4</v>
      </c>
    </row>
    <row r="50246" spans="1:7">
      <c r="A50246">
        <v>50.244</v>
      </c>
      <c r="B50246">
        <v>0.36822728999999998</v>
      </c>
      <c r="C50246">
        <v>17.409503040000001</v>
      </c>
      <c r="D50246">
        <v>0.37104355999999999</v>
      </c>
      <c r="E50246">
        <v>17.39236648</v>
      </c>
      <c r="F50246">
        <f>(analy__625[[#This Row],[r]]-leap__6[[#This Row],[leap_r]])/analy__625[[#This Row],[r]]</f>
        <v>7.5901330830267198E-3</v>
      </c>
      <c r="G50246">
        <f>(analy__625[[#This Row],[theta]]-leap__6[[#This Row],[leap_theta]])/analy__625[[#This Row],[theta]]</f>
        <v>-9.8529202565428319E-4</v>
      </c>
    </row>
    <row r="50247" spans="1:7">
      <c r="A50247">
        <v>50.244999999999997</v>
      </c>
      <c r="B50247">
        <v>0.36963789000000002</v>
      </c>
      <c r="C50247">
        <v>17.41413193</v>
      </c>
      <c r="D50247">
        <v>0.37245526000000001</v>
      </c>
      <c r="E50247">
        <v>17.396942719999998</v>
      </c>
      <c r="F50247">
        <f>(analy__625[[#This Row],[r]]-leap__6[[#This Row],[leap_r]])/analy__625[[#This Row],[r]]</f>
        <v>7.564317926400034E-3</v>
      </c>
      <c r="G50247">
        <f>(analy__625[[#This Row],[theta]]-leap__6[[#This Row],[leap_theta]])/analy__625[[#This Row],[theta]]</f>
        <v>-9.8805923987094159E-4</v>
      </c>
    </row>
    <row r="50248" spans="1:7">
      <c r="A50248">
        <v>50.246000000000002</v>
      </c>
      <c r="B50248">
        <v>0.37104909000000003</v>
      </c>
      <c r="C50248">
        <v>17.418725680000001</v>
      </c>
      <c r="D50248">
        <v>0.37386767999999998</v>
      </c>
      <c r="E50248">
        <v>17.40148499</v>
      </c>
      <c r="F50248">
        <f>(analy__625[[#This Row],[r]]-leap__6[[#This Row],[leap_r]])/analy__625[[#This Row],[r]]</f>
        <v>7.5390041738830011E-3</v>
      </c>
      <c r="G50248">
        <f>(analy__625[[#This Row],[theta]]-leap__6[[#This Row],[leap_theta]])/analy__625[[#This Row],[theta]]</f>
        <v>-9.907596972274996E-4</v>
      </c>
    </row>
    <row r="50249" spans="1:7">
      <c r="A50249">
        <v>50.247</v>
      </c>
      <c r="B50249">
        <v>0.37246086</v>
      </c>
      <c r="C50249">
        <v>17.423284670000001</v>
      </c>
      <c r="D50249">
        <v>0.37528046999999998</v>
      </c>
      <c r="E50249">
        <v>17.405992659999999</v>
      </c>
      <c r="F50249">
        <f>(analy__625[[#This Row],[r]]-leap__6[[#This Row],[leap_r]])/analy__625[[#This Row],[r]]</f>
        <v>7.51334062228171E-3</v>
      </c>
      <c r="G50249">
        <f>(analy__625[[#This Row],[theta]]-leap__6[[#This Row],[leap_theta]])/analy__625[[#This Row],[theta]]</f>
        <v>-9.9345152774538885E-4</v>
      </c>
    </row>
    <row r="50250" spans="1:7">
      <c r="A50250">
        <v>50.247999999999998</v>
      </c>
      <c r="B50250">
        <v>0.37387315999999998</v>
      </c>
      <c r="C50250">
        <v>17.427809280000002</v>
      </c>
      <c r="D50250">
        <v>0.37669370000000002</v>
      </c>
      <c r="E50250">
        <v>17.410466410000002</v>
      </c>
      <c r="F50250">
        <f>(analy__625[[#This Row],[r]]-leap__6[[#This Row],[leap_r]])/analy__625[[#This Row],[r]]</f>
        <v>7.4876219060739215E-3</v>
      </c>
      <c r="G50250">
        <f>(analy__625[[#This Row],[theta]]-leap__6[[#This Row],[leap_theta]])/analy__625[[#This Row],[theta]]</f>
        <v>-9.9611748425298117E-4</v>
      </c>
    </row>
    <row r="50251" spans="1:7">
      <c r="A50251">
        <v>50.249000000000002</v>
      </c>
      <c r="B50251">
        <v>0.37528595999999997</v>
      </c>
      <c r="C50251">
        <v>17.432299889999999</v>
      </c>
      <c r="D50251">
        <v>0.37810744000000002</v>
      </c>
      <c r="E50251">
        <v>17.41490696</v>
      </c>
      <c r="F50251">
        <f>(analy__625[[#This Row],[r]]-leap__6[[#This Row],[leap_r]])/analy__625[[#This Row],[r]]</f>
        <v>7.4621118272627553E-3</v>
      </c>
      <c r="G50251">
        <f>(analy__625[[#This Row],[theta]]-leap__6[[#This Row],[leap_theta]])/analy__625[[#This Row],[theta]]</f>
        <v>-9.9873803747268196E-4</v>
      </c>
    </row>
    <row r="50252" spans="1:7">
      <c r="A50252">
        <v>50.25</v>
      </c>
      <c r="B50252">
        <v>0.37669923</v>
      </c>
      <c r="C50252">
        <v>17.43675687</v>
      </c>
      <c r="D50252">
        <v>0.37952149000000002</v>
      </c>
      <c r="E50252">
        <v>17.41931409</v>
      </c>
      <c r="F50252">
        <f>(analy__625[[#This Row],[r]]-leap__6[[#This Row],[leap_r]])/analy__625[[#This Row],[r]]</f>
        <v>7.4363641437011135E-3</v>
      </c>
      <c r="G50252">
        <f>(analy__625[[#This Row],[theta]]-leap__6[[#This Row],[leap_theta]])/analy__625[[#This Row],[theta]]</f>
        <v>-1.0013471202068242E-3</v>
      </c>
    </row>
    <row r="50253" spans="1:7">
      <c r="A50253">
        <v>50.250999999999998</v>
      </c>
      <c r="B50253">
        <v>0.37811294000000001</v>
      </c>
      <c r="C50253">
        <v>17.441180580000001</v>
      </c>
      <c r="D50253">
        <v>0.38093603999999998</v>
      </c>
      <c r="E50253">
        <v>17.423688930000001</v>
      </c>
      <c r="F50253">
        <f>(analy__625[[#This Row],[r]]-leap__6[[#This Row],[leap_r]])/analy__625[[#This Row],[r]]</f>
        <v>7.4109553929314941E-3</v>
      </c>
      <c r="G50253">
        <f>(analy__625[[#This Row],[theta]]-leap__6[[#This Row],[leap_theta]])/analy__625[[#This Row],[theta]]</f>
        <v>-1.0039004983544658E-3</v>
      </c>
    </row>
    <row r="50254" spans="1:7">
      <c r="A50254">
        <v>50.252000000000002</v>
      </c>
      <c r="B50254">
        <v>0.37952704999999998</v>
      </c>
      <c r="C50254">
        <v>17.445571390000001</v>
      </c>
      <c r="D50254">
        <v>0.38235090999999999</v>
      </c>
      <c r="E50254">
        <v>17.428031279999999</v>
      </c>
      <c r="F50254">
        <f>(analy__625[[#This Row],[r]]-leap__6[[#This Row],[leap_r]])/analy__625[[#This Row],[r]]</f>
        <v>7.3855192341506695E-3</v>
      </c>
      <c r="G50254">
        <f>(analy__625[[#This Row],[theta]]-leap__6[[#This Row],[leap_theta]])/analy__625[[#This Row],[theta]]</f>
        <v>-1.0064309455383494E-3</v>
      </c>
    </row>
    <row r="50255" spans="1:7">
      <c r="A50255">
        <v>50.253</v>
      </c>
      <c r="B50255">
        <v>0.38094152999999997</v>
      </c>
      <c r="C50255">
        <v>17.449929650000001</v>
      </c>
      <c r="D50255">
        <v>0.38376600999999999</v>
      </c>
      <c r="E50255">
        <v>17.43234138</v>
      </c>
      <c r="F50255">
        <f>(analy__625[[#This Row],[r]]-leap__6[[#This Row],[leap_r]])/analy__625[[#This Row],[r]]</f>
        <v>7.3599014149273358E-3</v>
      </c>
      <c r="G50255">
        <f>(analy__625[[#This Row],[theta]]-leap__6[[#This Row],[leap_theta]])/analy__625[[#This Row],[theta]]</f>
        <v>-1.0089447892627811E-3</v>
      </c>
    </row>
    <row r="50256" spans="1:7">
      <c r="A50256">
        <v>50.253999999999998</v>
      </c>
      <c r="B50256">
        <v>0.38235636000000001</v>
      </c>
      <c r="C50256">
        <v>17.454255719999999</v>
      </c>
      <c r="D50256">
        <v>0.38518142999999999</v>
      </c>
      <c r="E50256">
        <v>17.436619889999999</v>
      </c>
      <c r="F50256">
        <f>(analy__625[[#This Row],[r]]-leap__6[[#This Row],[leap_r]])/analy__625[[#This Row],[r]]</f>
        <v>7.3343878493830434E-3</v>
      </c>
      <c r="G50256">
        <f>(analy__625[[#This Row],[theta]]-leap__6[[#This Row],[leap_theta]])/analy__625[[#This Row],[theta]]</f>
        <v>-1.0114248123349833E-3</v>
      </c>
    </row>
    <row r="50257" spans="1:7">
      <c r="A50257">
        <v>50.255000000000003</v>
      </c>
      <c r="B50257">
        <v>0.38377150999999998</v>
      </c>
      <c r="C50257">
        <v>17.458549940000001</v>
      </c>
      <c r="D50257">
        <v>0.38659710000000003</v>
      </c>
      <c r="E50257">
        <v>17.440867050000001</v>
      </c>
      <c r="F50257">
        <f>(analy__625[[#This Row],[r]]-leap__6[[#This Row],[leap_r]])/analy__625[[#This Row],[r]]</f>
        <v>7.308875312308458E-3</v>
      </c>
      <c r="G50257">
        <f>(analy__625[[#This Row],[theta]]-leap__6[[#This Row],[leap_theta]])/analy__625[[#This Row],[theta]]</f>
        <v>-1.0138767728293458E-3</v>
      </c>
    </row>
    <row r="50258" spans="1:7">
      <c r="A50258">
        <v>50.256</v>
      </c>
      <c r="B50258">
        <v>0.38518693999999998</v>
      </c>
      <c r="C50258">
        <v>17.462812660000001</v>
      </c>
      <c r="D50258">
        <v>0.38801310999999999</v>
      </c>
      <c r="E50258">
        <v>17.44508351</v>
      </c>
      <c r="F50258">
        <f>(analy__625[[#This Row],[r]]-leap__6[[#This Row],[leap_r]])/analy__625[[#This Row],[r]]</f>
        <v>7.2836971926026331E-3</v>
      </c>
      <c r="G50258">
        <f>(analy__625[[#This Row],[theta]]-leap__6[[#This Row],[leap_theta]])/analy__625[[#This Row],[theta]]</f>
        <v>-1.0162834697717634E-3</v>
      </c>
    </row>
    <row r="50259" spans="1:7">
      <c r="A50259">
        <v>50.256999999999998</v>
      </c>
      <c r="B50259">
        <v>0.38660263</v>
      </c>
      <c r="C50259">
        <v>17.467044219999998</v>
      </c>
      <c r="D50259">
        <v>0.38942923000000002</v>
      </c>
      <c r="E50259">
        <v>17.449269059999999</v>
      </c>
      <c r="F50259">
        <f>(analy__625[[#This Row],[r]]-leap__6[[#This Row],[leap_r]])/analy__625[[#This Row],[r]]</f>
        <v>7.2583149446691824E-3</v>
      </c>
      <c r="G50259">
        <f>(analy__625[[#This Row],[theta]]-leap__6[[#This Row],[leap_theta]])/analy__625[[#This Row],[theta]]</f>
        <v>-1.0186764808817353E-3</v>
      </c>
    </row>
    <row r="50260" spans="1:7">
      <c r="A50260">
        <v>50.258000000000003</v>
      </c>
      <c r="B50260">
        <v>0.38801856000000001</v>
      </c>
      <c r="C50260">
        <v>17.471244949999999</v>
      </c>
      <c r="D50260">
        <v>0.39084556999999998</v>
      </c>
      <c r="E50260">
        <v>17.45342436</v>
      </c>
      <c r="F50260">
        <f>(analy__625[[#This Row],[r]]-leap__6[[#This Row],[leap_r]])/analy__625[[#This Row],[r]]</f>
        <v>7.233061385344507E-3</v>
      </c>
      <c r="G50260">
        <f>(analy__625[[#This Row],[theta]]-leap__6[[#This Row],[leap_theta]])/analy__625[[#This Row],[theta]]</f>
        <v>-1.0210368826441272E-3</v>
      </c>
    </row>
    <row r="50261" spans="1:7">
      <c r="A50261">
        <v>50.259</v>
      </c>
      <c r="B50261">
        <v>0.38943468999999997</v>
      </c>
      <c r="C50261">
        <v>17.47541519</v>
      </c>
      <c r="D50261">
        <v>0.39226203999999998</v>
      </c>
      <c r="E50261">
        <v>17.457549620000002</v>
      </c>
      <c r="F50261">
        <f>(analy__625[[#This Row],[r]]-leap__6[[#This Row],[leap_r]])/analy__625[[#This Row],[r]]</f>
        <v>7.2078093511164284E-3</v>
      </c>
      <c r="G50261">
        <f>(analy__625[[#This Row],[theta]]-leap__6[[#This Row],[leap_theta]])/analy__625[[#This Row],[theta]]</f>
        <v>-1.0233721449389691E-3</v>
      </c>
    </row>
    <row r="50262" spans="1:7">
      <c r="A50262">
        <v>50.26</v>
      </c>
      <c r="B50262">
        <v>0.390851</v>
      </c>
      <c r="C50262">
        <v>17.479555260000001</v>
      </c>
      <c r="D50262">
        <v>0.39367859999999999</v>
      </c>
      <c r="E50262">
        <v>17.461645059999999</v>
      </c>
      <c r="F50262">
        <f>(analy__625[[#This Row],[r]]-leap__6[[#This Row],[leap_r]])/analy__625[[#This Row],[r]]</f>
        <v>7.1825087774646263E-3</v>
      </c>
      <c r="G50262">
        <f>(analy__625[[#This Row],[theta]]-leap__6[[#This Row],[leap_theta]])/analy__625[[#This Row],[theta]]</f>
        <v>-1.0256880115511221E-3</v>
      </c>
    </row>
    <row r="50263" spans="1:7">
      <c r="A50263">
        <v>50.261000000000003</v>
      </c>
      <c r="B50263">
        <v>0.39226746000000001</v>
      </c>
      <c r="C50263">
        <v>17.483665479999999</v>
      </c>
      <c r="D50263">
        <v>0.39509533000000002</v>
      </c>
      <c r="E50263">
        <v>17.46571131</v>
      </c>
      <c r="F50263">
        <f>(analy__625[[#This Row],[r]]-leap__6[[#This Row],[leap_r]])/analy__625[[#This Row],[r]]</f>
        <v>7.1574371683917649E-3</v>
      </c>
      <c r="G50263">
        <f>(analy__625[[#This Row],[theta]]-leap__6[[#This Row],[leap_theta]])/analy__625[[#This Row],[theta]]</f>
        <v>-1.0279667218431447E-3</v>
      </c>
    </row>
    <row r="50264" spans="1:7">
      <c r="A50264">
        <v>50.262</v>
      </c>
      <c r="B50264">
        <v>0.39368405000000001</v>
      </c>
      <c r="C50264">
        <v>17.487746179999998</v>
      </c>
      <c r="D50264">
        <v>0.39651201000000003</v>
      </c>
      <c r="E50264">
        <v>17.469748169999999</v>
      </c>
      <c r="F50264">
        <f>(analy__625[[#This Row],[r]]-leap__6[[#This Row],[leap_r]])/analy__625[[#This Row],[r]]</f>
        <v>7.1320916609815127E-3</v>
      </c>
      <c r="G50264">
        <f>(analy__625[[#This Row],[theta]]-leap__6[[#This Row],[leap_theta]])/analy__625[[#This Row],[theta]]</f>
        <v>-1.0302386631369201E-3</v>
      </c>
    </row>
    <row r="50265" spans="1:7">
      <c r="A50265">
        <v>50.262999999999998</v>
      </c>
      <c r="B50265">
        <v>0.39510074000000001</v>
      </c>
      <c r="C50265">
        <v>17.49179767</v>
      </c>
      <c r="D50265">
        <v>0.39792889999999997</v>
      </c>
      <c r="E50265">
        <v>17.473756680000001</v>
      </c>
      <c r="F50265">
        <f>(analy__625[[#This Row],[r]]-leap__6[[#This Row],[leap_r]])/analy__625[[#This Row],[r]]</f>
        <v>7.107199301181615E-3</v>
      </c>
      <c r="G50265">
        <f>(analy__625[[#This Row],[theta]]-leap__6[[#This Row],[leap_theta]])/analy__625[[#This Row],[theta]]</f>
        <v>-1.0324620131999783E-3</v>
      </c>
    </row>
    <row r="50266" spans="1:7">
      <c r="A50266">
        <v>50.264000000000003</v>
      </c>
      <c r="B50266">
        <v>0.39651752000000001</v>
      </c>
      <c r="C50266">
        <v>17.495820250000001</v>
      </c>
      <c r="D50266">
        <v>0.39934576999999999</v>
      </c>
      <c r="E50266">
        <v>17.477736629999999</v>
      </c>
      <c r="F50266">
        <f>(analy__625[[#This Row],[r]]-leap__6[[#This Row],[leap_r]])/analy__625[[#This Row],[r]]</f>
        <v>7.0822084831397535E-3</v>
      </c>
      <c r="G50266">
        <f>(analy__625[[#This Row],[theta]]-leap__6[[#This Row],[leap_theta]])/analy__625[[#This Row],[theta]]</f>
        <v>-1.0346660086960184E-3</v>
      </c>
    </row>
    <row r="50267" spans="1:7">
      <c r="A50267">
        <v>50.265000000000001</v>
      </c>
      <c r="B50267">
        <v>0.39793434999999999</v>
      </c>
      <c r="C50267">
        <v>17.499814239999999</v>
      </c>
      <c r="D50267">
        <v>0.40076256999999998</v>
      </c>
      <c r="E50267">
        <v>17.481688219999999</v>
      </c>
      <c r="F50267">
        <f>(analy__625[[#This Row],[r]]-leap__6[[#This Row],[leap_r]])/analy__625[[#This Row],[r]]</f>
        <v>7.057096175423749E-3</v>
      </c>
      <c r="G50267">
        <f>(analy__625[[#This Row],[theta]]-leap__6[[#This Row],[leap_theta]])/analy__625[[#This Row],[theta]]</f>
        <v>-1.0368575261091352E-3</v>
      </c>
    </row>
    <row r="50268" spans="1:7">
      <c r="A50268">
        <v>50.265999999999998</v>
      </c>
      <c r="B50268">
        <v>0.39935121000000001</v>
      </c>
      <c r="C50268">
        <v>17.503779940000001</v>
      </c>
      <c r="D50268">
        <v>0.40217955</v>
      </c>
      <c r="E50268">
        <v>17.48561247</v>
      </c>
      <c r="F50268">
        <f>(analy__625[[#This Row],[r]]-leap__6[[#This Row],[leap_r]])/analy__625[[#This Row],[r]]</f>
        <v>7.0325306197194385E-3</v>
      </c>
      <c r="G50268">
        <f>(analy__625[[#This Row],[theta]]-leap__6[[#This Row],[leap_theta]])/analy__625[[#This Row],[theta]]</f>
        <v>-1.0389953472417102E-3</v>
      </c>
    </row>
    <row r="50269" spans="1:7">
      <c r="A50269">
        <v>50.267000000000003</v>
      </c>
      <c r="B50269">
        <v>0.40076808000000003</v>
      </c>
      <c r="C50269">
        <v>17.50771765</v>
      </c>
      <c r="D50269">
        <v>0.40359634999999999</v>
      </c>
      <c r="E50269">
        <v>17.48950876</v>
      </c>
      <c r="F50269">
        <f>(analy__625[[#This Row],[r]]-leap__6[[#This Row],[leap_r]])/analy__625[[#This Row],[r]]</f>
        <v>7.0076699157461805E-3</v>
      </c>
      <c r="G50269">
        <f>(analy__625[[#This Row],[theta]]-leap__6[[#This Row],[leap_theta]])/analy__625[[#This Row],[theta]]</f>
        <v>-1.0411321581338896E-3</v>
      </c>
    </row>
    <row r="50270" spans="1:7">
      <c r="A50270">
        <v>50.268000000000001</v>
      </c>
      <c r="B50270">
        <v>0.40218493999999999</v>
      </c>
      <c r="C50270">
        <v>17.511627669999999</v>
      </c>
      <c r="D50270">
        <v>0.40501304999999999</v>
      </c>
      <c r="E50270">
        <v>17.4933777</v>
      </c>
      <c r="F50270">
        <f>(analy__625[[#This Row],[r]]-leap__6[[#This Row],[leap_r]])/analy__625[[#This Row],[r]]</f>
        <v>6.9827626541910069E-3</v>
      </c>
      <c r="G50270">
        <f>(analy__625[[#This Row],[theta]]-leap__6[[#This Row],[leap_theta]])/analy__625[[#This Row],[theta]]</f>
        <v>-1.0432502123360313E-3</v>
      </c>
    </row>
    <row r="50271" spans="1:7">
      <c r="A50271">
        <v>50.268999999999998</v>
      </c>
      <c r="B50271">
        <v>0.40360177000000003</v>
      </c>
      <c r="C50271">
        <v>17.515510280000001</v>
      </c>
      <c r="D50271">
        <v>0.40642975999999997</v>
      </c>
      <c r="E50271">
        <v>17.497219879999999</v>
      </c>
      <c r="F50271">
        <f>(analy__625[[#This Row],[r]]-leap__6[[#This Row],[leap_r]])/analy__625[[#This Row],[r]]</f>
        <v>6.9581272788684255E-3</v>
      </c>
      <c r="G50271">
        <f>(analy__625[[#This Row],[theta]]-leap__6[[#This Row],[leap_theta]])/analy__625[[#This Row],[theta]]</f>
        <v>-1.045331779873677E-3</v>
      </c>
    </row>
    <row r="50272" spans="1:7">
      <c r="A50272">
        <v>50.27</v>
      </c>
      <c r="B50272">
        <v>0.40501853999999998</v>
      </c>
      <c r="C50272">
        <v>17.519365780000001</v>
      </c>
      <c r="D50272">
        <v>0.40784642999999998</v>
      </c>
      <c r="E50272">
        <v>17.5010355</v>
      </c>
      <c r="F50272">
        <f>(analy__625[[#This Row],[r]]-leap__6[[#This Row],[leap_r]])/analy__625[[#This Row],[r]]</f>
        <v>6.9337127702699267E-3</v>
      </c>
      <c r="G50272">
        <f>(analy__625[[#This Row],[theta]]-leap__6[[#This Row],[leap_theta]])/analy__625[[#This Row],[theta]]</f>
        <v>-1.0473825963041271E-3</v>
      </c>
    </row>
    <row r="50273" spans="1:7">
      <c r="A50273">
        <v>50.271000000000001</v>
      </c>
      <c r="B50273">
        <v>0.40643523999999998</v>
      </c>
      <c r="C50273">
        <v>17.523194440000001</v>
      </c>
      <c r="D50273">
        <v>0.40926283000000002</v>
      </c>
      <c r="E50273">
        <v>17.504824339999999</v>
      </c>
      <c r="F50273">
        <f>(analy__625[[#This Row],[r]]-leap__6[[#This Row],[leap_r]])/analy__625[[#This Row],[r]]</f>
        <v>6.9089831588176392E-3</v>
      </c>
      <c r="G50273">
        <f>(analy__625[[#This Row],[theta]]-leap__6[[#This Row],[leap_theta]])/analy__625[[#This Row],[theta]]</f>
        <v>-1.0494306965437425E-3</v>
      </c>
    </row>
    <row r="50274" spans="1:7">
      <c r="A50274">
        <v>50.271999999999998</v>
      </c>
      <c r="B50274">
        <v>0.40785184000000002</v>
      </c>
      <c r="C50274">
        <v>17.52699655</v>
      </c>
      <c r="D50274">
        <v>0.41067924</v>
      </c>
      <c r="E50274">
        <v>17.508587389999999</v>
      </c>
      <c r="F50274">
        <f>(analy__625[[#This Row],[r]]-leap__6[[#This Row],[leap_r]])/analy__625[[#This Row],[r]]</f>
        <v>6.8846918095981187E-3</v>
      </c>
      <c r="G50274">
        <f>(analy__625[[#This Row],[theta]]-leap__6[[#This Row],[leap_theta]])/analy__625[[#This Row],[theta]]</f>
        <v>-1.0514360519178884E-3</v>
      </c>
    </row>
    <row r="50275" spans="1:7">
      <c r="A50275">
        <v>50.273000000000003</v>
      </c>
      <c r="B50275">
        <v>0.40926833000000001</v>
      </c>
      <c r="C50275">
        <v>17.530772389999999</v>
      </c>
      <c r="D50275">
        <v>0.41209542999999998</v>
      </c>
      <c r="E50275">
        <v>17.512324419999999</v>
      </c>
      <c r="F50275">
        <f>(analy__625[[#This Row],[r]]-leap__6[[#This Row],[leap_r]])/analy__625[[#This Row],[r]]</f>
        <v>6.8603041776026767E-3</v>
      </c>
      <c r="G50275">
        <f>(analy__625[[#This Row],[theta]]-leap__6[[#This Row],[leap_theta]])/analy__625[[#This Row],[theta]]</f>
        <v>-1.0534278350241085E-3</v>
      </c>
    </row>
    <row r="50276" spans="1:7">
      <c r="A50276">
        <v>50.274000000000001</v>
      </c>
      <c r="B50276">
        <v>0.41068468000000002</v>
      </c>
      <c r="C50276">
        <v>17.534522240000001</v>
      </c>
      <c r="D50276">
        <v>0.41351152000000002</v>
      </c>
      <c r="E50276">
        <v>17.516036029999999</v>
      </c>
      <c r="F50276">
        <f>(analy__625[[#This Row],[r]]-leap__6[[#This Row],[leap_r]])/analy__625[[#This Row],[r]]</f>
        <v>6.8361819762602916E-3</v>
      </c>
      <c r="G50276">
        <f>(analy__625[[#This Row],[theta]]-leap__6[[#This Row],[leap_theta]])/analy__625[[#This Row],[theta]]</f>
        <v>-1.0553877582999299E-3</v>
      </c>
    </row>
    <row r="50277" spans="1:7">
      <c r="A50277">
        <v>50.274999999999999</v>
      </c>
      <c r="B50277">
        <v>0.41210087000000001</v>
      </c>
      <c r="C50277">
        <v>17.538246350000001</v>
      </c>
      <c r="D50277">
        <v>0.41492729</v>
      </c>
      <c r="E50277">
        <v>17.51972198</v>
      </c>
      <c r="F50277">
        <f>(analy__625[[#This Row],[r]]-leap__6[[#This Row],[leap_r]])/analy__625[[#This Row],[r]]</f>
        <v>6.8118440703189131E-3</v>
      </c>
      <c r="G50277">
        <f>(analy__625[[#This Row],[theta]]-leap__6[[#This Row],[leap_theta]])/analy__625[[#This Row],[theta]]</f>
        <v>-1.0573438334893891E-3</v>
      </c>
    </row>
    <row r="50278" spans="1:7">
      <c r="A50278">
        <v>50.276000000000003</v>
      </c>
      <c r="B50278">
        <v>0.41351690000000002</v>
      </c>
      <c r="C50278">
        <v>17.541944999999998</v>
      </c>
      <c r="D50278">
        <v>0.41634300000000002</v>
      </c>
      <c r="E50278">
        <v>17.523383259999999</v>
      </c>
      <c r="F50278">
        <f>(analy__625[[#This Row],[r]]-leap__6[[#This Row],[leap_r]])/analy__625[[#This Row],[r]]</f>
        <v>6.7879128507024209E-3</v>
      </c>
      <c r="G50278">
        <f>(analy__625[[#This Row],[theta]]-leap__6[[#This Row],[leap_theta]])/analy__625[[#This Row],[theta]]</f>
        <v>-1.059255494478017E-3</v>
      </c>
    </row>
    <row r="50279" spans="1:7">
      <c r="A50279">
        <v>50.277000000000001</v>
      </c>
      <c r="B50279">
        <v>0.41493273000000003</v>
      </c>
      <c r="C50279">
        <v>17.54561846</v>
      </c>
      <c r="D50279">
        <v>0.41775830000000003</v>
      </c>
      <c r="E50279">
        <v>17.527019230000001</v>
      </c>
      <c r="F50279">
        <f>(analy__625[[#This Row],[r]]-leap__6[[#This Row],[leap_r]])/analy__625[[#This Row],[r]]</f>
        <v>6.7636477838980084E-3</v>
      </c>
      <c r="G50279">
        <f>(analy__625[[#This Row],[theta]]-leap__6[[#This Row],[leap_theta]])/analy__625[[#This Row],[theta]]</f>
        <v>-1.0611747357567953E-3</v>
      </c>
    </row>
    <row r="50280" spans="1:7">
      <c r="A50280">
        <v>50.277999999999999</v>
      </c>
      <c r="B50280">
        <v>0.41634834999999998</v>
      </c>
      <c r="C50280">
        <v>17.549266970000001</v>
      </c>
      <c r="D50280">
        <v>0.41917358999999998</v>
      </c>
      <c r="E50280">
        <v>17.530631280000001</v>
      </c>
      <c r="F50280">
        <f>(analy__625[[#This Row],[r]]-leap__6[[#This Row],[leap_r]])/analy__625[[#This Row],[r]]</f>
        <v>6.7400238645760266E-3</v>
      </c>
      <c r="G50280">
        <f>(analy__625[[#This Row],[theta]]-leap__6[[#This Row],[leap_theta]])/analy__625[[#This Row],[theta]]</f>
        <v>-1.0630358771655131E-3</v>
      </c>
    </row>
    <row r="50281" spans="1:7">
      <c r="A50281">
        <v>50.279000000000003</v>
      </c>
      <c r="B50281">
        <v>0.41776374999999999</v>
      </c>
      <c r="C50281">
        <v>17.552890810000001</v>
      </c>
      <c r="D50281">
        <v>0.42058836999999999</v>
      </c>
      <c r="E50281">
        <v>17.53421835</v>
      </c>
      <c r="F50281">
        <f>(analy__625[[#This Row],[r]]-leap__6[[#This Row],[leap_r]])/analy__625[[#This Row],[r]]</f>
        <v>6.7158775693203308E-3</v>
      </c>
      <c r="G50281">
        <f>(analy__625[[#This Row],[theta]]-leap__6[[#This Row],[leap_theta]])/analy__625[[#This Row],[theta]]</f>
        <v>-1.0649154485977543E-3</v>
      </c>
    </row>
    <row r="50282" spans="1:7">
      <c r="A50282">
        <v>50.28</v>
      </c>
      <c r="B50282">
        <v>0.41917890000000002</v>
      </c>
      <c r="C50282">
        <v>17.556490220000001</v>
      </c>
      <c r="D50282">
        <v>0.42200304</v>
      </c>
      <c r="E50282">
        <v>17.53778183</v>
      </c>
      <c r="F50282">
        <f>(analy__625[[#This Row],[r]]-leap__6[[#This Row],[leap_r]])/analy__625[[#This Row],[r]]</f>
        <v>6.6922266721111184E-3</v>
      </c>
      <c r="G50282">
        <f>(analy__625[[#This Row],[theta]]-leap__6[[#This Row],[leap_theta]])/analy__625[[#This Row],[theta]]</f>
        <v>-1.0667477895065401E-3</v>
      </c>
    </row>
    <row r="50283" spans="1:7">
      <c r="A50283">
        <v>50.280999999999999</v>
      </c>
      <c r="B50283">
        <v>0.42059380000000002</v>
      </c>
      <c r="C50283">
        <v>17.56006545</v>
      </c>
      <c r="D50283">
        <v>0.42341740999999999</v>
      </c>
      <c r="E50283">
        <v>17.541321459999999</v>
      </c>
      <c r="F50283">
        <f>(analy__625[[#This Row],[r]]-leap__6[[#This Row],[leap_r]])/analy__625[[#This Row],[r]]</f>
        <v>6.6686204518609108E-3</v>
      </c>
      <c r="G50283">
        <f>(analy__625[[#This Row],[theta]]-leap__6[[#This Row],[leap_theta]])/analy__625[[#This Row],[theta]]</f>
        <v>-1.0685620261132152E-3</v>
      </c>
    </row>
    <row r="50284" spans="1:7">
      <c r="A50284">
        <v>50.281999999999996</v>
      </c>
      <c r="B50284">
        <v>0.42200842</v>
      </c>
      <c r="C50284">
        <v>17.563616750000001</v>
      </c>
      <c r="D50284">
        <v>0.42483143000000001</v>
      </c>
      <c r="E50284">
        <v>17.54483742</v>
      </c>
      <c r="F50284">
        <f>(analy__625[[#This Row],[r]]-leap__6[[#This Row],[leap_r]])/analy__625[[#This Row],[r]]</f>
        <v>6.6450121169236813E-3</v>
      </c>
      <c r="G50284">
        <f>(analy__625[[#This Row],[theta]]-leap__6[[#This Row],[leap_theta]])/analy__625[[#This Row],[theta]]</f>
        <v>-1.0703621555702614E-3</v>
      </c>
    </row>
    <row r="50285" spans="1:7">
      <c r="A50285">
        <v>50.283000000000001</v>
      </c>
      <c r="B50285">
        <v>0.42342274000000002</v>
      </c>
      <c r="C50285">
        <v>17.567144370000001</v>
      </c>
      <c r="D50285">
        <v>0.42624505000000001</v>
      </c>
      <c r="E50285">
        <v>17.548329859999999</v>
      </c>
      <c r="F50285">
        <f>(analy__625[[#This Row],[r]]-leap__6[[#This Row],[leap_r]])/analy__625[[#This Row],[r]]</f>
        <v>6.621332024852827E-3</v>
      </c>
      <c r="G50285">
        <f>(analy__625[[#This Row],[theta]]-leap__6[[#This Row],[leap_theta]])/analy__625[[#This Row],[theta]]</f>
        <v>-1.0721538830249751E-3</v>
      </c>
    </row>
    <row r="50286" spans="1:7">
      <c r="A50286">
        <v>50.283999999999999</v>
      </c>
      <c r="B50286">
        <v>0.42483674999999999</v>
      </c>
      <c r="C50286">
        <v>17.570648550000001</v>
      </c>
      <c r="D50286">
        <v>0.42765837000000001</v>
      </c>
      <c r="E50286">
        <v>17.551799339999999</v>
      </c>
      <c r="F50286">
        <f>(analy__625[[#This Row],[r]]-leap__6[[#This Row],[leap_r]])/analy__625[[#This Row],[r]]</f>
        <v>6.5978364927126868E-3</v>
      </c>
      <c r="G50286">
        <f>(analy__625[[#This Row],[theta]]-leap__6[[#This Row],[leap_theta]])/analy__625[[#This Row],[theta]]</f>
        <v>-1.0739189546820911E-3</v>
      </c>
    </row>
    <row r="50287" spans="1:7">
      <c r="A50287">
        <v>50.284999999999997</v>
      </c>
      <c r="B50287">
        <v>0.42625045</v>
      </c>
      <c r="C50287">
        <v>17.57412952</v>
      </c>
      <c r="D50287">
        <v>0.42907137000000001</v>
      </c>
      <c r="E50287">
        <v>17.555246010000001</v>
      </c>
      <c r="F50287">
        <f>(analy__625[[#This Row],[r]]-leap__6[[#This Row],[leap_r]])/analy__625[[#This Row],[r]]</f>
        <v>6.5744773416133648E-3</v>
      </c>
      <c r="G50287">
        <f>(analy__625[[#This Row],[theta]]-leap__6[[#This Row],[leap_theta]])/analy__625[[#This Row],[theta]]</f>
        <v>-1.0756619411224325E-3</v>
      </c>
    </row>
    <row r="50288" spans="1:7">
      <c r="A50288">
        <v>50.286000000000001</v>
      </c>
      <c r="B50288">
        <v>0.42766379999999998</v>
      </c>
      <c r="C50288">
        <v>17.577587520000002</v>
      </c>
      <c r="D50288">
        <v>0.43048414000000002</v>
      </c>
      <c r="E50288">
        <v>17.558670410000001</v>
      </c>
      <c r="F50288">
        <f>(analy__625[[#This Row],[r]]-leap__6[[#This Row],[leap_r]])/analy__625[[#This Row],[r]]</f>
        <v>6.5515537924347974E-3</v>
      </c>
      <c r="G50288">
        <f>(analy__625[[#This Row],[theta]]-leap__6[[#This Row],[leap_theta]])/analy__625[[#This Row],[theta]]</f>
        <v>-1.0773657434350286E-3</v>
      </c>
    </row>
    <row r="50289" spans="1:7">
      <c r="A50289">
        <v>50.286999999999999</v>
      </c>
      <c r="B50289">
        <v>0.42907679999999998</v>
      </c>
      <c r="C50289">
        <v>17.581022780000001</v>
      </c>
      <c r="D50289">
        <v>0.43189632</v>
      </c>
      <c r="E50289">
        <v>17.56207191</v>
      </c>
      <c r="F50289">
        <f>(analy__625[[#This Row],[r]]-leap__6[[#This Row],[leap_r]])/analy__625[[#This Row],[r]]</f>
        <v>6.5282334426929592E-3</v>
      </c>
      <c r="G50289">
        <f>(analy__625[[#This Row],[theta]]-leap__6[[#This Row],[leap_theta]])/analy__625[[#This Row],[theta]]</f>
        <v>-1.0790793988954333E-3</v>
      </c>
    </row>
    <row r="50290" spans="1:7">
      <c r="A50290">
        <v>50.287999999999997</v>
      </c>
      <c r="B50290">
        <v>0.43048943000000001</v>
      </c>
      <c r="C50290">
        <v>17.58443553</v>
      </c>
      <c r="D50290">
        <v>0.43330818999999998</v>
      </c>
      <c r="E50290">
        <v>17.56545144</v>
      </c>
      <c r="F50290">
        <f>(analy__625[[#This Row],[r]]-leap__6[[#This Row],[leap_r]])/analy__625[[#This Row],[r]]</f>
        <v>6.5052082214277461E-3</v>
      </c>
      <c r="G50290">
        <f>(analy__625[[#This Row],[theta]]-leap__6[[#This Row],[leap_theta]])/analy__625[[#This Row],[theta]]</f>
        <v>-1.0807630003046484E-3</v>
      </c>
    </row>
    <row r="50291" spans="1:7">
      <c r="A50291">
        <v>50.289000000000001</v>
      </c>
      <c r="B50291">
        <v>0.43190168000000001</v>
      </c>
      <c r="C50291">
        <v>17.587826010000001</v>
      </c>
      <c r="D50291">
        <v>0.43471969999999999</v>
      </c>
      <c r="E50291">
        <v>17.568809160000001</v>
      </c>
      <c r="F50291">
        <f>(analy__625[[#This Row],[r]]-leap__6[[#This Row],[leap_r]])/analy__625[[#This Row],[r]]</f>
        <v>6.4823839361316657E-3</v>
      </c>
      <c r="G50291">
        <f>(analy__625[[#This Row],[theta]]-leap__6[[#This Row],[leap_theta]])/analy__625[[#This Row],[theta]]</f>
        <v>-1.0824211149892109E-3</v>
      </c>
    </row>
    <row r="50292" spans="1:7">
      <c r="A50292">
        <v>50.29</v>
      </c>
      <c r="B50292">
        <v>0.43331353</v>
      </c>
      <c r="C50292">
        <v>17.591194420000001</v>
      </c>
      <c r="D50292">
        <v>0.43613065000000001</v>
      </c>
      <c r="E50292">
        <v>17.5721448</v>
      </c>
      <c r="F50292">
        <f>(analy__625[[#This Row],[r]]-leap__6[[#This Row],[leap_r]])/analy__625[[#This Row],[r]]</f>
        <v>6.4593488212763908E-3</v>
      </c>
      <c r="G50292">
        <f>(analy__625[[#This Row],[theta]]-leap__6[[#This Row],[leap_theta]])/analy__625[[#This Row],[theta]]</f>
        <v>-1.0840805272672544E-3</v>
      </c>
    </row>
    <row r="50293" spans="1:7">
      <c r="A50293">
        <v>50.290999999999997</v>
      </c>
      <c r="B50293">
        <v>0.43472497999999998</v>
      </c>
      <c r="C50293">
        <v>17.594541</v>
      </c>
      <c r="D50293">
        <v>0.43754132000000001</v>
      </c>
      <c r="E50293">
        <v>17.575459299999999</v>
      </c>
      <c r="F50293">
        <f>(analy__625[[#This Row],[r]]-leap__6[[#This Row],[leap_r]])/analy__625[[#This Row],[r]]</f>
        <v>6.4367406488603828E-3</v>
      </c>
      <c r="G50293">
        <f>(analy__625[[#This Row],[theta]]-leap__6[[#This Row],[leap_theta]])/analy__625[[#This Row],[theta]]</f>
        <v>-1.0857013563225048E-3</v>
      </c>
    </row>
    <row r="50294" spans="1:7">
      <c r="A50294">
        <v>50.292000000000002</v>
      </c>
      <c r="B50294">
        <v>0.43613600000000002</v>
      </c>
      <c r="C50294">
        <v>17.59786596</v>
      </c>
      <c r="D50294">
        <v>0.43895132999999997</v>
      </c>
      <c r="E50294">
        <v>17.57875203</v>
      </c>
      <c r="F50294">
        <f>(analy__625[[#This Row],[r]]-leap__6[[#This Row],[leap_r]])/analy__625[[#This Row],[r]]</f>
        <v>6.4137634575567853E-3</v>
      </c>
      <c r="G50294">
        <f>(analy__625[[#This Row],[theta]]-leap__6[[#This Row],[leap_theta]])/analy__625[[#This Row],[theta]]</f>
        <v>-1.0873314537561977E-3</v>
      </c>
    </row>
    <row r="50295" spans="1:7">
      <c r="A50295">
        <v>50.292999999999999</v>
      </c>
      <c r="B50295">
        <v>0.43754658000000002</v>
      </c>
      <c r="C50295">
        <v>17.601169509999998</v>
      </c>
      <c r="D50295">
        <v>0.44036113999999998</v>
      </c>
      <c r="E50295">
        <v>17.582024270000002</v>
      </c>
      <c r="F50295">
        <f>(analy__625[[#This Row],[r]]-leap__6[[#This Row],[leap_r]])/analy__625[[#This Row],[r]]</f>
        <v>6.3914813191735453E-3</v>
      </c>
      <c r="G50295">
        <f>(analy__625[[#This Row],[theta]]-leap__6[[#This Row],[leap_theta]])/analy__625[[#This Row],[theta]]</f>
        <v>-1.0889098835259845E-3</v>
      </c>
    </row>
    <row r="50296" spans="1:7">
      <c r="A50296">
        <v>50.293999999999997</v>
      </c>
      <c r="B50296">
        <v>0.43895672000000002</v>
      </c>
      <c r="C50296">
        <v>17.604451869999998</v>
      </c>
      <c r="D50296">
        <v>0.44177021999999999</v>
      </c>
      <c r="E50296">
        <v>17.58527501</v>
      </c>
      <c r="F50296">
        <f>(analy__625[[#This Row],[r]]-leap__6[[#This Row],[leap_r]])/analy__625[[#This Row],[r]]</f>
        <v>6.3686954725014483E-3</v>
      </c>
      <c r="G50296">
        <f>(analy__625[[#This Row],[theta]]-leap__6[[#This Row],[leap_theta]])/analy__625[[#This Row],[theta]]</f>
        <v>-1.0905066875037848E-3</v>
      </c>
    </row>
    <row r="50297" spans="1:7">
      <c r="A50297">
        <v>50.295000000000002</v>
      </c>
      <c r="B50297">
        <v>0.44036639999999999</v>
      </c>
      <c r="C50297">
        <v>17.60771325</v>
      </c>
      <c r="D50297">
        <v>0.44317900999999998</v>
      </c>
      <c r="E50297">
        <v>17.58850554</v>
      </c>
      <c r="F50297">
        <f>(analy__625[[#This Row],[r]]-leap__6[[#This Row],[leap_r]])/analy__625[[#This Row],[r]]</f>
        <v>6.3464422649438957E-3</v>
      </c>
      <c r="G50297">
        <f>(analy__625[[#This Row],[theta]]-leap__6[[#This Row],[leap_theta]])/analy__625[[#This Row],[theta]]</f>
        <v>-1.092060377518571E-3</v>
      </c>
    </row>
    <row r="50298" spans="1:7">
      <c r="A50298">
        <v>50.295999999999999</v>
      </c>
      <c r="B50298">
        <v>0.44177559999999999</v>
      </c>
      <c r="C50298">
        <v>17.610953859999999</v>
      </c>
      <c r="D50298">
        <v>0.44458730000000002</v>
      </c>
      <c r="E50298">
        <v>17.591715610000001</v>
      </c>
      <c r="F50298">
        <f>(analy__625[[#This Row],[r]]-leap__6[[#This Row],[leap_r]])/analy__625[[#This Row],[r]]</f>
        <v>6.3242922143750572E-3</v>
      </c>
      <c r="G50298">
        <f>(analy__625[[#This Row],[theta]]-leap__6[[#This Row],[leap_theta]])/analy__625[[#This Row],[theta]]</f>
        <v>-1.0935971468900546E-3</v>
      </c>
    </row>
    <row r="50299" spans="1:7">
      <c r="A50299">
        <v>50.296999999999997</v>
      </c>
      <c r="B50299">
        <v>0.44318432000000002</v>
      </c>
      <c r="C50299">
        <v>17.614173900000001</v>
      </c>
      <c r="D50299">
        <v>0.44599490000000003</v>
      </c>
      <c r="E50299">
        <v>17.594904970000002</v>
      </c>
      <c r="F50299">
        <f>(analy__625[[#This Row],[r]]-leap__6[[#This Row],[leap_r]])/analy__625[[#This Row],[r]]</f>
        <v>6.3018209401049354E-3</v>
      </c>
      <c r="G50299">
        <f>(analy__625[[#This Row],[theta]]-leap__6[[#This Row],[leap_theta]])/analy__625[[#This Row],[theta]]</f>
        <v>-1.0951426013867849E-3</v>
      </c>
    </row>
    <row r="50300" spans="1:7">
      <c r="A50300">
        <v>50.298000000000002</v>
      </c>
      <c r="B50300">
        <v>0.44459253999999998</v>
      </c>
      <c r="C50300">
        <v>17.617373579999999</v>
      </c>
      <c r="D50300">
        <v>0.44740225</v>
      </c>
      <c r="E50300">
        <v>17.598074879999999</v>
      </c>
      <c r="F50300">
        <f>(analy__625[[#This Row],[r]]-leap__6[[#This Row],[leap_r]])/analy__625[[#This Row],[r]]</f>
        <v>6.2800533524362493E-3</v>
      </c>
      <c r="G50300">
        <f>(analy__625[[#This Row],[theta]]-leap__6[[#This Row],[leap_theta]])/analy__625[[#This Row],[theta]]</f>
        <v>-1.0966369976032416E-3</v>
      </c>
    </row>
    <row r="50301" spans="1:7">
      <c r="A50301">
        <v>50.298999999999999</v>
      </c>
      <c r="B50301">
        <v>0.44600025999999998</v>
      </c>
      <c r="C50301">
        <v>17.620553080000001</v>
      </c>
      <c r="D50301">
        <v>0.44880882</v>
      </c>
      <c r="E50301">
        <v>17.60122436</v>
      </c>
      <c r="F50301">
        <f>(analy__625[[#This Row],[r]]-leap__6[[#This Row],[leap_r]])/analy__625[[#This Row],[r]]</f>
        <v>6.2578092828033446E-3</v>
      </c>
      <c r="G50301">
        <f>(analy__625[[#This Row],[theta]]-leap__6[[#This Row],[leap_theta]])/analy__625[[#This Row],[theta]]</f>
        <v>-1.0981463337247492E-3</v>
      </c>
    </row>
    <row r="50302" spans="1:7">
      <c r="A50302">
        <v>50.3</v>
      </c>
      <c r="B50302">
        <v>0.44740745999999998</v>
      </c>
      <c r="C50302">
        <v>17.623712619999999</v>
      </c>
      <c r="D50302">
        <v>0.45021489999999997</v>
      </c>
      <c r="E50302">
        <v>17.604354270000002</v>
      </c>
      <c r="F50302">
        <f>(analy__625[[#This Row],[r]]-leap__6[[#This Row],[leap_r]])/analy__625[[#This Row],[r]]</f>
        <v>6.2357776253073689E-3</v>
      </c>
      <c r="G50302">
        <f>(analy__625[[#This Row],[theta]]-leap__6[[#This Row],[leap_theta]])/analy__625[[#This Row],[theta]]</f>
        <v>-1.0996341986247368E-3</v>
      </c>
    </row>
    <row r="50303" spans="1:7">
      <c r="A50303">
        <v>50.301000000000002</v>
      </c>
      <c r="B50303">
        <v>0.44881412999999998</v>
      </c>
      <c r="C50303">
        <v>17.626852379999999</v>
      </c>
      <c r="D50303">
        <v>0.45162061999999997</v>
      </c>
      <c r="E50303">
        <v>17.60746511</v>
      </c>
      <c r="F50303">
        <f>(analy__625[[#This Row],[r]]-leap__6[[#This Row],[leap_r]])/analy__625[[#This Row],[r]]</f>
        <v>6.2142645302599225E-3</v>
      </c>
      <c r="G50303">
        <f>(analy__625[[#This Row],[theta]]-leap__6[[#This Row],[leap_theta]])/analy__625[[#This Row],[theta]]</f>
        <v>-1.1010824033374608E-3</v>
      </c>
    </row>
    <row r="50304" spans="1:7">
      <c r="A50304">
        <v>50.302</v>
      </c>
      <c r="B50304">
        <v>0.45022025999999998</v>
      </c>
      <c r="C50304">
        <v>17.62997257</v>
      </c>
      <c r="D50304">
        <v>0.45302559999999997</v>
      </c>
      <c r="E50304">
        <v>17.61055627</v>
      </c>
      <c r="F50304">
        <f>(analy__625[[#This Row],[r]]-leap__6[[#This Row],[leap_r]])/analy__625[[#This Row],[r]]</f>
        <v>6.1924535831970415E-3</v>
      </c>
      <c r="G50304">
        <f>(analy__625[[#This Row],[theta]]-leap__6[[#This Row],[leap_theta]])/analy__625[[#This Row],[theta]]</f>
        <v>-1.1025375747542817E-3</v>
      </c>
    </row>
    <row r="50305" spans="1:7">
      <c r="A50305">
        <v>50.302999999999997</v>
      </c>
      <c r="B50305">
        <v>0.45162583000000001</v>
      </c>
      <c r="C50305">
        <v>17.633073360000001</v>
      </c>
      <c r="D50305">
        <v>0.45442998000000001</v>
      </c>
      <c r="E50305">
        <v>17.613628240000001</v>
      </c>
      <c r="F50305">
        <f>(analy__625[[#This Row],[r]]-leap__6[[#This Row],[leap_r]])/analy__625[[#This Row],[r]]</f>
        <v>6.1706976287083989E-3</v>
      </c>
      <c r="G50305">
        <f>(analy__625[[#This Row],[theta]]-leap__6[[#This Row],[leap_theta]])/analy__625[[#This Row],[theta]]</f>
        <v>-1.1039815156221506E-3</v>
      </c>
    </row>
    <row r="50306" spans="1:7">
      <c r="A50306">
        <v>50.304000000000002</v>
      </c>
      <c r="B50306">
        <v>0.45303084999999998</v>
      </c>
      <c r="C50306">
        <v>17.636154940000001</v>
      </c>
      <c r="D50306">
        <v>0.45583388000000002</v>
      </c>
      <c r="E50306">
        <v>17.616681509999999</v>
      </c>
      <c r="F50306">
        <f>(analy__625[[#This Row],[r]]-leap__6[[#This Row],[leap_r]])/analy__625[[#This Row],[r]]</f>
        <v>6.1492357698379931E-3</v>
      </c>
      <c r="G50306">
        <f>(analy__625[[#This Row],[theta]]-leap__6[[#This Row],[leap_theta]])/analy__625[[#This Row],[theta]]</f>
        <v>-1.1053971764743255E-3</v>
      </c>
    </row>
    <row r="50307" spans="1:7">
      <c r="A50307">
        <v>50.305</v>
      </c>
      <c r="B50307">
        <v>0.45443529999999999</v>
      </c>
      <c r="C50307">
        <v>17.639217510000002</v>
      </c>
      <c r="D50307">
        <v>0.45723726999999997</v>
      </c>
      <c r="E50307">
        <v>17.619716199999999</v>
      </c>
      <c r="F50307">
        <f>(analy__625[[#This Row],[r]]-leap__6[[#This Row],[leap_r]])/analy__625[[#This Row],[r]]</f>
        <v>6.1280437616119685E-3</v>
      </c>
      <c r="G50307">
        <f>(analy__625[[#This Row],[theta]]-leap__6[[#This Row],[leap_theta]])/analy__625[[#This Row],[theta]]</f>
        <v>-1.1067891093502714E-3</v>
      </c>
    </row>
    <row r="50308" spans="1:7">
      <c r="A50308">
        <v>50.305999999999997</v>
      </c>
      <c r="B50308">
        <v>0.45583917000000002</v>
      </c>
      <c r="C50308">
        <v>17.642261250000001</v>
      </c>
      <c r="D50308">
        <v>0.45863994000000002</v>
      </c>
      <c r="E50308">
        <v>17.622732070000001</v>
      </c>
      <c r="F50308">
        <f>(analy__625[[#This Row],[r]]-leap__6[[#This Row],[leap_r]])/analy__625[[#This Row],[r]]</f>
        <v>6.1066857805711552E-3</v>
      </c>
      <c r="G50308">
        <f>(analy__625[[#This Row],[theta]]-leap__6[[#This Row],[leap_theta]])/analy__625[[#This Row],[theta]]</f>
        <v>-1.1081811788561827E-3</v>
      </c>
    </row>
    <row r="50309" spans="1:7">
      <c r="A50309">
        <v>50.307000000000002</v>
      </c>
      <c r="B50309">
        <v>0.45724245000000002</v>
      </c>
      <c r="C50309">
        <v>17.645286330000001</v>
      </c>
      <c r="D50309">
        <v>0.46004202</v>
      </c>
      <c r="E50309">
        <v>17.625729580000002</v>
      </c>
      <c r="F50309">
        <f>(analy__625[[#This Row],[r]]-leap__6[[#This Row],[leap_r]])/analy__625[[#This Row],[r]]</f>
        <v>6.085465845054705E-3</v>
      </c>
      <c r="G50309">
        <f>(analy__625[[#This Row],[theta]]-leap__6[[#This Row],[leap_theta]])/analy__625[[#This Row],[theta]]</f>
        <v>-1.1095569072040402E-3</v>
      </c>
    </row>
    <row r="50310" spans="1:7">
      <c r="A50310">
        <v>50.308</v>
      </c>
      <c r="B50310">
        <v>0.45864513000000001</v>
      </c>
      <c r="C50310">
        <v>17.64829293</v>
      </c>
      <c r="D50310">
        <v>0.46144348000000002</v>
      </c>
      <c r="E50310">
        <v>17.628708870000001</v>
      </c>
      <c r="F50310">
        <f>(analy__625[[#This Row],[r]]-leap__6[[#This Row],[leap_r]])/analy__625[[#This Row],[r]]</f>
        <v>6.0643396673412849E-3</v>
      </c>
      <c r="G50310">
        <f>(analy__625[[#This Row],[theta]]-leap__6[[#This Row],[leap_theta]])/analy__625[[#This Row],[theta]]</f>
        <v>-1.110918567231389E-3</v>
      </c>
    </row>
    <row r="50311" spans="1:7">
      <c r="A50311">
        <v>50.308999999999997</v>
      </c>
      <c r="B50311">
        <v>0.46004719999999999</v>
      </c>
      <c r="C50311">
        <v>17.651281239999999</v>
      </c>
      <c r="D50311">
        <v>0.46284427</v>
      </c>
      <c r="E50311">
        <v>17.63167005</v>
      </c>
      <c r="F50311">
        <f>(analy__625[[#This Row],[r]]-leap__6[[#This Row],[leap_r]])/analy__625[[#This Row],[r]]</f>
        <v>6.0432205415441621E-3</v>
      </c>
      <c r="G50311">
        <f>(analy__625[[#This Row],[theta]]-leap__6[[#This Row],[leap_theta]])/analy__625[[#This Row],[theta]]</f>
        <v>-1.1122707006418324E-3</v>
      </c>
    </row>
    <row r="50312" spans="1:7">
      <c r="A50312">
        <v>50.31</v>
      </c>
      <c r="B50312">
        <v>0.46144865000000002</v>
      </c>
      <c r="C50312">
        <v>17.654251420000001</v>
      </c>
      <c r="D50312">
        <v>0.46424437000000002</v>
      </c>
      <c r="E50312">
        <v>17.634613229999999</v>
      </c>
      <c r="F50312">
        <f>(analy__625[[#This Row],[r]]-leap__6[[#This Row],[leap_r]])/analy__625[[#This Row],[r]]</f>
        <v>6.0220870314485484E-3</v>
      </c>
      <c r="G50312">
        <f>(analy__625[[#This Row],[theta]]-leap__6[[#This Row],[leap_theta]])/analy__625[[#This Row],[theta]]</f>
        <v>-1.1136161447869758E-3</v>
      </c>
    </row>
    <row r="50313" spans="1:7">
      <c r="A50313">
        <v>50.311</v>
      </c>
      <c r="B50313">
        <v>0.46284947999999998</v>
      </c>
      <c r="C50313">
        <v>17.65720365</v>
      </c>
      <c r="D50313">
        <v>0.46564408000000002</v>
      </c>
      <c r="E50313">
        <v>17.637539239999999</v>
      </c>
      <c r="F50313">
        <f>(analy__625[[#This Row],[r]]-leap__6[[#This Row],[leap_r]])/analy__625[[#This Row],[r]]</f>
        <v>6.0015795755419803E-3</v>
      </c>
      <c r="G50313">
        <f>(analy__625[[#This Row],[theta]]-leap__6[[#This Row],[leap_theta]])/analy__625[[#This Row],[theta]]</f>
        <v>-1.1149180014524943E-3</v>
      </c>
    </row>
    <row r="50314" spans="1:7">
      <c r="A50314">
        <v>50.311999999999998</v>
      </c>
      <c r="B50314">
        <v>0.46424968</v>
      </c>
      <c r="C50314">
        <v>17.660138100000001</v>
      </c>
      <c r="D50314">
        <v>0.46704285000000001</v>
      </c>
      <c r="E50314">
        <v>17.64044711</v>
      </c>
      <c r="F50314">
        <f>(analy__625[[#This Row],[r]]-leap__6[[#This Row],[leap_r]])/analy__625[[#This Row],[r]]</f>
        <v>5.9805433270202326E-3</v>
      </c>
      <c r="G50314">
        <f>(analy__625[[#This Row],[theta]]-leap__6[[#This Row],[leap_theta]])/analy__625[[#This Row],[theta]]</f>
        <v>-1.1162409817174329E-3</v>
      </c>
    </row>
    <row r="50315" spans="1:7">
      <c r="A50315">
        <v>50.313000000000002</v>
      </c>
      <c r="B50315">
        <v>0.46564923000000003</v>
      </c>
      <c r="C50315">
        <v>17.663054939999999</v>
      </c>
      <c r="D50315">
        <v>0.46844116000000002</v>
      </c>
      <c r="E50315">
        <v>17.643338029999999</v>
      </c>
      <c r="F50315">
        <f>(analy__625[[#This Row],[r]]-leap__6[[#This Row],[leap_r]])/analy__625[[#This Row],[r]]</f>
        <v>5.960044160081915E-3</v>
      </c>
      <c r="G50315">
        <f>(analy__625[[#This Row],[theta]]-leap__6[[#This Row],[leap_theta]])/analy__625[[#This Row],[theta]]</f>
        <v>-1.1175271916501191E-3</v>
      </c>
    </row>
    <row r="50316" spans="1:7">
      <c r="A50316">
        <v>50.314</v>
      </c>
      <c r="B50316">
        <v>0.46704814</v>
      </c>
      <c r="C50316">
        <v>17.665954330000002</v>
      </c>
      <c r="D50316">
        <v>0.4698388</v>
      </c>
      <c r="E50316">
        <v>17.646211749999999</v>
      </c>
      <c r="F50316">
        <f>(analy__625[[#This Row],[r]]-leap__6[[#This Row],[leap_r]])/analy__625[[#This Row],[r]]</f>
        <v>5.9396116284989664E-3</v>
      </c>
      <c r="G50316">
        <f>(analy__625[[#This Row],[theta]]-leap__6[[#This Row],[leap_theta]])/analy__625[[#This Row],[theta]]</f>
        <v>-1.1187999033278415E-3</v>
      </c>
    </row>
    <row r="50317" spans="1:7">
      <c r="A50317">
        <v>50.314999999999998</v>
      </c>
      <c r="B50317">
        <v>0.46844638</v>
      </c>
      <c r="C50317">
        <v>17.66883644</v>
      </c>
      <c r="D50317">
        <v>0.47123575000000001</v>
      </c>
      <c r="E50317">
        <v>17.649068369999998</v>
      </c>
      <c r="F50317">
        <f>(analy__625[[#This Row],[r]]-leap__6[[#This Row],[leap_r]])/analy__625[[#This Row],[r]]</f>
        <v>5.9192665242397526E-3</v>
      </c>
      <c r="G50317">
        <f>(analy__625[[#This Row],[theta]]-leap__6[[#This Row],[leap_theta]])/analy__625[[#This Row],[theta]]</f>
        <v>-1.12006308693343E-3</v>
      </c>
    </row>
    <row r="50318" spans="1:7">
      <c r="A50318">
        <v>50.316000000000003</v>
      </c>
      <c r="B50318">
        <v>0.46984396</v>
      </c>
      <c r="C50318">
        <v>17.671701429999999</v>
      </c>
      <c r="D50318">
        <v>0.47263196000000002</v>
      </c>
      <c r="E50318">
        <v>17.651907999999999</v>
      </c>
      <c r="F50318">
        <f>(analy__625[[#This Row],[r]]-leap__6[[#This Row],[leap_r]])/analy__625[[#This Row],[r]]</f>
        <v>5.8988816583626985E-3</v>
      </c>
      <c r="G50318">
        <f>(analy__625[[#This Row],[theta]]-leap__6[[#This Row],[leap_theta]])/analy__625[[#This Row],[theta]]</f>
        <v>-1.121319576331352E-3</v>
      </c>
    </row>
    <row r="50319" spans="1:7">
      <c r="A50319">
        <v>50.317</v>
      </c>
      <c r="B50319">
        <v>0.47124086999999998</v>
      </c>
      <c r="C50319">
        <v>17.674549450000001</v>
      </c>
      <c r="D50319">
        <v>0.47402739999999999</v>
      </c>
      <c r="E50319">
        <v>17.654730749999999</v>
      </c>
      <c r="F50319">
        <f>(analy__625[[#This Row],[r]]-leap__6[[#This Row],[leap_r]])/analy__625[[#This Row],[r]]</f>
        <v>5.8784154671228063E-3</v>
      </c>
      <c r="G50319">
        <f>(analy__625[[#This Row],[theta]]-leap__6[[#This Row],[leap_theta]])/analy__625[[#This Row],[theta]]</f>
        <v>-1.1225716370668443E-3</v>
      </c>
    </row>
    <row r="50320" spans="1:7">
      <c r="A50320">
        <v>50.317999999999998</v>
      </c>
      <c r="B50320">
        <v>0.47263709999999998</v>
      </c>
      <c r="C50320">
        <v>17.677380679999999</v>
      </c>
      <c r="D50320">
        <v>0.47542222000000001</v>
      </c>
      <c r="E50320">
        <v>17.65753707</v>
      </c>
      <c r="F50320">
        <f>(analy__625[[#This Row],[r]]-leap__6[[#This Row],[leap_r]])/analy__625[[#This Row],[r]]</f>
        <v>5.8582032619342653E-3</v>
      </c>
      <c r="G50320">
        <f>(analy__625[[#This Row],[theta]]-leap__6[[#This Row],[leap_theta]])/analy__625[[#This Row],[theta]]</f>
        <v>-1.1238039552930012E-3</v>
      </c>
    </row>
    <row r="50321" spans="1:7">
      <c r="A50321">
        <v>50.319000000000003</v>
      </c>
      <c r="B50321">
        <v>0.47403263000000001</v>
      </c>
      <c r="C50321">
        <v>17.680195260000001</v>
      </c>
      <c r="D50321">
        <v>0.47681636999999999</v>
      </c>
      <c r="E50321">
        <v>17.66032706</v>
      </c>
      <c r="F50321">
        <f>(analy__625[[#This Row],[r]]-leap__6[[#This Row],[leap_r]])/analy__625[[#This Row],[r]]</f>
        <v>5.8381804299210182E-3</v>
      </c>
      <c r="G50321">
        <f>(analy__625[[#This Row],[theta]]-leap__6[[#This Row],[leap_theta]])/analy__625[[#This Row],[theta]]</f>
        <v>-1.1250188024547957E-3</v>
      </c>
    </row>
    <row r="50322" spans="1:7">
      <c r="A50322">
        <v>50.32</v>
      </c>
      <c r="B50322">
        <v>0.47542748000000001</v>
      </c>
      <c r="C50322">
        <v>17.68299335</v>
      </c>
      <c r="D50322">
        <v>0.47820984</v>
      </c>
      <c r="E50322">
        <v>17.66310082</v>
      </c>
      <c r="F50322">
        <f>(analy__625[[#This Row],[r]]-leap__6[[#This Row],[leap_r]])/analy__625[[#This Row],[r]]</f>
        <v>5.818282618358467E-3</v>
      </c>
      <c r="G50322">
        <f>(analy__625[[#This Row],[theta]]-leap__6[[#This Row],[leap_theta]])/analy__625[[#This Row],[theta]]</f>
        <v>-1.1262195807361026E-3</v>
      </c>
    </row>
    <row r="50323" spans="1:7">
      <c r="A50323">
        <v>50.320999999999998</v>
      </c>
      <c r="B50323">
        <v>0.47682162</v>
      </c>
      <c r="C50323">
        <v>17.685775100000001</v>
      </c>
      <c r="D50323">
        <v>0.47960258</v>
      </c>
      <c r="E50323">
        <v>17.665858450000002</v>
      </c>
      <c r="F50323">
        <f>(analy__625[[#This Row],[r]]-leap__6[[#This Row],[leap_r]])/analy__625[[#This Row],[r]]</f>
        <v>5.7984675562003834E-3</v>
      </c>
      <c r="G50323">
        <f>(analy__625[[#This Row],[theta]]-leap__6[[#This Row],[leap_theta]])/analy__625[[#This Row],[theta]]</f>
        <v>-1.12740912400999E-3</v>
      </c>
    </row>
    <row r="50324" spans="1:7">
      <c r="A50324">
        <v>50.322000000000003</v>
      </c>
      <c r="B50324">
        <v>0.47821504999999997</v>
      </c>
      <c r="C50324">
        <v>17.688540660000001</v>
      </c>
      <c r="D50324">
        <v>0.48099457000000001</v>
      </c>
      <c r="E50324">
        <v>17.668600040000001</v>
      </c>
      <c r="F50324">
        <f>(analy__625[[#This Row],[r]]-leap__6[[#This Row],[leap_r]])/analy__625[[#This Row],[r]]</f>
        <v>5.7786930941861473E-3</v>
      </c>
      <c r="G50324">
        <f>(analy__625[[#This Row],[theta]]-leap__6[[#This Row],[leap_theta]])/analy__625[[#This Row],[theta]]</f>
        <v>-1.1285908309009328E-3</v>
      </c>
    </row>
    <row r="50325" spans="1:7">
      <c r="A50325">
        <v>50.323</v>
      </c>
      <c r="B50325">
        <v>0.47960776999999999</v>
      </c>
      <c r="C50325">
        <v>17.691290179999999</v>
      </c>
      <c r="D50325">
        <v>0.48238594000000001</v>
      </c>
      <c r="E50325">
        <v>17.671326050000001</v>
      </c>
      <c r="F50325">
        <f>(analy__625[[#This Row],[r]]-leap__6[[#This Row],[leap_r]])/analy__625[[#This Row],[r]]</f>
        <v>5.759226730364538E-3</v>
      </c>
      <c r="G50325">
        <f>(analy__625[[#This Row],[theta]]-leap__6[[#This Row],[leap_theta]])/analy__625[[#This Row],[theta]]</f>
        <v>-1.1297471363219055E-3</v>
      </c>
    </row>
    <row r="50326" spans="1:7">
      <c r="A50326">
        <v>50.323999999999998</v>
      </c>
      <c r="B50326">
        <v>0.48099976</v>
      </c>
      <c r="C50326">
        <v>17.694023820000002</v>
      </c>
      <c r="D50326">
        <v>0.4837765</v>
      </c>
      <c r="E50326">
        <v>17.674036220000001</v>
      </c>
      <c r="F50326">
        <f>(analy__625[[#This Row],[r]]-leap__6[[#This Row],[leap_r]])/analy__625[[#This Row],[r]]</f>
        <v>5.7397165840010825E-3</v>
      </c>
      <c r="G50326">
        <f>(analy__625[[#This Row],[theta]]-leap__6[[#This Row],[leap_theta]])/analy__625[[#This Row],[theta]]</f>
        <v>-1.130901835392998E-3</v>
      </c>
    </row>
    <row r="50327" spans="1:7">
      <c r="A50327">
        <v>50.325000000000003</v>
      </c>
      <c r="B50327">
        <v>0.48239103</v>
      </c>
      <c r="C50327">
        <v>17.696741710000001</v>
      </c>
      <c r="D50327">
        <v>0.48516619999999999</v>
      </c>
      <c r="E50327">
        <v>17.676730639999999</v>
      </c>
      <c r="F50327">
        <f>(analy__625[[#This Row],[r]]-leap__6[[#This Row],[leap_r]])/analy__625[[#This Row],[r]]</f>
        <v>5.7200398543839071E-3</v>
      </c>
      <c r="G50327">
        <f>(analy__625[[#This Row],[theta]]-leap__6[[#This Row],[leap_theta]])/analy__625[[#This Row],[theta]]</f>
        <v>-1.1320571890550946E-3</v>
      </c>
    </row>
    <row r="50328" spans="1:7">
      <c r="A50328">
        <v>50.326000000000001</v>
      </c>
      <c r="B50328">
        <v>0.48378156999999999</v>
      </c>
      <c r="C50328">
        <v>17.699443989999999</v>
      </c>
      <c r="D50328">
        <v>0.48655521000000002</v>
      </c>
      <c r="E50328">
        <v>17.679409750000001</v>
      </c>
      <c r="F50328">
        <f>(analy__625[[#This Row],[r]]-leap__6[[#This Row],[leap_r]])/analy__625[[#This Row],[r]]</f>
        <v>5.700565820680497E-3</v>
      </c>
      <c r="G50328">
        <f>(analy__625[[#This Row],[theta]]-leap__6[[#This Row],[leap_theta]])/analy__625[[#This Row],[theta]]</f>
        <v>-1.1331962030009253E-3</v>
      </c>
    </row>
    <row r="50329" spans="1:7">
      <c r="A50329">
        <v>50.326999999999998</v>
      </c>
      <c r="B50329">
        <v>0.48517136</v>
      </c>
      <c r="C50329">
        <v>17.702130820000001</v>
      </c>
      <c r="D50329">
        <v>0.48794365000000001</v>
      </c>
      <c r="E50329">
        <v>17.682073989999999</v>
      </c>
      <c r="F50329">
        <f>(analy__625[[#This Row],[r]]-leap__6[[#This Row],[leap_r]])/analy__625[[#This Row],[r]]</f>
        <v>5.681578190432462E-3</v>
      </c>
      <c r="G50329">
        <f>(analy__625[[#This Row],[theta]]-leap__6[[#This Row],[leap_theta]])/analy__625[[#This Row],[theta]]</f>
        <v>-1.1343030241443678E-3</v>
      </c>
    </row>
    <row r="50330" spans="1:7">
      <c r="A50330">
        <v>50.328000000000003</v>
      </c>
      <c r="B50330">
        <v>0.48656041</v>
      </c>
      <c r="C50330">
        <v>17.70480233</v>
      </c>
      <c r="D50330">
        <v>0.48933115999999999</v>
      </c>
      <c r="E50330">
        <v>17.68472277</v>
      </c>
      <c r="F50330">
        <f>(analy__625[[#This Row],[r]]-leap__6[[#This Row],[leap_r]])/analy__625[[#This Row],[r]]</f>
        <v>5.6623207890541625E-3</v>
      </c>
      <c r="G50330">
        <f>(analy__625[[#This Row],[theta]]-leap__6[[#This Row],[leap_theta]])/analy__625[[#This Row],[theta]]</f>
        <v>-1.1354184208113101E-3</v>
      </c>
    </row>
    <row r="50331" spans="1:7">
      <c r="A50331">
        <v>50.329000000000001</v>
      </c>
      <c r="B50331">
        <v>0.48794871000000001</v>
      </c>
      <c r="C50331">
        <v>17.70745865</v>
      </c>
      <c r="D50331">
        <v>0.49071787</v>
      </c>
      <c r="E50331">
        <v>17.687356510000001</v>
      </c>
      <c r="F50331">
        <f>(analy__625[[#This Row],[r]]-leap__6[[#This Row],[leap_r]])/analy__625[[#This Row],[r]]</f>
        <v>5.6430795968363508E-3</v>
      </c>
      <c r="G50331">
        <f>(analy__625[[#This Row],[theta]]-leap__6[[#This Row],[leap_theta]])/analy__625[[#This Row],[theta]]</f>
        <v>-1.1365259691935032E-3</v>
      </c>
    </row>
    <row r="50332" spans="1:7">
      <c r="A50332">
        <v>50.33</v>
      </c>
      <c r="B50332">
        <v>0.48933624999999997</v>
      </c>
      <c r="C50332">
        <v>17.710099939999999</v>
      </c>
      <c r="D50332">
        <v>0.49210394000000002</v>
      </c>
      <c r="E50332">
        <v>17.68997564</v>
      </c>
      <c r="F50332">
        <f>(analy__625[[#This Row],[r]]-leap__6[[#This Row],[leap_r]])/analy__625[[#This Row],[r]]</f>
        <v>5.6241980098758098E-3</v>
      </c>
      <c r="G50332">
        <f>(analy__625[[#This Row],[theta]]-leap__6[[#This Row],[leap_theta]])/analy__625[[#This Row],[theta]]</f>
        <v>-1.1376103850869461E-3</v>
      </c>
    </row>
    <row r="50333" spans="1:7">
      <c r="A50333">
        <v>50.331000000000003</v>
      </c>
      <c r="B50333">
        <v>0.49072302000000001</v>
      </c>
      <c r="C50333">
        <v>17.712726320000002</v>
      </c>
      <c r="D50333">
        <v>0.49348914999999999</v>
      </c>
      <c r="E50333">
        <v>17.69257992</v>
      </c>
      <c r="F50333">
        <f>(analy__625[[#This Row],[r]]-leap__6[[#This Row],[leap_r]])/analy__625[[#This Row],[r]]</f>
        <v>5.605249882393519E-3</v>
      </c>
      <c r="G50333">
        <f>(analy__625[[#This Row],[theta]]-leap__6[[#This Row],[leap_theta]])/analy__625[[#This Row],[theta]]</f>
        <v>-1.138692044410534E-3</v>
      </c>
    </row>
    <row r="50334" spans="1:7">
      <c r="A50334">
        <v>50.332000000000001</v>
      </c>
      <c r="B50334">
        <v>0.49210903</v>
      </c>
      <c r="C50334">
        <v>17.71533792</v>
      </c>
      <c r="D50334">
        <v>0.49487366999999999</v>
      </c>
      <c r="E50334">
        <v>17.695169759999999</v>
      </c>
      <c r="F50334">
        <f>(analy__625[[#This Row],[r]]-leap__6[[#This Row],[leap_r]])/analy__625[[#This Row],[r]]</f>
        <v>5.5865570702114441E-3</v>
      </c>
      <c r="G50334">
        <f>(analy__625[[#This Row],[theta]]-leap__6[[#This Row],[leap_theta]])/analy__625[[#This Row],[theta]]</f>
        <v>-1.1397551011683976E-3</v>
      </c>
    </row>
    <row r="50335" spans="1:7">
      <c r="A50335">
        <v>50.332999999999998</v>
      </c>
      <c r="B50335">
        <v>0.49349427000000001</v>
      </c>
      <c r="C50335">
        <v>17.717934880000001</v>
      </c>
      <c r="D50335">
        <v>0.49625726999999997</v>
      </c>
      <c r="E50335">
        <v>17.697744920000002</v>
      </c>
      <c r="F50335">
        <f>(analy__625[[#This Row],[r]]-leap__6[[#This Row],[leap_r]])/analy__625[[#This Row],[r]]</f>
        <v>5.5676766206366312E-3</v>
      </c>
      <c r="G50335">
        <f>(analy__625[[#This Row],[theta]]-leap__6[[#This Row],[leap_theta]])/analy__625[[#This Row],[theta]]</f>
        <v>-1.1408210532621761E-3</v>
      </c>
    </row>
    <row r="50336" spans="1:7">
      <c r="A50336">
        <v>50.334000000000003</v>
      </c>
      <c r="B50336">
        <v>0.49487872999999999</v>
      </c>
      <c r="C50336">
        <v>17.720517340000001</v>
      </c>
      <c r="D50336">
        <v>0.49764011000000002</v>
      </c>
      <c r="E50336">
        <v>17.700305820000001</v>
      </c>
      <c r="F50336">
        <f>(analy__625[[#This Row],[r]]-leap__6[[#This Row],[leap_r]])/analy__625[[#This Row],[r]]</f>
        <v>5.5489498223928041E-3</v>
      </c>
      <c r="G50336">
        <f>(analy__625[[#This Row],[theta]]-leap__6[[#This Row],[leap_theta]])/analy__625[[#This Row],[theta]]</f>
        <v>-1.1418740560495101E-3</v>
      </c>
    </row>
    <row r="50337" spans="1:7">
      <c r="A50337">
        <v>50.335000000000001</v>
      </c>
      <c r="B50337">
        <v>0.49626240999999999</v>
      </c>
      <c r="C50337">
        <v>17.723085409999999</v>
      </c>
      <c r="D50337">
        <v>0.49902236</v>
      </c>
      <c r="E50337">
        <v>17.702852870000001</v>
      </c>
      <c r="F50337">
        <f>(analy__625[[#This Row],[r]]-leap__6[[#This Row],[leap_r]])/analy__625[[#This Row],[r]]</f>
        <v>5.530714094655019E-3</v>
      </c>
      <c r="G50337">
        <f>(analy__625[[#This Row],[theta]]-leap__6[[#This Row],[leap_theta]])/analy__625[[#This Row],[theta]]</f>
        <v>-1.1428971448034478E-3</v>
      </c>
    </row>
    <row r="50338" spans="1:7">
      <c r="A50338">
        <v>50.335999999999999</v>
      </c>
      <c r="B50338">
        <v>0.49764529000000002</v>
      </c>
      <c r="C50338">
        <v>17.725639229999999</v>
      </c>
      <c r="D50338">
        <v>0.50040359999999995</v>
      </c>
      <c r="E50338">
        <v>17.705385490000001</v>
      </c>
      <c r="F50338">
        <f>(analy__625[[#This Row],[r]]-leap__6[[#This Row],[leap_r]])/analy__625[[#This Row],[r]]</f>
        <v>5.5121705759109867E-3</v>
      </c>
      <c r="G50338">
        <f>(analy__625[[#This Row],[theta]]-leap__6[[#This Row],[leap_theta]])/analy__625[[#This Row],[theta]]</f>
        <v>-1.1439310379001285E-3</v>
      </c>
    </row>
    <row r="50339" spans="1:7">
      <c r="A50339">
        <v>50.337000000000003</v>
      </c>
      <c r="B50339">
        <v>0.49902739000000002</v>
      </c>
      <c r="C50339">
        <v>17.728178920000001</v>
      </c>
      <c r="D50339">
        <v>0.50178418000000002</v>
      </c>
      <c r="E50339">
        <v>17.707904429999999</v>
      </c>
      <c r="F50339">
        <f>(analy__625[[#This Row],[r]]-leap__6[[#This Row],[leap_r]])/analy__625[[#This Row],[r]]</f>
        <v>5.4939755175223114E-3</v>
      </c>
      <c r="G50339">
        <f>(analy__625[[#This Row],[theta]]-leap__6[[#This Row],[leap_theta]])/analy__625[[#This Row],[theta]]</f>
        <v>-1.1449401074050203E-3</v>
      </c>
    </row>
    <row r="50340" spans="1:7">
      <c r="A50340">
        <v>50.338000000000001</v>
      </c>
      <c r="B50340">
        <v>0.50040868999999999</v>
      </c>
      <c r="C50340">
        <v>17.73070461</v>
      </c>
      <c r="D50340">
        <v>0.50316371000000004</v>
      </c>
      <c r="E50340">
        <v>17.710409110000001</v>
      </c>
      <c r="F50340">
        <f>(analy__625[[#This Row],[r]]-leap__6[[#This Row],[leap_r]])/analy__625[[#This Row],[r]]</f>
        <v>5.4753948769478075E-3</v>
      </c>
      <c r="G50340">
        <f>(analy__625[[#This Row],[theta]]-leap__6[[#This Row],[leap_theta]])/analy__625[[#This Row],[theta]]</f>
        <v>-1.1459644931940014E-3</v>
      </c>
    </row>
    <row r="50341" spans="1:7">
      <c r="A50341">
        <v>50.338999999999999</v>
      </c>
      <c r="B50341">
        <v>0.50178919</v>
      </c>
      <c r="C50341">
        <v>17.733216429999999</v>
      </c>
      <c r="D50341">
        <v>0.50454272</v>
      </c>
      <c r="E50341">
        <v>17.71290059</v>
      </c>
      <c r="F50341">
        <f>(analy__625[[#This Row],[r]]-leap__6[[#This Row],[leap_r]])/analy__625[[#This Row],[r]]</f>
        <v>5.4574764253857511E-3</v>
      </c>
      <c r="G50341">
        <f>(analy__625[[#This Row],[theta]]-leap__6[[#This Row],[leap_theta]])/analy__625[[#This Row],[theta]]</f>
        <v>-1.1469516184982175E-3</v>
      </c>
    </row>
    <row r="50342" spans="1:7">
      <c r="A50342">
        <v>50.34</v>
      </c>
      <c r="B50342">
        <v>0.50316888000000004</v>
      </c>
      <c r="C50342">
        <v>17.735714479999999</v>
      </c>
      <c r="D50342">
        <v>0.50592079000000001</v>
      </c>
      <c r="E50342">
        <v>17.715378300000001</v>
      </c>
      <c r="F50342">
        <f>(analy__625[[#This Row],[r]]-leap__6[[#This Row],[leap_r]])/analy__625[[#This Row],[r]]</f>
        <v>5.4394088054771743E-3</v>
      </c>
      <c r="G50342">
        <f>(analy__625[[#This Row],[theta]]-leap__6[[#This Row],[leap_theta]])/analy__625[[#This Row],[theta]]</f>
        <v>-1.1479393584272193E-3</v>
      </c>
    </row>
    <row r="50343" spans="1:7">
      <c r="A50343">
        <v>50.341000000000001</v>
      </c>
      <c r="B50343">
        <v>0.50454776000000001</v>
      </c>
      <c r="C50343">
        <v>17.738198910000001</v>
      </c>
      <c r="D50343">
        <v>0.50729811000000002</v>
      </c>
      <c r="E50343">
        <v>17.717842650000001</v>
      </c>
      <c r="F50343">
        <f>(analy__625[[#This Row],[r]]-leap__6[[#This Row],[leap_r]])/analy__625[[#This Row],[r]]</f>
        <v>5.4215656352435701E-3</v>
      </c>
      <c r="G50343">
        <f>(analy__625[[#This Row],[theta]]-leap__6[[#This Row],[leap_theta]])/analy__625[[#This Row],[theta]]</f>
        <v>-1.1489130139667309E-3</v>
      </c>
    </row>
    <row r="50344" spans="1:7">
      <c r="A50344">
        <v>50.341999999999999</v>
      </c>
      <c r="B50344">
        <v>0.50592583000000002</v>
      </c>
      <c r="C50344">
        <v>17.74066981</v>
      </c>
      <c r="D50344">
        <v>0.50867443999999995</v>
      </c>
      <c r="E50344">
        <v>17.720293380000001</v>
      </c>
      <c r="F50344">
        <f>(analy__625[[#This Row],[r]]-leap__6[[#This Row],[leap_r]])/analy__625[[#This Row],[r]]</f>
        <v>5.4034757476706108E-3</v>
      </c>
      <c r="G50344">
        <f>(analy__625[[#This Row],[theta]]-leap__6[[#This Row],[leap_theta]])/analy__625[[#This Row],[theta]]</f>
        <v>-1.1498923614321609E-3</v>
      </c>
    </row>
    <row r="50345" spans="1:7">
      <c r="A50345">
        <v>50.343000000000004</v>
      </c>
      <c r="B50345">
        <v>0.50730308000000002</v>
      </c>
      <c r="C50345">
        <v>17.743127319999999</v>
      </c>
      <c r="D50345">
        <v>0.51005014000000004</v>
      </c>
      <c r="E50345">
        <v>17.72273122</v>
      </c>
      <c r="F50345">
        <f>(analy__625[[#This Row],[r]]-leap__6[[#This Row],[leap_r]])/analy__625[[#This Row],[r]]</f>
        <v>5.3858626526404312E-3</v>
      </c>
      <c r="G50345">
        <f>(analy__625[[#This Row],[theta]]-leap__6[[#This Row],[leap_theta]])/analy__625[[#This Row],[theta]]</f>
        <v>-1.1508440627357914E-3</v>
      </c>
    </row>
    <row r="50346" spans="1:7">
      <c r="A50346">
        <v>50.344000000000001</v>
      </c>
      <c r="B50346">
        <v>0.50867951</v>
      </c>
      <c r="C50346">
        <v>17.745571550000001</v>
      </c>
      <c r="D50346">
        <v>0.51142480999999995</v>
      </c>
      <c r="E50346">
        <v>17.725155600000001</v>
      </c>
      <c r="F50346">
        <f>(analy__625[[#This Row],[r]]-leap__6[[#This Row],[leap_r]])/analy__625[[#This Row],[r]]</f>
        <v>5.3679445078152364E-3</v>
      </c>
      <c r="G50346">
        <f>(analy__625[[#This Row],[theta]]-leap__6[[#This Row],[leap_theta]])/analy__625[[#This Row],[theta]]</f>
        <v>-1.1518065319550872E-3</v>
      </c>
    </row>
    <row r="50347" spans="1:7">
      <c r="A50347">
        <v>50.344999999999999</v>
      </c>
      <c r="B50347">
        <v>0.51005511999999997</v>
      </c>
      <c r="C50347">
        <v>17.74800261</v>
      </c>
      <c r="D50347">
        <v>0.51279878999999995</v>
      </c>
      <c r="E50347">
        <v>17.727567239999999</v>
      </c>
      <c r="F50347">
        <f>(analy__625[[#This Row],[r]]-leap__6[[#This Row],[leap_r]])/analy__625[[#This Row],[r]]</f>
        <v>5.350383139554553E-3</v>
      </c>
      <c r="G50347">
        <f>(analy__625[[#This Row],[theta]]-leap__6[[#This Row],[leap_theta]])/analy__625[[#This Row],[theta]]</f>
        <v>-1.152745310359984E-3</v>
      </c>
    </row>
    <row r="50348" spans="1:7">
      <c r="A50348">
        <v>50.345999999999997</v>
      </c>
      <c r="B50348">
        <v>0.51142989000000005</v>
      </c>
      <c r="C50348">
        <v>17.75042062</v>
      </c>
      <c r="D50348">
        <v>0.51417188000000003</v>
      </c>
      <c r="E50348">
        <v>17.729965889999999</v>
      </c>
      <c r="F50348">
        <f>(analy__625[[#This Row],[r]]-leap__6[[#This Row],[leap_r]])/analy__625[[#This Row],[r]]</f>
        <v>5.3328276139877036E-3</v>
      </c>
      <c r="G50348">
        <f>(analy__625[[#This Row],[theta]]-leap__6[[#This Row],[leap_theta]])/analy__625[[#This Row],[theta]]</f>
        <v>-1.153681294532985E-3</v>
      </c>
    </row>
    <row r="50349" spans="1:7">
      <c r="A50349">
        <v>50.347000000000001</v>
      </c>
      <c r="B50349">
        <v>0.51280382999999996</v>
      </c>
      <c r="C50349">
        <v>17.752825690000002</v>
      </c>
      <c r="D50349">
        <v>0.51554423000000005</v>
      </c>
      <c r="E50349">
        <v>17.732351959999999</v>
      </c>
      <c r="F50349">
        <f>(analy__625[[#This Row],[r]]-leap__6[[#This Row],[leap_r]])/analy__625[[#This Row],[r]]</f>
        <v>5.3155478046958008E-3</v>
      </c>
      <c r="G50349">
        <f>(analy__625[[#This Row],[theta]]-leap__6[[#This Row],[leap_theta]])/analy__625[[#This Row],[theta]]</f>
        <v>-1.1545975427391998E-3</v>
      </c>
    </row>
    <row r="50350" spans="1:7">
      <c r="A50350">
        <v>50.347999999999999</v>
      </c>
      <c r="B50350">
        <v>0.51417694000000003</v>
      </c>
      <c r="C50350">
        <v>17.755217930000001</v>
      </c>
      <c r="D50350">
        <v>0.51691564000000001</v>
      </c>
      <c r="E50350">
        <v>17.734725180000002</v>
      </c>
      <c r="F50350">
        <f>(analy__625[[#This Row],[r]]-leap__6[[#This Row],[leap_r]])/analy__625[[#This Row],[r]]</f>
        <v>5.2981565812169713E-3</v>
      </c>
      <c r="G50350">
        <f>(analy__625[[#This Row],[theta]]-leap__6[[#This Row],[leap_theta]])/analy__625[[#This Row],[theta]]</f>
        <v>-1.1555155093753162E-3</v>
      </c>
    </row>
    <row r="50351" spans="1:7">
      <c r="A50351">
        <v>50.348999999999997</v>
      </c>
      <c r="B50351">
        <v>0.51554920000000004</v>
      </c>
      <c r="C50351">
        <v>17.757597449999999</v>
      </c>
      <c r="D50351">
        <v>0.51828626</v>
      </c>
      <c r="E50351">
        <v>17.737085950000001</v>
      </c>
      <c r="F50351">
        <f>(analy__625[[#This Row],[r]]-leap__6[[#This Row],[leap_r]])/analy__625[[#This Row],[r]]</f>
        <v>5.2809812091101117E-3</v>
      </c>
      <c r="G50351">
        <f>(analy__625[[#This Row],[theta]]-leap__6[[#This Row],[leap_theta]])/analy__625[[#This Row],[theta]]</f>
        <v>-1.1564188197440513E-3</v>
      </c>
    </row>
    <row r="50352" spans="1:7">
      <c r="A50352">
        <v>50.35</v>
      </c>
      <c r="B50352">
        <v>0.51692062000000005</v>
      </c>
      <c r="C50352">
        <v>17.759964360000001</v>
      </c>
      <c r="D50352">
        <v>0.51965587999999996</v>
      </c>
      <c r="E50352">
        <v>17.73943401</v>
      </c>
      <c r="F50352">
        <f>(analy__625[[#This Row],[r]]-leap__6[[#This Row],[leap_r]])/analy__625[[#This Row],[r]]</f>
        <v>5.2635986722596234E-3</v>
      </c>
      <c r="G50352">
        <f>(analy__625[[#This Row],[theta]]-leap__6[[#This Row],[leap_theta]])/analy__625[[#This Row],[theta]]</f>
        <v>-1.1573283560472154E-3</v>
      </c>
    </row>
    <row r="50353" spans="1:7">
      <c r="A50353">
        <v>50.350999999999999</v>
      </c>
      <c r="B50353">
        <v>0.51829119999999995</v>
      </c>
      <c r="C50353">
        <v>17.76231877</v>
      </c>
      <c r="D50353">
        <v>0.52102486000000003</v>
      </c>
      <c r="E50353">
        <v>17.7417701</v>
      </c>
      <c r="F50353">
        <f>(analy__625[[#This Row],[r]]-leap__6[[#This Row],[leap_r]])/analy__625[[#This Row],[r]]</f>
        <v>5.2466978255127439E-3</v>
      </c>
      <c r="G50353">
        <f>(analy__625[[#This Row],[theta]]-leap__6[[#This Row],[leap_theta]])/analy__625[[#This Row],[theta]]</f>
        <v>-1.1582085600354024E-3</v>
      </c>
    </row>
    <row r="50354" spans="1:7">
      <c r="A50354">
        <v>50.351999999999997</v>
      </c>
      <c r="B50354">
        <v>0.51966093000000002</v>
      </c>
      <c r="C50354">
        <v>17.764660790000001</v>
      </c>
      <c r="D50354">
        <v>0.52239279999999999</v>
      </c>
      <c r="E50354">
        <v>17.744093620000001</v>
      </c>
      <c r="F50354">
        <f>(analy__625[[#This Row],[r]]-leap__6[[#This Row],[leap_r]])/analy__625[[#This Row],[r]]</f>
        <v>5.2295322600157765E-3</v>
      </c>
      <c r="G50354">
        <f>(analy__625[[#This Row],[theta]]-leap__6[[#This Row],[leap_theta]])/analy__625[[#This Row],[theta]]</f>
        <v>-1.1590994975825444E-3</v>
      </c>
    </row>
    <row r="50355" spans="1:7">
      <c r="A50355">
        <v>50.353000000000002</v>
      </c>
      <c r="B50355">
        <v>0.52102979999999999</v>
      </c>
      <c r="C50355">
        <v>17.766990509999999</v>
      </c>
      <c r="D50355">
        <v>0.52376003999999998</v>
      </c>
      <c r="E50355">
        <v>17.746405280000001</v>
      </c>
      <c r="F50355">
        <f>(analy__625[[#This Row],[r]]-leap__6[[#This Row],[leap_r]])/analy__625[[#This Row],[r]]</f>
        <v>5.2127688091668754E-3</v>
      </c>
      <c r="G50355">
        <f>(analy__625[[#This Row],[theta]]-leap__6[[#This Row],[leap_theta]])/analy__625[[#This Row],[theta]]</f>
        <v>-1.1599661833034747E-3</v>
      </c>
    </row>
    <row r="50356" spans="1:7">
      <c r="A50356">
        <v>50.353999999999999</v>
      </c>
      <c r="B50356">
        <v>0.52239782000000001</v>
      </c>
      <c r="C50356">
        <v>17.769308049999999</v>
      </c>
      <c r="D50356">
        <v>0.52512619000000005</v>
      </c>
      <c r="E50356">
        <v>17.74870452</v>
      </c>
      <c r="F50356">
        <f>(analy__625[[#This Row],[r]]-leap__6[[#This Row],[leap_r]])/analy__625[[#This Row],[r]]</f>
        <v>5.1956464026295E-3</v>
      </c>
      <c r="G50356">
        <f>(analy__625[[#This Row],[theta]]-leap__6[[#This Row],[leap_theta]])/analy__625[[#This Row],[theta]]</f>
        <v>-1.1608469776924837E-3</v>
      </c>
    </row>
    <row r="50357" spans="1:7">
      <c r="A50357">
        <v>50.354999999999997</v>
      </c>
      <c r="B50357">
        <v>0.52376497</v>
      </c>
      <c r="C50357">
        <v>17.771613510000002</v>
      </c>
      <c r="D50357">
        <v>0.52649179000000002</v>
      </c>
      <c r="E50357">
        <v>17.750992360000001</v>
      </c>
      <c r="F50357">
        <f>(analy__625[[#This Row],[r]]-leap__6[[#This Row],[leap_r]])/analy__625[[#This Row],[r]]</f>
        <v>5.179226061625802E-3</v>
      </c>
      <c r="G50357">
        <f>(analy__625[[#This Row],[theta]]-leap__6[[#This Row],[leap_theta]])/analy__625[[#This Row],[theta]]</f>
        <v>-1.1616899822720784E-3</v>
      </c>
    </row>
    <row r="50358" spans="1:7">
      <c r="A50358">
        <v>50.356000000000002</v>
      </c>
      <c r="B50358">
        <v>0.52513127000000004</v>
      </c>
      <c r="C50358">
        <v>17.77390699</v>
      </c>
      <c r="D50358">
        <v>0.52785623999999998</v>
      </c>
      <c r="E50358">
        <v>17.753267910000002</v>
      </c>
      <c r="F50358">
        <f>(analy__625[[#This Row],[r]]-leap__6[[#This Row],[leap_r]])/analy__625[[#This Row],[r]]</f>
        <v>5.1623335929493561E-3</v>
      </c>
      <c r="G50358">
        <f>(analy__625[[#This Row],[theta]]-leap__6[[#This Row],[leap_theta]])/analy__625[[#This Row],[theta]]</f>
        <v>-1.1625510359348087E-3</v>
      </c>
    </row>
    <row r="50359" spans="1:7">
      <c r="A50359">
        <v>50.356999999999999</v>
      </c>
      <c r="B50359">
        <v>0.52649670000000004</v>
      </c>
      <c r="C50359">
        <v>17.776188579999999</v>
      </c>
      <c r="D50359">
        <v>0.52921991999999995</v>
      </c>
      <c r="E50359">
        <v>17.755531869999999</v>
      </c>
      <c r="F50359">
        <f>(analy__625[[#This Row],[r]]-leap__6[[#This Row],[leap_r]])/analy__625[[#This Row],[r]]</f>
        <v>5.1457246734021569E-3</v>
      </c>
      <c r="G50359">
        <f>(analy__625[[#This Row],[theta]]-leap__6[[#This Row],[leap_theta]])/analy__625[[#This Row],[theta]]</f>
        <v>-1.1633957321719364E-3</v>
      </c>
    </row>
    <row r="50360" spans="1:7">
      <c r="A50360">
        <v>50.357999999999997</v>
      </c>
      <c r="B50360">
        <v>0.52786127000000005</v>
      </c>
      <c r="C50360">
        <v>17.778458400000002</v>
      </c>
      <c r="D50360">
        <v>0.53058278000000003</v>
      </c>
      <c r="E50360">
        <v>17.757784300000001</v>
      </c>
      <c r="F50360">
        <f>(analy__625[[#This Row],[r]]-leap__6[[#This Row],[leap_r]])/analy__625[[#This Row],[r]]</f>
        <v>5.1292844445497881E-3</v>
      </c>
      <c r="G50360">
        <f>(analy__625[[#This Row],[theta]]-leap__6[[#This Row],[leap_theta]])/analy__625[[#This Row],[theta]]</f>
        <v>-1.1642274537595778E-3</v>
      </c>
    </row>
    <row r="50361" spans="1:7">
      <c r="A50361">
        <v>50.359000000000002</v>
      </c>
      <c r="B50361">
        <v>0.52922497000000002</v>
      </c>
      <c r="C50361">
        <v>17.780716529999999</v>
      </c>
      <c r="D50361">
        <v>0.53194481999999998</v>
      </c>
      <c r="E50361">
        <v>17.76002527</v>
      </c>
      <c r="F50361">
        <f>(analy__625[[#This Row],[r]]-leap__6[[#This Row],[leap_r]])/analy__625[[#This Row],[r]]</f>
        <v>5.1130303327325726E-3</v>
      </c>
      <c r="G50361">
        <f>(analy__625[[#This Row],[theta]]-leap__6[[#This Row],[leap_theta]])/analy__625[[#This Row],[theta]]</f>
        <v>-1.1650467657245368E-3</v>
      </c>
    </row>
    <row r="50362" spans="1:7">
      <c r="A50362">
        <v>50.36</v>
      </c>
      <c r="B50362">
        <v>0.53058779</v>
      </c>
      <c r="C50362">
        <v>17.782963079999998</v>
      </c>
      <c r="D50362">
        <v>0.53330580999999999</v>
      </c>
      <c r="E50362">
        <v>17.762254519999999</v>
      </c>
      <c r="F50362">
        <f>(analy__625[[#This Row],[r]]-leap__6[[#This Row],[leap_r]])/analy__625[[#This Row],[r]]</f>
        <v>5.0965505138599329E-3</v>
      </c>
      <c r="G50362">
        <f>(analy__625[[#This Row],[theta]]-leap__6[[#This Row],[leap_theta]])/analy__625[[#This Row],[theta]]</f>
        <v>-1.1658745221042588E-3</v>
      </c>
    </row>
    <row r="50363" spans="1:7">
      <c r="A50363">
        <v>50.360999999999997</v>
      </c>
      <c r="B50363">
        <v>0.53194975</v>
      </c>
      <c r="C50363">
        <v>17.785198139999999</v>
      </c>
      <c r="D50363">
        <v>0.53466612000000002</v>
      </c>
      <c r="E50363">
        <v>17.764472749999999</v>
      </c>
      <c r="F50363">
        <f>(analy__625[[#This Row],[r]]-leap__6[[#This Row],[leap_r]])/analy__625[[#This Row],[r]]</f>
        <v>5.0804977132271317E-3</v>
      </c>
      <c r="G50363">
        <f>(analy__625[[#This Row],[theta]]-leap__6[[#This Row],[leap_theta]])/analy__625[[#This Row],[theta]]</f>
        <v>-1.166676337185356E-3</v>
      </c>
    </row>
    <row r="50364" spans="1:7">
      <c r="A50364">
        <v>50.362000000000002</v>
      </c>
      <c r="B50364">
        <v>0.53331081999999996</v>
      </c>
      <c r="C50364">
        <v>17.787421800000001</v>
      </c>
      <c r="D50364">
        <v>0.53602534000000002</v>
      </c>
      <c r="E50364">
        <v>17.766679379999999</v>
      </c>
      <c r="F50364">
        <f>(analy__625[[#This Row],[r]]-leap__6[[#This Row],[leap_r]])/analy__625[[#This Row],[r]]</f>
        <v>5.0641635710730647E-3</v>
      </c>
      <c r="G50364">
        <f>(analy__625[[#This Row],[theta]]-leap__6[[#This Row],[leap_theta]])/analy__625[[#This Row],[theta]]</f>
        <v>-1.1674899713308871E-3</v>
      </c>
    </row>
    <row r="50365" spans="1:7">
      <c r="A50365">
        <v>50.363</v>
      </c>
      <c r="B50365">
        <v>0.53467102</v>
      </c>
      <c r="C50365">
        <v>17.789634159999999</v>
      </c>
      <c r="D50365">
        <v>0.53738383999999995</v>
      </c>
      <c r="E50365">
        <v>17.76887511</v>
      </c>
      <c r="F50365">
        <f>(analy__625[[#This Row],[r]]-leap__6[[#This Row],[leap_r]])/analy__625[[#This Row],[r]]</f>
        <v>5.0481979510212842E-3</v>
      </c>
      <c r="G50365">
        <f>(analy__625[[#This Row],[theta]]-leap__6[[#This Row],[leap_theta]])/analy__625[[#This Row],[theta]]</f>
        <v>-1.1682816087955935E-3</v>
      </c>
    </row>
    <row r="50366" spans="1:7">
      <c r="A50366">
        <v>50.363999999999997</v>
      </c>
      <c r="B50366">
        <v>0.53603033</v>
      </c>
      <c r="C50366">
        <v>17.791835320000001</v>
      </c>
      <c r="D50366">
        <v>0.53874138999999999</v>
      </c>
      <c r="E50366">
        <v>17.77105968</v>
      </c>
      <c r="F50366">
        <f>(analy__625[[#This Row],[r]]-leap__6[[#This Row],[leap_r]])/analy__625[[#This Row],[r]]</f>
        <v>5.0322103523547492E-3</v>
      </c>
      <c r="G50366">
        <f>(analy__625[[#This Row],[theta]]-leap__6[[#This Row],[leap_theta]])/analy__625[[#This Row],[theta]]</f>
        <v>-1.169071533949184E-3</v>
      </c>
    </row>
    <row r="50367" spans="1:7">
      <c r="A50367">
        <v>50.365000000000002</v>
      </c>
      <c r="B50367">
        <v>0.53738876000000002</v>
      </c>
      <c r="C50367">
        <v>17.79402537</v>
      </c>
      <c r="D50367">
        <v>0.54009797999999998</v>
      </c>
      <c r="E50367">
        <v>17.77323316</v>
      </c>
      <c r="F50367">
        <f>(analy__625[[#This Row],[r]]-leap__6[[#This Row],[leap_r]])/analy__625[[#This Row],[r]]</f>
        <v>5.016163918998469E-3</v>
      </c>
      <c r="G50367">
        <f>(analy__625[[#This Row],[theta]]-leap__6[[#This Row],[leap_theta]])/analy__625[[#This Row],[theta]]</f>
        <v>-1.1698608695909188E-3</v>
      </c>
    </row>
    <row r="50368" spans="1:7">
      <c r="A50368">
        <v>50.366</v>
      </c>
      <c r="B50368">
        <v>0.53874630999999995</v>
      </c>
      <c r="C50368">
        <v>17.79620439</v>
      </c>
      <c r="D50368">
        <v>0.54145379000000005</v>
      </c>
      <c r="E50368">
        <v>17.775395899999999</v>
      </c>
      <c r="F50368">
        <f>(analy__625[[#This Row],[r]]-leap__6[[#This Row],[leap_r]])/analy__625[[#This Row],[r]]</f>
        <v>5.0003897839557008E-3</v>
      </c>
      <c r="G50368">
        <f>(analy__625[[#This Row],[theta]]-leap__6[[#This Row],[leap_theta]])/analy__625[[#This Row],[theta]]</f>
        <v>-1.1706344048292218E-3</v>
      </c>
    </row>
    <row r="50369" spans="1:7">
      <c r="A50369">
        <v>50.366999999999997</v>
      </c>
      <c r="B50369">
        <v>0.54010296999999996</v>
      </c>
      <c r="C50369">
        <v>17.79837247</v>
      </c>
      <c r="D50369">
        <v>0.54280859000000004</v>
      </c>
      <c r="E50369">
        <v>17.777547670000001</v>
      </c>
      <c r="F50369">
        <f>(analy__625[[#This Row],[r]]-leap__6[[#This Row],[leap_r]])/analy__625[[#This Row],[r]]</f>
        <v>4.9844826516103492E-3</v>
      </c>
      <c r="G50369">
        <f>(analy__625[[#This Row],[theta]]-leap__6[[#This Row],[leap_theta]])/analy__625[[#This Row],[theta]]</f>
        <v>-1.171410162220634E-3</v>
      </c>
    </row>
    <row r="50370" spans="1:7">
      <c r="A50370">
        <v>50.368000000000002</v>
      </c>
      <c r="B50370">
        <v>0.54145874000000005</v>
      </c>
      <c r="C50370">
        <v>17.80052972</v>
      </c>
      <c r="D50370">
        <v>0.54416275000000003</v>
      </c>
      <c r="E50370">
        <v>17.779689130000001</v>
      </c>
      <c r="F50370">
        <f>(analy__625[[#This Row],[r]]-leap__6[[#This Row],[leap_r]])/analy__625[[#This Row],[r]]</f>
        <v>4.9691199921346671E-3</v>
      </c>
      <c r="G50370">
        <f>(analy__625[[#This Row],[theta]]-leap__6[[#This Row],[leap_theta]])/analy__625[[#This Row],[theta]]</f>
        <v>-1.1721571647073463E-3</v>
      </c>
    </row>
    <row r="50371" spans="1:7">
      <c r="A50371">
        <v>50.369</v>
      </c>
      <c r="B50371">
        <v>0.54281362</v>
      </c>
      <c r="C50371">
        <v>17.802676210000001</v>
      </c>
      <c r="D50371">
        <v>0.54551567999999995</v>
      </c>
      <c r="E50371">
        <v>17.781819410000001</v>
      </c>
      <c r="F50371">
        <f>(analy__625[[#This Row],[r]]-leap__6[[#This Row],[leap_r]])/analy__625[[#This Row],[r]]</f>
        <v>4.9532215095997806E-3</v>
      </c>
      <c r="G50371">
        <f>(analy__625[[#This Row],[theta]]-leap__6[[#This Row],[leap_theta]])/analy__625[[#This Row],[theta]]</f>
        <v>-1.1729283443443022E-3</v>
      </c>
    </row>
    <row r="50372" spans="1:7">
      <c r="A50372">
        <v>50.37</v>
      </c>
      <c r="B50372">
        <v>0.54416759999999997</v>
      </c>
      <c r="C50372">
        <v>17.804812030000001</v>
      </c>
      <c r="D50372">
        <v>0.54686791999999995</v>
      </c>
      <c r="E50372">
        <v>17.78393951</v>
      </c>
      <c r="F50372">
        <f>(analy__625[[#This Row],[r]]-leap__6[[#This Row],[leap_r]])/analy__625[[#This Row],[r]]</f>
        <v>4.9377919260650332E-3</v>
      </c>
      <c r="G50372">
        <f>(analy__625[[#This Row],[theta]]-leap__6[[#This Row],[leap_theta]])/analy__625[[#This Row],[theta]]</f>
        <v>-1.1736724581336063E-3</v>
      </c>
    </row>
    <row r="50373" spans="1:7">
      <c r="A50373">
        <v>50.371000000000002</v>
      </c>
      <c r="B50373">
        <v>0.54552069000000003</v>
      </c>
      <c r="C50373">
        <v>17.806937260000002</v>
      </c>
      <c r="D50373">
        <v>0.54821927000000004</v>
      </c>
      <c r="E50373">
        <v>17.78604915</v>
      </c>
      <c r="F50373">
        <f>(analy__625[[#This Row],[r]]-leap__6[[#This Row],[leap_r]])/analy__625[[#This Row],[r]]</f>
        <v>4.9224464510341012E-3</v>
      </c>
      <c r="G50373">
        <f>(analy__625[[#This Row],[theta]]-leap__6[[#This Row],[leap_theta]])/analy__625[[#This Row],[theta]]</f>
        <v>-1.1744097761026005E-3</v>
      </c>
    </row>
    <row r="50374" spans="1:7">
      <c r="A50374">
        <v>50.372</v>
      </c>
      <c r="B50374">
        <v>0.54687288999999994</v>
      </c>
      <c r="C50374">
        <v>17.809052009999998</v>
      </c>
      <c r="D50374">
        <v>0.54956972000000004</v>
      </c>
      <c r="E50374">
        <v>17.788148410000002</v>
      </c>
      <c r="F50374">
        <f>(analy__625[[#This Row],[r]]-leap__6[[#This Row],[leap_r]])/analy__625[[#This Row],[r]]</f>
        <v>4.9071662827422412E-3</v>
      </c>
      <c r="G50374">
        <f>(analy__625[[#This Row],[theta]]-leap__6[[#This Row],[leap_theta]])/analy__625[[#This Row],[theta]]</f>
        <v>-1.1751419832007636E-3</v>
      </c>
    </row>
    <row r="50375" spans="1:7">
      <c r="A50375">
        <v>50.372999999999998</v>
      </c>
      <c r="B50375">
        <v>0.54822419</v>
      </c>
      <c r="C50375">
        <v>17.811156329999999</v>
      </c>
      <c r="D50375">
        <v>0.55091922000000004</v>
      </c>
      <c r="E50375">
        <v>17.79023733</v>
      </c>
      <c r="F50375">
        <f>(analy__625[[#This Row],[r]]-leap__6[[#This Row],[leap_r]])/analy__625[[#This Row],[r]]</f>
        <v>4.8918787041048279E-3</v>
      </c>
      <c r="G50375">
        <f>(analy__625[[#This Row],[theta]]-leap__6[[#This Row],[leap_theta]])/analy__625[[#This Row],[theta]]</f>
        <v>-1.17586964198185E-3</v>
      </c>
    </row>
    <row r="50376" spans="1:7">
      <c r="A50376">
        <v>50.374000000000002</v>
      </c>
      <c r="B50376">
        <v>0.54957458000000003</v>
      </c>
      <c r="C50376">
        <v>17.81325034</v>
      </c>
      <c r="D50376">
        <v>0.55226777999999999</v>
      </c>
      <c r="E50376">
        <v>17.792315970000001</v>
      </c>
      <c r="F50376">
        <f>(analy__625[[#This Row],[r]]-leap__6[[#This Row],[leap_r]])/analy__625[[#This Row],[r]]</f>
        <v>4.8766198165678815E-3</v>
      </c>
      <c r="G50376">
        <f>(analy__625[[#This Row],[theta]]-leap__6[[#This Row],[leap_theta]])/analy__625[[#This Row],[theta]]</f>
        <v>-1.1765961235904855E-3</v>
      </c>
    </row>
    <row r="50377" spans="1:7">
      <c r="A50377">
        <v>50.375</v>
      </c>
      <c r="B50377">
        <v>0.55092408000000004</v>
      </c>
      <c r="C50377">
        <v>17.81533409</v>
      </c>
      <c r="D50377">
        <v>0.55361556000000001</v>
      </c>
      <c r="E50377">
        <v>17.79438468</v>
      </c>
      <c r="F50377">
        <f>(analy__625[[#This Row],[r]]-leap__6[[#This Row],[leap_r]])/analy__625[[#This Row],[r]]</f>
        <v>4.8616408108181934E-3</v>
      </c>
      <c r="G50377">
        <f>(analy__625[[#This Row],[theta]]-leap__6[[#This Row],[leap_theta]])/analy__625[[#This Row],[theta]]</f>
        <v>-1.1773045472904802E-3</v>
      </c>
    </row>
    <row r="50378" spans="1:7">
      <c r="A50378">
        <v>50.375999999999998</v>
      </c>
      <c r="B50378">
        <v>0.55227267000000002</v>
      </c>
      <c r="C50378">
        <v>17.817407679999999</v>
      </c>
      <c r="D50378">
        <v>0.55496235000000005</v>
      </c>
      <c r="E50378">
        <v>17.79644321</v>
      </c>
      <c r="F50378">
        <f>(analy__625[[#This Row],[r]]-leap__6[[#This Row],[leap_r]])/analy__625[[#This Row],[r]]</f>
        <v>4.846599053070947E-3</v>
      </c>
      <c r="G50378">
        <f>(analy__625[[#This Row],[theta]]-leap__6[[#This Row],[leap_theta]])/analy__625[[#This Row],[theta]]</f>
        <v>-1.1780146039641775E-3</v>
      </c>
    </row>
    <row r="50379" spans="1:7">
      <c r="A50379">
        <v>50.377000000000002</v>
      </c>
      <c r="B50379">
        <v>0.55362036000000003</v>
      </c>
      <c r="C50379">
        <v>17.819471190000002</v>
      </c>
      <c r="D50379">
        <v>0.55630813000000001</v>
      </c>
      <c r="E50379">
        <v>17.79849162</v>
      </c>
      <c r="F50379">
        <f>(analy__625[[#This Row],[r]]-leap__6[[#This Row],[leap_r]])/analy__625[[#This Row],[r]]</f>
        <v>4.8314411655281369E-3</v>
      </c>
      <c r="G50379">
        <f>(analy__625[[#This Row],[theta]]-leap__6[[#This Row],[leap_theta]])/analy__625[[#This Row],[theta]]</f>
        <v>-1.1787274139807978E-3</v>
      </c>
    </row>
    <row r="50380" spans="1:7">
      <c r="A50380">
        <v>50.378</v>
      </c>
      <c r="B50380">
        <v>0.55496714999999996</v>
      </c>
      <c r="C50380">
        <v>17.82152469</v>
      </c>
      <c r="D50380">
        <v>0.55765306999999997</v>
      </c>
      <c r="E50380">
        <v>17.800530259999999</v>
      </c>
      <c r="F50380">
        <f>(analy__625[[#This Row],[r]]-leap__6[[#This Row],[leap_r]])/analy__625[[#This Row],[r]]</f>
        <v>4.8164712874260848E-3</v>
      </c>
      <c r="G50380">
        <f>(analy__625[[#This Row],[theta]]-leap__6[[#This Row],[leap_theta]])/analy__625[[#This Row],[theta]]</f>
        <v>-1.1794272245461627E-3</v>
      </c>
    </row>
    <row r="50381" spans="1:7">
      <c r="A50381">
        <v>50.378999999999998</v>
      </c>
      <c r="B50381">
        <v>0.55631302000000005</v>
      </c>
      <c r="C50381">
        <v>17.823568269999999</v>
      </c>
      <c r="D50381">
        <v>0.55899715999999999</v>
      </c>
      <c r="E50381">
        <v>17.802559179999999</v>
      </c>
      <c r="F50381">
        <f>(analy__625[[#This Row],[r]]-leap__6[[#This Row],[leap_r]])/analy__625[[#This Row],[r]]</f>
        <v>4.8017059693110896E-3</v>
      </c>
      <c r="G50381">
        <f>(analy__625[[#This Row],[theta]]-leap__6[[#This Row],[leap_theta]])/analy__625[[#This Row],[theta]]</f>
        <v>-1.1801162848317931E-3</v>
      </c>
    </row>
    <row r="50382" spans="1:7">
      <c r="A50382">
        <v>50.38</v>
      </c>
      <c r="B50382">
        <v>0.55765799000000005</v>
      </c>
      <c r="C50382">
        <v>17.825602</v>
      </c>
      <c r="D50382">
        <v>0.56034039000000002</v>
      </c>
      <c r="E50382">
        <v>17.804578429999999</v>
      </c>
      <c r="F50382">
        <f>(analy__625[[#This Row],[r]]-leap__6[[#This Row],[leap_r]])/analy__625[[#This Row],[r]]</f>
        <v>4.7870902185008892E-3</v>
      </c>
      <c r="G50382">
        <f>(analy__625[[#This Row],[theta]]-leap__6[[#This Row],[leap_theta]])/analy__625[[#This Row],[theta]]</f>
        <v>-1.1807957196322421E-3</v>
      </c>
    </row>
    <row r="50383" spans="1:7">
      <c r="A50383">
        <v>50.381</v>
      </c>
      <c r="B50383">
        <v>0.55900205000000003</v>
      </c>
      <c r="C50383">
        <v>17.82762597</v>
      </c>
      <c r="D50383">
        <v>0.56168251999999996</v>
      </c>
      <c r="E50383">
        <v>17.806587759999999</v>
      </c>
      <c r="F50383">
        <f>(analy__625[[#This Row],[r]]-leap__6[[#This Row],[leap_r]])/analy__625[[#This Row],[r]]</f>
        <v>4.7722154501086038E-3</v>
      </c>
      <c r="G50383">
        <f>(analy__625[[#This Row],[theta]]-leap__6[[#This Row],[leap_theta]])/analy__625[[#This Row],[theta]]</f>
        <v>-1.1814846439731578E-3</v>
      </c>
    </row>
    <row r="50384" spans="1:7">
      <c r="A50384">
        <v>50.381999999999998</v>
      </c>
      <c r="B50384">
        <v>0.56034521000000004</v>
      </c>
      <c r="C50384">
        <v>17.82964024</v>
      </c>
      <c r="D50384">
        <v>0.56302394</v>
      </c>
      <c r="E50384">
        <v>17.80858782</v>
      </c>
      <c r="F50384">
        <f>(analy__625[[#This Row],[r]]-leap__6[[#This Row],[leap_r]])/analy__625[[#This Row],[r]]</f>
        <v>4.7577550610014251E-3</v>
      </c>
      <c r="G50384">
        <f>(analy__625[[#This Row],[theta]]-leap__6[[#This Row],[leap_theta]])/analy__625[[#This Row],[theta]]</f>
        <v>-1.1821498825615574E-3</v>
      </c>
    </row>
    <row r="50385" spans="1:7">
      <c r="A50385">
        <v>50.383000000000003</v>
      </c>
      <c r="B50385">
        <v>0.56168744000000004</v>
      </c>
      <c r="C50385">
        <v>17.831644900000001</v>
      </c>
      <c r="D50385">
        <v>0.56436423999999996</v>
      </c>
      <c r="E50385">
        <v>17.810578060000001</v>
      </c>
      <c r="F50385">
        <f>(analy__625[[#This Row],[r]]-leap__6[[#This Row],[leap_r]])/analy__625[[#This Row],[r]]</f>
        <v>4.743036164020463E-3</v>
      </c>
      <c r="G50385">
        <f>(analy__625[[#This Row],[theta]]-leap__6[[#This Row],[leap_theta]])/analy__625[[#This Row],[theta]]</f>
        <v>-1.1828274146425759E-3</v>
      </c>
    </row>
    <row r="50386" spans="1:7">
      <c r="A50386">
        <v>50.384</v>
      </c>
      <c r="B50386">
        <v>0.56302876999999996</v>
      </c>
      <c r="C50386">
        <v>17.833640020000001</v>
      </c>
      <c r="D50386">
        <v>0.56570379999999998</v>
      </c>
      <c r="E50386">
        <v>17.81255912</v>
      </c>
      <c r="F50386">
        <f>(analy__625[[#This Row],[r]]-leap__6[[#This Row],[leap_r]])/analy__625[[#This Row],[r]]</f>
        <v>4.7286760315204228E-3</v>
      </c>
      <c r="G50386">
        <f>(analy__625[[#This Row],[theta]]-leap__6[[#This Row],[leap_theta]])/analy__625[[#This Row],[theta]]</f>
        <v>-1.1834851947989593E-3</v>
      </c>
    </row>
    <row r="50387" spans="1:7">
      <c r="A50387">
        <v>50.384999999999998</v>
      </c>
      <c r="B50387">
        <v>0.56436918000000003</v>
      </c>
      <c r="C50387">
        <v>17.83562568</v>
      </c>
      <c r="D50387">
        <v>0.56704239000000001</v>
      </c>
      <c r="E50387">
        <v>17.814530749999999</v>
      </c>
      <c r="F50387">
        <f>(analy__625[[#This Row],[r]]-leap__6[[#This Row],[leap_r]])/analy__625[[#This Row],[r]]</f>
        <v>4.7143036343367225E-3</v>
      </c>
      <c r="G50387">
        <f>(analy__625[[#This Row],[theta]]-leap__6[[#This Row],[leap_theta]])/analy__625[[#This Row],[theta]]</f>
        <v>-1.1841417714581277E-3</v>
      </c>
    </row>
    <row r="50388" spans="1:7">
      <c r="A50388">
        <v>50.386000000000003</v>
      </c>
      <c r="B50388">
        <v>0.56570867999999996</v>
      </c>
      <c r="C50388">
        <v>17.837601939999999</v>
      </c>
      <c r="D50388">
        <v>0.56838</v>
      </c>
      <c r="E50388">
        <v>17.816493009999999</v>
      </c>
      <c r="F50388">
        <f>(analy__625[[#This Row],[r]]-leap__6[[#This Row],[leap_r]])/analy__625[[#This Row],[r]]</f>
        <v>4.6998838805025383E-3</v>
      </c>
      <c r="G50388">
        <f>(analy__625[[#This Row],[theta]]-leap__6[[#This Row],[leap_theta]])/analy__625[[#This Row],[theta]]</f>
        <v>-1.1847971420723765E-3</v>
      </c>
    </row>
    <row r="50389" spans="1:7">
      <c r="A50389">
        <v>50.387</v>
      </c>
      <c r="B50389">
        <v>0.56704726999999999</v>
      </c>
      <c r="C50389">
        <v>17.839568880000002</v>
      </c>
      <c r="D50389">
        <v>0.56971682000000001</v>
      </c>
      <c r="E50389">
        <v>17.818446229999999</v>
      </c>
      <c r="F50389">
        <f>(analy__625[[#This Row],[r]]-leap__6[[#This Row],[leap_r]])/analy__625[[#This Row],[r]]</f>
        <v>4.6857489656001736E-3</v>
      </c>
      <c r="G50389">
        <f>(analy__625[[#This Row],[theta]]-leap__6[[#This Row],[leap_theta]])/analy__625[[#This Row],[theta]]</f>
        <v>-1.1854372557153292E-3</v>
      </c>
    </row>
    <row r="50390" spans="1:7">
      <c r="A50390">
        <v>50.387999999999998</v>
      </c>
      <c r="B50390">
        <v>0.56838493000000001</v>
      </c>
      <c r="C50390">
        <v>17.841526569999999</v>
      </c>
      <c r="D50390">
        <v>0.57105262000000001</v>
      </c>
      <c r="E50390">
        <v>17.82039017</v>
      </c>
      <c r="F50390">
        <f>(analy__625[[#This Row],[r]]-leap__6[[#This Row],[leap_r]])/analy__625[[#This Row],[r]]</f>
        <v>4.6715309702983245E-3</v>
      </c>
      <c r="G50390">
        <f>(analy__625[[#This Row],[theta]]-leap__6[[#This Row],[leap_theta]])/analy__625[[#This Row],[theta]]</f>
        <v>-1.1860795301542834E-3</v>
      </c>
    </row>
    <row r="50391" spans="1:7">
      <c r="A50391">
        <v>50.389000000000003</v>
      </c>
      <c r="B50391">
        <v>0.56972168999999995</v>
      </c>
      <c r="C50391">
        <v>17.843475089999998</v>
      </c>
      <c r="D50391">
        <v>0.57238758000000001</v>
      </c>
      <c r="E50391">
        <v>17.822325159999998</v>
      </c>
      <c r="F50391">
        <f>(analy__625[[#This Row],[r]]-leap__6[[#This Row],[leap_r]])/analy__625[[#This Row],[r]]</f>
        <v>4.657490995873914E-3</v>
      </c>
      <c r="G50391">
        <f>(analy__625[[#This Row],[theta]]-leap__6[[#This Row],[leap_theta]])/analy__625[[#This Row],[theta]]</f>
        <v>-1.186709916362001E-3</v>
      </c>
    </row>
    <row r="50392" spans="1:7">
      <c r="A50392">
        <v>50.39</v>
      </c>
      <c r="B50392">
        <v>0.57105751999999999</v>
      </c>
      <c r="C50392">
        <v>17.8454145</v>
      </c>
      <c r="D50392">
        <v>0.5737217</v>
      </c>
      <c r="E50392">
        <v>17.82425125</v>
      </c>
      <c r="F50392">
        <f>(analy__625[[#This Row],[r]]-leap__6[[#This Row],[leap_r]])/analy__625[[#This Row],[r]]</f>
        <v>4.6436800281391064E-3</v>
      </c>
      <c r="G50392">
        <f>(analy__625[[#This Row],[theta]]-leap__6[[#This Row],[leap_theta]])/analy__625[[#This Row],[theta]]</f>
        <v>-1.1873289768623938E-3</v>
      </c>
    </row>
    <row r="50393" spans="1:7">
      <c r="A50393">
        <v>50.390999999999998</v>
      </c>
      <c r="B50393">
        <v>0.57239242999999995</v>
      </c>
      <c r="C50393">
        <v>17.847344880000001</v>
      </c>
      <c r="D50393">
        <v>0.57505474999999995</v>
      </c>
      <c r="E50393">
        <v>17.826168190000001</v>
      </c>
      <c r="F50393">
        <f>(analy__625[[#This Row],[r]]-leap__6[[#This Row],[leap_r]])/analy__625[[#This Row],[r]]</f>
        <v>4.6296809129913212E-3</v>
      </c>
      <c r="G50393">
        <f>(analy__625[[#This Row],[theta]]-leap__6[[#This Row],[leap_theta]])/analy__625[[#This Row],[theta]]</f>
        <v>-1.1879552450245773E-3</v>
      </c>
    </row>
    <row r="50394" spans="1:7">
      <c r="A50394">
        <v>50.392000000000003</v>
      </c>
      <c r="B50394">
        <v>0.57372643000000001</v>
      </c>
      <c r="C50394">
        <v>17.849266289999999</v>
      </c>
      <c r="D50394">
        <v>0.57638690999999997</v>
      </c>
      <c r="E50394">
        <v>17.828076320000001</v>
      </c>
      <c r="F50394">
        <f>(analy__625[[#This Row],[r]]-leap__6[[#This Row],[leap_r]])/analy__625[[#This Row],[r]]</f>
        <v>4.6157883772897706E-3</v>
      </c>
      <c r="G50394">
        <f>(analy__625[[#This Row],[theta]]-leap__6[[#This Row],[leap_theta]])/analy__625[[#This Row],[theta]]</f>
        <v>-1.1885729912557512E-3</v>
      </c>
    </row>
    <row r="50395" spans="1:7">
      <c r="A50395">
        <v>50.393000000000001</v>
      </c>
      <c r="B50395">
        <v>0.57505949999999995</v>
      </c>
      <c r="C50395">
        <v>17.8511788</v>
      </c>
      <c r="D50395">
        <v>0.57771817999999997</v>
      </c>
      <c r="E50395">
        <v>17.82997568</v>
      </c>
      <c r="F50395">
        <f>(analy__625[[#This Row],[r]]-leap__6[[#This Row],[leap_r]])/analy__625[[#This Row],[r]]</f>
        <v>4.6020362384995824E-3</v>
      </c>
      <c r="G50395">
        <f>(analy__625[[#This Row],[theta]]-leap__6[[#This Row],[leap_theta]])/analy__625[[#This Row],[theta]]</f>
        <v>-1.189183899099919E-3</v>
      </c>
    </row>
    <row r="50396" spans="1:7">
      <c r="A50396">
        <v>50.393999999999998</v>
      </c>
      <c r="B50396">
        <v>0.57639165999999997</v>
      </c>
      <c r="C50396">
        <v>17.853082489999998</v>
      </c>
      <c r="D50396">
        <v>0.57904831999999995</v>
      </c>
      <c r="E50396">
        <v>17.831866040000001</v>
      </c>
      <c r="F50396">
        <f>(analy__625[[#This Row],[r]]-leap__6[[#This Row],[leap_r]])/analy__625[[#This Row],[r]]</f>
        <v>4.5879763540285856E-3</v>
      </c>
      <c r="G50396">
        <f>(analy__625[[#This Row],[theta]]-leap__6[[#This Row],[leap_theta]])/analy__625[[#This Row],[theta]]</f>
        <v>-1.1898053715973947E-3</v>
      </c>
    </row>
    <row r="50397" spans="1:7">
      <c r="A50397">
        <v>50.395000000000003</v>
      </c>
      <c r="B50397">
        <v>0.57772288999999999</v>
      </c>
      <c r="C50397">
        <v>17.85497741</v>
      </c>
      <c r="D50397">
        <v>0.58037773000000004</v>
      </c>
      <c r="E50397">
        <v>17.833748</v>
      </c>
      <c r="F50397">
        <f>(analy__625[[#This Row],[r]]-leap__6[[#This Row],[leap_r]])/analy__625[[#This Row],[r]]</f>
        <v>4.5743312721527873E-3</v>
      </c>
      <c r="G50397">
        <f>(analy__625[[#This Row],[theta]]-leap__6[[#This Row],[leap_theta]])/analy__625[[#This Row],[theta]]</f>
        <v>-1.1904065258744329E-3</v>
      </c>
    </row>
    <row r="50398" spans="1:7">
      <c r="A50398">
        <v>50.396000000000001</v>
      </c>
      <c r="B50398">
        <v>0.57905320000000005</v>
      </c>
      <c r="C50398">
        <v>17.856863629999999</v>
      </c>
      <c r="D50398">
        <v>0.58170619000000001</v>
      </c>
      <c r="E50398">
        <v>17.835621320000001</v>
      </c>
      <c r="F50398">
        <f>(analy__625[[#This Row],[r]]-leap__6[[#This Row],[leap_r]])/analy__625[[#This Row],[r]]</f>
        <v>4.5607044339685742E-3</v>
      </c>
      <c r="G50398">
        <f>(analy__625[[#This Row],[theta]]-leap__6[[#This Row],[leap_theta]])/analy__625[[#This Row],[theta]]</f>
        <v>-1.191004766185409E-3</v>
      </c>
    </row>
    <row r="50399" spans="1:7">
      <c r="A50399">
        <v>50.396999999999998</v>
      </c>
      <c r="B50399">
        <v>0.58038259000000003</v>
      </c>
      <c r="C50399">
        <v>17.858741219999999</v>
      </c>
      <c r="D50399">
        <v>0.58303389000000005</v>
      </c>
      <c r="E50399">
        <v>17.837486330000001</v>
      </c>
      <c r="F50399">
        <f>(analy__625[[#This Row],[r]]-leap__6[[#This Row],[leap_r]])/analy__625[[#This Row],[r]]</f>
        <v>4.5474200479152637E-3</v>
      </c>
      <c r="G50399">
        <f>(analy__625[[#This Row],[theta]]-leap__6[[#This Row],[leap_theta]])/analy__625[[#This Row],[theta]]</f>
        <v>-1.1915854962282696E-3</v>
      </c>
    </row>
    <row r="50400" spans="1:7">
      <c r="A50400">
        <v>50.398000000000003</v>
      </c>
      <c r="B50400">
        <v>0.58171105999999995</v>
      </c>
      <c r="C50400">
        <v>17.860610250000001</v>
      </c>
      <c r="D50400">
        <v>0.58436041000000005</v>
      </c>
      <c r="E50400">
        <v>17.839342500000001</v>
      </c>
      <c r="F50400">
        <f>(analy__625[[#This Row],[r]]-leap__6[[#This Row],[leap_r]])/analy__625[[#This Row],[r]]</f>
        <v>4.5337602525128383E-3</v>
      </c>
      <c r="G50400">
        <f>(analy__625[[#This Row],[theta]]-leap__6[[#This Row],[leap_theta]])/analy__625[[#This Row],[theta]]</f>
        <v>-1.1921823912512362E-3</v>
      </c>
    </row>
    <row r="50401" spans="1:7">
      <c r="A50401">
        <v>50.399000000000001</v>
      </c>
      <c r="B50401">
        <v>0.58303859999999996</v>
      </c>
      <c r="C50401">
        <v>17.862470770000002</v>
      </c>
      <c r="D50401">
        <v>0.58568611999999998</v>
      </c>
      <c r="E50401">
        <v>17.841190449999999</v>
      </c>
      <c r="F50401">
        <f>(analy__625[[#This Row],[r]]-leap__6[[#This Row],[leap_r]])/analy__625[[#This Row],[r]]</f>
        <v>4.5203734723985164E-3</v>
      </c>
      <c r="G50401">
        <f>(analy__625[[#This Row],[theta]]-leap__6[[#This Row],[leap_theta]])/analy__625[[#This Row],[theta]]</f>
        <v>-1.1927634571045377E-3</v>
      </c>
    </row>
    <row r="50402" spans="1:7">
      <c r="A50402">
        <v>50.4</v>
      </c>
      <c r="B50402">
        <v>0.58436522000000002</v>
      </c>
      <c r="C50402">
        <v>17.864322860000001</v>
      </c>
      <c r="D50402">
        <v>0.58701082000000004</v>
      </c>
      <c r="E50402">
        <v>17.84302993</v>
      </c>
      <c r="F50402">
        <f>(analy__625[[#This Row],[r]]-leap__6[[#This Row],[leap_r]])/analy__625[[#This Row],[r]]</f>
        <v>4.5069015933982704E-3</v>
      </c>
      <c r="G50402">
        <f>(analy__625[[#This Row],[theta]]-leap__6[[#This Row],[leap_theta]])/analy__625[[#This Row],[theta]]</f>
        <v>-1.1933472108456706E-3</v>
      </c>
    </row>
    <row r="50403" spans="1:7">
      <c r="A50403">
        <v>50.401000000000003</v>
      </c>
      <c r="B50403">
        <v>0.58569092</v>
      </c>
      <c r="C50403">
        <v>17.866166570000001</v>
      </c>
      <c r="D50403">
        <v>0.58833469999999999</v>
      </c>
      <c r="E50403">
        <v>17.844861259999998</v>
      </c>
      <c r="F50403">
        <f>(analy__625[[#This Row],[r]]-leap__6[[#This Row],[leap_r]])/analy__625[[#This Row],[r]]</f>
        <v>4.4936666152786573E-3</v>
      </c>
      <c r="G50403">
        <f>(analy__625[[#This Row],[theta]]-leap__6[[#This Row],[leap_theta]])/analy__625[[#This Row],[theta]]</f>
        <v>-1.1939185006587419E-3</v>
      </c>
    </row>
    <row r="50404" spans="1:7">
      <c r="A50404">
        <v>50.402000000000001</v>
      </c>
      <c r="B50404">
        <v>0.58701568999999998</v>
      </c>
      <c r="C50404">
        <v>17.868001970000002</v>
      </c>
      <c r="D50404">
        <v>0.58965774000000004</v>
      </c>
      <c r="E50404">
        <v>17.846684490000001</v>
      </c>
      <c r="F50404">
        <f>(analy__625[[#This Row],[r]]-leap__6[[#This Row],[leap_r]])/analy__625[[#This Row],[r]]</f>
        <v>4.4806500801635573E-3</v>
      </c>
      <c r="G50404">
        <f>(analy__625[[#This Row],[theta]]-leap__6[[#This Row],[leap_theta]])/analy__625[[#This Row],[theta]]</f>
        <v>-1.1944784484728928E-3</v>
      </c>
    </row>
    <row r="50405" spans="1:7">
      <c r="A50405">
        <v>50.402999999999999</v>
      </c>
      <c r="B50405">
        <v>0.58833953999999999</v>
      </c>
      <c r="C50405">
        <v>17.869829119999999</v>
      </c>
      <c r="D50405">
        <v>0.59097971000000005</v>
      </c>
      <c r="E50405">
        <v>17.848499360000002</v>
      </c>
      <c r="F50405">
        <f>(analy__625[[#This Row],[r]]-leap__6[[#This Row],[leap_r]])/analy__625[[#This Row],[r]]</f>
        <v>4.4674460989533003E-3</v>
      </c>
      <c r="G50405">
        <f>(analy__625[[#This Row],[theta]]-leap__6[[#This Row],[leap_theta]])/analy__625[[#This Row],[theta]]</f>
        <v>-1.1950450046124697E-3</v>
      </c>
    </row>
    <row r="50406" spans="1:7">
      <c r="A50406">
        <v>50.404000000000003</v>
      </c>
      <c r="B50406">
        <v>0.58966246</v>
      </c>
      <c r="C50406">
        <v>17.87164808</v>
      </c>
      <c r="D50406">
        <v>0.59230081000000001</v>
      </c>
      <c r="E50406">
        <v>17.850306209999999</v>
      </c>
      <c r="F50406">
        <f>(analy__625[[#This Row],[r]]-leap__6[[#This Row],[leap_r]])/analy__625[[#This Row],[r]]</f>
        <v>4.4544089007746103E-3</v>
      </c>
      <c r="G50406">
        <f>(analy__625[[#This Row],[theta]]-leap__6[[#This Row],[leap_theta]])/analy__625[[#This Row],[theta]]</f>
        <v>-1.1956024590796385E-3</v>
      </c>
    </row>
    <row r="50407" spans="1:7">
      <c r="A50407">
        <v>50.405000000000001</v>
      </c>
      <c r="B50407">
        <v>0.59098446000000004</v>
      </c>
      <c r="C50407">
        <v>17.87345891</v>
      </c>
      <c r="D50407">
        <v>0.59362102000000005</v>
      </c>
      <c r="E50407">
        <v>17.852105080000001</v>
      </c>
      <c r="F50407">
        <f>(analy__625[[#This Row],[r]]-leap__6[[#This Row],[leap_r]])/analy__625[[#This Row],[r]]</f>
        <v>4.4414869271307304E-3</v>
      </c>
      <c r="G50407">
        <f>(analy__625[[#This Row],[theta]]-leap__6[[#This Row],[leap_theta]])/analy__625[[#This Row],[theta]]</f>
        <v>-1.196151933024523E-3</v>
      </c>
    </row>
    <row r="50408" spans="1:7">
      <c r="A50408">
        <v>50.405999999999999</v>
      </c>
      <c r="B50408">
        <v>0.59230552999999997</v>
      </c>
      <c r="C50408">
        <v>17.87526167</v>
      </c>
      <c r="D50408">
        <v>0.59494011999999996</v>
      </c>
      <c r="E50408">
        <v>17.85389571</v>
      </c>
      <c r="F50408">
        <f>(analy__625[[#This Row],[r]]-leap__6[[#This Row],[leap_r]])/analy__625[[#This Row],[r]]</f>
        <v>4.4283280139184302E-3</v>
      </c>
      <c r="G50408">
        <f>(analy__625[[#This Row],[theta]]-leap__6[[#This Row],[leap_theta]])/analy__625[[#This Row],[theta]]</f>
        <v>-1.1967113702828212E-3</v>
      </c>
    </row>
    <row r="50409" spans="1:7">
      <c r="A50409">
        <v>50.406999999999996</v>
      </c>
      <c r="B50409">
        <v>0.59362568000000004</v>
      </c>
      <c r="C50409">
        <v>17.877056419999999</v>
      </c>
      <c r="D50409">
        <v>0.59625850999999996</v>
      </c>
      <c r="E50409">
        <v>17.855678709999999</v>
      </c>
      <c r="F50409">
        <f>(analy__625[[#This Row],[r]]-leap__6[[#This Row],[leap_r]])/analy__625[[#This Row],[r]]</f>
        <v>4.4155847771462746E-3</v>
      </c>
      <c r="G50409">
        <f>(analy__625[[#This Row],[theta]]-leap__6[[#This Row],[leap_theta]])/analy__625[[#This Row],[theta]]</f>
        <v>-1.1972499252031758E-3</v>
      </c>
    </row>
    <row r="50410" spans="1:7">
      <c r="A50410">
        <v>50.408000000000001</v>
      </c>
      <c r="B50410">
        <v>0.5949449</v>
      </c>
      <c r="C50410">
        <v>17.878843230000001</v>
      </c>
      <c r="D50410">
        <v>0.59757576000000001</v>
      </c>
      <c r="E50410">
        <v>17.85745356</v>
      </c>
      <c r="F50410">
        <f>(analy__625[[#This Row],[r]]-leap__6[[#This Row],[leap_r]])/analy__625[[#This Row],[r]]</f>
        <v>4.4025547488740387E-3</v>
      </c>
      <c r="G50410">
        <f>(analy__625[[#This Row],[theta]]-leap__6[[#This Row],[leap_theta]])/analy__625[[#This Row],[theta]]</f>
        <v>-1.1978006790348535E-3</v>
      </c>
    </row>
    <row r="50411" spans="1:7">
      <c r="A50411">
        <v>50.408999999999999</v>
      </c>
      <c r="B50411">
        <v>0.59626319999999999</v>
      </c>
      <c r="C50411">
        <v>17.88062214</v>
      </c>
      <c r="D50411">
        <v>0.59889227</v>
      </c>
      <c r="E50411">
        <v>17.85922085</v>
      </c>
      <c r="F50411">
        <f>(analy__625[[#This Row],[r]]-leap__6[[#This Row],[leap_r]])/analy__625[[#This Row],[r]]</f>
        <v>4.3898880177565339E-3</v>
      </c>
      <c r="G50411">
        <f>(analy__625[[#This Row],[theta]]-leap__6[[#This Row],[leap_theta]])/analy__625[[#This Row],[theta]]</f>
        <v>-1.1983327928888911E-3</v>
      </c>
    </row>
    <row r="50412" spans="1:7">
      <c r="A50412">
        <v>50.41</v>
      </c>
      <c r="B50412">
        <v>0.59758056999999998</v>
      </c>
      <c r="C50412">
        <v>17.88239321</v>
      </c>
      <c r="D50412">
        <v>0.60020781999999995</v>
      </c>
      <c r="E50412">
        <v>17.860980340000001</v>
      </c>
      <c r="F50412">
        <f>(analy__625[[#This Row],[r]]-leap__6[[#This Row],[leap_r]])/analy__625[[#This Row],[r]]</f>
        <v>4.3772338720944525E-3</v>
      </c>
      <c r="G50412">
        <f>(analy__625[[#This Row],[theta]]-leap__6[[#This Row],[leap_theta]])/analy__625[[#This Row],[theta]]</f>
        <v>-1.1988630854737796E-3</v>
      </c>
    </row>
    <row r="50413" spans="1:7">
      <c r="A50413">
        <v>50.411000000000001</v>
      </c>
      <c r="B50413">
        <v>0.59889700999999995</v>
      </c>
      <c r="C50413">
        <v>17.88415651</v>
      </c>
      <c r="D50413">
        <v>0.60152238999999996</v>
      </c>
      <c r="E50413">
        <v>17.862732080000001</v>
      </c>
      <c r="F50413">
        <f>(analy__625[[#This Row],[r]]-leap__6[[#This Row],[leap_r]])/analy__625[[#This Row],[r]]</f>
        <v>4.364559064875392E-3</v>
      </c>
      <c r="G50413">
        <f>(analy__625[[#This Row],[theta]]-leap__6[[#This Row],[leap_theta]])/analy__625[[#This Row],[theta]]</f>
        <v>-1.1993926743147857E-3</v>
      </c>
    </row>
    <row r="50414" spans="1:7">
      <c r="A50414">
        <v>50.411999999999999</v>
      </c>
      <c r="B50414">
        <v>0.60021252999999997</v>
      </c>
      <c r="C50414">
        <v>17.885912090000001</v>
      </c>
      <c r="D50414">
        <v>0.60283595999999995</v>
      </c>
      <c r="E50414">
        <v>17.864476079999999</v>
      </c>
      <c r="F50414">
        <f>(analy__625[[#This Row],[r]]-leap__6[[#This Row],[leap_r]])/analy__625[[#This Row],[r]]</f>
        <v>4.3518140490490685E-3</v>
      </c>
      <c r="G50414">
        <f>(analy__625[[#This Row],[theta]]-leap__6[[#This Row],[leap_theta]])/analy__625[[#This Row],[theta]]</f>
        <v>-1.199923798716977E-3</v>
      </c>
    </row>
    <row r="50415" spans="1:7">
      <c r="A50415">
        <v>50.412999999999997</v>
      </c>
      <c r="B50415">
        <v>0.60152711999999997</v>
      </c>
      <c r="C50415">
        <v>17.88766</v>
      </c>
      <c r="D50415">
        <v>0.60414873999999996</v>
      </c>
      <c r="E50415">
        <v>17.86621268</v>
      </c>
      <c r="F50415">
        <f>(analy__625[[#This Row],[r]]-leap__6[[#This Row],[leap_r]])/analy__625[[#This Row],[r]]</f>
        <v>4.3393618597963E-3</v>
      </c>
      <c r="G50415">
        <f>(analy__625[[#This Row],[theta]]-leap__6[[#This Row],[leap_theta]])/analy__625[[#This Row],[theta]]</f>
        <v>-1.2004402043197914E-3</v>
      </c>
    </row>
    <row r="50416" spans="1:7">
      <c r="A50416">
        <v>50.414000000000001</v>
      </c>
      <c r="B50416">
        <v>0.60284079000000002</v>
      </c>
      <c r="C50416">
        <v>17.889400299999998</v>
      </c>
      <c r="D50416">
        <v>0.60546071000000001</v>
      </c>
      <c r="E50416">
        <v>17.867941890000001</v>
      </c>
      <c r="F50416">
        <f>(analy__625[[#This Row],[r]]-leap__6[[#This Row],[leap_r]])/analy__625[[#This Row],[r]]</f>
        <v>4.3271511375197209E-3</v>
      </c>
      <c r="G50416">
        <f>(analy__625[[#This Row],[theta]]-leap__6[[#This Row],[leap_theta]])/analy__625[[#This Row],[theta]]</f>
        <v>-1.2009446936922785E-3</v>
      </c>
    </row>
    <row r="50417" spans="1:7">
      <c r="A50417">
        <v>50.414999999999999</v>
      </c>
      <c r="B50417">
        <v>0.60415353000000005</v>
      </c>
      <c r="C50417">
        <v>17.891133050000001</v>
      </c>
      <c r="D50417">
        <v>0.60677143</v>
      </c>
      <c r="E50417">
        <v>17.86966322</v>
      </c>
      <c r="F50417">
        <f>(analy__625[[#This Row],[r]]-leap__6[[#This Row],[leap_r]])/analy__625[[#This Row],[r]]</f>
        <v>4.3144747273284618E-3</v>
      </c>
      <c r="G50417">
        <f>(analy__625[[#This Row],[theta]]-leap__6[[#This Row],[leap_theta]])/analy__625[[#This Row],[theta]]</f>
        <v>-1.2014680822843684E-3</v>
      </c>
    </row>
    <row r="50418" spans="1:7">
      <c r="A50418">
        <v>50.415999999999997</v>
      </c>
      <c r="B50418">
        <v>0.60546533999999996</v>
      </c>
      <c r="C50418">
        <v>17.8928583</v>
      </c>
      <c r="D50418">
        <v>0.60808152999999998</v>
      </c>
      <c r="E50418">
        <v>17.871377509999999</v>
      </c>
      <c r="F50418">
        <f>(analy__625[[#This Row],[r]]-leap__6[[#This Row],[leap_r]])/analy__625[[#This Row],[r]]</f>
        <v>4.3023671513259384E-3</v>
      </c>
      <c r="G50418">
        <f>(analy__625[[#This Row],[theta]]-leap__6[[#This Row],[leap_theta]])/analy__625[[#This Row],[theta]]</f>
        <v>-1.2019661040668043E-3</v>
      </c>
    </row>
    <row r="50419" spans="1:7">
      <c r="A50419">
        <v>50.417000000000002</v>
      </c>
      <c r="B50419">
        <v>0.60677623000000003</v>
      </c>
      <c r="C50419">
        <v>17.894576099999998</v>
      </c>
      <c r="D50419">
        <v>0.60939056000000003</v>
      </c>
      <c r="E50419">
        <v>17.873084250000002</v>
      </c>
      <c r="F50419">
        <f>(analy__625[[#This Row],[r]]-leap__6[[#This Row],[leap_r]])/analy__625[[#This Row],[r]]</f>
        <v>4.2900730198380463E-3</v>
      </c>
      <c r="G50419">
        <f>(analy__625[[#This Row],[theta]]-leap__6[[#This Row],[leap_theta]])/analy__625[[#This Row],[theta]]</f>
        <v>-1.2024701332673882E-3</v>
      </c>
    </row>
    <row r="50420" spans="1:7">
      <c r="A50420">
        <v>50.417999999999999</v>
      </c>
      <c r="B50420">
        <v>0.60808618999999997</v>
      </c>
      <c r="C50420">
        <v>17.896286509999999</v>
      </c>
      <c r="D50420">
        <v>0.61069872000000003</v>
      </c>
      <c r="E50420">
        <v>17.87478376</v>
      </c>
      <c r="F50420">
        <f>(analy__625[[#This Row],[r]]-leap__6[[#This Row],[leap_r]])/analy__625[[#This Row],[r]]</f>
        <v>4.2779359354151864E-3</v>
      </c>
      <c r="G50420">
        <f>(analy__625[[#This Row],[theta]]-leap__6[[#This Row],[leap_theta]])/analy__625[[#This Row],[theta]]</f>
        <v>-1.2029656016381255E-3</v>
      </c>
    </row>
    <row r="50421" spans="1:7">
      <c r="A50421">
        <v>50.418999999999997</v>
      </c>
      <c r="B50421">
        <v>0.60939522999999995</v>
      </c>
      <c r="C50421">
        <v>17.89798957</v>
      </c>
      <c r="D50421">
        <v>0.61200578999999999</v>
      </c>
      <c r="E50421">
        <v>17.87647578</v>
      </c>
      <c r="F50421">
        <f>(analy__625[[#This Row],[r]]-leap__6[[#This Row],[leap_r]])/analy__625[[#This Row],[r]]</f>
        <v>4.2655805592951004E-3</v>
      </c>
      <c r="G50421">
        <f>(analy__625[[#This Row],[theta]]-leap__6[[#This Row],[leap_theta]])/analy__625[[#This Row],[theta]]</f>
        <v>-1.2034693115557814E-3</v>
      </c>
    </row>
    <row r="50422" spans="1:7">
      <c r="A50422">
        <v>50.42</v>
      </c>
      <c r="B50422">
        <v>0.61070334999999998</v>
      </c>
      <c r="C50422">
        <v>17.899685349999999</v>
      </c>
      <c r="D50422">
        <v>0.61331217999999998</v>
      </c>
      <c r="E50422">
        <v>17.878160909999998</v>
      </c>
      <c r="F50422">
        <f>(analy__625[[#This Row],[r]]-leap__6[[#This Row],[leap_r]])/analy__625[[#This Row],[r]]</f>
        <v>4.253673879426309E-3</v>
      </c>
      <c r="G50422">
        <f>(analy__625[[#This Row],[theta]]-leap__6[[#This Row],[leap_theta]])/analy__625[[#This Row],[theta]]</f>
        <v>-1.2039515757999917E-3</v>
      </c>
    </row>
    <row r="50423" spans="1:7">
      <c r="A50423">
        <v>50.420999999999999</v>
      </c>
      <c r="B50423">
        <v>0.61201053000000005</v>
      </c>
      <c r="C50423">
        <v>17.901373899999999</v>
      </c>
      <c r="D50423">
        <v>0.61461745000000001</v>
      </c>
      <c r="E50423">
        <v>17.879838629999998</v>
      </c>
      <c r="F50423">
        <f>(analy__625[[#This Row],[r]]-leap__6[[#This Row],[leap_r]])/analy__625[[#This Row],[r]]</f>
        <v>4.2415326802061303E-3</v>
      </c>
      <c r="G50423">
        <f>(analy__625[[#This Row],[theta]]-leap__6[[#This Row],[leap_theta]])/analy__625[[#This Row],[theta]]</f>
        <v>-1.2044443155022539E-3</v>
      </c>
    </row>
    <row r="50424" spans="1:7">
      <c r="A50424">
        <v>50.421999999999997</v>
      </c>
      <c r="B50424">
        <v>0.6133168</v>
      </c>
      <c r="C50424">
        <v>17.903055259999999</v>
      </c>
      <c r="D50424">
        <v>0.61592179999999996</v>
      </c>
      <c r="E50424">
        <v>17.88150924</v>
      </c>
      <c r="F50424">
        <f>(analy__625[[#This Row],[r]]-leap__6[[#This Row],[leap_r]])/analy__625[[#This Row],[r]]</f>
        <v>4.2294330221790636E-3</v>
      </c>
      <c r="G50424">
        <f>(analy__625[[#This Row],[theta]]-leap__6[[#This Row],[leap_theta]])/analy__625[[#This Row],[theta]]</f>
        <v>-1.2049329679511343E-3</v>
      </c>
    </row>
    <row r="50425" spans="1:7">
      <c r="A50425">
        <v>50.423000000000002</v>
      </c>
      <c r="B50425">
        <v>0.61462212999999999</v>
      </c>
      <c r="C50425">
        <v>17.90472948</v>
      </c>
      <c r="D50425">
        <v>0.61722542000000002</v>
      </c>
      <c r="E50425">
        <v>17.883173060000001</v>
      </c>
      <c r="F50425">
        <f>(analy__625[[#This Row],[r]]-leap__6[[#This Row],[leap_r]])/analy__625[[#This Row],[r]]</f>
        <v>4.2177297234453435E-3</v>
      </c>
      <c r="G50425">
        <f>(analy__625[[#This Row],[theta]]-leap__6[[#This Row],[leap_theta]])/analy__625[[#This Row],[theta]]</f>
        <v>-1.2054024153138501E-3</v>
      </c>
    </row>
    <row r="50426" spans="1:7">
      <c r="A50426">
        <v>50.423999999999999</v>
      </c>
      <c r="B50426">
        <v>0.61592654999999996</v>
      </c>
      <c r="C50426">
        <v>17.906396619999999</v>
      </c>
      <c r="D50426">
        <v>0.61852788999999997</v>
      </c>
      <c r="E50426">
        <v>17.884829549999999</v>
      </c>
      <c r="F50426">
        <f>(analy__625[[#This Row],[r]]-leap__6[[#This Row],[leap_r]])/analy__625[[#This Row],[r]]</f>
        <v>4.2056955588534702E-3</v>
      </c>
      <c r="G50426">
        <f>(analy__625[[#This Row],[theta]]-leap__6[[#This Row],[leap_theta]])/analy__625[[#This Row],[theta]]</f>
        <v>-1.2058862478787052E-3</v>
      </c>
    </row>
    <row r="50427" spans="1:7">
      <c r="A50427">
        <v>50.424999999999997</v>
      </c>
      <c r="B50427">
        <v>0.61723004000000004</v>
      </c>
      <c r="C50427">
        <v>17.908056729999998</v>
      </c>
      <c r="D50427">
        <v>0.61982959999999998</v>
      </c>
      <c r="E50427">
        <v>17.886479319999999</v>
      </c>
      <c r="F50427">
        <f>(analy__625[[#This Row],[r]]-leap__6[[#This Row],[leap_r]])/analy__625[[#This Row],[r]]</f>
        <v>4.1939913808568437E-3</v>
      </c>
      <c r="G50427">
        <f>(analy__625[[#This Row],[theta]]-leap__6[[#This Row],[leap_theta]])/analy__625[[#This Row],[theta]]</f>
        <v>-1.2063531125363479E-3</v>
      </c>
    </row>
    <row r="50428" spans="1:7">
      <c r="A50428">
        <v>50.426000000000002</v>
      </c>
      <c r="B50428">
        <v>0.61853259999999999</v>
      </c>
      <c r="C50428">
        <v>17.909709849999999</v>
      </c>
      <c r="D50428">
        <v>0.62113034</v>
      </c>
      <c r="E50428">
        <v>17.8881221</v>
      </c>
      <c r="F50428">
        <f>(analy__625[[#This Row],[r]]-leap__6[[#This Row],[leap_r]])/analy__625[[#This Row],[r]]</f>
        <v>4.1822783926478537E-3</v>
      </c>
      <c r="G50428">
        <f>(analy__625[[#This Row],[theta]]-leap__6[[#This Row],[leap_theta]])/analy__625[[#This Row],[theta]]</f>
        <v>-1.2068203626583224E-3</v>
      </c>
    </row>
    <row r="50429" spans="1:7">
      <c r="A50429">
        <v>50.427</v>
      </c>
      <c r="B50429">
        <v>0.61983425000000003</v>
      </c>
      <c r="C50429">
        <v>17.91135603</v>
      </c>
      <c r="D50429">
        <v>0.62243009999999999</v>
      </c>
      <c r="E50429">
        <v>17.889757939999999</v>
      </c>
      <c r="F50429">
        <f>(analy__625[[#This Row],[r]]-leap__6[[#This Row],[leap_r]])/analy__625[[#This Row],[r]]</f>
        <v>4.1705084635205707E-3</v>
      </c>
      <c r="G50429">
        <f>(analy__625[[#This Row],[theta]]-leap__6[[#This Row],[leap_theta]])/analy__625[[#This Row],[theta]]</f>
        <v>-1.2072879953120951E-3</v>
      </c>
    </row>
    <row r="50430" spans="1:7">
      <c r="A50430">
        <v>50.427999999999997</v>
      </c>
      <c r="B50430">
        <v>0.62113496999999995</v>
      </c>
      <c r="C50430">
        <v>17.912995330000001</v>
      </c>
      <c r="D50430">
        <v>0.62372907</v>
      </c>
      <c r="E50430">
        <v>17.891387139999999</v>
      </c>
      <c r="F50430">
        <f>(analy__625[[#This Row],[r]]-leap__6[[#This Row],[leap_r]])/analy__625[[#This Row],[r]]</f>
        <v>4.1590173117953978E-3</v>
      </c>
      <c r="G50430">
        <f>(analy__625[[#This Row],[theta]]-leap__6[[#This Row],[leap_theta]])/analy__625[[#This Row],[theta]]</f>
        <v>-1.2077425764094234E-3</v>
      </c>
    </row>
    <row r="50431" spans="1:7">
      <c r="A50431">
        <v>50.429000000000002</v>
      </c>
      <c r="B50431">
        <v>0.62243475999999998</v>
      </c>
      <c r="C50431">
        <v>17.914627790000001</v>
      </c>
      <c r="D50431">
        <v>0.62502701999999999</v>
      </c>
      <c r="E50431">
        <v>17.893009450000001</v>
      </c>
      <c r="F50431">
        <f>(analy__625[[#This Row],[r]]-leap__6[[#This Row],[leap_r]])/analy__625[[#This Row],[r]]</f>
        <v>4.1474366980166922E-3</v>
      </c>
      <c r="G50431">
        <f>(analy__625[[#This Row],[theta]]-leap__6[[#This Row],[leap_theta]])/analy__625[[#This Row],[theta]]</f>
        <v>-1.2082003343490016E-3</v>
      </c>
    </row>
    <row r="50432" spans="1:7">
      <c r="A50432">
        <v>50.43</v>
      </c>
      <c r="B50432">
        <v>0.62373363999999998</v>
      </c>
      <c r="C50432">
        <v>17.91625346</v>
      </c>
      <c r="D50432">
        <v>0.62632394999999996</v>
      </c>
      <c r="E50432">
        <v>17.894624910000001</v>
      </c>
      <c r="F50432">
        <f>(analy__625[[#This Row],[r]]-leap__6[[#This Row],[leap_r]])/analy__625[[#This Row],[r]]</f>
        <v>4.1357351894334947E-3</v>
      </c>
      <c r="G50432">
        <f>(analy__625[[#This Row],[theta]]-leap__6[[#This Row],[leap_theta]])/analy__625[[#This Row],[theta]]</f>
        <v>-1.2086618249210947E-3</v>
      </c>
    </row>
    <row r="50433" spans="1:7">
      <c r="A50433">
        <v>50.430999999999997</v>
      </c>
      <c r="B50433">
        <v>0.62503158999999997</v>
      </c>
      <c r="C50433">
        <v>17.917872379999999</v>
      </c>
      <c r="D50433">
        <v>0.62762004999999998</v>
      </c>
      <c r="E50433">
        <v>17.896233819999999</v>
      </c>
      <c r="F50433">
        <f>(analy__625[[#This Row],[r]]-leap__6[[#This Row],[leap_r]])/analy__625[[#This Row],[r]]</f>
        <v>4.1242468273599842E-3</v>
      </c>
      <c r="G50433">
        <f>(analy__625[[#This Row],[theta]]-leap__6[[#This Row],[leap_theta]])/analy__625[[#This Row],[theta]]</f>
        <v>-1.209112499179424E-3</v>
      </c>
    </row>
    <row r="50434" spans="1:7">
      <c r="A50434">
        <v>50.432000000000002</v>
      </c>
      <c r="B50434">
        <v>0.62632862</v>
      </c>
      <c r="C50434">
        <v>17.919484610000001</v>
      </c>
      <c r="D50434">
        <v>0.62891532000000006</v>
      </c>
      <c r="E50434">
        <v>17.8978362</v>
      </c>
      <c r="F50434">
        <f>(analy__625[[#This Row],[r]]-leap__6[[#This Row],[leap_r]])/analy__625[[#This Row],[r]]</f>
        <v>4.1129543481307667E-3</v>
      </c>
      <c r="G50434">
        <f>(analy__625[[#This Row],[theta]]-leap__6[[#This Row],[leap_theta]])/analy__625[[#This Row],[theta]]</f>
        <v>-1.2095545940911533E-3</v>
      </c>
    </row>
    <row r="50435" spans="1:7">
      <c r="A50435">
        <v>50.433</v>
      </c>
      <c r="B50435">
        <v>0.62762472999999996</v>
      </c>
      <c r="C50435">
        <v>17.92109018</v>
      </c>
      <c r="D50435">
        <v>0.63020953000000002</v>
      </c>
      <c r="E50435">
        <v>17.89943182</v>
      </c>
      <c r="F50435">
        <f>(analy__625[[#This Row],[r]]-leap__6[[#This Row],[leap_r]])/analy__625[[#This Row],[r]]</f>
        <v>4.1014930383551224E-3</v>
      </c>
      <c r="G50435">
        <f>(analy__625[[#This Row],[theta]]-leap__6[[#This Row],[leap_theta]])/analy__625[[#This Row],[theta]]</f>
        <v>-1.2100026535926092E-3</v>
      </c>
    </row>
    <row r="50436" spans="1:7">
      <c r="A50436">
        <v>50.433999999999997</v>
      </c>
      <c r="B50436">
        <v>0.62891991999999997</v>
      </c>
      <c r="C50436">
        <v>17.922689139999999</v>
      </c>
      <c r="D50436">
        <v>0.63150287000000005</v>
      </c>
      <c r="E50436">
        <v>17.901020979999998</v>
      </c>
      <c r="F50436">
        <f>(analy__625[[#This Row],[r]]-leap__6[[#This Row],[leap_r]])/analy__625[[#This Row],[r]]</f>
        <v>4.090163517388422E-3</v>
      </c>
      <c r="G50436">
        <f>(analy__625[[#This Row],[theta]]-leap__6[[#This Row],[leap_theta]])/analy__625[[#This Row],[theta]]</f>
        <v>-1.2104426906269581E-3</v>
      </c>
    </row>
    <row r="50437" spans="1:7">
      <c r="A50437">
        <v>50.435000000000002</v>
      </c>
      <c r="B50437">
        <v>0.63021419000000001</v>
      </c>
      <c r="C50437">
        <v>17.92428155</v>
      </c>
      <c r="D50437">
        <v>0.63279534000000004</v>
      </c>
      <c r="E50437">
        <v>17.9026037</v>
      </c>
      <c r="F50437">
        <f>(analy__625[[#This Row],[r]]-leap__6[[#This Row],[leap_r]])/analy__625[[#This Row],[r]]</f>
        <v>4.0789649304307958E-3</v>
      </c>
      <c r="G50437">
        <f>(analy__625[[#This Row],[theta]]-leap__6[[#This Row],[leap_theta]])/analy__625[[#This Row],[theta]]</f>
        <v>-1.2108769407658654E-3</v>
      </c>
    </row>
    <row r="50438" spans="1:7">
      <c r="A50438">
        <v>50.436</v>
      </c>
      <c r="B50438">
        <v>0.63150753999999998</v>
      </c>
      <c r="C50438">
        <v>17.925867440000001</v>
      </c>
      <c r="D50438">
        <v>0.63408693000000005</v>
      </c>
      <c r="E50438">
        <v>17.904180010000001</v>
      </c>
      <c r="F50438">
        <f>(analy__625[[#This Row],[r]]-leap__6[[#This Row],[leap_r]])/analy__625[[#This Row],[r]]</f>
        <v>4.0678807241777875E-3</v>
      </c>
      <c r="G50438">
        <f>(analy__625[[#This Row],[theta]]-leap__6[[#This Row],[leap_theta]])/analy__625[[#This Row],[theta]]</f>
        <v>-1.2113054039831486E-3</v>
      </c>
    </row>
    <row r="50439" spans="1:7">
      <c r="A50439">
        <v>50.436999999999998</v>
      </c>
      <c r="B50439">
        <v>0.63279996000000005</v>
      </c>
      <c r="C50439">
        <v>17.92744686</v>
      </c>
      <c r="D50439">
        <v>0.63537739999999998</v>
      </c>
      <c r="E50439">
        <v>17.905749669999999</v>
      </c>
      <c r="F50439">
        <f>(analy__625[[#This Row],[r]]-leap__6[[#This Row],[leap_r]])/analy__625[[#This Row],[r]]</f>
        <v>4.0565496978644993E-3</v>
      </c>
      <c r="G50439">
        <f>(analy__625[[#This Row],[theta]]-leap__6[[#This Row],[leap_theta]])/analy__625[[#This Row],[theta]]</f>
        <v>-1.2117442944236773E-3</v>
      </c>
    </row>
    <row r="50440" spans="1:7">
      <c r="A50440">
        <v>50.438000000000002</v>
      </c>
      <c r="B50440">
        <v>0.63409148000000004</v>
      </c>
      <c r="C50440">
        <v>17.92901985</v>
      </c>
      <c r="D50440">
        <v>0.63666718</v>
      </c>
      <c r="E50440">
        <v>17.907313250000001</v>
      </c>
      <c r="F50440">
        <f>(analy__625[[#This Row],[r]]-leap__6[[#This Row],[leap_r]])/analy__625[[#This Row],[r]]</f>
        <v>4.0455988323443316E-3</v>
      </c>
      <c r="G50440">
        <f>(analy__625[[#This Row],[theta]]-leap__6[[#This Row],[leap_theta]])/analy__625[[#This Row],[theta]]</f>
        <v>-1.2121639744029234E-3</v>
      </c>
    </row>
    <row r="50441" spans="1:7">
      <c r="A50441">
        <v>50.439</v>
      </c>
      <c r="B50441">
        <v>0.63538207000000002</v>
      </c>
      <c r="C50441">
        <v>17.93058645</v>
      </c>
      <c r="D50441">
        <v>0.63795581999999995</v>
      </c>
      <c r="E50441">
        <v>17.908870239999999</v>
      </c>
      <c r="F50441">
        <f>(analy__625[[#This Row],[r]]-leap__6[[#This Row],[leap_r]])/analy__625[[#This Row],[r]]</f>
        <v>4.0343702797474758E-3</v>
      </c>
      <c r="G50441">
        <f>(analy__625[[#This Row],[theta]]-leap__6[[#This Row],[leap_theta]])/analy__625[[#This Row],[theta]]</f>
        <v>-1.2125951949496629E-3</v>
      </c>
    </row>
    <row r="50442" spans="1:7">
      <c r="A50442">
        <v>50.44</v>
      </c>
      <c r="B50442">
        <v>0.63667174000000004</v>
      </c>
      <c r="C50442">
        <v>17.932146719999999</v>
      </c>
      <c r="D50442">
        <v>0.63924373999999995</v>
      </c>
      <c r="E50442">
        <v>17.910421199999998</v>
      </c>
      <c r="F50442">
        <f>(analy__625[[#This Row],[r]]-leap__6[[#This Row],[leap_r]])/analy__625[[#This Row],[r]]</f>
        <v>4.023504399119979E-3</v>
      </c>
      <c r="G50442">
        <f>(analy__625[[#This Row],[theta]]-leap__6[[#This Row],[leap_theta]])/analy__625[[#This Row],[theta]]</f>
        <v>-1.2130099988938501E-3</v>
      </c>
    </row>
    <row r="50443" spans="1:7">
      <c r="A50443">
        <v>50.441000000000003</v>
      </c>
      <c r="B50443">
        <v>0.63796050000000004</v>
      </c>
      <c r="C50443">
        <v>17.933700689999998</v>
      </c>
      <c r="D50443">
        <v>0.64053073000000005</v>
      </c>
      <c r="E50443">
        <v>17.911965890000001</v>
      </c>
      <c r="F50443">
        <f>(analy__625[[#This Row],[r]]-leap__6[[#This Row],[leap_r]])/analy__625[[#This Row],[r]]</f>
        <v>4.0126568166370512E-3</v>
      </c>
      <c r="G50443">
        <f>(analy__625[[#This Row],[theta]]-leap__6[[#This Row],[leap_theta]])/analy__625[[#This Row],[theta]]</f>
        <v>-1.2134234808995204E-3</v>
      </c>
    </row>
    <row r="50444" spans="1:7">
      <c r="A50444">
        <v>50.442</v>
      </c>
      <c r="B50444">
        <v>0.63924833999999997</v>
      </c>
      <c r="C50444">
        <v>17.93524841</v>
      </c>
      <c r="D50444">
        <v>0.64181675000000005</v>
      </c>
      <c r="E50444">
        <v>17.913504339999999</v>
      </c>
      <c r="F50444">
        <f>(analy__625[[#This Row],[r]]-leap__6[[#This Row],[leap_r]])/analy__625[[#This Row],[r]]</f>
        <v>4.0017808821600186E-3</v>
      </c>
      <c r="G50444">
        <f>(analy__625[[#This Row],[theta]]-leap__6[[#This Row],[leap_theta]])/analy__625[[#This Row],[theta]]</f>
        <v>-1.2138367561866149E-3</v>
      </c>
    </row>
    <row r="50445" spans="1:7">
      <c r="A50445">
        <v>50.442999999999998</v>
      </c>
      <c r="B50445">
        <v>0.64053526999999999</v>
      </c>
      <c r="C50445">
        <v>17.936789910000002</v>
      </c>
      <c r="D50445">
        <v>0.64310181</v>
      </c>
      <c r="E50445">
        <v>17.915036570000002</v>
      </c>
      <c r="F50445">
        <f>(analy__625[[#This Row],[r]]-leap__6[[#This Row],[leap_r]])/analy__625[[#This Row],[r]]</f>
        <v>3.990876654506704E-3</v>
      </c>
      <c r="G50445">
        <f>(analy__625[[#This Row],[theta]]-leap__6[[#This Row],[leap_theta]])/analy__625[[#This Row],[theta]]</f>
        <v>-1.2142503820744398E-3</v>
      </c>
    </row>
    <row r="50446" spans="1:7">
      <c r="A50446">
        <v>50.444000000000003</v>
      </c>
      <c r="B50446">
        <v>0.64182128000000005</v>
      </c>
      <c r="C50446">
        <v>17.938325240000001</v>
      </c>
      <c r="D50446">
        <v>0.64438589000000002</v>
      </c>
      <c r="E50446">
        <v>17.916562620000001</v>
      </c>
      <c r="F50446">
        <f>(analy__625[[#This Row],[r]]-leap__6[[#This Row],[leap_r]])/analy__625[[#This Row],[r]]</f>
        <v>3.979928859087785E-3</v>
      </c>
      <c r="G50446">
        <f>(analy__625[[#This Row],[theta]]-leap__6[[#This Row],[leap_theta]])/analy__625[[#This Row],[theta]]</f>
        <v>-1.2146649143350305E-3</v>
      </c>
    </row>
    <row r="50447" spans="1:7">
      <c r="A50447">
        <v>50.445</v>
      </c>
      <c r="B50447">
        <v>0.64310637999999998</v>
      </c>
      <c r="C50447">
        <v>17.939854440000001</v>
      </c>
      <c r="D50447">
        <v>0.64566920000000005</v>
      </c>
      <c r="E50447">
        <v>17.918082770000002</v>
      </c>
      <c r="F50447">
        <f>(analy__625[[#This Row],[r]]-leap__6[[#This Row],[leap_r]])/analy__625[[#This Row],[r]]</f>
        <v>3.9692461712593332E-3</v>
      </c>
      <c r="G50447">
        <f>(analy__625[[#This Row],[theta]]-leap__6[[#This Row],[leap_theta]])/analy__625[[#This Row],[theta]]</f>
        <v>-1.2150669398877704E-3</v>
      </c>
    </row>
    <row r="50448" spans="1:7">
      <c r="A50448">
        <v>50.445999999999998</v>
      </c>
      <c r="B50448">
        <v>0.64439055999999995</v>
      </c>
      <c r="C50448">
        <v>17.941377549999999</v>
      </c>
      <c r="D50448">
        <v>0.64695150999999995</v>
      </c>
      <c r="E50448">
        <v>17.919596779999999</v>
      </c>
      <c r="F50448">
        <f>(analy__625[[#This Row],[r]]-leap__6[[#This Row],[leap_r]])/analy__625[[#This Row],[r]]</f>
        <v>3.9584883262734887E-3</v>
      </c>
      <c r="G50448">
        <f>(analy__625[[#This Row],[theta]]-leap__6[[#This Row],[leap_theta]])/analy__625[[#This Row],[theta]]</f>
        <v>-1.2154721039431475E-3</v>
      </c>
    </row>
    <row r="50449" spans="1:7">
      <c r="A50449">
        <v>50.447000000000003</v>
      </c>
      <c r="B50449">
        <v>0.64567383</v>
      </c>
      <c r="C50449">
        <v>17.94289461</v>
      </c>
      <c r="D50449">
        <v>0.64823302000000005</v>
      </c>
      <c r="E50449">
        <v>17.921104939999999</v>
      </c>
      <c r="F50449">
        <f>(analy__625[[#This Row],[r]]-leap__6[[#This Row],[leap_r]])/analy__625[[#This Row],[r]]</f>
        <v>3.9479476068652666E-3</v>
      </c>
      <c r="G50449">
        <f>(analy__625[[#This Row],[theta]]-leap__6[[#This Row],[leap_theta]])/analy__625[[#This Row],[theta]]</f>
        <v>-1.2158664364140723E-3</v>
      </c>
    </row>
    <row r="50450" spans="1:7">
      <c r="A50450">
        <v>50.448</v>
      </c>
      <c r="B50450">
        <v>0.64695617999999999</v>
      </c>
      <c r="C50450">
        <v>17.944405669999998</v>
      </c>
      <c r="D50450">
        <v>0.64951351000000002</v>
      </c>
      <c r="E50450">
        <v>17.922607030000002</v>
      </c>
      <c r="F50450">
        <f>(analy__625[[#This Row],[r]]-leap__6[[#This Row],[leap_r]])/analy__625[[#This Row],[r]]</f>
        <v>3.93730070372212E-3</v>
      </c>
      <c r="G50450">
        <f>(analy__625[[#This Row],[theta]]-leap__6[[#This Row],[leap_theta]])/analy__625[[#This Row],[theta]]</f>
        <v>-1.2162650201228307E-3</v>
      </c>
    </row>
    <row r="50451" spans="1:7">
      <c r="A50451">
        <v>50.448999999999998</v>
      </c>
      <c r="B50451">
        <v>0.64823761999999996</v>
      </c>
      <c r="C50451">
        <v>17.945910749999999</v>
      </c>
      <c r="D50451">
        <v>0.65079317999999997</v>
      </c>
      <c r="E50451">
        <v>17.92410331</v>
      </c>
      <c r="F50451">
        <f>(analy__625[[#This Row],[r]]-leap__6[[#This Row],[leap_r]])/analy__625[[#This Row],[r]]</f>
        <v>3.9268389382937485E-3</v>
      </c>
      <c r="G50451">
        <f>(analy__625[[#This Row],[theta]]-leap__6[[#This Row],[leap_theta]])/analy__625[[#This Row],[theta]]</f>
        <v>-1.2166544469665802E-3</v>
      </c>
    </row>
    <row r="50452" spans="1:7">
      <c r="A50452">
        <v>50.45</v>
      </c>
      <c r="B50452">
        <v>0.64951815999999996</v>
      </c>
      <c r="C50452">
        <v>17.947409910000001</v>
      </c>
      <c r="D50452">
        <v>0.65207201999999997</v>
      </c>
      <c r="E50452">
        <v>17.92559383</v>
      </c>
      <c r="F50452">
        <f>(analy__625[[#This Row],[r]]-leap__6[[#This Row],[leap_r]])/analy__625[[#This Row],[r]]</f>
        <v>3.9165305697367895E-3</v>
      </c>
      <c r="G50452">
        <f>(analy__625[[#This Row],[theta]]-leap__6[[#This Row],[leap_theta]])/analy__625[[#This Row],[theta]]</f>
        <v>-1.2170352740833402E-3</v>
      </c>
    </row>
    <row r="50453" spans="1:7">
      <c r="A50453">
        <v>50.451000000000001</v>
      </c>
      <c r="B50453">
        <v>0.65079777999999999</v>
      </c>
      <c r="C50453">
        <v>17.948903179999999</v>
      </c>
      <c r="D50453">
        <v>0.65334981000000003</v>
      </c>
      <c r="E50453">
        <v>17.927078330000001</v>
      </c>
      <c r="F50453">
        <f>(analy__625[[#This Row],[r]]-leap__6[[#This Row],[leap_r]])/analy__625[[#This Row],[r]]</f>
        <v>3.9060698586566335E-3</v>
      </c>
      <c r="G50453">
        <f>(analy__625[[#This Row],[theta]]-leap__6[[#This Row],[leap_theta]])/analy__625[[#This Row],[theta]]</f>
        <v>-1.2174236982874836E-3</v>
      </c>
    </row>
    <row r="50454" spans="1:7">
      <c r="A50454">
        <v>50.451999999999998</v>
      </c>
      <c r="B50454">
        <v>0.65207649000000001</v>
      </c>
      <c r="C50454">
        <v>17.950390599999999</v>
      </c>
      <c r="D50454">
        <v>0.65462653000000004</v>
      </c>
      <c r="E50454">
        <v>17.92855686</v>
      </c>
      <c r="F50454">
        <f>(analy__625[[#This Row],[r]]-leap__6[[#This Row],[leap_r]])/analy__625[[#This Row],[r]]</f>
        <v>3.8954119381627125E-3</v>
      </c>
      <c r="G50454">
        <f>(analy__625[[#This Row],[theta]]-leap__6[[#This Row],[leap_theta]])/analy__625[[#This Row],[theta]]</f>
        <v>-1.2178191569178066E-3</v>
      </c>
    </row>
    <row r="50455" spans="1:7">
      <c r="A50455">
        <v>50.453000000000003</v>
      </c>
      <c r="B50455">
        <v>0.65335429</v>
      </c>
      <c r="C50455">
        <v>17.9518722</v>
      </c>
      <c r="D50455">
        <v>0.65590261000000005</v>
      </c>
      <c r="E50455">
        <v>17.930029950000002</v>
      </c>
      <c r="F50455">
        <f>(analy__625[[#This Row],[r]]-leap__6[[#This Row],[leap_r]])/analy__625[[#This Row],[r]]</f>
        <v>3.8852109461800254E-3</v>
      </c>
      <c r="G50455">
        <f>(analy__625[[#This Row],[theta]]-leap__6[[#This Row],[leap_theta]])/analy__625[[#This Row],[theta]]</f>
        <v>-1.2181937264415356E-3</v>
      </c>
    </row>
    <row r="50456" spans="1:7">
      <c r="A50456">
        <v>50.454000000000001</v>
      </c>
      <c r="B50456">
        <v>0.65463119000000003</v>
      </c>
      <c r="C50456">
        <v>17.953348030000001</v>
      </c>
      <c r="D50456">
        <v>0.65717760999999997</v>
      </c>
      <c r="E50456">
        <v>17.931497100000001</v>
      </c>
      <c r="F50456">
        <f>(analy__625[[#This Row],[r]]-leap__6[[#This Row],[leap_r]])/analy__625[[#This Row],[r]]</f>
        <v>3.8747820395158292E-3</v>
      </c>
      <c r="G50456">
        <f>(analy__625[[#This Row],[theta]]-leap__6[[#This Row],[leap_theta]])/analy__625[[#This Row],[theta]]</f>
        <v>-1.2185781186111549E-3</v>
      </c>
    </row>
    <row r="50457" spans="1:7">
      <c r="A50457">
        <v>50.454999999999998</v>
      </c>
      <c r="B50457">
        <v>0.65590718000000003</v>
      </c>
      <c r="C50457">
        <v>17.95481813</v>
      </c>
      <c r="D50457">
        <v>0.65845193999999996</v>
      </c>
      <c r="E50457">
        <v>17.932958859999999</v>
      </c>
      <c r="F50457">
        <f>(analy__625[[#This Row],[r]]-leap__6[[#This Row],[leap_r]])/analy__625[[#This Row],[r]]</f>
        <v>3.8647619445086969E-3</v>
      </c>
      <c r="G50457">
        <f>(analy__625[[#This Row],[theta]]-leap__6[[#This Row],[leap_theta]])/analy__625[[#This Row],[theta]]</f>
        <v>-1.2189438547566159E-3</v>
      </c>
    </row>
    <row r="50458" spans="1:7">
      <c r="A50458">
        <v>50.456000000000003</v>
      </c>
      <c r="B50458">
        <v>0.65718226000000002</v>
      </c>
      <c r="C50458">
        <v>17.956282519999998</v>
      </c>
      <c r="D50458">
        <v>0.65972516000000003</v>
      </c>
      <c r="E50458">
        <v>17.934414740000001</v>
      </c>
      <c r="F50458">
        <f>(analy__625[[#This Row],[r]]-leap__6[[#This Row],[leap_r]])/analy__625[[#This Row],[r]]</f>
        <v>3.8544838884119782E-3</v>
      </c>
      <c r="G50458">
        <f>(analy__625[[#This Row],[theta]]-leap__6[[#This Row],[leap_theta]])/analy__625[[#This Row],[theta]]</f>
        <v>-1.2193194100292863E-3</v>
      </c>
    </row>
    <row r="50459" spans="1:7">
      <c r="A50459">
        <v>50.457000000000001</v>
      </c>
      <c r="B50459">
        <v>0.65845642999999998</v>
      </c>
      <c r="C50459">
        <v>17.957741259999999</v>
      </c>
      <c r="D50459">
        <v>0.66099748000000003</v>
      </c>
      <c r="E50459">
        <v>17.935865020000001</v>
      </c>
      <c r="F50459">
        <f>(analy__625[[#This Row],[r]]-leap__6[[#This Row],[leap_r]])/analy__625[[#This Row],[r]]</f>
        <v>3.8442657905443825E-3</v>
      </c>
      <c r="G50459">
        <f>(analy__625[[#This Row],[theta]]-leap__6[[#This Row],[leap_theta]])/analy__625[[#This Row],[theta]]</f>
        <v>-1.2196924974403848E-3</v>
      </c>
    </row>
    <row r="50460" spans="1:7">
      <c r="A50460">
        <v>50.457999999999998</v>
      </c>
      <c r="B50460">
        <v>0.65972969999999997</v>
      </c>
      <c r="C50460">
        <v>17.959194360000001</v>
      </c>
      <c r="D50460">
        <v>0.66226889</v>
      </c>
      <c r="E50460">
        <v>17.937309719999998</v>
      </c>
      <c r="F50460">
        <f>(analy__625[[#This Row],[r]]-leap__6[[#This Row],[leap_r]])/analy__625[[#This Row],[r]]</f>
        <v>3.8340771223604126E-3</v>
      </c>
      <c r="G50460">
        <f>(analy__625[[#This Row],[theta]]-leap__6[[#This Row],[leap_theta]])/analy__625[[#This Row],[theta]]</f>
        <v>-1.2200625590805282E-3</v>
      </c>
    </row>
    <row r="50461" spans="1:7">
      <c r="A50461">
        <v>50.459000000000003</v>
      </c>
      <c r="B50461">
        <v>0.66100205999999995</v>
      </c>
      <c r="C50461">
        <v>17.960641880000001</v>
      </c>
      <c r="D50461">
        <v>0.66353960000000001</v>
      </c>
      <c r="E50461">
        <v>17.93874911</v>
      </c>
      <c r="F50461">
        <f>(analy__625[[#This Row],[r]]-leap__6[[#This Row],[leap_r]])/analy__625[[#This Row],[r]]</f>
        <v>3.8242480177521588E-3</v>
      </c>
      <c r="G50461">
        <f>(analy__625[[#This Row],[theta]]-leap__6[[#This Row],[leap_theta]])/analy__625[[#This Row],[theta]]</f>
        <v>-1.2204178711545006E-3</v>
      </c>
    </row>
    <row r="50462" spans="1:7">
      <c r="A50462">
        <v>50.46</v>
      </c>
      <c r="B50462">
        <v>0.66227351999999995</v>
      </c>
      <c r="C50462">
        <v>17.962083849999999</v>
      </c>
      <c r="D50462">
        <v>0.66480916000000001</v>
      </c>
      <c r="E50462">
        <v>17.940182719999999</v>
      </c>
      <c r="F50462">
        <f>(analy__625[[#This Row],[r]]-leap__6[[#This Row],[leap_r]])/analy__625[[#This Row],[r]]</f>
        <v>3.8140870381510104E-3</v>
      </c>
      <c r="G50462">
        <f>(analy__625[[#This Row],[theta]]-leap__6[[#This Row],[leap_theta]])/analy__625[[#This Row],[theta]]</f>
        <v>-1.2207863399063433E-3</v>
      </c>
    </row>
    <row r="50463" spans="1:7">
      <c r="A50463">
        <v>50.460999999999999</v>
      </c>
      <c r="B50463">
        <v>0.66354407999999998</v>
      </c>
      <c r="C50463">
        <v>17.963520299999999</v>
      </c>
      <c r="D50463">
        <v>0.66607799999999995</v>
      </c>
      <c r="E50463">
        <v>17.94161107</v>
      </c>
      <c r="F50463">
        <f>(analy__625[[#This Row],[r]]-leap__6[[#This Row],[leap_r]])/analy__625[[#This Row],[r]]</f>
        <v>3.8042391431633645E-3</v>
      </c>
      <c r="G50463">
        <f>(analy__625[[#This Row],[theta]]-leap__6[[#This Row],[leap_theta]])/analy__625[[#This Row],[theta]]</f>
        <v>-1.2211406163314272E-3</v>
      </c>
    </row>
    <row r="50464" spans="1:7">
      <c r="A50464">
        <v>50.462000000000003</v>
      </c>
      <c r="B50464">
        <v>0.66481372999999999</v>
      </c>
      <c r="C50464">
        <v>17.96495127</v>
      </c>
      <c r="D50464">
        <v>0.66734587999999995</v>
      </c>
      <c r="E50464">
        <v>17.943033939999999</v>
      </c>
      <c r="F50464">
        <f>(analy__625[[#This Row],[r]]-leap__6[[#This Row],[leap_r]])/analy__625[[#This Row],[r]]</f>
        <v>3.7943592309282789E-3</v>
      </c>
      <c r="G50464">
        <f>(analy__625[[#This Row],[theta]]-leap__6[[#This Row],[leap_theta]])/analy__625[[#This Row],[theta]]</f>
        <v>-1.2214952094105466E-3</v>
      </c>
    </row>
    <row r="50465" spans="1:7">
      <c r="A50465">
        <v>50.463000000000001</v>
      </c>
      <c r="B50465">
        <v>0.66608248999999997</v>
      </c>
      <c r="C50465">
        <v>17.966376790000002</v>
      </c>
      <c r="D50465">
        <v>0.66861280999999995</v>
      </c>
      <c r="E50465">
        <v>17.944451340000001</v>
      </c>
      <c r="F50465">
        <f>(analy__625[[#This Row],[r]]-leap__6[[#This Row],[leap_r]])/analy__625[[#This Row],[r]]</f>
        <v>3.7844324280893976E-3</v>
      </c>
      <c r="G50465">
        <f>(analy__625[[#This Row],[theta]]-leap__6[[#This Row],[leap_theta]])/analy__625[[#This Row],[theta]]</f>
        <v>-1.2218512332626847E-3</v>
      </c>
    </row>
    <row r="50466" spans="1:7">
      <c r="A50466">
        <v>50.463999999999999</v>
      </c>
      <c r="B50466">
        <v>0.66735034000000004</v>
      </c>
      <c r="C50466">
        <v>17.9677969</v>
      </c>
      <c r="D50466">
        <v>0.66987876000000002</v>
      </c>
      <c r="E50466">
        <v>17.945863299999999</v>
      </c>
      <c r="F50466">
        <f>(analy__625[[#This Row],[r]]-leap__6[[#This Row],[leap_r]])/analy__625[[#This Row],[r]]</f>
        <v>3.7744441994249462E-3</v>
      </c>
      <c r="G50466">
        <f>(analy__625[[#This Row],[theta]]-leap__6[[#This Row],[leap_theta]])/analy__625[[#This Row],[theta]]</f>
        <v>-1.2222092430627482E-3</v>
      </c>
    </row>
    <row r="50467" spans="1:7">
      <c r="A50467">
        <v>50.465000000000003</v>
      </c>
      <c r="B50467">
        <v>0.66861729999999997</v>
      </c>
      <c r="C50467">
        <v>17.969211640000001</v>
      </c>
      <c r="D50467">
        <v>0.67114395999999998</v>
      </c>
      <c r="E50467">
        <v>17.94727009</v>
      </c>
      <c r="F50467">
        <f>(analy__625[[#This Row],[r]]-leap__6[[#This Row],[leap_r]])/analy__625[[#This Row],[r]]</f>
        <v>3.7647064573150804E-3</v>
      </c>
      <c r="G50467">
        <f>(analy__625[[#This Row],[theta]]-leap__6[[#This Row],[leap_theta]])/analy__625[[#This Row],[theta]]</f>
        <v>-1.222556404955796E-3</v>
      </c>
    </row>
    <row r="50468" spans="1:7">
      <c r="A50468">
        <v>50.466000000000001</v>
      </c>
      <c r="B50468">
        <v>0.66988334999999999</v>
      </c>
      <c r="C50468">
        <v>17.97062103</v>
      </c>
      <c r="D50468">
        <v>0.67240816000000003</v>
      </c>
      <c r="E50468">
        <v>17.948671489999999</v>
      </c>
      <c r="F50468">
        <f>(analy__625[[#This Row],[r]]-leap__6[[#This Row],[leap_r]])/analy__625[[#This Row],[r]]</f>
        <v>3.7548770972678914E-3</v>
      </c>
      <c r="G50468">
        <f>(analy__625[[#This Row],[theta]]-leap__6[[#This Row],[leap_theta]])/analy__625[[#This Row],[theta]]</f>
        <v>-1.2229061082448603E-3</v>
      </c>
    </row>
    <row r="50469" spans="1:7">
      <c r="A50469">
        <v>50.466999999999999</v>
      </c>
      <c r="B50469">
        <v>0.67114850999999998</v>
      </c>
      <c r="C50469">
        <v>17.972025110000001</v>
      </c>
      <c r="D50469">
        <v>0.67367158999999999</v>
      </c>
      <c r="E50469">
        <v>17.950067749999999</v>
      </c>
      <c r="F50469">
        <f>(analy__625[[#This Row],[r]]-leap__6[[#This Row],[leap_r]])/analy__625[[#This Row],[r]]</f>
        <v>3.7452670373111785E-3</v>
      </c>
      <c r="G50469">
        <f>(analy__625[[#This Row],[theta]]-leap__6[[#This Row],[leap_theta]])/analy__625[[#This Row],[theta]]</f>
        <v>-1.2232466364926013E-3</v>
      </c>
    </row>
    <row r="50470" spans="1:7">
      <c r="A50470">
        <v>50.468000000000004</v>
      </c>
      <c r="B50470">
        <v>0.67241276999999999</v>
      </c>
      <c r="C50470">
        <v>17.973423919999998</v>
      </c>
      <c r="D50470">
        <v>0.67493400999999997</v>
      </c>
      <c r="E50470">
        <v>17.951458670000001</v>
      </c>
      <c r="F50470">
        <f>(analy__625[[#This Row],[r]]-leap__6[[#This Row],[leap_r]])/analy__625[[#This Row],[r]]</f>
        <v>3.7355355673956633E-3</v>
      </c>
      <c r="G50470">
        <f>(analy__625[[#This Row],[theta]]-leap__6[[#This Row],[leap_theta]])/analy__625[[#This Row],[theta]]</f>
        <v>-1.2235913751513197E-3</v>
      </c>
    </row>
    <row r="50471" spans="1:7">
      <c r="A50471">
        <v>50.469000000000001</v>
      </c>
      <c r="B50471">
        <v>0.67367613000000004</v>
      </c>
      <c r="C50471">
        <v>17.974817479999999</v>
      </c>
      <c r="D50471">
        <v>0.67619563000000005</v>
      </c>
      <c r="E50471">
        <v>17.952844500000001</v>
      </c>
      <c r="F50471">
        <f>(analy__625[[#This Row],[r]]-leap__6[[#This Row],[leap_r]])/analy__625[[#This Row],[r]]</f>
        <v>3.7259927278737483E-3</v>
      </c>
      <c r="G50471">
        <f>(analy__625[[#This Row],[theta]]-leap__6[[#This Row],[leap_theta]])/analy__625[[#This Row],[theta]]</f>
        <v>-1.2239274951664331E-3</v>
      </c>
    </row>
    <row r="50472" spans="1:7">
      <c r="A50472">
        <v>50.47</v>
      </c>
      <c r="B50472">
        <v>0.67493860000000006</v>
      </c>
      <c r="C50472">
        <v>17.976205839999999</v>
      </c>
      <c r="D50472">
        <v>0.67745644000000005</v>
      </c>
      <c r="E50472">
        <v>17.954225269999998</v>
      </c>
      <c r="F50472">
        <f>(analy__625[[#This Row],[r]]-leap__6[[#This Row],[leap_r]])/analy__625[[#This Row],[r]]</f>
        <v>3.7166079637533495E-3</v>
      </c>
      <c r="G50472">
        <f>(analy__625[[#This Row],[theta]]-leap__6[[#This Row],[leap_theta]])/analy__625[[#This Row],[theta]]</f>
        <v>-1.2242561107177309E-3</v>
      </c>
    </row>
    <row r="50473" spans="1:7">
      <c r="A50473">
        <v>50.470999999999997</v>
      </c>
      <c r="B50473">
        <v>0.67620018000000004</v>
      </c>
      <c r="C50473">
        <v>17.97758902</v>
      </c>
      <c r="D50473">
        <v>0.67871621999999998</v>
      </c>
      <c r="E50473">
        <v>17.955600749999999</v>
      </c>
      <c r="F50473">
        <f>(analy__625[[#This Row],[r]]-leap__6[[#This Row],[leap_r]])/analy__625[[#This Row],[r]]</f>
        <v>3.7070574208465826E-3</v>
      </c>
      <c r="G50473">
        <f>(analy__625[[#This Row],[theta]]-leap__6[[#This Row],[leap_theta]])/analy__625[[#This Row],[theta]]</f>
        <v>-1.2245911627324062E-3</v>
      </c>
    </row>
    <row r="50474" spans="1:7">
      <c r="A50474">
        <v>50.472000000000001</v>
      </c>
      <c r="B50474">
        <v>0.67746086000000005</v>
      </c>
      <c r="C50474">
        <v>17.978967059999999</v>
      </c>
      <c r="D50474">
        <v>0.67997516999999996</v>
      </c>
      <c r="E50474">
        <v>17.956971209999999</v>
      </c>
      <c r="F50474">
        <f>(analy__625[[#This Row],[r]]-leap__6[[#This Row],[leap_r]])/analy__625[[#This Row],[r]]</f>
        <v>3.6976497244743636E-3</v>
      </c>
      <c r="G50474">
        <f>(analy__625[[#This Row],[theta]]-leap__6[[#This Row],[leap_theta]])/analy__625[[#This Row],[theta]]</f>
        <v>-1.2249198232133105E-3</v>
      </c>
    </row>
    <row r="50475" spans="1:7">
      <c r="A50475">
        <v>50.472999999999999</v>
      </c>
      <c r="B50475">
        <v>0.67872065000000004</v>
      </c>
      <c r="C50475">
        <v>17.980339990000001</v>
      </c>
      <c r="D50475">
        <v>0.68123305999999995</v>
      </c>
      <c r="E50475">
        <v>17.958336419999998</v>
      </c>
      <c r="F50475">
        <f>(analy__625[[#This Row],[r]]-leap__6[[#This Row],[leap_r]])/analy__625[[#This Row],[r]]</f>
        <v>3.6880329912349083E-3</v>
      </c>
      <c r="G50475">
        <f>(analy__625[[#This Row],[theta]]-leap__6[[#This Row],[leap_theta]])/analy__625[[#This Row],[theta]]</f>
        <v>-1.2252565875476859E-3</v>
      </c>
    </row>
    <row r="50476" spans="1:7">
      <c r="A50476">
        <v>50.473999999999997</v>
      </c>
      <c r="B50476">
        <v>0.67997954999999999</v>
      </c>
      <c r="C50476">
        <v>17.981707839999999</v>
      </c>
      <c r="D50476">
        <v>0.68249011000000004</v>
      </c>
      <c r="E50476">
        <v>17.959696650000001</v>
      </c>
      <c r="F50476">
        <f>(analy__625[[#This Row],[r]]-leap__6[[#This Row],[leap_r]])/analy__625[[#This Row],[r]]</f>
        <v>3.6785294954677812E-3</v>
      </c>
      <c r="G50476">
        <f>(analy__625[[#This Row],[theta]]-leap__6[[#This Row],[leap_theta]])/analy__625[[#This Row],[theta]]</f>
        <v>-1.2255880725021639E-3</v>
      </c>
    </row>
    <row r="50477" spans="1:7">
      <c r="A50477">
        <v>50.475000000000001</v>
      </c>
      <c r="B50477">
        <v>0.68123756000000002</v>
      </c>
      <c r="C50477">
        <v>17.983070640000001</v>
      </c>
      <c r="D50477">
        <v>0.68374654000000001</v>
      </c>
      <c r="E50477">
        <v>17.961052169999999</v>
      </c>
      <c r="F50477">
        <f>(analy__625[[#This Row],[r]]-leap__6[[#This Row],[leap_r]])/analy__625[[#This Row],[r]]</f>
        <v>3.6694591536799498E-3</v>
      </c>
      <c r="G50477">
        <f>(analy__625[[#This Row],[theta]]-leap__6[[#This Row],[leap_theta]])/analy__625[[#This Row],[theta]]</f>
        <v>-1.2259008988782737E-3</v>
      </c>
    </row>
    <row r="50478" spans="1:7">
      <c r="A50478">
        <v>50.475999999999999</v>
      </c>
      <c r="B50478">
        <v>0.68249468000000002</v>
      </c>
      <c r="C50478">
        <v>17.984428430000001</v>
      </c>
      <c r="D50478">
        <v>0.68500187999999995</v>
      </c>
      <c r="E50478">
        <v>17.9624025</v>
      </c>
      <c r="F50478">
        <f>(analy__625[[#This Row],[r]]-leap__6[[#This Row],[leap_r]])/analy__625[[#This Row],[r]]</f>
        <v>3.6601359400647657E-3</v>
      </c>
      <c r="G50478">
        <f>(analy__625[[#This Row],[theta]]-leap__6[[#This Row],[leap_theta]])/analy__625[[#This Row],[theta]]</f>
        <v>-1.2262240532691347E-3</v>
      </c>
    </row>
    <row r="50479" spans="1:7">
      <c r="A50479">
        <v>50.476999999999997</v>
      </c>
      <c r="B50479">
        <v>0.68375090999999999</v>
      </c>
      <c r="C50479">
        <v>17.985781230000001</v>
      </c>
      <c r="D50479">
        <v>0.68625634999999996</v>
      </c>
      <c r="E50479">
        <v>17.963747909999999</v>
      </c>
      <c r="F50479">
        <f>(analy__625[[#This Row],[r]]-leap__6[[#This Row],[leap_r]])/analy__625[[#This Row],[r]]</f>
        <v>3.6508806075163749E-3</v>
      </c>
      <c r="G50479">
        <f>(analy__625[[#This Row],[theta]]-leap__6[[#This Row],[leap_theta]])/analy__625[[#This Row],[theta]]</f>
        <v>-1.2265435982730857E-3</v>
      </c>
    </row>
    <row r="50480" spans="1:7">
      <c r="A50480">
        <v>50.478000000000002</v>
      </c>
      <c r="B50480">
        <v>0.68500625000000004</v>
      </c>
      <c r="C50480">
        <v>17.987129079999999</v>
      </c>
      <c r="D50480">
        <v>0.68750971000000005</v>
      </c>
      <c r="E50480">
        <v>17.965088179999999</v>
      </c>
      <c r="F50480">
        <f>(analy__625[[#This Row],[r]]-leap__6[[#This Row],[leap_r]])/analy__625[[#This Row],[r]]</f>
        <v>3.6413449346046514E-3</v>
      </c>
      <c r="G50480">
        <f>(analy__625[[#This Row],[theta]]-leap__6[[#This Row],[leap_theta]])/analy__625[[#This Row],[theta]]</f>
        <v>-1.2268740225020352E-3</v>
      </c>
    </row>
    <row r="50481" spans="1:7">
      <c r="A50481">
        <v>50.478999999999999</v>
      </c>
      <c r="B50481">
        <v>0.68626069999999995</v>
      </c>
      <c r="C50481">
        <v>17.988472000000002</v>
      </c>
      <c r="D50481">
        <v>0.68876241000000005</v>
      </c>
      <c r="E50481">
        <v>17.966423809999998</v>
      </c>
      <c r="F50481">
        <f>(analy__625[[#This Row],[r]]-leap__6[[#This Row],[leap_r]])/analy__625[[#This Row],[r]]</f>
        <v>3.6321813787719647E-3</v>
      </c>
      <c r="G50481">
        <f>(analy__625[[#This Row],[theta]]-leap__6[[#This Row],[leap_theta]])/analy__625[[#This Row],[theta]]</f>
        <v>-1.2271885731500582E-3</v>
      </c>
    </row>
    <row r="50482" spans="1:7">
      <c r="A50482">
        <v>50.48</v>
      </c>
      <c r="B50482">
        <v>0.68751426999999998</v>
      </c>
      <c r="C50482">
        <v>17.989810039999998</v>
      </c>
      <c r="D50482">
        <v>0.69001422000000001</v>
      </c>
      <c r="E50482">
        <v>17.967754580000001</v>
      </c>
      <c r="F50482">
        <f>(analy__625[[#This Row],[r]]-leap__6[[#This Row],[leap_r]])/analy__625[[#This Row],[r]]</f>
        <v>3.6230412758740372E-3</v>
      </c>
      <c r="G50482">
        <f>(analy__625[[#This Row],[theta]]-leap__6[[#This Row],[leap_theta]])/analy__625[[#This Row],[theta]]</f>
        <v>-1.2275022959489432E-3</v>
      </c>
    </row>
    <row r="50483" spans="1:7">
      <c r="A50483">
        <v>50.481000000000002</v>
      </c>
      <c r="B50483">
        <v>0.68876696000000004</v>
      </c>
      <c r="C50483">
        <v>17.991143210000001</v>
      </c>
      <c r="D50483">
        <v>0.69126511999999996</v>
      </c>
      <c r="E50483">
        <v>17.969080510000001</v>
      </c>
      <c r="F50483">
        <f>(analy__625[[#This Row],[r]]-leap__6[[#This Row],[leap_r]])/analy__625[[#This Row],[r]]</f>
        <v>3.6138956352953495E-3</v>
      </c>
      <c r="G50483">
        <f>(analy__625[[#This Row],[theta]]-leap__6[[#This Row],[leap_theta]])/analy__625[[#This Row],[theta]]</f>
        <v>-1.2278146334600247E-3</v>
      </c>
    </row>
    <row r="50484" spans="1:7">
      <c r="A50484">
        <v>50.481999999999999</v>
      </c>
      <c r="B50484">
        <v>0.69001875999999995</v>
      </c>
      <c r="C50484">
        <v>17.99247154</v>
      </c>
      <c r="D50484">
        <v>0.69251534000000003</v>
      </c>
      <c r="E50484">
        <v>17.970401859999999</v>
      </c>
      <c r="F50484">
        <f>(analy__625[[#This Row],[r]]-leap__6[[#This Row],[leap_r]])/analy__625[[#This Row],[r]]</f>
        <v>3.6050898164942907E-3</v>
      </c>
      <c r="G50484">
        <f>(analy__625[[#This Row],[theta]]-leap__6[[#This Row],[leap_theta]])/analy__625[[#This Row],[theta]]</f>
        <v>-1.2281127696496218E-3</v>
      </c>
    </row>
    <row r="50485" spans="1:7">
      <c r="A50485">
        <v>50.482999999999997</v>
      </c>
      <c r="B50485">
        <v>0.69126968</v>
      </c>
      <c r="C50485">
        <v>17.993795080000002</v>
      </c>
      <c r="D50485">
        <v>0.69376439999999995</v>
      </c>
      <c r="E50485">
        <v>17.971718160000002</v>
      </c>
      <c r="F50485">
        <f>(analy__625[[#This Row],[r]]-leap__6[[#This Row],[leap_r]])/analy__625[[#This Row],[r]]</f>
        <v>3.5959181531942984E-3</v>
      </c>
      <c r="G50485">
        <f>(analy__625[[#This Row],[theta]]-leap__6[[#This Row],[leap_theta]])/analy__625[[#This Row],[theta]]</f>
        <v>-1.2284256743541064E-3</v>
      </c>
    </row>
    <row r="50486" spans="1:7">
      <c r="A50486">
        <v>50.484000000000002</v>
      </c>
      <c r="B50486">
        <v>0.69251971000000001</v>
      </c>
      <c r="C50486">
        <v>17.995113839999998</v>
      </c>
      <c r="D50486">
        <v>0.69501276000000001</v>
      </c>
      <c r="E50486">
        <v>17.973029919999998</v>
      </c>
      <c r="F50486">
        <f>(analy__625[[#This Row],[r]]-leap__6[[#This Row],[leap_r]])/analy__625[[#This Row],[r]]</f>
        <v>3.5870564448341876E-3</v>
      </c>
      <c r="G50486">
        <f>(analy__625[[#This Row],[theta]]-leap__6[[#This Row],[leap_theta]])/analy__625[[#This Row],[theta]]</f>
        <v>-1.2287254902650291E-3</v>
      </c>
    </row>
    <row r="50487" spans="1:7">
      <c r="A50487">
        <v>50.484999999999999</v>
      </c>
      <c r="B50487">
        <v>0.69376886999999998</v>
      </c>
      <c r="C50487">
        <v>17.99642785</v>
      </c>
      <c r="D50487">
        <v>0.69626018999999995</v>
      </c>
      <c r="E50487">
        <v>17.974336910000002</v>
      </c>
      <c r="F50487">
        <f>(analy__625[[#This Row],[r]]-leap__6[[#This Row],[leap_r]])/analy__625[[#This Row],[r]]</f>
        <v>3.5781451184218414E-3</v>
      </c>
      <c r="G50487">
        <f>(analy__625[[#This Row],[theta]]-leap__6[[#This Row],[leap_theta]])/analy__625[[#This Row],[theta]]</f>
        <v>-1.2290267012691834E-3</v>
      </c>
    </row>
    <row r="50488" spans="1:7">
      <c r="A50488">
        <v>50.485999999999997</v>
      </c>
      <c r="B50488">
        <v>0.69501714999999997</v>
      </c>
      <c r="C50488">
        <v>17.997737149999999</v>
      </c>
      <c r="D50488">
        <v>0.69750665999999995</v>
      </c>
      <c r="E50488">
        <v>17.975639149999999</v>
      </c>
      <c r="F50488">
        <f>(analy__625[[#This Row],[r]]-leap__6[[#This Row],[leap_r]])/analy__625[[#This Row],[r]]</f>
        <v>3.5691558844756733E-3</v>
      </c>
      <c r="G50488">
        <f>(analy__625[[#This Row],[theta]]-leap__6[[#This Row],[leap_theta]])/analy__625[[#This Row],[theta]]</f>
        <v>-1.2293304185514722E-3</v>
      </c>
    </row>
    <row r="50489" spans="1:7">
      <c r="A50489">
        <v>50.487000000000002</v>
      </c>
      <c r="B50489">
        <v>0.69626454000000004</v>
      </c>
      <c r="C50489">
        <v>17.999041760000001</v>
      </c>
      <c r="D50489">
        <v>0.69875217999999995</v>
      </c>
      <c r="E50489">
        <v>17.976936670000001</v>
      </c>
      <c r="F50489">
        <f>(analy__625[[#This Row],[r]]-leap__6[[#This Row],[leap_r]])/analy__625[[#This Row],[r]]</f>
        <v>3.5601176943732787E-3</v>
      </c>
      <c r="G50489">
        <f>(analy__625[[#This Row],[theta]]-leap__6[[#This Row],[leap_theta]])/analy__625[[#This Row],[theta]]</f>
        <v>-1.2296360834874187E-3</v>
      </c>
    </row>
    <row r="50490" spans="1:7">
      <c r="A50490">
        <v>50.488</v>
      </c>
      <c r="B50490">
        <v>0.69751105999999996</v>
      </c>
      <c r="C50490">
        <v>18.000341720000002</v>
      </c>
      <c r="D50490">
        <v>0.69999696</v>
      </c>
      <c r="E50490">
        <v>17.978229720000002</v>
      </c>
      <c r="F50490">
        <f>(analy__625[[#This Row],[r]]-leap__6[[#This Row],[leap_r]])/analy__625[[#This Row],[r]]</f>
        <v>3.5513011370792822E-3</v>
      </c>
      <c r="G50490">
        <f>(analy__625[[#This Row],[theta]]-leap__6[[#This Row],[leap_theta]])/analy__625[[#This Row],[theta]]</f>
        <v>-1.2299319979987389E-3</v>
      </c>
    </row>
    <row r="50491" spans="1:7">
      <c r="A50491">
        <v>50.488999999999997</v>
      </c>
      <c r="B50491">
        <v>0.69875670999999995</v>
      </c>
      <c r="C50491">
        <v>18.001637039999999</v>
      </c>
      <c r="D50491">
        <v>0.70124098999999995</v>
      </c>
      <c r="E50491">
        <v>17.97951831</v>
      </c>
      <c r="F50491">
        <f>(analy__625[[#This Row],[r]]-leap__6[[#This Row],[leap_r]])/analy__625[[#This Row],[r]]</f>
        <v>3.5426907945013391E-3</v>
      </c>
      <c r="G50491">
        <f>(analy__625[[#This Row],[theta]]-leap__6[[#This Row],[leap_theta]])/analy__625[[#This Row],[theta]]</f>
        <v>-1.2302181637255986E-3</v>
      </c>
    </row>
    <row r="50492" spans="1:7">
      <c r="A50492">
        <v>50.49</v>
      </c>
      <c r="B50492">
        <v>0.70000147000000001</v>
      </c>
      <c r="C50492">
        <v>18.002927759999999</v>
      </c>
      <c r="D50492">
        <v>0.70248405000000003</v>
      </c>
      <c r="E50492">
        <v>17.980802229999998</v>
      </c>
      <c r="F50492">
        <f>(analy__625[[#This Row],[r]]-leap__6[[#This Row],[leap_r]])/analy__625[[#This Row],[r]]</f>
        <v>3.5340019463787281E-3</v>
      </c>
      <c r="G50492">
        <f>(analy__625[[#This Row],[theta]]-leap__6[[#This Row],[leap_theta]])/analy__625[[#This Row],[theta]]</f>
        <v>-1.2305085010659328E-3</v>
      </c>
    </row>
    <row r="50493" spans="1:7">
      <c r="A50493">
        <v>50.491</v>
      </c>
      <c r="B50493">
        <v>0.70124536999999998</v>
      </c>
      <c r="C50493">
        <v>18.0042139</v>
      </c>
      <c r="D50493">
        <v>0.70372610999999996</v>
      </c>
      <c r="E50493">
        <v>17.982081489999999</v>
      </c>
      <c r="F50493">
        <f>(analy__625[[#This Row],[r]]-leap__6[[#This Row],[leap_r]])/analy__625[[#This Row],[r]]</f>
        <v>3.525149862636163E-3</v>
      </c>
      <c r="G50493">
        <f>(analy__625[[#This Row],[theta]]-leap__6[[#This Row],[leap_theta]])/analy__625[[#This Row],[theta]]</f>
        <v>-1.2308035647769218E-3</v>
      </c>
    </row>
    <row r="50494" spans="1:7">
      <c r="A50494">
        <v>50.491999999999997</v>
      </c>
      <c r="B50494">
        <v>0.70248838000000002</v>
      </c>
      <c r="C50494">
        <v>18.005495499999999</v>
      </c>
      <c r="D50494">
        <v>0.70496740999999996</v>
      </c>
      <c r="E50494">
        <v>17.983356350000001</v>
      </c>
      <c r="F50494">
        <f>(analy__625[[#This Row],[r]]-leap__6[[#This Row],[leap_r]])/analy__625[[#This Row],[r]]</f>
        <v>3.5165171677935267E-3</v>
      </c>
      <c r="G50494">
        <f>(analy__625[[#This Row],[theta]]-leap__6[[#This Row],[leap_theta]])/analy__625[[#This Row],[theta]]</f>
        <v>-1.2310911027460924E-3</v>
      </c>
    </row>
    <row r="50495" spans="1:7">
      <c r="A50495">
        <v>50.493000000000002</v>
      </c>
      <c r="B50495">
        <v>0.70373052999999997</v>
      </c>
      <c r="C50495">
        <v>18.00677258</v>
      </c>
      <c r="D50495">
        <v>0.70620769000000005</v>
      </c>
      <c r="E50495">
        <v>17.984626590000001</v>
      </c>
      <c r="F50495">
        <f>(analy__625[[#This Row],[r]]-leap__6[[#This Row],[leap_r]])/analy__625[[#This Row],[r]]</f>
        <v>3.5076933246083585E-3</v>
      </c>
      <c r="G50495">
        <f>(analy__625[[#This Row],[theta]]-leap__6[[#This Row],[leap_theta]])/analy__625[[#This Row],[theta]]</f>
        <v>-1.2313844765791439E-3</v>
      </c>
    </row>
    <row r="50496" spans="1:7">
      <c r="A50496">
        <v>50.494</v>
      </c>
      <c r="B50496">
        <v>0.70497180999999998</v>
      </c>
      <c r="C50496">
        <v>18.008045160000002</v>
      </c>
      <c r="D50496">
        <v>0.70744742999999999</v>
      </c>
      <c r="E50496">
        <v>17.985892700000001</v>
      </c>
      <c r="F50496">
        <f>(analy__625[[#This Row],[r]]-leap__6[[#This Row],[leap_r]])/analy__625[[#This Row],[r]]</f>
        <v>3.4993695573959632E-3</v>
      </c>
      <c r="G50496">
        <f>(analy__625[[#This Row],[theta]]-leap__6[[#This Row],[leap_theta]])/analy__625[[#This Row],[theta]]</f>
        <v>-1.2316575201185831E-3</v>
      </c>
    </row>
    <row r="50497" spans="1:7">
      <c r="A50497">
        <v>50.494999999999997</v>
      </c>
      <c r="B50497">
        <v>0.70621221000000001</v>
      </c>
      <c r="C50497">
        <v>18.009313280000001</v>
      </c>
      <c r="D50497">
        <v>0.70868591000000003</v>
      </c>
      <c r="E50497">
        <v>17.987153989999999</v>
      </c>
      <c r="F50497">
        <f>(analy__625[[#This Row],[r]]-leap__6[[#This Row],[leap_r]])/analy__625[[#This Row],[r]]</f>
        <v>3.490544915730049E-3</v>
      </c>
      <c r="G50497">
        <f>(analy__625[[#This Row],[theta]]-leap__6[[#This Row],[leap_theta]])/analy__625[[#This Row],[theta]]</f>
        <v>-1.2319508696217686E-3</v>
      </c>
    </row>
    <row r="50498" spans="1:7">
      <c r="A50498">
        <v>50.496000000000002</v>
      </c>
      <c r="B50498">
        <v>0.70745175000000005</v>
      </c>
      <c r="C50498">
        <v>18.010576960000002</v>
      </c>
      <c r="D50498">
        <v>0.70992381999999998</v>
      </c>
      <c r="E50498">
        <v>17.98841118</v>
      </c>
      <c r="F50498">
        <f>(analy__625[[#This Row],[r]]-leap__6[[#This Row],[leap_r]])/analy__625[[#This Row],[r]]</f>
        <v>3.4821623537014683E-3</v>
      </c>
      <c r="G50498">
        <f>(analy__625[[#This Row],[theta]]-leap__6[[#This Row],[leap_theta]])/analy__625[[#This Row],[theta]]</f>
        <v>-1.2322255577883498E-3</v>
      </c>
    </row>
    <row r="50499" spans="1:7">
      <c r="A50499">
        <v>50.497</v>
      </c>
      <c r="B50499">
        <v>0.70869040999999999</v>
      </c>
      <c r="C50499">
        <v>18.011836219999999</v>
      </c>
      <c r="D50499">
        <v>0.71116069000000004</v>
      </c>
      <c r="E50499">
        <v>17.989663820000001</v>
      </c>
      <c r="F50499">
        <f>(analy__625[[#This Row],[r]]-leap__6[[#This Row],[leap_r]])/analy__625[[#This Row],[r]]</f>
        <v>3.4735890702845889E-3</v>
      </c>
      <c r="G50499">
        <f>(analy__625[[#This Row],[theta]]-leap__6[[#This Row],[leap_theta]])/analy__625[[#This Row],[theta]]</f>
        <v>-1.2325077456616285E-3</v>
      </c>
    </row>
    <row r="50500" spans="1:7">
      <c r="A50500">
        <v>50.497999999999998</v>
      </c>
      <c r="B50500">
        <v>0.70992820999999995</v>
      </c>
      <c r="C50500">
        <v>18.0130911</v>
      </c>
      <c r="D50500">
        <v>0.71239673999999997</v>
      </c>
      <c r="E50500">
        <v>17.990912170000001</v>
      </c>
      <c r="F50500">
        <f>(analy__625[[#This Row],[r]]-leap__6[[#This Row],[leap_r]])/analy__625[[#This Row],[r]]</f>
        <v>3.465105693773984E-3</v>
      </c>
      <c r="G50500">
        <f>(analy__625[[#This Row],[theta]]-leap__6[[#This Row],[leap_theta]])/analy__625[[#This Row],[theta]]</f>
        <v>-1.2327851856773885E-3</v>
      </c>
    </row>
    <row r="50501" spans="1:7">
      <c r="A50501">
        <v>50.499000000000002</v>
      </c>
      <c r="B50501">
        <v>0.71116515000000002</v>
      </c>
      <c r="C50501">
        <v>18.01434162</v>
      </c>
      <c r="D50501">
        <v>0.71363197</v>
      </c>
      <c r="E50501">
        <v>17.992156229999999</v>
      </c>
      <c r="F50501">
        <f>(analy__625[[#This Row],[r]]-leap__6[[#This Row],[leap_r]])/analy__625[[#This Row],[r]]</f>
        <v>3.4567117277551069E-3</v>
      </c>
      <c r="G50501">
        <f>(analy__625[[#This Row],[theta]]-leap__6[[#This Row],[leap_theta]])/analy__625[[#This Row],[theta]]</f>
        <v>-1.2330589906177486E-3</v>
      </c>
    </row>
    <row r="50502" spans="1:7">
      <c r="A50502">
        <v>50.5</v>
      </c>
      <c r="B50502">
        <v>0.71240121000000001</v>
      </c>
      <c r="C50502">
        <v>18.015587799999999</v>
      </c>
      <c r="D50502">
        <v>0.71486636999999997</v>
      </c>
      <c r="E50502">
        <v>17.993396019999999</v>
      </c>
      <c r="F50502">
        <f>(analy__625[[#This Row],[r]]-leap__6[[#This Row],[leap_r]])/analy__625[[#This Row],[r]]</f>
        <v>3.448420716727752E-3</v>
      </c>
      <c r="G50502">
        <f>(analy__625[[#This Row],[theta]]-leap__6[[#This Row],[leap_theta]])/analy__625[[#This Row],[theta]]</f>
        <v>-1.23332916006147E-3</v>
      </c>
    </row>
    <row r="50503" spans="1:7">
      <c r="A50503">
        <v>50.500999999999998</v>
      </c>
      <c r="B50503">
        <v>0.71363642000000005</v>
      </c>
      <c r="C50503">
        <v>18.01682967</v>
      </c>
      <c r="D50503">
        <v>0.71609993000000005</v>
      </c>
      <c r="E50503">
        <v>17.994631559999998</v>
      </c>
      <c r="F50503">
        <f>(analy__625[[#This Row],[r]]-leap__6[[#This Row],[leap_r]])/analy__625[[#This Row],[r]]</f>
        <v>3.440176289362299E-3</v>
      </c>
      <c r="G50503">
        <f>(analy__625[[#This Row],[theta]]-leap__6[[#This Row],[leap_theta]])/analy__625[[#This Row],[theta]]</f>
        <v>-1.2335962493027833E-3</v>
      </c>
    </row>
    <row r="50504" spans="1:7">
      <c r="A50504">
        <v>50.502000000000002</v>
      </c>
      <c r="B50504">
        <v>0.71487076000000005</v>
      </c>
      <c r="C50504">
        <v>18.018067250000001</v>
      </c>
      <c r="D50504">
        <v>0.71733239999999998</v>
      </c>
      <c r="E50504">
        <v>17.995862639999999</v>
      </c>
      <c r="F50504">
        <f>(analy__625[[#This Row],[r]]-leap__6[[#This Row],[leap_r]])/analy__625[[#This Row],[r]]</f>
        <v>3.4316587400763324E-3</v>
      </c>
      <c r="G50504">
        <f>(analy__625[[#This Row],[theta]]-leap__6[[#This Row],[leap_theta]])/analy__625[[#This Row],[theta]]</f>
        <v>-1.2338730542790389E-3</v>
      </c>
    </row>
    <row r="50505" spans="1:7">
      <c r="A50505">
        <v>50.503</v>
      </c>
      <c r="B50505">
        <v>0.71610423999999995</v>
      </c>
      <c r="C50505">
        <v>18.019300569999999</v>
      </c>
      <c r="D50505">
        <v>0.71856425999999995</v>
      </c>
      <c r="E50505">
        <v>17.997089729999999</v>
      </c>
      <c r="F50505">
        <f>(analy__625[[#This Row],[r]]-leap__6[[#This Row],[leap_r]])/analy__625[[#This Row],[r]]</f>
        <v>3.4235212310726494E-3</v>
      </c>
      <c r="G50505">
        <f>(analy__625[[#This Row],[theta]]-leap__6[[#This Row],[leap_theta]])/analy__625[[#This Row],[theta]]</f>
        <v>-1.2341350925741937E-3</v>
      </c>
    </row>
    <row r="50506" spans="1:7">
      <c r="A50506">
        <v>50.503999999999998</v>
      </c>
      <c r="B50506">
        <v>0.71733685999999997</v>
      </c>
      <c r="C50506">
        <v>18.020529660000001</v>
      </c>
      <c r="D50506">
        <v>0.71979526000000005</v>
      </c>
      <c r="E50506">
        <v>17.99831262</v>
      </c>
      <c r="F50506">
        <f>(analy__625[[#This Row],[r]]-leap__6[[#This Row],[leap_r]])/analy__625[[#This Row],[r]]</f>
        <v>3.4154156558353589E-3</v>
      </c>
      <c r="G50506">
        <f>(analy__625[[#This Row],[theta]]-leap__6[[#This Row],[leap_theta]])/analy__625[[#This Row],[theta]]</f>
        <v>-1.2343957163691616E-3</v>
      </c>
    </row>
    <row r="50507" spans="1:7">
      <c r="A50507">
        <v>50.505000000000003</v>
      </c>
      <c r="B50507">
        <v>0.71856861999999999</v>
      </c>
      <c r="C50507">
        <v>18.02175454</v>
      </c>
      <c r="D50507">
        <v>0.72102515</v>
      </c>
      <c r="E50507">
        <v>17.999531099999999</v>
      </c>
      <c r="F50507">
        <f>(analy__625[[#This Row],[r]]-leap__6[[#This Row],[leap_r]])/analy__625[[#This Row],[r]]</f>
        <v>3.4069962746792011E-3</v>
      </c>
      <c r="G50507">
        <f>(analy__625[[#This Row],[theta]]-leap__6[[#This Row],[leap_theta]])/analy__625[[#This Row],[theta]]</f>
        <v>-1.2346677186496934E-3</v>
      </c>
    </row>
    <row r="50508" spans="1:7">
      <c r="A50508">
        <v>50.506</v>
      </c>
      <c r="B50508">
        <v>0.71979952000000003</v>
      </c>
      <c r="C50508">
        <v>18.022975240000001</v>
      </c>
      <c r="D50508">
        <v>0.72225439999999996</v>
      </c>
      <c r="E50508">
        <v>18.000745630000001</v>
      </c>
      <c r="F50508">
        <f>(analy__625[[#This Row],[r]]-leap__6[[#This Row],[leap_r]])/analy__625[[#This Row],[r]]</f>
        <v>3.398913180729584E-3</v>
      </c>
      <c r="G50508">
        <f>(analy__625[[#This Row],[theta]]-leap__6[[#This Row],[leap_theta]])/analy__625[[#This Row],[theta]]</f>
        <v>-1.234927177847139E-3</v>
      </c>
    </row>
    <row r="50509" spans="1:7">
      <c r="A50509">
        <v>50.506999999999998</v>
      </c>
      <c r="B50509">
        <v>0.72102955999999996</v>
      </c>
      <c r="C50509">
        <v>18.024191770000002</v>
      </c>
      <c r="D50509">
        <v>0.72348276</v>
      </c>
      <c r="E50509">
        <v>18.001956010000001</v>
      </c>
      <c r="F50509">
        <f>(analy__625[[#This Row],[r]]-leap__6[[#This Row],[leap_r]])/analy__625[[#This Row],[r]]</f>
        <v>3.3908202594904184E-3</v>
      </c>
      <c r="G50509">
        <f>(analy__625[[#This Row],[theta]]-leap__6[[#This Row],[leap_theta]])/analy__625[[#This Row],[theta]]</f>
        <v>-1.2351857757928683E-3</v>
      </c>
    </row>
    <row r="50510" spans="1:7">
      <c r="A50510">
        <v>50.508000000000003</v>
      </c>
      <c r="B50510">
        <v>0.72225874999999995</v>
      </c>
      <c r="C50510">
        <v>18.025404170000002</v>
      </c>
      <c r="D50510">
        <v>0.72471023000000001</v>
      </c>
      <c r="E50510">
        <v>18.003162249999999</v>
      </c>
      <c r="F50510">
        <f>(analy__625[[#This Row],[r]]-leap__6[[#This Row],[leap_r]])/analy__625[[#This Row],[r]]</f>
        <v>3.3827037324974168E-3</v>
      </c>
      <c r="G50510">
        <f>(analy__625[[#This Row],[theta]]-leap__6[[#This Row],[leap_theta]])/analy__625[[#This Row],[theta]]</f>
        <v>-1.2354451785270436E-3</v>
      </c>
    </row>
    <row r="50511" spans="1:7">
      <c r="A50511">
        <v>50.509</v>
      </c>
      <c r="B50511">
        <v>0.72348707999999995</v>
      </c>
      <c r="C50511">
        <v>18.026612449999998</v>
      </c>
      <c r="D50511">
        <v>0.72593680000000005</v>
      </c>
      <c r="E50511">
        <v>18.004364370000001</v>
      </c>
      <c r="F50511">
        <f>(analy__625[[#This Row],[r]]-leap__6[[#This Row],[leap_r]])/analy__625[[#This Row],[r]]</f>
        <v>3.3745637361270284E-3</v>
      </c>
      <c r="G50511">
        <f>(analy__625[[#This Row],[theta]]-leap__6[[#This Row],[leap_theta]])/analy__625[[#This Row],[theta]]</f>
        <v>-1.2357048292728546E-3</v>
      </c>
    </row>
    <row r="50512" spans="1:7">
      <c r="A50512">
        <v>50.51</v>
      </c>
      <c r="B50512">
        <v>0.72471454999999996</v>
      </c>
      <c r="C50512">
        <v>18.027816640000001</v>
      </c>
      <c r="D50512">
        <v>0.72716270000000005</v>
      </c>
      <c r="E50512">
        <v>18.005562609999998</v>
      </c>
      <c r="F50512">
        <f>(analy__625[[#This Row],[r]]-leap__6[[#This Row],[leap_r]])/analy__625[[#This Row],[r]]</f>
        <v>3.3667155919852505E-3</v>
      </c>
      <c r="G50512">
        <f>(analy__625[[#This Row],[theta]]-leap__6[[#This Row],[leap_theta]])/analy__625[[#This Row],[theta]]</f>
        <v>-1.2359530486230502E-3</v>
      </c>
    </row>
    <row r="50513" spans="1:7">
      <c r="A50513">
        <v>50.511000000000003</v>
      </c>
      <c r="B50513">
        <v>0.72594117999999996</v>
      </c>
      <c r="C50513">
        <v>18.029016769999998</v>
      </c>
      <c r="D50513">
        <v>0.72838745000000005</v>
      </c>
      <c r="E50513">
        <v>18.006756530000001</v>
      </c>
      <c r="F50513">
        <f>(analy__625[[#This Row],[r]]-leap__6[[#This Row],[leap_r]])/analy__625[[#This Row],[r]]</f>
        <v>3.3584735706251988E-3</v>
      </c>
      <c r="G50513">
        <f>(analy__625[[#This Row],[theta]]-leap__6[[#This Row],[leap_theta]])/analy__625[[#This Row],[theta]]</f>
        <v>-1.2362159705392442E-3</v>
      </c>
    </row>
    <row r="50514" spans="1:7">
      <c r="A50514">
        <v>50.512</v>
      </c>
      <c r="B50514">
        <v>0.72716694999999998</v>
      </c>
      <c r="C50514">
        <v>18.030212850000002</v>
      </c>
      <c r="D50514">
        <v>0.72961151999999996</v>
      </c>
      <c r="E50514">
        <v>18.0079466</v>
      </c>
      <c r="F50514">
        <f>(analy__625[[#This Row],[r]]-leap__6[[#This Row],[leap_r]])/analy__625[[#This Row],[r]]</f>
        <v>3.3505090489799002E-3</v>
      </c>
      <c r="G50514">
        <f>(analy__625[[#This Row],[theta]]-leap__6[[#This Row],[leap_theta]])/analy__625[[#This Row],[theta]]</f>
        <v>-1.2364680157370782E-3</v>
      </c>
    </row>
    <row r="50515" spans="1:7">
      <c r="A50515">
        <v>50.512999999999998</v>
      </c>
      <c r="B50515">
        <v>0.72839187000000005</v>
      </c>
      <c r="C50515">
        <v>18.03140492</v>
      </c>
      <c r="D50515">
        <v>0.73083489000000001</v>
      </c>
      <c r="E50515">
        <v>18.009132829999999</v>
      </c>
      <c r="F50515">
        <f>(analy__625[[#This Row],[r]]-leap__6[[#This Row],[leap_r]])/analy__625[[#This Row],[r]]</f>
        <v>3.3427796530074837E-3</v>
      </c>
      <c r="G50515">
        <f>(analy__625[[#This Row],[theta]]-leap__6[[#This Row],[leap_theta]])/analy__625[[#This Row],[theta]]</f>
        <v>-1.2367108516685476E-3</v>
      </c>
    </row>
    <row r="50516" spans="1:7">
      <c r="A50516">
        <v>50.514000000000003</v>
      </c>
      <c r="B50516">
        <v>0.72961593999999996</v>
      </c>
      <c r="C50516">
        <v>18.032592990000001</v>
      </c>
      <c r="D50516">
        <v>0.73205732999999995</v>
      </c>
      <c r="E50516">
        <v>18.01031502</v>
      </c>
      <c r="F50516">
        <f>(analy__625[[#This Row],[r]]-leap__6[[#This Row],[leap_r]])/analy__625[[#This Row],[r]]</f>
        <v>3.3349710465982057E-3</v>
      </c>
      <c r="G50516">
        <f>(analy__625[[#This Row],[theta]]-leap__6[[#This Row],[leap_theta]])/analy__625[[#This Row],[theta]]</f>
        <v>-1.2369561540296196E-3</v>
      </c>
    </row>
    <row r="50517" spans="1:7">
      <c r="A50517">
        <v>50.515000000000001</v>
      </c>
      <c r="B50517">
        <v>0.73083916000000004</v>
      </c>
      <c r="C50517">
        <v>18.03377708</v>
      </c>
      <c r="D50517">
        <v>0.73327882</v>
      </c>
      <c r="E50517">
        <v>18.011493170000001</v>
      </c>
      <c r="F50517">
        <f>(analy__625[[#This Row],[r]]-leap__6[[#This Row],[leap_r]])/analy__625[[#This Row],[r]]</f>
        <v>3.3270564121843241E-3</v>
      </c>
      <c r="G50517">
        <f>(analy__625[[#This Row],[theta]]-leap__6[[#This Row],[leap_theta]])/analy__625[[#This Row],[theta]]</f>
        <v>-1.237205032901708E-3</v>
      </c>
    </row>
    <row r="50518" spans="1:7">
      <c r="A50518">
        <v>50.515999999999998</v>
      </c>
      <c r="B50518">
        <v>0.73206154000000001</v>
      </c>
      <c r="C50518">
        <v>18.034957219999999</v>
      </c>
      <c r="D50518">
        <v>0.73449936000000005</v>
      </c>
      <c r="E50518">
        <v>18.0126673</v>
      </c>
      <c r="F50518">
        <f>(analy__625[[#This Row],[r]]-leap__6[[#This Row],[leap_r]])/analy__625[[#This Row],[r]]</f>
        <v>3.3190226333213342E-3</v>
      </c>
      <c r="G50518">
        <f>(analy__625[[#This Row],[theta]]-leap__6[[#This Row],[leap_theta]])/analy__625[[#This Row],[theta]]</f>
        <v>-1.2374580415416116E-3</v>
      </c>
    </row>
    <row r="50519" spans="1:7">
      <c r="A50519">
        <v>50.517000000000003</v>
      </c>
      <c r="B50519">
        <v>0.73328307000000004</v>
      </c>
      <c r="C50519">
        <v>18.03613344</v>
      </c>
      <c r="D50519">
        <v>0.73571918000000003</v>
      </c>
      <c r="E50519">
        <v>18.01383766</v>
      </c>
      <c r="F50519">
        <f>(analy__625[[#This Row],[r]]-leap__6[[#This Row],[leap_r]])/analy__625[[#This Row],[r]]</f>
        <v>3.3111954482415305E-3</v>
      </c>
      <c r="G50519">
        <f>(analy__625[[#This Row],[theta]]-leap__6[[#This Row],[leap_theta]])/analy__625[[#This Row],[theta]]</f>
        <v>-1.2377029493003836E-3</v>
      </c>
    </row>
    <row r="50520" spans="1:7">
      <c r="A50520">
        <v>50.518000000000001</v>
      </c>
      <c r="B50520">
        <v>0.73450375000000001</v>
      </c>
      <c r="C50520">
        <v>18.037305750000002</v>
      </c>
      <c r="D50520">
        <v>0.73693827999999995</v>
      </c>
      <c r="E50520">
        <v>18.015004260000001</v>
      </c>
      <c r="F50520">
        <f>(analy__625[[#This Row],[r]]-leap__6[[#This Row],[leap_r]])/analy__625[[#This Row],[r]]</f>
        <v>3.3035738081076951E-3</v>
      </c>
      <c r="G50520">
        <f>(analy__625[[#This Row],[theta]]-leap__6[[#This Row],[leap_theta]])/analy__625[[#This Row],[theta]]</f>
        <v>-1.2379397572232522E-3</v>
      </c>
    </row>
    <row r="50521" spans="1:7">
      <c r="A50521">
        <v>50.518999999999998</v>
      </c>
      <c r="B50521">
        <v>0.73572358999999998</v>
      </c>
      <c r="C50521">
        <v>18.038474170000001</v>
      </c>
      <c r="D50521">
        <v>0.73815640000000005</v>
      </c>
      <c r="E50521">
        <v>18.01616688</v>
      </c>
      <c r="F50521">
        <f>(analy__625[[#This Row],[r]]-leap__6[[#This Row],[leap_r]])/analy__625[[#This Row],[r]]</f>
        <v>3.2957920570763364E-3</v>
      </c>
      <c r="G50521">
        <f>(analy__625[[#This Row],[theta]]-leap__6[[#This Row],[leap_theta]])/analy__625[[#This Row],[theta]]</f>
        <v>-1.2381818035202689E-3</v>
      </c>
    </row>
    <row r="50522" spans="1:7">
      <c r="A50522">
        <v>50.52</v>
      </c>
      <c r="B50522">
        <v>0.73694258999999995</v>
      </c>
      <c r="C50522">
        <v>18.03963873</v>
      </c>
      <c r="D50522">
        <v>0.73937377999999998</v>
      </c>
      <c r="E50522">
        <v>18.017325759999999</v>
      </c>
      <c r="F50522">
        <f>(analy__625[[#This Row],[r]]-leap__6[[#This Row],[leap_r]])/analy__625[[#This Row],[r]]</f>
        <v>3.2881744873344406E-3</v>
      </c>
      <c r="G50522">
        <f>(analy__625[[#This Row],[theta]]-leap__6[[#This Row],[leap_theta]])/analy__625[[#This Row],[theta]]</f>
        <v>-1.2384174153934786E-3</v>
      </c>
    </row>
    <row r="50523" spans="1:7">
      <c r="A50523">
        <v>50.521000000000001</v>
      </c>
      <c r="B50523">
        <v>0.73816073999999998</v>
      </c>
      <c r="C50523">
        <v>18.040799459999999</v>
      </c>
      <c r="D50523">
        <v>0.74059017000000005</v>
      </c>
      <c r="E50523">
        <v>18.018480700000001</v>
      </c>
      <c r="F50523">
        <f>(analy__625[[#This Row],[r]]-leap__6[[#This Row],[leap_r]])/analy__625[[#This Row],[r]]</f>
        <v>3.2803973080010847E-3</v>
      </c>
      <c r="G50523">
        <f>(analy__625[[#This Row],[theta]]-leap__6[[#This Row],[leap_theta]])/analy__625[[#This Row],[theta]]</f>
        <v>-1.2386593726516264E-3</v>
      </c>
    </row>
    <row r="50524" spans="1:7">
      <c r="A50524">
        <v>50.521999999999998</v>
      </c>
      <c r="B50524">
        <v>0.73937805000000001</v>
      </c>
      <c r="C50524">
        <v>18.04195636</v>
      </c>
      <c r="D50524">
        <v>0.74180581999999995</v>
      </c>
      <c r="E50524">
        <v>18.019631929999999</v>
      </c>
      <c r="F50524">
        <f>(analy__625[[#This Row],[r]]-leap__6[[#This Row],[leap_r]])/analy__625[[#This Row],[r]]</f>
        <v>3.2727837050401417E-3</v>
      </c>
      <c r="G50524">
        <f>(analy__625[[#This Row],[theta]]-leap__6[[#This Row],[leap_theta]])/analy__625[[#This Row],[theta]]</f>
        <v>-1.2388948945640963E-3</v>
      </c>
    </row>
    <row r="50525" spans="1:7">
      <c r="A50525">
        <v>50.523000000000003</v>
      </c>
      <c r="B50525">
        <v>0.74059452999999997</v>
      </c>
      <c r="C50525">
        <v>18.04310946</v>
      </c>
      <c r="D50525">
        <v>0.74302069999999998</v>
      </c>
      <c r="E50525">
        <v>18.020779470000001</v>
      </c>
      <c r="F50525">
        <f>(analy__625[[#This Row],[r]]-leap__6[[#This Row],[leap_r]])/analy__625[[#This Row],[r]]</f>
        <v>3.2652791503655354E-3</v>
      </c>
      <c r="G50525">
        <f>(analy__625[[#This Row],[theta]]-leap__6[[#This Row],[leap_theta]])/analy__625[[#This Row],[theta]]</f>
        <v>-1.2391245360486814E-3</v>
      </c>
    </row>
    <row r="50526" spans="1:7">
      <c r="A50526">
        <v>50.524000000000001</v>
      </c>
      <c r="B50526">
        <v>0.74181016</v>
      </c>
      <c r="C50526">
        <v>18.044258790000001</v>
      </c>
      <c r="D50526">
        <v>0.74423457000000004</v>
      </c>
      <c r="E50526">
        <v>18.021923099999999</v>
      </c>
      <c r="F50526">
        <f>(analy__625[[#This Row],[r]]-leap__6[[#This Row],[leap_r]])/analy__625[[#This Row],[r]]</f>
        <v>3.2575885315298419E-3</v>
      </c>
      <c r="G50526">
        <f>(analy__625[[#This Row],[theta]]-leap__6[[#This Row],[leap_theta]])/analy__625[[#This Row],[theta]]</f>
        <v>-1.2393621854929577E-3</v>
      </c>
    </row>
    <row r="50527" spans="1:7">
      <c r="A50527">
        <v>50.524999999999999</v>
      </c>
      <c r="B50527">
        <v>0.74302495999999996</v>
      </c>
      <c r="C50527">
        <v>18.04540437</v>
      </c>
      <c r="D50527">
        <v>0.74544767000000001</v>
      </c>
      <c r="E50527">
        <v>18.023063069999999</v>
      </c>
      <c r="F50527">
        <f>(analy__625[[#This Row],[r]]-leap__6[[#This Row],[leap_r]])/analy__625[[#This Row],[r]]</f>
        <v>3.2500068046359982E-3</v>
      </c>
      <c r="G50527">
        <f>(analy__625[[#This Row],[theta]]-leap__6[[#This Row],[leap_theta]])/analy__625[[#This Row],[theta]]</f>
        <v>-1.2395950629051861E-3</v>
      </c>
    </row>
    <row r="50528" spans="1:7">
      <c r="A50528">
        <v>50.526000000000003</v>
      </c>
      <c r="B50528">
        <v>0.74423892000000003</v>
      </c>
      <c r="C50528">
        <v>18.046546209999999</v>
      </c>
      <c r="D50528">
        <v>0.74665999000000005</v>
      </c>
      <c r="E50528">
        <v>18.024199379999999</v>
      </c>
      <c r="F50528">
        <f>(analy__625[[#This Row],[r]]-leap__6[[#This Row],[leap_r]])/analy__625[[#This Row],[r]]</f>
        <v>3.2425334589041327E-3</v>
      </c>
      <c r="G50528">
        <f>(analy__625[[#This Row],[theta]]-leap__6[[#This Row],[leap_theta]])/analy__625[[#This Row],[theta]]</f>
        <v>-1.2398237241425833E-3</v>
      </c>
    </row>
    <row r="50529" spans="1:7">
      <c r="A50529">
        <v>50.527000000000001</v>
      </c>
      <c r="B50529">
        <v>0.74545205000000003</v>
      </c>
      <c r="C50529">
        <v>18.047684329999999</v>
      </c>
      <c r="D50529">
        <v>0.74787152000000001</v>
      </c>
      <c r="E50529">
        <v>18.025332049999999</v>
      </c>
      <c r="F50529">
        <f>(analy__625[[#This Row],[r]]-leap__6[[#This Row],[leap_r]])/analy__625[[#This Row],[r]]</f>
        <v>3.2351412445816618E-3</v>
      </c>
      <c r="G50529">
        <f>(analy__625[[#This Row],[theta]]-leap__6[[#This Row],[leap_theta]])/analy__625[[#This Row],[theta]]</f>
        <v>-1.2400481687658998E-3</v>
      </c>
    </row>
    <row r="50530" spans="1:7">
      <c r="A50530">
        <v>50.527999999999999</v>
      </c>
      <c r="B50530">
        <v>0.74666434000000004</v>
      </c>
      <c r="C50530">
        <v>18.04881877</v>
      </c>
      <c r="D50530">
        <v>0.74908226</v>
      </c>
      <c r="E50530">
        <v>18.026461099999999</v>
      </c>
      <c r="F50530">
        <f>(analy__625[[#This Row],[r]]-leap__6[[#This Row],[leap_r]])/analy__625[[#This Row],[r]]</f>
        <v>3.2278430942950941E-3</v>
      </c>
      <c r="G50530">
        <f>(analy__625[[#This Row],[theta]]-leap__6[[#This Row],[leap_theta]])/analy__625[[#This Row],[theta]]</f>
        <v>-1.2402695058100818E-3</v>
      </c>
    </row>
    <row r="50531" spans="1:7">
      <c r="A50531">
        <v>50.529000000000003</v>
      </c>
      <c r="B50531">
        <v>0.74787579999999998</v>
      </c>
      <c r="C50531">
        <v>18.049949529999999</v>
      </c>
      <c r="D50531">
        <v>0.75029195999999998</v>
      </c>
      <c r="E50531">
        <v>18.02758631</v>
      </c>
      <c r="F50531">
        <f>(analy__625[[#This Row],[r]]-leap__6[[#This Row],[leap_r]])/analy__625[[#This Row],[r]]</f>
        <v>3.2202930709799966E-3</v>
      </c>
      <c r="G50531">
        <f>(analy__625[[#This Row],[theta]]-leap__6[[#This Row],[leap_theta]])/analy__625[[#This Row],[theta]]</f>
        <v>-1.2404999546497257E-3</v>
      </c>
    </row>
    <row r="50532" spans="1:7">
      <c r="A50532">
        <v>50.53</v>
      </c>
      <c r="B50532">
        <v>0.74908642999999997</v>
      </c>
      <c r="C50532">
        <v>18.051076640000002</v>
      </c>
      <c r="D50532">
        <v>0.75150085</v>
      </c>
      <c r="E50532">
        <v>18.028707919999999</v>
      </c>
      <c r="F50532">
        <f>(analy__625[[#This Row],[r]]-leap__6[[#This Row],[leap_r]])/analy__625[[#This Row],[r]]</f>
        <v>3.2127974306350128E-3</v>
      </c>
      <c r="G50532">
        <f>(analy__625[[#This Row],[theta]]-leap__6[[#This Row],[leap_theta]])/analy__625[[#This Row],[theta]]</f>
        <v>-1.2407278491204763E-3</v>
      </c>
    </row>
    <row r="50533" spans="1:7">
      <c r="A50533">
        <v>50.530999999999999</v>
      </c>
      <c r="B50533">
        <v>0.75029623000000001</v>
      </c>
      <c r="C50533">
        <v>18.052200119999998</v>
      </c>
      <c r="D50533">
        <v>0.75270917000000004</v>
      </c>
      <c r="E50533">
        <v>18.029826159999999</v>
      </c>
      <c r="F50533">
        <f>(analy__625[[#This Row],[r]]-leap__6[[#This Row],[leap_r]])/analy__625[[#This Row],[r]]</f>
        <v>3.2056737132616971E-3</v>
      </c>
      <c r="G50533">
        <f>(analy__625[[#This Row],[theta]]-leap__6[[#This Row],[leap_theta]])/analy__625[[#This Row],[theta]]</f>
        <v>-1.2409415266375187E-3</v>
      </c>
    </row>
    <row r="50534" spans="1:7">
      <c r="A50534">
        <v>50.531999999999996</v>
      </c>
      <c r="B50534">
        <v>0.75150519999999998</v>
      </c>
      <c r="C50534">
        <v>18.053319980000001</v>
      </c>
      <c r="D50534">
        <v>0.75391642000000003</v>
      </c>
      <c r="E50534">
        <v>18.030940600000001</v>
      </c>
      <c r="F50534">
        <f>(analy__625[[#This Row],[r]]-leap__6[[#This Row],[leap_r]])/analy__625[[#This Row],[r]]</f>
        <v>3.1982590324800822E-3</v>
      </c>
      <c r="G50534">
        <f>(analy__625[[#This Row],[theta]]-leap__6[[#This Row],[leap_theta]])/analy__625[[#This Row],[theta]]</f>
        <v>-1.2411654220634658E-3</v>
      </c>
    </row>
    <row r="50535" spans="1:7">
      <c r="A50535">
        <v>50.533000000000001</v>
      </c>
      <c r="B50535">
        <v>0.75271334000000001</v>
      </c>
      <c r="C50535">
        <v>18.054436259999999</v>
      </c>
      <c r="D50535">
        <v>0.75512285000000001</v>
      </c>
      <c r="E50535">
        <v>18.03205148</v>
      </c>
      <c r="F50535">
        <f>(analy__625[[#This Row],[r]]-leap__6[[#This Row],[leap_r]])/analy__625[[#This Row],[r]]</f>
        <v>3.1908847679553115E-3</v>
      </c>
      <c r="G50535">
        <f>(analy__625[[#This Row],[theta]]-leap__6[[#This Row],[leap_theta]])/analy__625[[#This Row],[theta]]</f>
        <v>-1.2413884257610514E-3</v>
      </c>
    </row>
    <row r="50536" spans="1:7">
      <c r="A50536">
        <v>50.533999999999999</v>
      </c>
      <c r="B50536">
        <v>0.75392064999999997</v>
      </c>
      <c r="C50536">
        <v>18.055548959999999</v>
      </c>
      <c r="D50536">
        <v>0.75632845000000004</v>
      </c>
      <c r="E50536">
        <v>18.033158820000001</v>
      </c>
      <c r="F50536">
        <f>(analy__625[[#This Row],[r]]-leap__6[[#This Row],[leap_r]])/analy__625[[#This Row],[r]]</f>
        <v>3.1835375226200611E-3</v>
      </c>
      <c r="G50536">
        <f>(analy__625[[#This Row],[theta]]-leap__6[[#This Row],[leap_theta]])/analy__625[[#This Row],[theta]]</f>
        <v>-1.2416094275821852E-3</v>
      </c>
    </row>
    <row r="50537" spans="1:7">
      <c r="A50537">
        <v>50.534999999999997</v>
      </c>
      <c r="B50537">
        <v>0.75512714000000003</v>
      </c>
      <c r="C50537">
        <v>18.056658110000001</v>
      </c>
      <c r="D50537">
        <v>0.75753345999999999</v>
      </c>
      <c r="E50537">
        <v>18.034262829999999</v>
      </c>
      <c r="F50537">
        <f>(analy__625[[#This Row],[r]]-leap__6[[#This Row],[leap_r]])/analy__625[[#This Row],[r]]</f>
        <v>3.1765197539920702E-3</v>
      </c>
      <c r="G50537">
        <f>(analy__625[[#This Row],[theta]]-leap__6[[#This Row],[leap_theta]])/analy__625[[#This Row],[theta]]</f>
        <v>-1.2418184325641965E-3</v>
      </c>
    </row>
    <row r="50538" spans="1:7">
      <c r="A50538">
        <v>50.536000000000001</v>
      </c>
      <c r="B50538">
        <v>0.75633280000000003</v>
      </c>
      <c r="C50538">
        <v>18.057763720000001</v>
      </c>
      <c r="D50538">
        <v>0.75873736999999997</v>
      </c>
      <c r="E50538">
        <v>18.035363100000001</v>
      </c>
      <c r="F50538">
        <f>(analy__625[[#This Row],[r]]-leap__6[[#This Row],[leap_r]])/analy__625[[#This Row],[r]]</f>
        <v>3.1691730170084272E-3</v>
      </c>
      <c r="G50538">
        <f>(analy__625[[#This Row],[theta]]-leap__6[[#This Row],[leap_theta]])/analy__625[[#This Row],[theta]]</f>
        <v>-1.2420387588425704E-3</v>
      </c>
    </row>
    <row r="50539" spans="1:7">
      <c r="A50539">
        <v>50.536999999999999</v>
      </c>
      <c r="B50539">
        <v>0.75753764000000001</v>
      </c>
      <c r="C50539">
        <v>18.058865820000001</v>
      </c>
      <c r="D50539">
        <v>0.75994068000000004</v>
      </c>
      <c r="E50539">
        <v>18.036460080000001</v>
      </c>
      <c r="F50539">
        <f>(analy__625[[#This Row],[r]]-leap__6[[#This Row],[leap_r]])/analy__625[[#This Row],[r]]</f>
        <v>3.1621415503115622E-3</v>
      </c>
      <c r="G50539">
        <f>(analy__625[[#This Row],[theta]]-leap__6[[#This Row],[leap_theta]])/analy__625[[#This Row],[theta]]</f>
        <v>-1.2422470873231324E-3</v>
      </c>
    </row>
    <row r="50540" spans="1:7">
      <c r="A50540">
        <v>50.537999999999997</v>
      </c>
      <c r="B50540">
        <v>0.75874165999999998</v>
      </c>
      <c r="C50540">
        <v>18.059964430000001</v>
      </c>
      <c r="D50540">
        <v>0.76114289000000002</v>
      </c>
      <c r="E50540">
        <v>18.037553339999999</v>
      </c>
      <c r="F50540">
        <f>(analy__625[[#This Row],[r]]-leap__6[[#This Row],[leap_r]])/analy__625[[#This Row],[r]]</f>
        <v>3.1547690079585869E-3</v>
      </c>
      <c r="G50540">
        <f>(analy__625[[#This Row],[theta]]-leap__6[[#This Row],[leap_theta]])/analy__625[[#This Row],[theta]]</f>
        <v>-1.2424683978787378E-3</v>
      </c>
    </row>
    <row r="50541" spans="1:7">
      <c r="A50541">
        <v>50.539000000000001</v>
      </c>
      <c r="B50541">
        <v>0.75994485000000001</v>
      </c>
      <c r="C50541">
        <v>18.06105956</v>
      </c>
      <c r="D50541">
        <v>0.76234447000000005</v>
      </c>
      <c r="E50541">
        <v>18.038643319999998</v>
      </c>
      <c r="F50541">
        <f>(analy__625[[#This Row],[r]]-leap__6[[#This Row],[leap_r]])/analy__625[[#This Row],[r]]</f>
        <v>3.1476846680609442E-3</v>
      </c>
      <c r="G50541">
        <f>(analy__625[[#This Row],[theta]]-leap__6[[#This Row],[leap_theta]])/analy__625[[#This Row],[theta]]</f>
        <v>-1.2426788202607392E-3</v>
      </c>
    </row>
    <row r="50542" spans="1:7">
      <c r="A50542">
        <v>50.54</v>
      </c>
      <c r="B50542">
        <v>0.76114722999999995</v>
      </c>
      <c r="C50542">
        <v>18.062151230000001</v>
      </c>
      <c r="D50542">
        <v>0.76354518999999998</v>
      </c>
      <c r="E50542">
        <v>18.03972984</v>
      </c>
      <c r="F50542">
        <f>(analy__625[[#This Row],[r]]-leap__6[[#This Row],[leap_r]])/analy__625[[#This Row],[r]]</f>
        <v>3.1405606785369603E-3</v>
      </c>
      <c r="G50542">
        <f>(analy__625[[#This Row],[theta]]-leap__6[[#This Row],[leap_theta]])/analy__625[[#This Row],[theta]]</f>
        <v>-1.2428894555996106E-3</v>
      </c>
    </row>
    <row r="50543" spans="1:7">
      <c r="A50543">
        <v>50.540999999999997</v>
      </c>
      <c r="B50543">
        <v>0.76234877999999995</v>
      </c>
      <c r="C50543">
        <v>18.063239469999999</v>
      </c>
      <c r="D50543">
        <v>0.76474527000000003</v>
      </c>
      <c r="E50543">
        <v>18.040813100000001</v>
      </c>
      <c r="F50543">
        <f>(analy__625[[#This Row],[r]]-leap__6[[#This Row],[leap_r]])/analy__625[[#This Row],[r]]</f>
        <v>3.1337101306950018E-3</v>
      </c>
      <c r="G50543">
        <f>(analy__625[[#This Row],[theta]]-leap__6[[#This Row],[leap_theta]])/analy__625[[#This Row],[theta]]</f>
        <v>-1.2430908671182913E-3</v>
      </c>
    </row>
    <row r="50544" spans="1:7">
      <c r="A50544">
        <v>50.542000000000002</v>
      </c>
      <c r="B50544">
        <v>0.76354951999999998</v>
      </c>
      <c r="C50544">
        <v>18.064324280000001</v>
      </c>
      <c r="D50544">
        <v>0.76594423</v>
      </c>
      <c r="E50544">
        <v>18.041892699999998</v>
      </c>
      <c r="F50544">
        <f>(analy__625[[#This Row],[r]]-leap__6[[#This Row],[leap_r]])/analy__625[[#This Row],[r]]</f>
        <v>3.1264808927407442E-3</v>
      </c>
      <c r="G50544">
        <f>(analy__625[[#This Row],[theta]]-leap__6[[#This Row],[leap_theta]])/analy__625[[#This Row],[theta]]</f>
        <v>-1.2433052547753366E-3</v>
      </c>
    </row>
    <row r="50545" spans="1:7">
      <c r="A50545">
        <v>50.542999999999999</v>
      </c>
      <c r="B50545">
        <v>0.76474944</v>
      </c>
      <c r="C50545">
        <v>18.065405699999999</v>
      </c>
      <c r="D50545">
        <v>0.76714254000000004</v>
      </c>
      <c r="E50545">
        <v>18.042969070000002</v>
      </c>
      <c r="F50545">
        <f>(analy__625[[#This Row],[r]]-leap__6[[#This Row],[leap_r]])/analy__625[[#This Row],[r]]</f>
        <v>3.1194984963290352E-3</v>
      </c>
      <c r="G50545">
        <f>(analy__625[[#This Row],[theta]]-leap__6[[#This Row],[leap_theta]])/analy__625[[#This Row],[theta]]</f>
        <v>-1.2435109716672505E-3</v>
      </c>
    </row>
    <row r="50546" spans="1:7">
      <c r="A50546">
        <v>50.543999999999997</v>
      </c>
      <c r="B50546">
        <v>0.76594854999999995</v>
      </c>
      <c r="C50546">
        <v>18.066483730000002</v>
      </c>
      <c r="D50546">
        <v>0.76834020999999997</v>
      </c>
      <c r="E50546">
        <v>18.04404224</v>
      </c>
      <c r="F50546">
        <f>(analy__625[[#This Row],[r]]-leap__6[[#This Row],[leap_r]])/analy__625[[#This Row],[r]]</f>
        <v>3.1127617282974396E-3</v>
      </c>
      <c r="G50546">
        <f>(analy__625[[#This Row],[theta]]-leap__6[[#This Row],[leap_theta]])/analy__625[[#This Row],[theta]]</f>
        <v>-1.2437063547908246E-3</v>
      </c>
    </row>
    <row r="50547" spans="1:7">
      <c r="A50547">
        <v>50.545000000000002</v>
      </c>
      <c r="B50547">
        <v>0.76714684</v>
      </c>
      <c r="C50547">
        <v>18.067558389999999</v>
      </c>
      <c r="D50547">
        <v>0.76953673</v>
      </c>
      <c r="E50547">
        <v>18.045111769999998</v>
      </c>
      <c r="F50547">
        <f>(analy__625[[#This Row],[r]]-leap__6[[#This Row],[leap_r]])/analy__625[[#This Row],[r]]</f>
        <v>3.1056217420577254E-3</v>
      </c>
      <c r="G50547">
        <f>(analy__625[[#This Row],[theta]]-leap__6[[#This Row],[leap_theta]])/analy__625[[#This Row],[theta]]</f>
        <v>-1.2439169280911689E-3</v>
      </c>
    </row>
    <row r="50548" spans="1:7">
      <c r="A50548">
        <v>50.545999999999999</v>
      </c>
      <c r="B50548">
        <v>0.76834431999999997</v>
      </c>
      <c r="C50548">
        <v>18.06862971</v>
      </c>
      <c r="D50548">
        <v>0.77073259000000005</v>
      </c>
      <c r="E50548">
        <v>18.04617811</v>
      </c>
      <c r="F50548">
        <f>(analy__625[[#This Row],[r]]-leap__6[[#This Row],[leap_r]])/analy__625[[#This Row],[r]]</f>
        <v>3.0987011980381949E-3</v>
      </c>
      <c r="G50548">
        <f>(analy__625[[#This Row],[theta]]-leap__6[[#This Row],[leap_theta]])/analy__625[[#This Row],[theta]]</f>
        <v>-1.2441193843453718E-3</v>
      </c>
    </row>
    <row r="50549" spans="1:7">
      <c r="A50549">
        <v>50.546999999999997</v>
      </c>
      <c r="B50549">
        <v>0.76954098999999998</v>
      </c>
      <c r="C50549">
        <v>18.069697699999999</v>
      </c>
      <c r="D50549">
        <v>0.77192777999999995</v>
      </c>
      <c r="E50549">
        <v>18.047241280000001</v>
      </c>
      <c r="F50549">
        <f>(analy__625[[#This Row],[r]]-leap__6[[#This Row],[leap_r]])/analy__625[[#This Row],[r]]</f>
        <v>3.0919861440923554E-3</v>
      </c>
      <c r="G50549">
        <f>(analy__625[[#This Row],[theta]]-leap__6[[#This Row],[leap_theta]])/analy__625[[#This Row],[theta]]</f>
        <v>-1.2443131696191008E-3</v>
      </c>
    </row>
    <row r="50550" spans="1:7">
      <c r="A50550">
        <v>50.548000000000002</v>
      </c>
      <c r="B50550">
        <v>0.77073683999999998</v>
      </c>
      <c r="C50550">
        <v>18.070762370000001</v>
      </c>
      <c r="D50550">
        <v>0.77312181000000002</v>
      </c>
      <c r="E50550">
        <v>18.04830084</v>
      </c>
      <c r="F50550">
        <f>(analy__625[[#This Row],[r]]-leap__6[[#This Row],[leap_r]])/analy__625[[#This Row],[r]]</f>
        <v>3.0848567058275613E-3</v>
      </c>
      <c r="G50550">
        <f>(analy__625[[#This Row],[theta]]-leap__6[[#This Row],[leap_theta]])/analy__625[[#This Row],[theta]]</f>
        <v>-1.2445232489819835E-3</v>
      </c>
    </row>
    <row r="50551" spans="1:7">
      <c r="A50551">
        <v>50.548999999999999</v>
      </c>
      <c r="B50551">
        <v>0.77193188999999995</v>
      </c>
      <c r="C50551">
        <v>18.071823760000001</v>
      </c>
      <c r="D50551">
        <v>0.77431539999999999</v>
      </c>
      <c r="E50551">
        <v>18.04935747</v>
      </c>
      <c r="F50551">
        <f>(analy__625[[#This Row],[r]]-leap__6[[#This Row],[leap_r]])/analy__625[[#This Row],[r]]</f>
        <v>3.0782159311309489E-3</v>
      </c>
      <c r="G50551">
        <f>(analy__625[[#This Row],[theta]]-leap__6[[#This Row],[leap_theta]])/analy__625[[#This Row],[theta]]</f>
        <v>-1.2447141144687271E-3</v>
      </c>
    </row>
    <row r="50552" spans="1:7">
      <c r="A50552">
        <v>50.55</v>
      </c>
      <c r="B50552">
        <v>0.77312612999999997</v>
      </c>
      <c r="C50552">
        <v>18.072881859999999</v>
      </c>
      <c r="D50552">
        <v>0.77550806000000005</v>
      </c>
      <c r="E50552">
        <v>18.05041074</v>
      </c>
      <c r="F50552">
        <f>(analy__625[[#This Row],[r]]-leap__6[[#This Row],[leap_r]])/analy__625[[#This Row],[r]]</f>
        <v>3.0714445443675818E-3</v>
      </c>
      <c r="G50552">
        <f>(analy__625[[#This Row],[theta]]-leap__6[[#This Row],[leap_theta]])/analy__625[[#This Row],[theta]]</f>
        <v>-1.2449090673711026E-3</v>
      </c>
    </row>
    <row r="50553" spans="1:7">
      <c r="A50553">
        <v>50.551000000000002</v>
      </c>
      <c r="B50553">
        <v>0.77431956000000002</v>
      </c>
      <c r="C50553">
        <v>18.073936710000002</v>
      </c>
      <c r="D50553">
        <v>0.77669979</v>
      </c>
      <c r="E50553">
        <v>18.05146066</v>
      </c>
      <c r="F50553">
        <f>(analy__625[[#This Row],[r]]-leap__6[[#This Row],[leap_r]])/analy__625[[#This Row],[r]]</f>
        <v>3.0645431228969217E-3</v>
      </c>
      <c r="G50553">
        <f>(analy__625[[#This Row],[theta]]-leap__6[[#This Row],[leap_theta]])/analy__625[[#This Row],[theta]]</f>
        <v>-1.2451097683084465E-3</v>
      </c>
    </row>
    <row r="50554" spans="1:7">
      <c r="A50554">
        <v>50.552</v>
      </c>
      <c r="B50554">
        <v>0.77551218</v>
      </c>
      <c r="C50554">
        <v>18.074988319999999</v>
      </c>
      <c r="D50554">
        <v>0.77789083000000003</v>
      </c>
      <c r="E50554">
        <v>18.052507460000001</v>
      </c>
      <c r="F50554">
        <f>(analy__625[[#This Row],[r]]-leap__6[[#This Row],[leap_r]])/analy__625[[#This Row],[r]]</f>
        <v>3.0578198228664523E-3</v>
      </c>
      <c r="G50554">
        <f>(analy__625[[#This Row],[theta]]-leap__6[[#This Row],[leap_theta]])/analy__625[[#This Row],[theta]]</f>
        <v>-1.2453040138501713E-3</v>
      </c>
    </row>
    <row r="50555" spans="1:7">
      <c r="A50555">
        <v>50.552999999999997</v>
      </c>
      <c r="B50555">
        <v>0.77670399999999995</v>
      </c>
      <c r="C50555">
        <v>18.0760367</v>
      </c>
      <c r="D50555">
        <v>0.77908091000000002</v>
      </c>
      <c r="E50555">
        <v>18.053550940000001</v>
      </c>
      <c r="F50555">
        <f>(analy__625[[#This Row],[r]]-leap__6[[#This Row],[leap_r]])/analy__625[[#This Row],[r]]</f>
        <v>3.0509154691007192E-3</v>
      </c>
      <c r="G50555">
        <f>(analy__625[[#This Row],[theta]]-leap__6[[#This Row],[leap_theta]])/analy__625[[#This Row],[theta]]</f>
        <v>-1.2455034510788921E-3</v>
      </c>
    </row>
    <row r="50556" spans="1:7">
      <c r="A50556">
        <v>50.554000000000002</v>
      </c>
      <c r="B50556">
        <v>0.77789501000000005</v>
      </c>
      <c r="C50556">
        <v>18.077081870000001</v>
      </c>
      <c r="D50556">
        <v>0.78027053999999996</v>
      </c>
      <c r="E50556">
        <v>18.05459153</v>
      </c>
      <c r="F50556">
        <f>(analy__625[[#This Row],[r]]-leap__6[[#This Row],[leap_r]])/analy__625[[#This Row],[r]]</f>
        <v>3.0444953105622872E-3</v>
      </c>
      <c r="G50556">
        <f>(analy__625[[#This Row],[theta]]-leap__6[[#This Row],[leap_theta]])/analy__625[[#This Row],[theta]]</f>
        <v>-1.2456853406309625E-3</v>
      </c>
    </row>
    <row r="50557" spans="1:7">
      <c r="A50557">
        <v>50.555</v>
      </c>
      <c r="B50557">
        <v>0.77908522000000002</v>
      </c>
      <c r="C50557">
        <v>18.078123850000001</v>
      </c>
      <c r="D50557">
        <v>0.78145896000000004</v>
      </c>
      <c r="E50557">
        <v>18.055628599999999</v>
      </c>
      <c r="F50557">
        <f>(analy__625[[#This Row],[r]]-leap__6[[#This Row],[leap_r]])/analy__625[[#This Row],[r]]</f>
        <v>3.0375747435284549E-3</v>
      </c>
      <c r="G50557">
        <f>(analy__625[[#This Row],[theta]]-leap__6[[#This Row],[leap_theta]])/analy__625[[#This Row],[theta]]</f>
        <v>-1.2458857289522553E-3</v>
      </c>
    </row>
    <row r="50558" spans="1:7">
      <c r="A50558">
        <v>50.555999999999997</v>
      </c>
      <c r="B50558">
        <v>0.78027462999999997</v>
      </c>
      <c r="C50558">
        <v>18.079162660000001</v>
      </c>
      <c r="D50558">
        <v>0.78264690999999997</v>
      </c>
      <c r="E50558">
        <v>18.056662800000002</v>
      </c>
      <c r="F50558">
        <f>(analy__625[[#This Row],[r]]-leap__6[[#This Row],[leap_r]])/analy__625[[#This Row],[r]]</f>
        <v>3.031098659803058E-3</v>
      </c>
      <c r="G50558">
        <f>(analy__625[[#This Row],[theta]]-leap__6[[#This Row],[leap_theta]])/analy__625[[#This Row],[theta]]</f>
        <v>-1.2460696779473517E-3</v>
      </c>
    </row>
    <row r="50559" spans="1:7">
      <c r="A50559">
        <v>50.557000000000002</v>
      </c>
      <c r="B50559">
        <v>0.78146324</v>
      </c>
      <c r="C50559">
        <v>18.08019831</v>
      </c>
      <c r="D50559">
        <v>0.78383389000000003</v>
      </c>
      <c r="E50559">
        <v>18.05769373</v>
      </c>
      <c r="F50559">
        <f>(analy__625[[#This Row],[r]]-leap__6[[#This Row],[leap_r]])/analy__625[[#This Row],[r]]</f>
        <v>3.0244290662145646E-3</v>
      </c>
      <c r="G50559">
        <f>(analy__625[[#This Row],[theta]]-leap__6[[#This Row],[leap_theta]])/analy__625[[#This Row],[theta]]</f>
        <v>-1.2462599231380176E-3</v>
      </c>
    </row>
    <row r="50560" spans="1:7">
      <c r="A50560">
        <v>50.558</v>
      </c>
      <c r="B50560">
        <v>0.78265105000000001</v>
      </c>
      <c r="C50560">
        <v>18.081230819999998</v>
      </c>
      <c r="D50560">
        <v>0.78502013999999998</v>
      </c>
      <c r="E50560">
        <v>18.058721590000001</v>
      </c>
      <c r="F50560">
        <f>(analy__625[[#This Row],[r]]-leap__6[[#This Row],[leap_r]])/analy__625[[#This Row],[r]]</f>
        <v>3.0178716179179335E-3</v>
      </c>
      <c r="G50560">
        <f>(analy__625[[#This Row],[theta]]-leap__6[[#This Row],[leap_theta]])/analy__625[[#This Row],[theta]]</f>
        <v>-1.2464464822616028E-3</v>
      </c>
    </row>
    <row r="50561" spans="1:7">
      <c r="A50561">
        <v>50.558999999999997</v>
      </c>
      <c r="B50561">
        <v>0.78383807000000005</v>
      </c>
      <c r="C50561">
        <v>18.0822602</v>
      </c>
      <c r="D50561">
        <v>0.78620540999999999</v>
      </c>
      <c r="E50561">
        <v>18.059746199999999</v>
      </c>
      <c r="F50561">
        <f>(analy__625[[#This Row],[r]]-leap__6[[#This Row],[leap_r]])/analy__625[[#This Row],[r]]</f>
        <v>3.0110960442258214E-3</v>
      </c>
      <c r="G50561">
        <f>(analy__625[[#This Row],[theta]]-leap__6[[#This Row],[leap_theta]])/analy__625[[#This Row],[theta]]</f>
        <v>-1.2466398891032608E-3</v>
      </c>
    </row>
    <row r="50562" spans="1:7">
      <c r="A50562">
        <v>50.56</v>
      </c>
      <c r="B50562">
        <v>0.78502428000000002</v>
      </c>
      <c r="C50562">
        <v>18.083286470000001</v>
      </c>
      <c r="D50562">
        <v>0.78739018000000005</v>
      </c>
      <c r="E50562">
        <v>18.060767980000001</v>
      </c>
      <c r="F50562">
        <f>(analy__625[[#This Row],[r]]-leap__6[[#This Row],[leap_r]])/analy__625[[#This Row],[r]]</f>
        <v>3.0047364827435765E-3</v>
      </c>
      <c r="G50562">
        <f>(analy__625[[#This Row],[theta]]-leap__6[[#This Row],[leap_theta]])/analy__625[[#This Row],[theta]]</f>
        <v>-1.2468179661538124E-3</v>
      </c>
    </row>
    <row r="50563" spans="1:7">
      <c r="A50563">
        <v>50.561</v>
      </c>
      <c r="B50563">
        <v>0.78620970000000001</v>
      </c>
      <c r="C50563">
        <v>18.084309659999999</v>
      </c>
      <c r="D50563">
        <v>0.78857396999999996</v>
      </c>
      <c r="E50563">
        <v>18.061786519999998</v>
      </c>
      <c r="F50563">
        <f>(analy__625[[#This Row],[r]]-leap__6[[#This Row],[leap_r]])/analy__625[[#This Row],[r]]</f>
        <v>2.9981588157163572E-3</v>
      </c>
      <c r="G50563">
        <f>(analy__625[[#This Row],[theta]]-leap__6[[#This Row],[leap_theta]])/analy__625[[#This Row],[theta]]</f>
        <v>-1.2470051052292338E-3</v>
      </c>
    </row>
    <row r="50564" spans="1:7">
      <c r="A50564">
        <v>50.561999999999998</v>
      </c>
      <c r="B50564">
        <v>0.78739433000000003</v>
      </c>
      <c r="C50564">
        <v>18.08532976</v>
      </c>
      <c r="D50564">
        <v>0.78975700000000004</v>
      </c>
      <c r="E50564">
        <v>18.062802049999998</v>
      </c>
      <c r="F50564">
        <f>(analy__625[[#This Row],[r]]-leap__6[[#This Row],[leap_r]])/analy__625[[#This Row],[r]]</f>
        <v>2.9916417328368231E-3</v>
      </c>
      <c r="G50564">
        <f>(analy__625[[#This Row],[theta]]-leap__6[[#This Row],[leap_theta]])/analy__625[[#This Row],[theta]]</f>
        <v>-1.2471880020410284E-3</v>
      </c>
    </row>
    <row r="50565" spans="1:7">
      <c r="A50565">
        <v>50.563000000000002</v>
      </c>
      <c r="B50565">
        <v>0.78857816000000003</v>
      </c>
      <c r="C50565">
        <v>18.086346809999998</v>
      </c>
      <c r="D50565">
        <v>0.79093928000000002</v>
      </c>
      <c r="E50565">
        <v>18.063814570000002</v>
      </c>
      <c r="F50565">
        <f>(analy__625[[#This Row],[r]]-leap__6[[#This Row],[leap_r]])/analy__625[[#This Row],[r]]</f>
        <v>2.9852101921148664E-3</v>
      </c>
      <c r="G50565">
        <f>(analy__625[[#This Row],[theta]]-leap__6[[#This Row],[leap_theta]])/analy__625[[#This Row],[theta]]</f>
        <v>-1.2473688717674187E-3</v>
      </c>
    </row>
    <row r="50566" spans="1:7">
      <c r="A50566">
        <v>50.564</v>
      </c>
      <c r="B50566">
        <v>0.78976120000000005</v>
      </c>
      <c r="C50566">
        <v>18.08736081</v>
      </c>
      <c r="D50566">
        <v>0.79212079999999996</v>
      </c>
      <c r="E50566">
        <v>18.064824089999998</v>
      </c>
      <c r="F50566">
        <f>(analy__625[[#This Row],[r]]-leap__6[[#This Row],[leap_r]])/analy__625[[#This Row],[r]]</f>
        <v>2.9788385811859836E-3</v>
      </c>
      <c r="G50566">
        <f>(analy__625[[#This Row],[theta]]-leap__6[[#This Row],[leap_theta]])/analy__625[[#This Row],[theta]]</f>
        <v>-1.2475471605880172E-3</v>
      </c>
    </row>
    <row r="50567" spans="1:7">
      <c r="A50567">
        <v>50.564999999999998</v>
      </c>
      <c r="B50567">
        <v>0.79094344000000005</v>
      </c>
      <c r="C50567">
        <v>18.088371779999999</v>
      </c>
      <c r="D50567">
        <v>0.79330129999999999</v>
      </c>
      <c r="E50567">
        <v>18.065830420000001</v>
      </c>
      <c r="F50567">
        <f>(analy__625[[#This Row],[r]]-leap__6[[#This Row],[leap_r]])/analy__625[[#This Row],[r]]</f>
        <v>2.9722124494185676E-3</v>
      </c>
      <c r="G50567">
        <f>(analy__625[[#This Row],[theta]]-leap__6[[#This Row],[leap_theta]])/analy__625[[#This Row],[theta]]</f>
        <v>-1.2477345062999975E-3</v>
      </c>
    </row>
    <row r="50568" spans="1:7">
      <c r="A50568">
        <v>50.566000000000003</v>
      </c>
      <c r="B50568">
        <v>0.79212490000000002</v>
      </c>
      <c r="C50568">
        <v>18.089379739999998</v>
      </c>
      <c r="D50568">
        <v>0.79448127999999996</v>
      </c>
      <c r="E50568">
        <v>18.066833979999998</v>
      </c>
      <c r="F50568">
        <f>(analy__625[[#This Row],[r]]-leap__6[[#This Row],[leap_r]])/analy__625[[#This Row],[r]]</f>
        <v>2.9659352074348885E-3</v>
      </c>
      <c r="G50568">
        <f>(analy__625[[#This Row],[theta]]-leap__6[[#This Row],[leap_theta]])/analy__625[[#This Row],[theta]]</f>
        <v>-1.2479087384628671E-3</v>
      </c>
    </row>
    <row r="50569" spans="1:7">
      <c r="A50569">
        <v>50.567</v>
      </c>
      <c r="B50569">
        <v>0.79330557000000002</v>
      </c>
      <c r="C50569">
        <v>18.090384700000001</v>
      </c>
      <c r="D50569">
        <v>0.79566048</v>
      </c>
      <c r="E50569">
        <v>18.067834569999999</v>
      </c>
      <c r="F50569">
        <f>(analy__625[[#This Row],[r]]-leap__6[[#This Row],[leap_r]])/analy__625[[#This Row],[r]]</f>
        <v>2.9596920535753992E-3</v>
      </c>
      <c r="G50569">
        <f>(analy__625[[#This Row],[theta]]-leap__6[[#This Row],[leap_theta]])/analy__625[[#This Row],[theta]]</f>
        <v>-1.2480814960219449E-3</v>
      </c>
    </row>
    <row r="50570" spans="1:7">
      <c r="A50570">
        <v>50.567999999999998</v>
      </c>
      <c r="B50570">
        <v>0.79448545000000004</v>
      </c>
      <c r="C50570">
        <v>18.091386679999999</v>
      </c>
      <c r="D50570">
        <v>0.79683864999999998</v>
      </c>
      <c r="E50570">
        <v>18.068832</v>
      </c>
      <c r="F50570">
        <f>(analy__625[[#This Row],[r]]-leap__6[[#This Row],[leap_r]])/analy__625[[#This Row],[r]]</f>
        <v>2.9531700049940401E-3</v>
      </c>
      <c r="G50570">
        <f>(analy__625[[#This Row],[theta]]-leap__6[[#This Row],[leap_theta]])/analy__625[[#This Row],[theta]]</f>
        <v>-1.248264414656074E-3</v>
      </c>
    </row>
    <row r="50571" spans="1:7">
      <c r="A50571">
        <v>50.569000000000003</v>
      </c>
      <c r="B50571">
        <v>0.79566453999999998</v>
      </c>
      <c r="C50571">
        <v>18.09238569</v>
      </c>
      <c r="D50571">
        <v>0.79801628999999996</v>
      </c>
      <c r="E50571">
        <v>18.069826689999999</v>
      </c>
      <c r="F50571">
        <f>(analy__625[[#This Row],[r]]-leap__6[[#This Row],[leap_r]])/analy__625[[#This Row],[r]]</f>
        <v>2.9469949792628744E-3</v>
      </c>
      <c r="G50571">
        <f>(analy__625[[#This Row],[theta]]-leap__6[[#This Row],[leap_theta]])/analy__625[[#This Row],[theta]]</f>
        <v>-1.248434774002866E-3</v>
      </c>
    </row>
    <row r="50572" spans="1:7">
      <c r="A50572">
        <v>50.57</v>
      </c>
      <c r="B50572">
        <v>0.79684284999999999</v>
      </c>
      <c r="C50572">
        <v>18.093381749999999</v>
      </c>
      <c r="D50572">
        <v>0.79919287999999999</v>
      </c>
      <c r="E50572">
        <v>18.07081823</v>
      </c>
      <c r="F50572">
        <f>(analy__625[[#This Row],[r]]-leap__6[[#This Row],[leap_r]])/analy__625[[#This Row],[r]]</f>
        <v>2.9405041746618202E-3</v>
      </c>
      <c r="G50572">
        <f>(analy__625[[#This Row],[theta]]-leap__6[[#This Row],[leap_theta]])/analy__625[[#This Row],[theta]]</f>
        <v>-1.2486163998119361E-3</v>
      </c>
    </row>
    <row r="50573" spans="1:7">
      <c r="A50573">
        <v>50.570999999999998</v>
      </c>
      <c r="B50573">
        <v>0.79802037999999997</v>
      </c>
      <c r="C50573">
        <v>18.094374869999999</v>
      </c>
      <c r="D50573">
        <v>0.80036892999999998</v>
      </c>
      <c r="E50573">
        <v>18.07180705</v>
      </c>
      <c r="F50573">
        <f>(analy__625[[#This Row],[r]]-leap__6[[#This Row],[leap_r]])/analy__625[[#This Row],[r]]</f>
        <v>2.9343342950606602E-3</v>
      </c>
      <c r="G50573">
        <f>(analy__625[[#This Row],[theta]]-leap__6[[#This Row],[leap_theta]])/analy__625[[#This Row],[theta]]</f>
        <v>-1.248786019990127E-3</v>
      </c>
    </row>
    <row r="50574" spans="1:7">
      <c r="A50574">
        <v>50.572000000000003</v>
      </c>
      <c r="B50574">
        <v>0.79919711999999998</v>
      </c>
      <c r="C50574">
        <v>18.09536507</v>
      </c>
      <c r="D50574">
        <v>0.80154417</v>
      </c>
      <c r="E50574">
        <v>18.072792960000001</v>
      </c>
      <c r="F50574">
        <f>(analy__625[[#This Row],[r]]-leap__6[[#This Row],[leap_r]])/analy__625[[#This Row],[r]]</f>
        <v>2.9281605279469717E-3</v>
      </c>
      <c r="G50574">
        <f>(analy__625[[#This Row],[theta]]-leap__6[[#This Row],[leap_theta]])/analy__625[[#This Row],[theta]]</f>
        <v>-1.2489552693906753E-3</v>
      </c>
    </row>
    <row r="50575" spans="1:7">
      <c r="A50575">
        <v>50.573</v>
      </c>
      <c r="B50575">
        <v>0.80037307999999996</v>
      </c>
      <c r="C50575">
        <v>18.096352360000001</v>
      </c>
      <c r="D50575">
        <v>0.80271861</v>
      </c>
      <c r="E50575">
        <v>18.073775950000002</v>
      </c>
      <c r="F50575">
        <f>(analy__625[[#This Row],[r]]-leap__6[[#This Row],[leap_r]])/analy__625[[#This Row],[r]]</f>
        <v>2.9219828353051888E-3</v>
      </c>
      <c r="G50575">
        <f>(analy__625[[#This Row],[theta]]-leap__6[[#This Row],[leap_theta]])/analy__625[[#This Row],[theta]]</f>
        <v>-1.2491252554228554E-3</v>
      </c>
    </row>
    <row r="50576" spans="1:7">
      <c r="A50576">
        <v>50.573999999999998</v>
      </c>
      <c r="B50576">
        <v>0.80154824999999996</v>
      </c>
      <c r="C50576">
        <v>18.097336760000001</v>
      </c>
      <c r="D50576">
        <v>0.80389222999999999</v>
      </c>
      <c r="E50576">
        <v>18.074756050000001</v>
      </c>
      <c r="F50576">
        <f>(analy__625[[#This Row],[r]]-leap__6[[#This Row],[leap_r]])/analy__625[[#This Row],[r]]</f>
        <v>2.9157888489605419E-3</v>
      </c>
      <c r="G50576">
        <f>(analy__625[[#This Row],[theta]]-leap__6[[#This Row],[leap_theta]])/analy__625[[#This Row],[theta]]</f>
        <v>-1.2492954227174603E-3</v>
      </c>
    </row>
    <row r="50577" spans="1:7">
      <c r="A50577">
        <v>50.575000000000003</v>
      </c>
      <c r="B50577">
        <v>0.80272264999999998</v>
      </c>
      <c r="C50577">
        <v>18.098318280000001</v>
      </c>
      <c r="D50577">
        <v>0.80506502999999996</v>
      </c>
      <c r="E50577">
        <v>18.07573326</v>
      </c>
      <c r="F50577">
        <f>(analy__625[[#This Row],[r]]-leap__6[[#This Row],[leap_r]])/analy__625[[#This Row],[r]]</f>
        <v>2.9095537785313783E-3</v>
      </c>
      <c r="G50577">
        <f>(analy__625[[#This Row],[theta]]-leap__6[[#This Row],[leap_theta]])/analy__625[[#This Row],[theta]]</f>
        <v>-1.2494663245545738E-3</v>
      </c>
    </row>
    <row r="50578" spans="1:7">
      <c r="A50578">
        <v>50.576000000000001</v>
      </c>
      <c r="B50578">
        <v>0.80389626999999997</v>
      </c>
      <c r="C50578">
        <v>18.099296930000001</v>
      </c>
      <c r="D50578">
        <v>0.80623701999999997</v>
      </c>
      <c r="E50578">
        <v>18.076707580000001</v>
      </c>
      <c r="F50578">
        <f>(analy__625[[#This Row],[r]]-leap__6[[#This Row],[leap_r]])/analy__625[[#This Row],[r]]</f>
        <v>2.903302554874003E-3</v>
      </c>
      <c r="G50578">
        <f>(analy__625[[#This Row],[theta]]-leap__6[[#This Row],[leap_theta]])/analy__625[[#This Row],[theta]]</f>
        <v>-1.2496385140949714E-3</v>
      </c>
    </row>
    <row r="50579" spans="1:7">
      <c r="A50579">
        <v>50.576999999999998</v>
      </c>
      <c r="B50579">
        <v>0.80506911000000003</v>
      </c>
      <c r="C50579">
        <v>18.100272740000001</v>
      </c>
      <c r="D50579">
        <v>0.80740842000000002</v>
      </c>
      <c r="E50579">
        <v>18.077679239999998</v>
      </c>
      <c r="F50579">
        <f>(analy__625[[#This Row],[r]]-leap__6[[#This Row],[leap_r]])/analy__625[[#This Row],[r]]</f>
        <v>2.8973069168636901E-3</v>
      </c>
      <c r="G50579">
        <f>(analy__625[[#This Row],[theta]]-leap__6[[#This Row],[leap_theta]])/analy__625[[#This Row],[theta]]</f>
        <v>-1.2498009119450901E-3</v>
      </c>
    </row>
    <row r="50580" spans="1:7">
      <c r="A50580">
        <v>50.578000000000003</v>
      </c>
      <c r="B50580">
        <v>0.80624118</v>
      </c>
      <c r="C50580">
        <v>18.101245710000001</v>
      </c>
      <c r="D50580">
        <v>0.80857900000000005</v>
      </c>
      <c r="E50580">
        <v>18.078648040000001</v>
      </c>
      <c r="F50580">
        <f>(analy__625[[#This Row],[r]]-leap__6[[#This Row],[leap_r]])/analy__625[[#This Row],[r]]</f>
        <v>2.8912697460607385E-3</v>
      </c>
      <c r="G50580">
        <f>(analy__625[[#This Row],[theta]]-leap__6[[#This Row],[leap_theta]])/analy__625[[#This Row],[theta]]</f>
        <v>-1.2499645963570448E-3</v>
      </c>
    </row>
    <row r="50581" spans="1:7">
      <c r="A50581">
        <v>50.579000000000001</v>
      </c>
      <c r="B50581">
        <v>0.80741247000000005</v>
      </c>
      <c r="C50581">
        <v>18.102215860000001</v>
      </c>
      <c r="D50581">
        <v>0.80974873000000003</v>
      </c>
      <c r="E50581">
        <v>18.079613989999999</v>
      </c>
      <c r="F50581">
        <f>(analy__625[[#This Row],[r]]-leap__6[[#This Row],[leap_r]])/analy__625[[#This Row],[r]]</f>
        <v>2.8851666121167967E-3</v>
      </c>
      <c r="G50581">
        <f>(analy__625[[#This Row],[theta]]-leap__6[[#This Row],[leap_theta]])/analy__625[[#This Row],[theta]]</f>
        <v>-1.2501301196200252E-3</v>
      </c>
    </row>
    <row r="50582" spans="1:7">
      <c r="A50582">
        <v>50.58</v>
      </c>
      <c r="B50582">
        <v>0.80858299</v>
      </c>
      <c r="C50582">
        <v>18.1031832</v>
      </c>
      <c r="D50582">
        <v>0.81091762999999994</v>
      </c>
      <c r="E50582">
        <v>18.080577089999998</v>
      </c>
      <c r="F50582">
        <f>(analy__625[[#This Row],[r]]-leap__6[[#This Row],[leap_r]])/analy__625[[#This Row],[r]]</f>
        <v>2.8790100419939612E-3</v>
      </c>
      <c r="G50582">
        <f>(analy__625[[#This Row],[theta]]-leap__6[[#This Row],[leap_theta]])/analy__625[[#This Row],[theta]]</f>
        <v>-1.2502980345967308E-3</v>
      </c>
    </row>
    <row r="50583" spans="1:7">
      <c r="A50583">
        <v>50.581000000000003</v>
      </c>
      <c r="B50583">
        <v>0.80975273000000003</v>
      </c>
      <c r="C50583">
        <v>18.104147749999999</v>
      </c>
      <c r="D50583">
        <v>0.81208566999999998</v>
      </c>
      <c r="E50583">
        <v>18.081537359999999</v>
      </c>
      <c r="F50583">
        <f>(analy__625[[#This Row],[r]]-leap__6[[#This Row],[leap_r]])/analy__625[[#This Row],[r]]</f>
        <v>2.8727757257432582E-3</v>
      </c>
      <c r="G50583">
        <f>(analy__625[[#This Row],[theta]]-leap__6[[#This Row],[leap_theta]])/analy__625[[#This Row],[theta]]</f>
        <v>-1.2504683396014362E-3</v>
      </c>
    </row>
    <row r="50584" spans="1:7">
      <c r="A50584">
        <v>50.582000000000001</v>
      </c>
      <c r="B50584">
        <v>0.81092169999999997</v>
      </c>
      <c r="C50584">
        <v>18.10510953</v>
      </c>
      <c r="D50584">
        <v>0.81325312000000005</v>
      </c>
      <c r="E50584">
        <v>18.082495009999999</v>
      </c>
      <c r="F50584">
        <f>(analy__625[[#This Row],[r]]-leap__6[[#This Row],[leap_r]])/analy__625[[#This Row],[r]]</f>
        <v>2.8667827305723509E-3</v>
      </c>
      <c r="G50584">
        <f>(analy__625[[#This Row],[theta]]-leap__6[[#This Row],[leap_theta]])/analy__625[[#This Row],[theta]]</f>
        <v>-1.2506305124096475E-3</v>
      </c>
    </row>
    <row r="50585" spans="1:7">
      <c r="A50585">
        <v>50.582999999999998</v>
      </c>
      <c r="B50585">
        <v>0.81208990000000003</v>
      </c>
      <c r="C50585">
        <v>18.106068530000002</v>
      </c>
      <c r="D50585">
        <v>0.81441996000000005</v>
      </c>
      <c r="E50585">
        <v>18.08345005</v>
      </c>
      <c r="F50585">
        <f>(analy__625[[#This Row],[r]]-leap__6[[#This Row],[leap_r]])/analy__625[[#This Row],[r]]</f>
        <v>2.8610055185779369E-3</v>
      </c>
      <c r="G50585">
        <f>(analy__625[[#This Row],[theta]]-leap__6[[#This Row],[leap_theta]])/analy__625[[#This Row],[theta]]</f>
        <v>-1.2507834477084197E-3</v>
      </c>
    </row>
    <row r="50586" spans="1:7">
      <c r="A50586">
        <v>50.584000000000003</v>
      </c>
      <c r="B50586">
        <v>0.81325734000000005</v>
      </c>
      <c r="C50586">
        <v>18.107024790000001</v>
      </c>
      <c r="D50586">
        <v>0.81558569000000003</v>
      </c>
      <c r="E50586">
        <v>18.084402069999999</v>
      </c>
      <c r="F50586">
        <f>(analy__625[[#This Row],[r]]-leap__6[[#This Row],[leap_r]])/analy__625[[#This Row],[r]]</f>
        <v>2.8548195837030674E-3</v>
      </c>
      <c r="G50586">
        <f>(analy__625[[#This Row],[theta]]-leap__6[[#This Row],[leap_theta]])/analy__625[[#This Row],[theta]]</f>
        <v>-1.2509520587097353E-3</v>
      </c>
    </row>
    <row r="50587" spans="1:7">
      <c r="A50587">
        <v>50.585000000000001</v>
      </c>
      <c r="B50587">
        <v>0.81442400000000004</v>
      </c>
      <c r="C50587">
        <v>18.10797831</v>
      </c>
      <c r="D50587">
        <v>0.81675105000000003</v>
      </c>
      <c r="E50587">
        <v>18.085351710000001</v>
      </c>
      <c r="F50587">
        <f>(analy__625[[#This Row],[r]]-leap__6[[#This Row],[leap_r]])/analy__625[[#This Row],[r]]</f>
        <v>2.8491545863332493E-3</v>
      </c>
      <c r="G50587">
        <f>(analy__625[[#This Row],[theta]]-leap__6[[#This Row],[leap_theta]])/analy__625[[#This Row],[theta]]</f>
        <v>-1.2511009109923928E-3</v>
      </c>
    </row>
    <row r="50588" spans="1:7">
      <c r="A50588">
        <v>50.585999999999999</v>
      </c>
      <c r="B50588">
        <v>0.81558989999999998</v>
      </c>
      <c r="C50588">
        <v>18.108929100000001</v>
      </c>
      <c r="D50588">
        <v>0.81791528999999996</v>
      </c>
      <c r="E50588">
        <v>18.08629835</v>
      </c>
      <c r="F50588">
        <f>(analy__625[[#This Row],[r]]-leap__6[[#This Row],[leap_r]])/analy__625[[#This Row],[r]]</f>
        <v>2.8430694821709262E-3</v>
      </c>
      <c r="G50588">
        <f>(analy__625[[#This Row],[theta]]-leap__6[[#This Row],[leap_theta]])/analy__625[[#This Row],[theta]]</f>
        <v>-1.2512648836184405E-3</v>
      </c>
    </row>
    <row r="50589" spans="1:7">
      <c r="A50589">
        <v>50.587000000000003</v>
      </c>
      <c r="B50589">
        <v>0.81675503000000005</v>
      </c>
      <c r="C50589">
        <v>18.109877180000002</v>
      </c>
      <c r="D50589">
        <v>0.81907890999999999</v>
      </c>
      <c r="E50589">
        <v>18.087242410000002</v>
      </c>
      <c r="F50589">
        <f>(analy__625[[#This Row],[r]]-leap__6[[#This Row],[leap_r]])/analy__625[[#This Row],[r]]</f>
        <v>2.8371869567487031E-3</v>
      </c>
      <c r="G50589">
        <f>(analy__625[[#This Row],[theta]]-leap__6[[#This Row],[leap_theta]])/analy__625[[#This Row],[theta]]</f>
        <v>-1.2514218302003618E-3</v>
      </c>
    </row>
    <row r="50590" spans="1:7">
      <c r="A50590">
        <v>50.588000000000001</v>
      </c>
      <c r="B50590">
        <v>0.81791939000000002</v>
      </c>
      <c r="C50590">
        <v>18.11082257</v>
      </c>
      <c r="D50590">
        <v>0.82024165000000004</v>
      </c>
      <c r="E50590">
        <v>18.088183699999998</v>
      </c>
      <c r="F50590">
        <f>(analy__625[[#This Row],[r]]-leap__6[[#This Row],[leap_r]])/analy__625[[#This Row],[r]]</f>
        <v>2.8311900523461837E-3</v>
      </c>
      <c r="G50590">
        <f>(analy__625[[#This Row],[theta]]-leap__6[[#This Row],[leap_theta]])/analy__625[[#This Row],[theta]]</f>
        <v>-1.2515833748416396E-3</v>
      </c>
    </row>
    <row r="50591" spans="1:7">
      <c r="A50591">
        <v>50.588999999999999</v>
      </c>
      <c r="B50591">
        <v>0.81908300000000001</v>
      </c>
      <c r="C50591">
        <v>18.111765269999999</v>
      </c>
      <c r="D50591">
        <v>0.82140374999999999</v>
      </c>
      <c r="E50591">
        <v>18.08912243</v>
      </c>
      <c r="F50591">
        <f>(analy__625[[#This Row],[r]]-leap__6[[#This Row],[leap_r]])/analy__625[[#This Row],[r]]</f>
        <v>2.825346244158226E-3</v>
      </c>
      <c r="G50591">
        <f>(analy__625[[#This Row],[theta]]-leap__6[[#This Row],[leap_theta]])/analy__625[[#This Row],[theta]]</f>
        <v>-1.251737893179797E-3</v>
      </c>
    </row>
    <row r="50592" spans="1:7">
      <c r="A50592">
        <v>50.59</v>
      </c>
      <c r="B50592">
        <v>0.82024584</v>
      </c>
      <c r="C50592">
        <v>18.112705299999998</v>
      </c>
      <c r="D50592">
        <v>0.82256521999999999</v>
      </c>
      <c r="E50592">
        <v>18.090058599999999</v>
      </c>
      <c r="F50592">
        <f>(analy__625[[#This Row],[r]]-leap__6[[#This Row],[leap_r]])/analy__625[[#This Row],[r]]</f>
        <v>2.8196913066662142E-3</v>
      </c>
      <c r="G50592">
        <f>(analy__625[[#This Row],[theta]]-leap__6[[#This Row],[leap_theta]])/analy__625[[#This Row],[theta]]</f>
        <v>-1.2518864919541634E-3</v>
      </c>
    </row>
    <row r="50593" spans="1:7">
      <c r="A50593">
        <v>50.591000000000001</v>
      </c>
      <c r="B50593">
        <v>0.82140791000000002</v>
      </c>
      <c r="C50593">
        <v>18.113642670000001</v>
      </c>
      <c r="D50593">
        <v>0.82372579000000001</v>
      </c>
      <c r="E50593">
        <v>18.090992029999999</v>
      </c>
      <c r="F50593">
        <f>(analy__625[[#This Row],[r]]-leap__6[[#This Row],[leap_r]])/analy__625[[#This Row],[r]]</f>
        <v>2.8138975714236099E-3</v>
      </c>
      <c r="G50593">
        <f>(analy__625[[#This Row],[theta]]-leap__6[[#This Row],[leap_theta]])/analy__625[[#This Row],[theta]]</f>
        <v>-1.2520396870686114E-3</v>
      </c>
    </row>
    <row r="50594" spans="1:7">
      <c r="A50594">
        <v>50.591999999999999</v>
      </c>
      <c r="B50594">
        <v>0.82256923000000004</v>
      </c>
      <c r="C50594">
        <v>18.114577400000002</v>
      </c>
      <c r="D50594">
        <v>0.82488545999999996</v>
      </c>
      <c r="E50594">
        <v>18.091922719999999</v>
      </c>
      <c r="F50594">
        <f>(analy__625[[#This Row],[r]]-leap__6[[#This Row],[leap_r]])/analy__625[[#This Row],[r]]</f>
        <v>2.8079413595190773E-3</v>
      </c>
      <c r="G50594">
        <f>(analy__625[[#This Row],[theta]]-leap__6[[#This Row],[leap_theta]])/analy__625[[#This Row],[theta]]</f>
        <v>-1.2521985833467157E-3</v>
      </c>
    </row>
    <row r="50595" spans="1:7">
      <c r="A50595">
        <v>50.593000000000004</v>
      </c>
      <c r="B50595">
        <v>0.82372979000000002</v>
      </c>
      <c r="C50595">
        <v>18.115509500000002</v>
      </c>
      <c r="D50595">
        <v>0.82604449000000002</v>
      </c>
      <c r="E50595">
        <v>18.09285088</v>
      </c>
      <c r="F50595">
        <f>(analy__625[[#This Row],[r]]-leap__6[[#This Row],[leap_r]])/analy__625[[#This Row],[r]]</f>
        <v>2.802149312805177E-3</v>
      </c>
      <c r="G50595">
        <f>(analy__625[[#This Row],[theta]]-leap__6[[#This Row],[leap_theta]])/analy__625[[#This Row],[theta]]</f>
        <v>-1.2523521113551237E-3</v>
      </c>
    </row>
    <row r="50596" spans="1:7">
      <c r="A50596">
        <v>50.594000000000001</v>
      </c>
      <c r="B50596">
        <v>0.82488958999999995</v>
      </c>
      <c r="C50596">
        <v>18.116438970000001</v>
      </c>
      <c r="D50596">
        <v>0.82720285000000005</v>
      </c>
      <c r="E50596">
        <v>18.093776519999999</v>
      </c>
      <c r="F50596">
        <f>(analy__625[[#This Row],[r]]-leap__6[[#This Row],[leap_r]])/analy__625[[#This Row],[r]]</f>
        <v>2.79648456240219E-3</v>
      </c>
      <c r="G50596">
        <f>(analy__625[[#This Row],[theta]]-leap__6[[#This Row],[leap_theta]])/analy__625[[#This Row],[theta]]</f>
        <v>-1.2524997186160731E-3</v>
      </c>
    </row>
    <row r="50597" spans="1:7">
      <c r="A50597">
        <v>50.594999999999999</v>
      </c>
      <c r="B50597">
        <v>0.82604862999999995</v>
      </c>
      <c r="C50597">
        <v>18.117365840000001</v>
      </c>
      <c r="D50597">
        <v>0.82836030999999999</v>
      </c>
      <c r="E50597">
        <v>18.09469945</v>
      </c>
      <c r="F50597">
        <f>(analy__625[[#This Row],[r]]-leap__6[[#This Row],[leap_r]])/analy__625[[#This Row],[r]]</f>
        <v>2.7906696785122867E-3</v>
      </c>
      <c r="G50597">
        <f>(analy__625[[#This Row],[theta]]-leap__6[[#This Row],[leap_theta]])/analy__625[[#This Row],[theta]]</f>
        <v>-1.2526535775094765E-3</v>
      </c>
    </row>
    <row r="50598" spans="1:7">
      <c r="A50598">
        <v>50.595999999999997</v>
      </c>
      <c r="B50598">
        <v>0.82720691999999996</v>
      </c>
      <c r="C50598">
        <v>18.118290120000001</v>
      </c>
      <c r="D50598">
        <v>0.82951710000000001</v>
      </c>
      <c r="E50598">
        <v>18.095619880000001</v>
      </c>
      <c r="F50598">
        <f>(analy__625[[#This Row],[r]]-leap__6[[#This Row],[leap_r]])/analy__625[[#This Row],[r]]</f>
        <v>2.7849697131018163E-3</v>
      </c>
      <c r="G50598">
        <f>(analy__625[[#This Row],[theta]]-leap__6[[#This Row],[leap_theta]])/analy__625[[#This Row],[theta]]</f>
        <v>-1.2528026202106575E-3</v>
      </c>
    </row>
    <row r="50599" spans="1:7">
      <c r="A50599">
        <v>50.597000000000001</v>
      </c>
      <c r="B50599">
        <v>0.82836445000000003</v>
      </c>
      <c r="C50599">
        <v>18.119211809999999</v>
      </c>
      <c r="D50599">
        <v>0.83067321999999999</v>
      </c>
      <c r="E50599">
        <v>18.0965378</v>
      </c>
      <c r="F50599">
        <f>(analy__625[[#This Row],[r]]-leap__6[[#This Row],[leap_r]])/analy__625[[#This Row],[r]]</f>
        <v>2.7793962107023986E-3</v>
      </c>
      <c r="G50599">
        <f>(analy__625[[#This Row],[theta]]-leap__6[[#This Row],[leap_theta]])/analy__625[[#This Row],[theta]]</f>
        <v>-1.2529474008005749E-3</v>
      </c>
    </row>
    <row r="50600" spans="1:7">
      <c r="A50600">
        <v>50.597999999999999</v>
      </c>
      <c r="B50600">
        <v>0.82952123</v>
      </c>
      <c r="C50600">
        <v>18.120130939999999</v>
      </c>
      <c r="D50600">
        <v>0.83182840999999996</v>
      </c>
      <c r="E50600">
        <v>18.097453040000001</v>
      </c>
      <c r="F50600">
        <f>(analy__625[[#This Row],[r]]-leap__6[[#This Row],[leap_r]])/analy__625[[#This Row],[r]]</f>
        <v>2.7736249114164837E-3</v>
      </c>
      <c r="G50600">
        <f>(analy__625[[#This Row],[theta]]-leap__6[[#This Row],[leap_theta]])/analy__625[[#This Row],[theta]]</f>
        <v>-1.2530989830377766E-3</v>
      </c>
    </row>
    <row r="50601" spans="1:7">
      <c r="A50601">
        <v>50.598999999999997</v>
      </c>
      <c r="B50601">
        <v>0.83067725999999997</v>
      </c>
      <c r="C50601">
        <v>18.12104751</v>
      </c>
      <c r="D50601">
        <v>0.83298293000000001</v>
      </c>
      <c r="E50601">
        <v>18.0983658</v>
      </c>
      <c r="F50601">
        <f>(analy__625[[#This Row],[r]]-leap__6[[#This Row],[leap_r]])/analy__625[[#This Row],[r]]</f>
        <v>2.7679678862087094E-3</v>
      </c>
      <c r="G50601">
        <f>(analy__625[[#This Row],[theta]]-leap__6[[#This Row],[leap_theta]])/analy__625[[#This Row],[theta]]</f>
        <v>-1.2532463013870856E-3</v>
      </c>
    </row>
    <row r="50602" spans="1:7">
      <c r="A50602">
        <v>50.6</v>
      </c>
      <c r="B50602">
        <v>0.83183253000000001</v>
      </c>
      <c r="C50602">
        <v>18.12196153</v>
      </c>
      <c r="D50602">
        <v>0.83413676999999997</v>
      </c>
      <c r="E50602">
        <v>18.09927609</v>
      </c>
      <c r="F50602">
        <f>(analy__625[[#This Row],[r]]-leap__6[[#This Row],[leap_r]])/analy__625[[#This Row],[r]]</f>
        <v>2.7624246800677034E-3</v>
      </c>
      <c r="G50602">
        <f>(analy__625[[#This Row],[theta]]-leap__6[[#This Row],[leap_theta]])/analy__625[[#This Row],[theta]]</f>
        <v>-1.2533893558612519E-3</v>
      </c>
    </row>
    <row r="50603" spans="1:7">
      <c r="A50603">
        <v>50.600999999999999</v>
      </c>
      <c r="B50603">
        <v>0.83298706</v>
      </c>
      <c r="C50603">
        <v>18.122873030000001</v>
      </c>
      <c r="D50603">
        <v>0.83528992000000002</v>
      </c>
      <c r="E50603">
        <v>18.100183909999998</v>
      </c>
      <c r="F50603">
        <f>(analy__625[[#This Row],[r]]-leap__6[[#This Row],[leap_r]])/analy__625[[#This Row],[r]]</f>
        <v>2.7569589251119153E-3</v>
      </c>
      <c r="G50603">
        <f>(analy__625[[#This Row],[theta]]-leap__6[[#This Row],[leap_theta]])/analy__625[[#This Row],[theta]]</f>
        <v>-1.2535298046042098E-3</v>
      </c>
    </row>
    <row r="50604" spans="1:7">
      <c r="A50604">
        <v>50.601999999999997</v>
      </c>
      <c r="B50604">
        <v>0.83414083000000006</v>
      </c>
      <c r="C50604">
        <v>18.123781999999999</v>
      </c>
      <c r="D50604">
        <v>0.83644211999999996</v>
      </c>
      <c r="E50604">
        <v>18.101089080000001</v>
      </c>
      <c r="F50604">
        <f>(analy__625[[#This Row],[r]]-leap__6[[#This Row],[leap_r]])/analy__625[[#This Row],[r]]</f>
        <v>2.7512842131860843E-3</v>
      </c>
      <c r="G50604">
        <f>(analy__625[[#This Row],[theta]]-leap__6[[#This Row],[leap_theta]])/analy__625[[#This Row],[theta]]</f>
        <v>-1.2536770522316677E-3</v>
      </c>
    </row>
    <row r="50605" spans="1:7">
      <c r="A50605">
        <v>50.603000000000002</v>
      </c>
      <c r="B50605">
        <v>0.83529386000000005</v>
      </c>
      <c r="C50605">
        <v>18.124688469999999</v>
      </c>
      <c r="D50605">
        <v>0.83759364000000003</v>
      </c>
      <c r="E50605">
        <v>18.10199179</v>
      </c>
      <c r="F50605">
        <f>(analy__625[[#This Row],[r]]-leap__6[[#This Row],[leap_r]])/analy__625[[#This Row],[r]]</f>
        <v>2.7456989764153097E-3</v>
      </c>
      <c r="G50605">
        <f>(analy__625[[#This Row],[theta]]-leap__6[[#This Row],[leap_theta]])/analy__625[[#This Row],[theta]]</f>
        <v>-1.2538222458225547E-3</v>
      </c>
    </row>
    <row r="50606" spans="1:7">
      <c r="A50606">
        <v>50.603999999999999</v>
      </c>
      <c r="B50606">
        <v>0.83644613999999995</v>
      </c>
      <c r="C50606">
        <v>18.125592439999998</v>
      </c>
      <c r="D50606">
        <v>0.83874444999999997</v>
      </c>
      <c r="E50606">
        <v>18.102892069999999</v>
      </c>
      <c r="F50606">
        <f>(analy__625[[#This Row],[r]]-leap__6[[#This Row],[leap_r]])/analy__625[[#This Row],[r]]</f>
        <v>2.7401790855367514E-3</v>
      </c>
      <c r="G50606">
        <f>(analy__625[[#This Row],[theta]]-leap__6[[#This Row],[leap_theta]])/analy__625[[#This Row],[theta]]</f>
        <v>-1.2539637264709731E-3</v>
      </c>
    </row>
    <row r="50607" spans="1:7">
      <c r="A50607">
        <v>50.604999999999997</v>
      </c>
      <c r="B50607">
        <v>0.83759768000000001</v>
      </c>
      <c r="C50607">
        <v>18.126493920000001</v>
      </c>
      <c r="D50607">
        <v>0.83989455999999996</v>
      </c>
      <c r="E50607">
        <v>18.10378991</v>
      </c>
      <c r="F50607">
        <f>(analy__625[[#This Row],[r]]-leap__6[[#This Row],[leap_r]])/analy__625[[#This Row],[r]]</f>
        <v>2.7347242253836549E-3</v>
      </c>
      <c r="G50607">
        <f>(analy__625[[#This Row],[theta]]-leap__6[[#This Row],[leap_theta]])/analy__625[[#This Row],[theta]]</f>
        <v>-1.2541026002218876E-3</v>
      </c>
    </row>
    <row r="50608" spans="1:7">
      <c r="A50608">
        <v>50.606000000000002</v>
      </c>
      <c r="B50608">
        <v>0.83874846999999997</v>
      </c>
      <c r="C50608">
        <v>18.12739294</v>
      </c>
      <c r="D50608">
        <v>0.84104371</v>
      </c>
      <c r="E50608">
        <v>18.104685119999999</v>
      </c>
      <c r="F50608">
        <f>(analy__625[[#This Row],[r]]-leap__6[[#This Row],[leap_r]])/analy__625[[#This Row],[r]]</f>
        <v>2.7290377095859045E-3</v>
      </c>
      <c r="G50608">
        <f>(analy__625[[#This Row],[theta]]-leap__6[[#This Row],[leap_theta]])/analy__625[[#This Row],[theta]]</f>
        <v>-1.2542510322323035E-3</v>
      </c>
    </row>
    <row r="50609" spans="1:7">
      <c r="A50609">
        <v>50.606999999999999</v>
      </c>
      <c r="B50609">
        <v>0.83989851000000004</v>
      </c>
      <c r="C50609">
        <v>18.12828949</v>
      </c>
      <c r="D50609">
        <v>0.84219239999999995</v>
      </c>
      <c r="E50609">
        <v>18.105578120000001</v>
      </c>
      <c r="F50609">
        <f>(analy__625[[#This Row],[r]]-leap__6[[#This Row],[leap_r]])/analy__625[[#This Row],[r]]</f>
        <v>2.7237125388449358E-3</v>
      </c>
      <c r="G50609">
        <f>(analy__625[[#This Row],[theta]]-leap__6[[#This Row],[leap_theta]])/analy__625[[#This Row],[theta]]</f>
        <v>-1.2543852424635902E-3</v>
      </c>
    </row>
    <row r="50610" spans="1:7">
      <c r="A50610">
        <v>50.607999999999997</v>
      </c>
      <c r="B50610">
        <v>0.84104782</v>
      </c>
      <c r="C50610">
        <v>18.129183600000001</v>
      </c>
      <c r="D50610">
        <v>0.84334012999999997</v>
      </c>
      <c r="E50610">
        <v>18.106468499999998</v>
      </c>
      <c r="F50610">
        <f>(analy__625[[#This Row],[r]]-leap__6[[#This Row],[leap_r]])/analy__625[[#This Row],[r]]</f>
        <v>2.7181322439855486E-3</v>
      </c>
      <c r="G50610">
        <f>(analy__625[[#This Row],[theta]]-leap__6[[#This Row],[leap_theta]])/analy__625[[#This Row],[theta]]</f>
        <v>-1.2545295621839657E-3</v>
      </c>
    </row>
    <row r="50611" spans="1:7">
      <c r="A50611">
        <v>50.609000000000002</v>
      </c>
      <c r="B50611">
        <v>0.84219637999999997</v>
      </c>
      <c r="C50611">
        <v>18.130075260000002</v>
      </c>
      <c r="D50611">
        <v>0.84448738999999995</v>
      </c>
      <c r="E50611">
        <v>18.107356679999999</v>
      </c>
      <c r="F50611">
        <f>(analy__625[[#This Row],[r]]-leap__6[[#This Row],[leap_r]])/analy__625[[#This Row],[r]]</f>
        <v>2.7129001890720743E-3</v>
      </c>
      <c r="G50611">
        <f>(analy__625[[#This Row],[theta]]-leap__6[[#This Row],[leap_theta]])/analy__625[[#This Row],[theta]]</f>
        <v>-1.2546602136078832E-3</v>
      </c>
    </row>
    <row r="50612" spans="1:7">
      <c r="A50612">
        <v>50.61</v>
      </c>
      <c r="B50612">
        <v>0.84334419999999999</v>
      </c>
      <c r="C50612">
        <v>18.130964509999998</v>
      </c>
      <c r="D50612">
        <v>0.84563367</v>
      </c>
      <c r="E50612">
        <v>18.108242260000001</v>
      </c>
      <c r="F50612">
        <f>(analy__625[[#This Row],[r]]-leap__6[[#This Row],[leap_r]])/analy__625[[#This Row],[r]]</f>
        <v>2.7074016577414849E-3</v>
      </c>
      <c r="G50612">
        <f>(analy__625[[#This Row],[theta]]-leap__6[[#This Row],[leap_theta]])/analy__625[[#This Row],[theta]]</f>
        <v>-1.2548015248387504E-3</v>
      </c>
    </row>
    <row r="50613" spans="1:7">
      <c r="A50613">
        <v>50.610999999999997</v>
      </c>
      <c r="B50613">
        <v>0.84449129000000001</v>
      </c>
      <c r="C50613">
        <v>18.131851340000001</v>
      </c>
      <c r="D50613">
        <v>0.84677922000000005</v>
      </c>
      <c r="E50613">
        <v>18.109125450000001</v>
      </c>
      <c r="F50613">
        <f>(analy__625[[#This Row],[r]]-leap__6[[#This Row],[leap_r]])/analy__625[[#This Row],[r]]</f>
        <v>2.7019203423532864E-3</v>
      </c>
      <c r="G50613">
        <f>(analy__625[[#This Row],[theta]]-leap__6[[#This Row],[leap_theta]])/analy__625[[#This Row],[theta]]</f>
        <v>-1.2549413312502205E-3</v>
      </c>
    </row>
    <row r="50614" spans="1:7">
      <c r="A50614">
        <v>50.612000000000002</v>
      </c>
      <c r="B50614">
        <v>0.84563763000000003</v>
      </c>
      <c r="C50614">
        <v>18.132735759999999</v>
      </c>
      <c r="D50614">
        <v>0.84792405000000004</v>
      </c>
      <c r="E50614">
        <v>18.110006259999999</v>
      </c>
      <c r="F50614">
        <f>(analy__625[[#This Row],[r]]-leap__6[[#This Row],[leap_r]])/analy__625[[#This Row],[r]]</f>
        <v>2.6964915077004963E-3</v>
      </c>
      <c r="G50614">
        <f>(analy__625[[#This Row],[theta]]-leap__6[[#This Row],[leap_theta]])/analy__625[[#This Row],[theta]]</f>
        <v>-1.2550796324241865E-3</v>
      </c>
    </row>
    <row r="50615" spans="1:7">
      <c r="A50615">
        <v>50.613</v>
      </c>
      <c r="B50615">
        <v>0.84678324000000005</v>
      </c>
      <c r="C50615">
        <v>18.1336178</v>
      </c>
      <c r="D50615">
        <v>0.84906813000000003</v>
      </c>
      <c r="E50615">
        <v>18.1108847</v>
      </c>
      <c r="F50615">
        <f>(analy__625[[#This Row],[r]]-leap__6[[#This Row],[leap_r]])/analy__625[[#This Row],[r]]</f>
        <v>2.6910561346826004E-3</v>
      </c>
      <c r="G50615">
        <f>(analy__625[[#This Row],[theta]]-leap__6[[#This Row],[leap_theta]])/analy__625[[#This Row],[theta]]</f>
        <v>-1.2552175322500922E-3</v>
      </c>
    </row>
    <row r="50616" spans="1:7">
      <c r="A50616">
        <v>50.613999999999997</v>
      </c>
      <c r="B50616">
        <v>0.84792811000000001</v>
      </c>
      <c r="C50616">
        <v>18.134497450000001</v>
      </c>
      <c r="D50616">
        <v>0.85021173999999999</v>
      </c>
      <c r="E50616">
        <v>18.111760960000002</v>
      </c>
      <c r="F50616">
        <f>(analy__625[[#This Row],[r]]-leap__6[[#This Row],[leap_r]])/analy__625[[#This Row],[r]]</f>
        <v>2.6859544423604182E-3</v>
      </c>
      <c r="G50616">
        <f>(analy__625[[#This Row],[theta]]-leap__6[[#This Row],[leap_theta]])/analy__625[[#This Row],[theta]]</f>
        <v>-1.2553439751227687E-3</v>
      </c>
    </row>
    <row r="50617" spans="1:7">
      <c r="A50617">
        <v>50.615000000000002</v>
      </c>
      <c r="B50617">
        <v>0.84907224999999997</v>
      </c>
      <c r="C50617">
        <v>18.135374729999999</v>
      </c>
      <c r="D50617">
        <v>0.85135433999999999</v>
      </c>
      <c r="E50617">
        <v>18.112634669999998</v>
      </c>
      <c r="F50617">
        <f>(analy__625[[#This Row],[r]]-leap__6[[#This Row],[leap_r]])/analy__625[[#This Row],[r]]</f>
        <v>2.6805407487556997E-3</v>
      </c>
      <c r="G50617">
        <f>(analy__625[[#This Row],[theta]]-leap__6[[#This Row],[leap_theta]])/analy__625[[#This Row],[theta]]</f>
        <v>-1.2554805203278737E-3</v>
      </c>
    </row>
    <row r="50618" spans="1:7">
      <c r="A50618">
        <v>50.616</v>
      </c>
      <c r="B50618">
        <v>0.85021566000000004</v>
      </c>
      <c r="C50618">
        <v>18.136249660000001</v>
      </c>
      <c r="D50618">
        <v>0.85249620000000004</v>
      </c>
      <c r="E50618">
        <v>18.113506019999999</v>
      </c>
      <c r="F50618">
        <f>(analy__625[[#This Row],[r]]-leap__6[[#This Row],[leap_r]])/analy__625[[#This Row],[r]]</f>
        <v>2.6751321589468637E-3</v>
      </c>
      <c r="G50618">
        <f>(analy__625[[#This Row],[theta]]-leap__6[[#This Row],[leap_theta]])/analy__625[[#This Row],[theta]]</f>
        <v>-1.2556177680284129E-3</v>
      </c>
    </row>
    <row r="50619" spans="1:7">
      <c r="A50619">
        <v>50.616999999999997</v>
      </c>
      <c r="B50619">
        <v>0.85135833000000005</v>
      </c>
      <c r="C50619">
        <v>18.13712224</v>
      </c>
      <c r="D50619">
        <v>0.85363756000000002</v>
      </c>
      <c r="E50619">
        <v>18.11437523</v>
      </c>
      <c r="F50619">
        <f>(analy__625[[#This Row],[r]]-leap__6[[#This Row],[leap_r]])/analy__625[[#This Row],[r]]</f>
        <v>2.6700207521327497E-3</v>
      </c>
      <c r="G50619">
        <f>(analy__625[[#This Row],[theta]]-leap__6[[#This Row],[leap_theta]])/analy__625[[#This Row],[theta]]</f>
        <v>-1.2557435578748244E-3</v>
      </c>
    </row>
    <row r="50620" spans="1:7">
      <c r="A50620">
        <v>50.618000000000002</v>
      </c>
      <c r="B50620">
        <v>0.85250026999999995</v>
      </c>
      <c r="C50620">
        <v>18.137992480000001</v>
      </c>
      <c r="D50620">
        <v>0.85477791000000003</v>
      </c>
      <c r="E50620">
        <v>18.11524189</v>
      </c>
      <c r="F50620">
        <f>(analy__625[[#This Row],[r]]-leap__6[[#This Row],[leap_r]])/analy__625[[#This Row],[r]]</f>
        <v>2.6645985739150425E-3</v>
      </c>
      <c r="G50620">
        <f>(analy__625[[#This Row],[theta]]-leap__6[[#This Row],[leap_theta]])/analy__625[[#This Row],[theta]]</f>
        <v>-1.2558811048810745E-3</v>
      </c>
    </row>
    <row r="50621" spans="1:7">
      <c r="A50621">
        <v>50.619</v>
      </c>
      <c r="B50621">
        <v>0.85364147999999995</v>
      </c>
      <c r="C50621">
        <v>18.138860399999999</v>
      </c>
      <c r="D50621">
        <v>0.85591775999999997</v>
      </c>
      <c r="E50621">
        <v>18.116106420000001</v>
      </c>
      <c r="F50621">
        <f>(analy__625[[#This Row],[r]]-leap__6[[#This Row],[leap_r]])/analy__625[[#This Row],[r]]</f>
        <v>2.6594611145818723E-3</v>
      </c>
      <c r="G50621">
        <f>(analy__625[[#This Row],[theta]]-leap__6[[#This Row],[leap_theta]])/analy__625[[#This Row],[theta]]</f>
        <v>-1.2560082984982486E-3</v>
      </c>
    </row>
    <row r="50622" spans="1:7">
      <c r="A50622">
        <v>50.62</v>
      </c>
      <c r="B50622">
        <v>0.85478195999999995</v>
      </c>
      <c r="C50622">
        <v>18.13972601</v>
      </c>
      <c r="D50622">
        <v>0.85705684000000004</v>
      </c>
      <c r="E50622">
        <v>18.116968620000002</v>
      </c>
      <c r="F50622">
        <f>(analy__625[[#This Row],[r]]-leap__6[[#This Row],[leap_r]])/analy__625[[#This Row],[r]]</f>
        <v>2.6542930338203591E-3</v>
      </c>
      <c r="G50622">
        <f>(analy__625[[#This Row],[theta]]-leap__6[[#This Row],[leap_theta]])/analy__625[[#This Row],[theta]]</f>
        <v>-1.2561367454639262E-3</v>
      </c>
    </row>
    <row r="50623" spans="1:7">
      <c r="A50623">
        <v>50.621000000000002</v>
      </c>
      <c r="B50623">
        <v>0.85592170999999995</v>
      </c>
      <c r="C50623">
        <v>18.140589309999999</v>
      </c>
      <c r="D50623">
        <v>0.85819515999999996</v>
      </c>
      <c r="E50623">
        <v>18.117828509999999</v>
      </c>
      <c r="F50623">
        <f>(analy__625[[#This Row],[r]]-leap__6[[#This Row],[leap_r]])/analy__625[[#This Row],[r]]</f>
        <v>2.6491060611434935E-3</v>
      </c>
      <c r="G50623">
        <f>(analy__625[[#This Row],[theta]]-leap__6[[#This Row],[leap_theta]])/analy__625[[#This Row],[theta]]</f>
        <v>-1.2562653403766189E-3</v>
      </c>
    </row>
    <row r="50624" spans="1:7">
      <c r="A50624">
        <v>50.622</v>
      </c>
      <c r="B50624">
        <v>0.85706073999999999</v>
      </c>
      <c r="C50624">
        <v>18.141450320000001</v>
      </c>
      <c r="D50624">
        <v>0.85933271</v>
      </c>
      <c r="E50624">
        <v>18.11868608</v>
      </c>
      <c r="F50624">
        <f>(analy__625[[#This Row],[r]]-leap__6[[#This Row],[leap_r]])/analy__625[[#This Row],[r]]</f>
        <v>2.6438770147595245E-3</v>
      </c>
      <c r="G50624">
        <f>(analy__625[[#This Row],[theta]]-leap__6[[#This Row],[leap_theta]])/analy__625[[#This Row],[theta]]</f>
        <v>-1.2563957397070135E-3</v>
      </c>
    </row>
    <row r="50625" spans="1:7">
      <c r="A50625">
        <v>50.622999999999998</v>
      </c>
      <c r="B50625">
        <v>0.85819904000000002</v>
      </c>
      <c r="C50625">
        <v>18.142309040000001</v>
      </c>
      <c r="D50625">
        <v>0.86046948000000001</v>
      </c>
      <c r="E50625">
        <v>18.119541349999999</v>
      </c>
      <c r="F50625">
        <f>(analy__625[[#This Row],[r]]-leap__6[[#This Row],[leap_r]])/analy__625[[#This Row],[r]]</f>
        <v>2.6386060781609416E-3</v>
      </c>
      <c r="G50625">
        <f>(analy__625[[#This Row],[theta]]-leap__6[[#This Row],[leap_theta]])/analy__625[[#This Row],[theta]]</f>
        <v>-1.2565268380814731E-3</v>
      </c>
    </row>
    <row r="50626" spans="1:7">
      <c r="A50626">
        <v>50.624000000000002</v>
      </c>
      <c r="B50626">
        <v>0.85933660999999995</v>
      </c>
      <c r="C50626">
        <v>18.143165490000001</v>
      </c>
      <c r="D50626">
        <v>0.86160572999999996</v>
      </c>
      <c r="E50626">
        <v>18.120394510000001</v>
      </c>
      <c r="F50626">
        <f>(analy__625[[#This Row],[r]]-leap__6[[#This Row],[leap_r]])/analy__625[[#This Row],[r]]</f>
        <v>2.6335943703624316E-3</v>
      </c>
      <c r="G50626">
        <f>(analy__625[[#This Row],[theta]]-leap__6[[#This Row],[leap_theta]])/analy__625[[#This Row],[theta]]</f>
        <v>-1.2566492405799536E-3</v>
      </c>
    </row>
    <row r="50627" spans="1:7">
      <c r="A50627">
        <v>50.625</v>
      </c>
      <c r="B50627">
        <v>0.86047346000000002</v>
      </c>
      <c r="C50627">
        <v>18.14401968</v>
      </c>
      <c r="D50627">
        <v>0.86274094000000001</v>
      </c>
      <c r="E50627">
        <v>18.12124519</v>
      </c>
      <c r="F50627">
        <f>(analy__625[[#This Row],[r]]-leap__6[[#This Row],[leap_r]])/analy__625[[#This Row],[r]]</f>
        <v>2.6282281214103369E-3</v>
      </c>
      <c r="G50627">
        <f>(analy__625[[#This Row],[theta]]-leap__6[[#This Row],[leap_theta]])/analy__625[[#This Row],[theta]]</f>
        <v>-1.2567839439956146E-3</v>
      </c>
    </row>
    <row r="50628" spans="1:7">
      <c r="A50628">
        <v>50.625999999999998</v>
      </c>
      <c r="B50628">
        <v>0.86160959000000004</v>
      </c>
      <c r="C50628">
        <v>18.14487162</v>
      </c>
      <c r="D50628">
        <v>0.86387561999999996</v>
      </c>
      <c r="E50628">
        <v>18.122093769999999</v>
      </c>
      <c r="F50628">
        <f>(analy__625[[#This Row],[r]]-leap__6[[#This Row],[leap_r]])/analy__625[[#This Row],[r]]</f>
        <v>2.6230975241550618E-3</v>
      </c>
      <c r="G50628">
        <f>(analy__625[[#This Row],[theta]]-leap__6[[#This Row],[leap_theta]])/analy__625[[#This Row],[theta]]</f>
        <v>-1.2569105032282733E-3</v>
      </c>
    </row>
    <row r="50629" spans="1:7">
      <c r="A50629">
        <v>50.627000000000002</v>
      </c>
      <c r="B50629">
        <v>0.86274499999999998</v>
      </c>
      <c r="C50629">
        <v>18.14572132</v>
      </c>
      <c r="D50629">
        <v>0.86500977000000001</v>
      </c>
      <c r="E50629">
        <v>18.122940270000001</v>
      </c>
      <c r="F50629">
        <f>(analy__625[[#This Row],[r]]-leap__6[[#This Row],[leap_r]])/analy__625[[#This Row],[r]]</f>
        <v>2.6182016418150132E-3</v>
      </c>
      <c r="G50629">
        <f>(analy__625[[#This Row],[theta]]-leap__6[[#This Row],[leap_theta]])/analy__625[[#This Row],[theta]]</f>
        <v>-1.2570283662916343E-3</v>
      </c>
    </row>
    <row r="50630" spans="1:7">
      <c r="A50630">
        <v>50.628</v>
      </c>
      <c r="B50630">
        <v>0.86387968000000004</v>
      </c>
      <c r="C50630">
        <v>18.14656879</v>
      </c>
      <c r="D50630">
        <v>0.86614285999999996</v>
      </c>
      <c r="E50630">
        <v>18.123784310000001</v>
      </c>
      <c r="F50630">
        <f>(analy__625[[#This Row],[r]]-leap__6[[#This Row],[leap_r]])/analy__625[[#This Row],[r]]</f>
        <v>2.6129407797691948E-3</v>
      </c>
      <c r="G50630">
        <f>(analy__625[[#This Row],[theta]]-leap__6[[#This Row],[leap_theta]])/analy__625[[#This Row],[theta]]</f>
        <v>-1.2571590794879942E-3</v>
      </c>
    </row>
    <row r="50631" spans="1:7">
      <c r="A50631">
        <v>50.628999999999998</v>
      </c>
      <c r="B50631">
        <v>0.86501364999999997</v>
      </c>
      <c r="C50631">
        <v>18.147414040000001</v>
      </c>
      <c r="D50631">
        <v>0.86727542000000002</v>
      </c>
      <c r="E50631">
        <v>18.12462627</v>
      </c>
      <c r="F50631">
        <f>(analy__625[[#This Row],[r]]-leap__6[[#This Row],[leap_r]])/analy__625[[#This Row],[r]]</f>
        <v>2.6079028043940779E-3</v>
      </c>
      <c r="G50631">
        <f>(analy__625[[#This Row],[theta]]-leap__6[[#This Row],[leap_theta]])/analy__625[[#This Row],[theta]]</f>
        <v>-1.2572822005008305E-3</v>
      </c>
    </row>
    <row r="50632" spans="1:7">
      <c r="A50632">
        <v>50.63</v>
      </c>
      <c r="B50632">
        <v>0.86614690000000005</v>
      </c>
      <c r="C50632">
        <v>18.14825708</v>
      </c>
      <c r="D50632">
        <v>0.86840717999999995</v>
      </c>
      <c r="E50632">
        <v>18.12546597</v>
      </c>
      <c r="F50632">
        <f>(analy__625[[#This Row],[r]]-leap__6[[#This Row],[leap_r]])/analy__625[[#This Row],[r]]</f>
        <v>2.6027882450256716E-3</v>
      </c>
      <c r="G50632">
        <f>(analy__625[[#This Row],[theta]]-leap__6[[#This Row],[leap_theta]])/analy__625[[#This Row],[theta]]</f>
        <v>-1.2574082254063013E-3</v>
      </c>
    </row>
    <row r="50633" spans="1:7">
      <c r="A50633">
        <v>50.631</v>
      </c>
      <c r="B50633">
        <v>0.86727942999999996</v>
      </c>
      <c r="C50633">
        <v>18.149097909999998</v>
      </c>
      <c r="D50633">
        <v>0.86953838999999999</v>
      </c>
      <c r="E50633">
        <v>18.126303620000002</v>
      </c>
      <c r="F50633">
        <f>(analy__625[[#This Row],[r]]-leap__6[[#This Row],[leap_r]])/analy__625[[#This Row],[r]]</f>
        <v>2.5978841486228479E-3</v>
      </c>
      <c r="G50633">
        <f>(analy__625[[#This Row],[theta]]-leap__6[[#This Row],[leap_theta]])/analy__625[[#This Row],[theta]]</f>
        <v>-1.2575255539053285E-3</v>
      </c>
    </row>
    <row r="50634" spans="1:7">
      <c r="A50634">
        <v>50.631999999999998</v>
      </c>
      <c r="B50634">
        <v>0.86841124000000003</v>
      </c>
      <c r="C50634">
        <v>18.14993656</v>
      </c>
      <c r="D50634">
        <v>0.87066878999999997</v>
      </c>
      <c r="E50634">
        <v>18.127139020000001</v>
      </c>
      <c r="F50634">
        <f>(analy__625[[#This Row],[r]]-leap__6[[#This Row],[leap_r]])/analy__625[[#This Row],[r]]</f>
        <v>2.5928918389275693E-3</v>
      </c>
      <c r="G50634">
        <f>(analy__625[[#This Row],[theta]]-leap__6[[#This Row],[leap_theta]])/analy__625[[#This Row],[theta]]</f>
        <v>-1.2576468892772422E-3</v>
      </c>
    </row>
    <row r="50635" spans="1:7">
      <c r="A50635">
        <v>50.633000000000003</v>
      </c>
      <c r="B50635">
        <v>0.86954233999999997</v>
      </c>
      <c r="C50635">
        <v>18.15077303</v>
      </c>
      <c r="D50635">
        <v>0.87179837999999998</v>
      </c>
      <c r="E50635">
        <v>18.12797217</v>
      </c>
      <c r="F50635">
        <f>(analy__625[[#This Row],[r]]-leap__6[[#This Row],[leap_r]])/analy__625[[#This Row],[r]]</f>
        <v>2.5878001746229614E-3</v>
      </c>
      <c r="G50635">
        <f>(analy__625[[#This Row],[theta]]-leap__6[[#This Row],[leap_theta]])/analy__625[[#This Row],[theta]]</f>
        <v>-1.2577722310128775E-3</v>
      </c>
    </row>
    <row r="50636" spans="1:7">
      <c r="A50636">
        <v>50.634</v>
      </c>
      <c r="B50636">
        <v>0.87067271999999996</v>
      </c>
      <c r="C50636">
        <v>18.15160732</v>
      </c>
      <c r="D50636">
        <v>0.87292740999999996</v>
      </c>
      <c r="E50636">
        <v>18.12880329</v>
      </c>
      <c r="F50636">
        <f>(analy__625[[#This Row],[r]]-leap__6[[#This Row],[leap_r]])/analy__625[[#This Row],[r]]</f>
        <v>2.5829066359595739E-3</v>
      </c>
      <c r="G50636">
        <f>(analy__625[[#This Row],[theta]]-leap__6[[#This Row],[leap_theta]])/analy__625[[#This Row],[theta]]</f>
        <v>-1.2578894279568103E-3</v>
      </c>
    </row>
    <row r="50637" spans="1:7">
      <c r="A50637">
        <v>50.634999999999998</v>
      </c>
      <c r="B50637">
        <v>0.87180239999999998</v>
      </c>
      <c r="C50637">
        <v>18.15243946</v>
      </c>
      <c r="D50637">
        <v>0.87405562000000003</v>
      </c>
      <c r="E50637">
        <v>18.129632180000002</v>
      </c>
      <c r="F50637">
        <f>(analy__625[[#This Row],[r]]-leap__6[[#This Row],[leap_r]])/analy__625[[#This Row],[r]]</f>
        <v>2.5778908669451214E-3</v>
      </c>
      <c r="G50637">
        <f>(analy__625[[#This Row],[theta]]-leap__6[[#This Row],[leap_theta]])/analy__625[[#This Row],[theta]]</f>
        <v>-1.2580111815593679E-3</v>
      </c>
    </row>
    <row r="50638" spans="1:7">
      <c r="A50638">
        <v>50.636000000000003</v>
      </c>
      <c r="B50638">
        <v>0.87293136000000005</v>
      </c>
      <c r="C50638">
        <v>18.153269439999999</v>
      </c>
      <c r="D50638">
        <v>0.87518326999999996</v>
      </c>
      <c r="E50638">
        <v>18.130459049999999</v>
      </c>
      <c r="F50638">
        <f>(analy__625[[#This Row],[r]]-leap__6[[#This Row],[leap_r]])/analy__625[[#This Row],[r]]</f>
        <v>2.5730724948614622E-3</v>
      </c>
      <c r="G50638">
        <f>(analy__625[[#This Row],[theta]]-leap__6[[#This Row],[leap_theta]])/analy__625[[#This Row],[theta]]</f>
        <v>-1.2581253423917069E-3</v>
      </c>
    </row>
    <row r="50639" spans="1:7">
      <c r="A50639">
        <v>50.637</v>
      </c>
      <c r="B50639">
        <v>0.87405960000000005</v>
      </c>
      <c r="C50639">
        <v>18.154097279999998</v>
      </c>
      <c r="D50639">
        <v>0.87631009000000004</v>
      </c>
      <c r="E50639">
        <v>18.13128369</v>
      </c>
      <c r="F50639">
        <f>(analy__625[[#This Row],[r]]-leap__6[[#This Row],[leap_r]])/analy__625[[#This Row],[r]]</f>
        <v>2.5681434296847979E-3</v>
      </c>
      <c r="G50639">
        <f>(analy__625[[#This Row],[theta]]-leap__6[[#This Row],[leap_theta]])/analy__625[[#This Row],[theta]]</f>
        <v>-1.2582446113609061E-3</v>
      </c>
    </row>
    <row r="50640" spans="1:7">
      <c r="A50640">
        <v>50.637999999999998</v>
      </c>
      <c r="B50640">
        <v>0.87518713999999997</v>
      </c>
      <c r="C50640">
        <v>18.154923</v>
      </c>
      <c r="D50640">
        <v>0.87743607999999995</v>
      </c>
      <c r="E50640">
        <v>18.13210613</v>
      </c>
      <c r="F50640">
        <f>(analy__625[[#This Row],[r]]-leap__6[[#This Row],[leap_r]])/analy__625[[#This Row],[r]]</f>
        <v>2.5630812902063217E-3</v>
      </c>
      <c r="G50640">
        <f>(analy__625[[#This Row],[theta]]-leap__6[[#This Row],[leap_theta]])/analy__625[[#This Row],[theta]]</f>
        <v>-1.2583684342244562E-3</v>
      </c>
    </row>
    <row r="50641" spans="1:7">
      <c r="A50641">
        <v>50.639000000000003</v>
      </c>
      <c r="B50641">
        <v>0.87631397</v>
      </c>
      <c r="C50641">
        <v>18.155746579999999</v>
      </c>
      <c r="D50641">
        <v>0.8785615</v>
      </c>
      <c r="E50641">
        <v>18.132926560000001</v>
      </c>
      <c r="F50641">
        <f>(analy__625[[#This Row],[r]]-leap__6[[#This Row],[leap_r]])/analy__625[[#This Row],[r]]</f>
        <v>2.5581931373045569E-3</v>
      </c>
      <c r="G50641">
        <f>(analy__625[[#This Row],[theta]]-leap__6[[#This Row],[leap_theta]])/analy__625[[#This Row],[theta]]</f>
        <v>-1.2584852160785179E-3</v>
      </c>
    </row>
    <row r="50642" spans="1:7">
      <c r="A50642">
        <v>50.64</v>
      </c>
      <c r="B50642">
        <v>0.87744009000000001</v>
      </c>
      <c r="C50642">
        <v>18.156568060000001</v>
      </c>
      <c r="D50642">
        <v>0.87968634000000001</v>
      </c>
      <c r="E50642">
        <v>18.13374499</v>
      </c>
      <c r="F50642">
        <f>(analy__625[[#This Row],[r]]-leap__6[[#This Row],[leap_r]])/analy__625[[#This Row],[r]]</f>
        <v>2.5534669550512801E-3</v>
      </c>
      <c r="G50642">
        <f>(analy__625[[#This Row],[theta]]-leap__6[[#This Row],[leap_theta]])/analy__625[[#This Row],[theta]]</f>
        <v>-1.2585966115982734E-3</v>
      </c>
    </row>
    <row r="50643" spans="1:7">
      <c r="A50643">
        <v>50.640999999999998</v>
      </c>
      <c r="B50643">
        <v>0.87856551000000005</v>
      </c>
      <c r="C50643">
        <v>18.15738743</v>
      </c>
      <c r="D50643">
        <v>0.88081032999999997</v>
      </c>
      <c r="E50643">
        <v>18.134561219999998</v>
      </c>
      <c r="F50643">
        <f>(analy__625[[#This Row],[r]]-leap__6[[#This Row],[leap_r]])/analy__625[[#This Row],[r]]</f>
        <v>2.5485850058092818E-3</v>
      </c>
      <c r="G50643">
        <f>(analy__625[[#This Row],[theta]]-leap__6[[#This Row],[leap_theta]])/analy__625[[#This Row],[theta]]</f>
        <v>-1.2587131126628728E-3</v>
      </c>
    </row>
    <row r="50644" spans="1:7">
      <c r="A50644">
        <v>50.642000000000003</v>
      </c>
      <c r="B50644">
        <v>0.87969021999999997</v>
      </c>
      <c r="C50644">
        <v>18.15820471</v>
      </c>
      <c r="D50644">
        <v>0.88193348000000005</v>
      </c>
      <c r="E50644">
        <v>18.135375280000002</v>
      </c>
      <c r="F50644">
        <f>(analy__625[[#This Row],[r]]-leap__6[[#This Row],[leap_r]])/analy__625[[#This Row],[r]]</f>
        <v>2.5435705196270361E-3</v>
      </c>
      <c r="G50644">
        <f>(analy__625[[#This Row],[theta]]-leap__6[[#This Row],[leap_theta]])/analy__625[[#This Row],[theta]]</f>
        <v>-1.2588341651344113E-3</v>
      </c>
    </row>
    <row r="50645" spans="1:7">
      <c r="A50645">
        <v>50.643000000000001</v>
      </c>
      <c r="B50645">
        <v>0.88081421999999998</v>
      </c>
      <c r="C50645">
        <v>18.159019910000001</v>
      </c>
      <c r="D50645">
        <v>0.88305630999999996</v>
      </c>
      <c r="E50645">
        <v>18.136187530000001</v>
      </c>
      <c r="F50645">
        <f>(analy__625[[#This Row],[r]]-leap__6[[#This Row],[leap_r]])/analy__625[[#This Row],[r]]</f>
        <v>2.539011357044688E-3</v>
      </c>
      <c r="G50645">
        <f>(analy__625[[#This Row],[theta]]-leap__6[[#This Row],[leap_theta]])/analy__625[[#This Row],[theta]]</f>
        <v>-1.2589404450208913E-3</v>
      </c>
    </row>
    <row r="50646" spans="1:7">
      <c r="A50646">
        <v>50.643999999999998</v>
      </c>
      <c r="B50646">
        <v>0.88193752999999997</v>
      </c>
      <c r="C50646">
        <v>18.159833030000001</v>
      </c>
      <c r="D50646">
        <v>0.88417802000000001</v>
      </c>
      <c r="E50646">
        <v>18.13699742</v>
      </c>
      <c r="F50646">
        <f>(analy__625[[#This Row],[r]]-leap__6[[#This Row],[leap_r]])/analy__625[[#This Row],[r]]</f>
        <v>2.5339806569722682E-3</v>
      </c>
      <c r="G50646">
        <f>(analy__625[[#This Row],[theta]]-leap__6[[#This Row],[leap_theta]])/analy__625[[#This Row],[theta]]</f>
        <v>-1.2590623172730945E-3</v>
      </c>
    </row>
    <row r="50647" spans="1:7">
      <c r="A50647">
        <v>50.645000000000003</v>
      </c>
      <c r="B50647">
        <v>0.88306012</v>
      </c>
      <c r="C50647">
        <v>18.160644080000001</v>
      </c>
      <c r="D50647">
        <v>0.88529939000000002</v>
      </c>
      <c r="E50647">
        <v>18.137805530000001</v>
      </c>
      <c r="F50647">
        <f>(analy__625[[#This Row],[r]]-leap__6[[#This Row],[leap_r]])/analy__625[[#This Row],[r]]</f>
        <v>2.529392909668689E-3</v>
      </c>
      <c r="G50647">
        <f>(analy__625[[#This Row],[theta]]-leap__6[[#This Row],[leap_theta]])/analy__625[[#This Row],[theta]]</f>
        <v>-1.2591683135109374E-3</v>
      </c>
    </row>
    <row r="50648" spans="1:7">
      <c r="A50648">
        <v>50.646000000000001</v>
      </c>
      <c r="B50648">
        <v>0.88418202000000001</v>
      </c>
      <c r="C50648">
        <v>18.161453080000001</v>
      </c>
      <c r="D50648">
        <v>0.88641990999999998</v>
      </c>
      <c r="E50648">
        <v>18.138611480000002</v>
      </c>
      <c r="F50648">
        <f>(analy__625[[#This Row],[r]]-leap__6[[#This Row],[leap_r]])/analy__625[[#This Row],[r]]</f>
        <v>2.5246386895799357E-3</v>
      </c>
      <c r="G50648">
        <f>(analy__625[[#This Row],[theta]]-leap__6[[#This Row],[leap_theta]])/analy__625[[#This Row],[theta]]</f>
        <v>-1.2592805146736388E-3</v>
      </c>
    </row>
    <row r="50649" spans="1:7">
      <c r="A50649">
        <v>50.646999999999998</v>
      </c>
      <c r="B50649">
        <v>0.88530321999999995</v>
      </c>
      <c r="C50649">
        <v>18.162260029999999</v>
      </c>
      <c r="D50649">
        <v>0.88753957000000006</v>
      </c>
      <c r="E50649">
        <v>18.139415280000001</v>
      </c>
      <c r="F50649">
        <f>(analy__625[[#This Row],[r]]-leap__6[[#This Row],[leap_r]])/analy__625[[#This Row],[r]]</f>
        <v>2.5197186419531796E-3</v>
      </c>
      <c r="G50649">
        <f>(analy__625[[#This Row],[theta]]-leap__6[[#This Row],[leap_theta]])/analy__625[[#This Row],[theta]]</f>
        <v>-1.2593983679939932E-3</v>
      </c>
    </row>
    <row r="50650" spans="1:7">
      <c r="A50650">
        <v>50.648000000000003</v>
      </c>
      <c r="B50650">
        <v>0.88642372000000003</v>
      </c>
      <c r="C50650">
        <v>18.163064940000002</v>
      </c>
      <c r="D50650">
        <v>0.88865861000000002</v>
      </c>
      <c r="E50650">
        <v>18.140217109999998</v>
      </c>
      <c r="F50650">
        <f>(analy__625[[#This Row],[r]]-leap__6[[#This Row],[leap_r]])/analy__625[[#This Row],[r]]</f>
        <v>2.5149027701425065E-3</v>
      </c>
      <c r="G50650">
        <f>(analy__625[[#This Row],[theta]]-leap__6[[#This Row],[leap_theta]])/analy__625[[#This Row],[theta]]</f>
        <v>-1.2595124888228782E-3</v>
      </c>
    </row>
    <row r="50651" spans="1:7">
      <c r="A50651">
        <v>50.649000000000001</v>
      </c>
      <c r="B50651">
        <v>0.88754350999999998</v>
      </c>
      <c r="C50651">
        <v>18.16386782</v>
      </c>
      <c r="D50651">
        <v>0.88977706000000001</v>
      </c>
      <c r="E50651">
        <v>18.141017000000002</v>
      </c>
      <c r="F50651">
        <f>(analy__625[[#This Row],[r]]-leap__6[[#This Row],[leap_r]])/analy__625[[#This Row],[r]]</f>
        <v>2.5102355414737582E-3</v>
      </c>
      <c r="G50651">
        <f>(analy__625[[#This Row],[theta]]-leap__6[[#This Row],[leap_theta]])/analy__625[[#This Row],[theta]]</f>
        <v>-1.2596217731342518E-3</v>
      </c>
    </row>
    <row r="50652" spans="1:7">
      <c r="A50652">
        <v>50.65</v>
      </c>
      <c r="B50652">
        <v>0.88866261999999996</v>
      </c>
      <c r="C50652">
        <v>18.164668679999998</v>
      </c>
      <c r="D50652">
        <v>0.89089488999999999</v>
      </c>
      <c r="E50652">
        <v>18.141814929999999</v>
      </c>
      <c r="F50652">
        <f>(analy__625[[#This Row],[r]]-leap__6[[#This Row],[leap_r]])/analy__625[[#This Row],[r]]</f>
        <v>2.5056491232091768E-3</v>
      </c>
      <c r="G50652">
        <f>(analy__625[[#This Row],[theta]]-leap__6[[#This Row],[leap_theta]])/analy__625[[#This Row],[theta]]</f>
        <v>-1.2597278766308885E-3</v>
      </c>
    </row>
    <row r="50653" spans="1:7">
      <c r="A50653">
        <v>50.651000000000003</v>
      </c>
      <c r="B50653">
        <v>0.88978102000000003</v>
      </c>
      <c r="C50653">
        <v>18.16546752</v>
      </c>
      <c r="D50653">
        <v>0.89201184</v>
      </c>
      <c r="E50653">
        <v>18.142610739999999</v>
      </c>
      <c r="F50653">
        <f>(analy__625[[#This Row],[r]]-leap__6[[#This Row],[leap_r]])/analy__625[[#This Row],[r]]</f>
        <v>2.5008860868931592E-3</v>
      </c>
      <c r="G50653">
        <f>(analy__625[[#This Row],[theta]]-leap__6[[#This Row],[leap_theta]])/analy__625[[#This Row],[theta]]</f>
        <v>-1.2598396298944938E-3</v>
      </c>
    </row>
    <row r="50654" spans="1:7">
      <c r="A50654">
        <v>50.652000000000001</v>
      </c>
      <c r="B50654">
        <v>0.89089872999999997</v>
      </c>
      <c r="C50654">
        <v>18.16626437</v>
      </c>
      <c r="D50654">
        <v>0.89312818000000005</v>
      </c>
      <c r="E50654">
        <v>18.143404610000001</v>
      </c>
      <c r="F50654">
        <f>(analy__625[[#This Row],[r]]-leap__6[[#This Row],[leap_r]])/analy__625[[#This Row],[r]]</f>
        <v>2.496226241568234E-3</v>
      </c>
      <c r="G50654">
        <f>(analy__625[[#This Row],[theta]]-leap__6[[#This Row],[leap_theta]])/analy__625[[#This Row],[theta]]</f>
        <v>-1.259948752253469E-3</v>
      </c>
    </row>
    <row r="50655" spans="1:7">
      <c r="A50655">
        <v>50.652999999999999</v>
      </c>
      <c r="B50655">
        <v>0.89201575</v>
      </c>
      <c r="C50655">
        <v>18.167059219999999</v>
      </c>
      <c r="D50655">
        <v>0.89424389000000004</v>
      </c>
      <c r="E50655">
        <v>18.14419655</v>
      </c>
      <c r="F50655">
        <f>(analy__625[[#This Row],[r]]-leap__6[[#This Row],[leap_r]])/analy__625[[#This Row],[r]]</f>
        <v>2.4916468817025353E-3</v>
      </c>
      <c r="G50655">
        <f>(analy__625[[#This Row],[theta]]-leap__6[[#This Row],[leap_theta]])/analy__625[[#This Row],[theta]]</f>
        <v>-1.2600541411131555E-3</v>
      </c>
    </row>
    <row r="50656" spans="1:7">
      <c r="A50656">
        <v>50.654000000000003</v>
      </c>
      <c r="B50656">
        <v>0.89313206999999994</v>
      </c>
      <c r="C50656">
        <v>18.167852079999999</v>
      </c>
      <c r="D50656">
        <v>0.89535872000000005</v>
      </c>
      <c r="E50656">
        <v>18.144986379999999</v>
      </c>
      <c r="F50656">
        <f>(analy__625[[#This Row],[r]]-leap__6[[#This Row],[leap_r]])/analy__625[[#This Row],[r]]</f>
        <v>2.4868803422164777E-3</v>
      </c>
      <c r="G50656">
        <f>(analy__625[[#This Row],[theta]]-leap__6[[#This Row],[leap_theta]])/analy__625[[#This Row],[theta]]</f>
        <v>-1.2601662807090266E-3</v>
      </c>
    </row>
    <row r="50657" spans="1:7">
      <c r="A50657">
        <v>50.655000000000001</v>
      </c>
      <c r="B50657">
        <v>0.89424769999999998</v>
      </c>
      <c r="C50657">
        <v>18.168642970000001</v>
      </c>
      <c r="D50657">
        <v>0.89647292000000001</v>
      </c>
      <c r="E50657">
        <v>18.145774289999999</v>
      </c>
      <c r="F50657">
        <f>(analy__625[[#This Row],[r]]-leap__6[[#This Row],[leap_r]])/analy__625[[#This Row],[r]]</f>
        <v>2.4821943310903666E-3</v>
      </c>
      <c r="G50657">
        <f>(analy__625[[#This Row],[theta]]-leap__6[[#This Row],[leap_theta]])/analy__625[[#This Row],[theta]]</f>
        <v>-1.2602757884299671E-3</v>
      </c>
    </row>
    <row r="50658" spans="1:7">
      <c r="A50658">
        <v>50.655999999999999</v>
      </c>
      <c r="B50658">
        <v>0.89536263999999999</v>
      </c>
      <c r="C50658">
        <v>18.169431889999998</v>
      </c>
      <c r="D50658">
        <v>0.89758649000000001</v>
      </c>
      <c r="E50658">
        <v>18.146560279999999</v>
      </c>
      <c r="F50658">
        <f>(analy__625[[#This Row],[r]]-leap__6[[#This Row],[leap_r]])/analy__625[[#This Row],[r]]</f>
        <v>2.477588538570837E-3</v>
      </c>
      <c r="G50658">
        <f>(analy__625[[#This Row],[theta]]-leap__6[[#This Row],[leap_theta]])/analy__625[[#This Row],[theta]]</f>
        <v>-1.2603826646533623E-3</v>
      </c>
    </row>
    <row r="50659" spans="1:7">
      <c r="A50659">
        <v>50.656999999999996</v>
      </c>
      <c r="B50659">
        <v>0.89647688999999997</v>
      </c>
      <c r="C50659">
        <v>18.17021884</v>
      </c>
      <c r="D50659">
        <v>0.89869942999999997</v>
      </c>
      <c r="E50659">
        <v>18.147344360000002</v>
      </c>
      <c r="F50659">
        <f>(analy__625[[#This Row],[r]]-leap__6[[#This Row],[leap_r]])/analy__625[[#This Row],[r]]</f>
        <v>2.4730626567772444E-3</v>
      </c>
      <c r="G50659">
        <f>(analy__625[[#This Row],[theta]]-leap__6[[#This Row],[leap_theta]])/analy__625[[#This Row],[theta]]</f>
        <v>-1.2604863580160054E-3</v>
      </c>
    </row>
    <row r="50660" spans="1:7">
      <c r="A50660">
        <v>50.658000000000001</v>
      </c>
      <c r="B50660">
        <v>0.89759045000000004</v>
      </c>
      <c r="C50660">
        <v>18.171003850000002</v>
      </c>
      <c r="D50660">
        <v>0.89981173000000003</v>
      </c>
      <c r="E50660">
        <v>18.148126550000001</v>
      </c>
      <c r="F50660">
        <f>(analy__625[[#This Row],[r]]-leap__6[[#This Row],[leap_r]])/analy__625[[#This Row],[r]]</f>
        <v>2.4686052936873717E-3</v>
      </c>
      <c r="G50660">
        <f>(analy__625[[#This Row],[theta]]-leap__6[[#This Row],[leap_theta]])/analy__625[[#This Row],[theta]]</f>
        <v>-1.2605874185950669E-3</v>
      </c>
    </row>
    <row r="50661" spans="1:7">
      <c r="A50661">
        <v>50.658999999999999</v>
      </c>
      <c r="B50661">
        <v>0.89870331999999997</v>
      </c>
      <c r="C50661">
        <v>18.171786910000002</v>
      </c>
      <c r="D50661">
        <v>0.90092311999999997</v>
      </c>
      <c r="E50661">
        <v>18.14890664</v>
      </c>
      <c r="F50661">
        <f>(analy__625[[#This Row],[r]]-leap__6[[#This Row],[leap_r]])/analy__625[[#This Row],[r]]</f>
        <v>2.4639172319165193E-3</v>
      </c>
      <c r="G50661">
        <f>(analy__625[[#This Row],[theta]]-leap__6[[#This Row],[leap_theta]])/analy__625[[#This Row],[theta]]</f>
        <v>-1.260696881297181E-3</v>
      </c>
    </row>
    <row r="50662" spans="1:7">
      <c r="A50662">
        <v>50.66</v>
      </c>
      <c r="B50662">
        <v>0.89981551000000004</v>
      </c>
      <c r="C50662">
        <v>18.172568040000002</v>
      </c>
      <c r="D50662">
        <v>0.90203387000000002</v>
      </c>
      <c r="E50662">
        <v>18.14968485</v>
      </c>
      <c r="F50662">
        <f>(analy__625[[#This Row],[r]]-leap__6[[#This Row],[leap_r]])/analy__625[[#This Row],[r]]</f>
        <v>2.4592868114807868E-3</v>
      </c>
      <c r="G50662">
        <f>(analy__625[[#This Row],[theta]]-leap__6[[#This Row],[leap_theta]])/analy__625[[#This Row],[theta]]</f>
        <v>-1.2608037103190649E-3</v>
      </c>
    </row>
    <row r="50663" spans="1:7">
      <c r="A50663">
        <v>50.661000000000001</v>
      </c>
      <c r="B50663">
        <v>0.90092700000000003</v>
      </c>
      <c r="C50663">
        <v>18.173347249999999</v>
      </c>
      <c r="D50663">
        <v>0.90314397999999996</v>
      </c>
      <c r="E50663">
        <v>18.150461159999999</v>
      </c>
      <c r="F50663">
        <f>(analy__625[[#This Row],[r]]-leap__6[[#This Row],[leap_r]])/analy__625[[#This Row],[r]]</f>
        <v>2.4547359547255399E-3</v>
      </c>
      <c r="G50663">
        <f>(analy__625[[#This Row],[theta]]-leap__6[[#This Row],[leap_theta]])/analy__625[[#This Row],[theta]]</f>
        <v>-1.2609095602725768E-3</v>
      </c>
    </row>
    <row r="50664" spans="1:7">
      <c r="A50664">
        <v>50.661999999999999</v>
      </c>
      <c r="B50664">
        <v>0.90203781999999999</v>
      </c>
      <c r="C50664">
        <v>18.17412453</v>
      </c>
      <c r="D50664">
        <v>0.90425343000000002</v>
      </c>
      <c r="E50664">
        <v>18.1512356</v>
      </c>
      <c r="F50664">
        <f>(analy__625[[#This Row],[r]]-leap__6[[#This Row],[leap_r]])/analy__625[[#This Row],[r]]</f>
        <v>2.4502091189192773E-3</v>
      </c>
      <c r="G50664">
        <f>(analy__625[[#This Row],[theta]]-leap__6[[#This Row],[leap_theta]])/analy__625[[#This Row],[theta]]</f>
        <v>-1.2610122255258802E-3</v>
      </c>
    </row>
    <row r="50665" spans="1:7">
      <c r="A50665">
        <v>50.662999999999997</v>
      </c>
      <c r="B50665">
        <v>0.90314795000000003</v>
      </c>
      <c r="C50665">
        <v>18.174899910000001</v>
      </c>
      <c r="D50665">
        <v>0.90536223000000005</v>
      </c>
      <c r="E50665">
        <v>18.152008160000001</v>
      </c>
      <c r="F50665">
        <f>(analy__625[[#This Row],[r]]-leap__6[[#This Row],[leap_r]])/analy__625[[#This Row],[r]]</f>
        <v>2.4457393147492056E-3</v>
      </c>
      <c r="G50665">
        <f>(analy__625[[#This Row],[theta]]-leap__6[[#This Row],[leap_theta]])/analy__625[[#This Row],[theta]]</f>
        <v>-1.2611139108257999E-3</v>
      </c>
    </row>
    <row r="50666" spans="1:7">
      <c r="A50666">
        <v>50.664000000000001</v>
      </c>
      <c r="B50666">
        <v>0.90425739999999999</v>
      </c>
      <c r="C50666">
        <v>18.175673379999999</v>
      </c>
      <c r="D50666">
        <v>0.90647038000000002</v>
      </c>
      <c r="E50666">
        <v>18.15277884</v>
      </c>
      <c r="F50666">
        <f>(analy__625[[#This Row],[r]]-leap__6[[#This Row],[leap_r]])/analy__625[[#This Row],[r]]</f>
        <v>2.4413152915156821E-3</v>
      </c>
      <c r="G50666">
        <f>(analy__625[[#This Row],[theta]]-leap__6[[#This Row],[leap_theta]])/analy__625[[#This Row],[theta]]</f>
        <v>-1.2612140654493509E-3</v>
      </c>
    </row>
    <row r="50667" spans="1:7">
      <c r="A50667">
        <v>50.664999999999999</v>
      </c>
      <c r="B50667">
        <v>0.90536616000000003</v>
      </c>
      <c r="C50667">
        <v>18.176444960000001</v>
      </c>
      <c r="D50667">
        <v>0.90757787000000001</v>
      </c>
      <c r="E50667">
        <v>18.153547660000001</v>
      </c>
      <c r="F50667">
        <f>(analy__625[[#This Row],[r]]-leap__6[[#This Row],[leap_r]])/analy__625[[#This Row],[r]]</f>
        <v>2.4369368988690502E-3</v>
      </c>
      <c r="G50667">
        <f>(analy__625[[#This Row],[theta]]-leap__6[[#This Row],[leap_theta]])/analy__625[[#This Row],[theta]]</f>
        <v>-1.261312688232992E-3</v>
      </c>
    </row>
    <row r="50668" spans="1:7">
      <c r="A50668">
        <v>50.665999999999997</v>
      </c>
      <c r="B50668">
        <v>0.90647423999999999</v>
      </c>
      <c r="C50668">
        <v>18.177214660000001</v>
      </c>
      <c r="D50668">
        <v>0.90868442999999999</v>
      </c>
      <c r="E50668">
        <v>18.15431444</v>
      </c>
      <c r="F50668">
        <f>(analy__625[[#This Row],[r]]-leap__6[[#This Row],[leap_r]])/analy__625[[#This Row],[r]]</f>
        <v>2.4322965454574817E-3</v>
      </c>
      <c r="G50668">
        <f>(analy__625[[#This Row],[theta]]-leap__6[[#This Row],[leap_theta]])/analy__625[[#This Row],[theta]]</f>
        <v>-1.2614202577401407E-3</v>
      </c>
    </row>
    <row r="50669" spans="1:7">
      <c r="A50669">
        <v>50.667000000000002</v>
      </c>
      <c r="B50669">
        <v>0.90758165000000002</v>
      </c>
      <c r="C50669">
        <v>18.177982480000001</v>
      </c>
      <c r="D50669">
        <v>0.90979058999999995</v>
      </c>
      <c r="E50669">
        <v>18.155079539999999</v>
      </c>
      <c r="F50669">
        <f>(analy__625[[#This Row],[r]]-leap__6[[#This Row],[leap_r]])/analy__625[[#This Row],[r]]</f>
        <v>2.4279653189201891E-3</v>
      </c>
      <c r="G50669">
        <f>(analy__625[[#This Row],[theta]]-leap__6[[#This Row],[leap_theta]])/analy__625[[#This Row],[theta]]</f>
        <v>-1.2615169186971018E-3</v>
      </c>
    </row>
    <row r="50670" spans="1:7">
      <c r="A50670">
        <v>50.667999999999999</v>
      </c>
      <c r="B50670">
        <v>0.90868837000000002</v>
      </c>
      <c r="C50670">
        <v>18.178748429999999</v>
      </c>
      <c r="D50670">
        <v>0.91089580999999997</v>
      </c>
      <c r="E50670">
        <v>18.1558426</v>
      </c>
      <c r="F50670">
        <f>(analy__625[[#This Row],[r]]-leap__6[[#This Row],[leap_r]])/analy__625[[#This Row],[r]]</f>
        <v>2.4233726577356299E-3</v>
      </c>
      <c r="G50670">
        <f>(analy__625[[#This Row],[theta]]-leap__6[[#This Row],[leap_theta]])/analy__625[[#This Row],[theta]]</f>
        <v>-1.261623076639755E-3</v>
      </c>
    </row>
    <row r="50671" spans="1:7">
      <c r="A50671">
        <v>50.668999999999997</v>
      </c>
      <c r="B50671">
        <v>0.90979441999999999</v>
      </c>
      <c r="C50671">
        <v>18.179512519999999</v>
      </c>
      <c r="D50671">
        <v>0.91200064000000003</v>
      </c>
      <c r="E50671">
        <v>18.156604009999999</v>
      </c>
      <c r="F50671">
        <f>(analy__625[[#This Row],[r]]-leap__6[[#This Row],[leap_r]])/analy__625[[#This Row],[r]]</f>
        <v>2.4190991795795631E-3</v>
      </c>
      <c r="G50671">
        <f>(analy__625[[#This Row],[theta]]-leap__6[[#This Row],[leap_theta]])/analy__625[[#This Row],[theta]]</f>
        <v>-1.2617177742811061E-3</v>
      </c>
    </row>
    <row r="50672" spans="1:7">
      <c r="A50672">
        <v>50.67</v>
      </c>
      <c r="B50672">
        <v>0.91089978999999999</v>
      </c>
      <c r="C50672">
        <v>18.180274749999999</v>
      </c>
      <c r="D50672">
        <v>0.91310451999999998</v>
      </c>
      <c r="E50672">
        <v>18.15736339</v>
      </c>
      <c r="F50672">
        <f>(analy__625[[#This Row],[r]]-leap__6[[#This Row],[leap_r]])/analy__625[[#This Row],[r]]</f>
        <v>2.4145428608764179E-3</v>
      </c>
      <c r="G50672">
        <f>(analy__625[[#This Row],[theta]]-leap__6[[#This Row],[leap_theta]])/analy__625[[#This Row],[theta]]</f>
        <v>-1.2618219676440799E-3</v>
      </c>
    </row>
    <row r="50673" spans="1:7">
      <c r="A50673">
        <v>50.670999999999999</v>
      </c>
      <c r="B50673">
        <v>0.91200448000000001</v>
      </c>
      <c r="C50673">
        <v>18.181035139999999</v>
      </c>
      <c r="D50673">
        <v>0.91420798999999997</v>
      </c>
      <c r="E50673">
        <v>18.15812111</v>
      </c>
      <c r="F50673">
        <f>(analy__625[[#This Row],[r]]-leap__6[[#This Row],[leap_r]])/analy__625[[#This Row],[r]]</f>
        <v>2.4102939638494781E-3</v>
      </c>
      <c r="G50673">
        <f>(analy__625[[#This Row],[theta]]-leap__6[[#This Row],[leap_theta]])/analy__625[[#This Row],[theta]]</f>
        <v>-1.2619163547367171E-3</v>
      </c>
    </row>
    <row r="50674" spans="1:7">
      <c r="A50674">
        <v>50.671999999999997</v>
      </c>
      <c r="B50674">
        <v>0.91310849999999999</v>
      </c>
      <c r="C50674">
        <v>18.181793689999999</v>
      </c>
      <c r="D50674">
        <v>0.91531077000000005</v>
      </c>
      <c r="E50674">
        <v>18.158877010000001</v>
      </c>
      <c r="F50674">
        <f>(analy__625[[#This Row],[r]]-leap__6[[#This Row],[leap_r]])/analy__625[[#This Row],[r]]</f>
        <v>2.4060352747734648E-3</v>
      </c>
      <c r="G50674">
        <f>(analy__625[[#This Row],[theta]]-leap__6[[#This Row],[leap_theta]])/analy__625[[#This Row],[theta]]</f>
        <v>-1.2620097590494129E-3</v>
      </c>
    </row>
    <row r="50675" spans="1:7">
      <c r="A50675">
        <v>50.673000000000002</v>
      </c>
      <c r="B50675">
        <v>0.91421185000000005</v>
      </c>
      <c r="C50675">
        <v>18.182550410000001</v>
      </c>
      <c r="D50675">
        <v>0.91641260999999996</v>
      </c>
      <c r="E50675">
        <v>18.159630889999999</v>
      </c>
      <c r="F50675">
        <f>(analy__625[[#This Row],[r]]-leap__6[[#This Row],[leap_r]])/analy__625[[#This Row],[r]]</f>
        <v>2.4014946717067901E-3</v>
      </c>
      <c r="G50675">
        <f>(analy__625[[#This Row],[theta]]-leap__6[[#This Row],[leap_theta]])/analy__625[[#This Row],[theta]]</f>
        <v>-1.2621137587451306E-3</v>
      </c>
    </row>
    <row r="50676" spans="1:7">
      <c r="A50676">
        <v>50.673999999999999</v>
      </c>
      <c r="B50676">
        <v>0.91531452000000002</v>
      </c>
      <c r="C50676">
        <v>18.183305310000001</v>
      </c>
      <c r="D50676">
        <v>0.91751402999999998</v>
      </c>
      <c r="E50676">
        <v>18.16038314</v>
      </c>
      <c r="F50676">
        <f>(analy__625[[#This Row],[r]]-leap__6[[#This Row],[leap_r]])/analy__625[[#This Row],[r]]</f>
        <v>2.3972494458749148E-3</v>
      </c>
      <c r="G50676">
        <f>(analy__625[[#This Row],[theta]]-leap__6[[#This Row],[leap_theta]])/analy__625[[#This Row],[theta]]</f>
        <v>-1.2622074007630807E-3</v>
      </c>
    </row>
    <row r="50677" spans="1:7">
      <c r="A50677">
        <v>50.674999999999997</v>
      </c>
      <c r="B50677">
        <v>0.91641651999999996</v>
      </c>
      <c r="C50677">
        <v>18.184058400000001</v>
      </c>
      <c r="D50677">
        <v>0.91861475999999997</v>
      </c>
      <c r="E50677">
        <v>18.161133570000001</v>
      </c>
      <c r="F50677">
        <f>(analy__625[[#This Row],[r]]-leap__6[[#This Row],[leap_r]])/analy__625[[#This Row],[r]]</f>
        <v>2.3929944256502237E-3</v>
      </c>
      <c r="G50677">
        <f>(analy__625[[#This Row],[theta]]-leap__6[[#This Row],[leap_theta]])/analy__625[[#This Row],[theta]]</f>
        <v>-1.2623017121502782E-3</v>
      </c>
    </row>
    <row r="50678" spans="1:7">
      <c r="A50678">
        <v>50.676000000000002</v>
      </c>
      <c r="B50678">
        <v>0.91751784999999997</v>
      </c>
      <c r="C50678">
        <v>18.184809680000001</v>
      </c>
      <c r="D50678">
        <v>0.91971453000000003</v>
      </c>
      <c r="E50678">
        <v>18.161882009999999</v>
      </c>
      <c r="F50678">
        <f>(analy__625[[#This Row],[r]]-leap__6[[#This Row],[leap_r]])/analy__625[[#This Row],[r]]</f>
        <v>2.3884367685264923E-3</v>
      </c>
      <c r="G50678">
        <f>(analy__625[[#This Row],[theta]]-leap__6[[#This Row],[leap_theta]])/analy__625[[#This Row],[theta]]</f>
        <v>-1.2624060649318908E-3</v>
      </c>
    </row>
    <row r="50679" spans="1:7">
      <c r="A50679">
        <v>50.677</v>
      </c>
      <c r="B50679">
        <v>0.91861851000000005</v>
      </c>
      <c r="C50679">
        <v>18.18555916</v>
      </c>
      <c r="D50679">
        <v>0.92081387999999997</v>
      </c>
      <c r="E50679">
        <v>18.162628819999998</v>
      </c>
      <c r="F50679">
        <f>(analy__625[[#This Row],[r]]-leap__6[[#This Row],[leap_r]])/analy__625[[#This Row],[r]]</f>
        <v>2.3841625845169917E-3</v>
      </c>
      <c r="G50679">
        <f>(analy__625[[#This Row],[theta]]-leap__6[[#This Row],[leap_theta]])/analy__625[[#This Row],[theta]]</f>
        <v>-1.2625011625383229E-3</v>
      </c>
    </row>
    <row r="50680" spans="1:7">
      <c r="A50680">
        <v>50.677999999999997</v>
      </c>
      <c r="B50680">
        <v>0.91971849999999999</v>
      </c>
      <c r="C50680">
        <v>18.18630684</v>
      </c>
      <c r="D50680">
        <v>0.92191252000000001</v>
      </c>
      <c r="E50680">
        <v>18.163373830000001</v>
      </c>
      <c r="F50680">
        <f>(analy__625[[#This Row],[r]]-leap__6[[#This Row],[leap_r]])/analy__625[[#This Row],[r]]</f>
        <v>2.379857038930352E-3</v>
      </c>
      <c r="G50680">
        <f>(analy__625[[#This Row],[theta]]-leap__6[[#This Row],[leap_theta]])/analy__625[[#This Row],[theta]]</f>
        <v>-1.2625963774484039E-3</v>
      </c>
    </row>
    <row r="50681" spans="1:7">
      <c r="A50681">
        <v>50.679000000000002</v>
      </c>
      <c r="B50681">
        <v>0.92081782000000001</v>
      </c>
      <c r="C50681">
        <v>18.187052749999999</v>
      </c>
      <c r="D50681">
        <v>0.92301073</v>
      </c>
      <c r="E50681">
        <v>18.164117229999999</v>
      </c>
      <c r="F50681">
        <f>(analy__625[[#This Row],[r]]-leap__6[[#This Row],[leap_r]])/analy__625[[#This Row],[r]]</f>
        <v>2.3758228682780234E-3</v>
      </c>
      <c r="G50681">
        <f>(analy__625[[#This Row],[theta]]-leap__6[[#This Row],[leap_theta]])/analy__625[[#This Row],[theta]]</f>
        <v>-1.2626828878928549E-3</v>
      </c>
    </row>
    <row r="50682" spans="1:7">
      <c r="A50682">
        <v>50.68</v>
      </c>
      <c r="B50682">
        <v>0.92191648000000004</v>
      </c>
      <c r="C50682">
        <v>18.18779687</v>
      </c>
      <c r="D50682">
        <v>0.92410797</v>
      </c>
      <c r="E50682">
        <v>18.164858649999999</v>
      </c>
      <c r="F50682">
        <f>(analy__625[[#This Row],[r]]-leap__6[[#This Row],[leap_r]])/analy__625[[#This Row],[r]]</f>
        <v>2.3714653169801822E-3</v>
      </c>
      <c r="G50682">
        <f>(analy__625[[#This Row],[theta]]-leap__6[[#This Row],[leap_theta]])/analy__625[[#This Row],[theta]]</f>
        <v>-1.2627799886568533E-3</v>
      </c>
    </row>
    <row r="50683" spans="1:7">
      <c r="A50683">
        <v>50.680999999999997</v>
      </c>
      <c r="B50683">
        <v>0.92301447000000003</v>
      </c>
      <c r="C50683">
        <v>18.18853923</v>
      </c>
      <c r="D50683">
        <v>0.92520449999999999</v>
      </c>
      <c r="E50683">
        <v>18.165598289999998</v>
      </c>
      <c r="F50683">
        <f>(analy__625[[#This Row],[r]]-leap__6[[#This Row],[leap_r]])/analy__625[[#This Row],[r]]</f>
        <v>2.3670766841276214E-3</v>
      </c>
      <c r="G50683">
        <f>(analy__625[[#This Row],[theta]]-leap__6[[#This Row],[leap_theta]])/analy__625[[#This Row],[theta]]</f>
        <v>-1.2628783062229422E-3</v>
      </c>
    </row>
    <row r="50684" spans="1:7">
      <c r="A50684">
        <v>50.682000000000002</v>
      </c>
      <c r="B50684">
        <v>0.92411178999999999</v>
      </c>
      <c r="C50684">
        <v>18.18927983</v>
      </c>
      <c r="D50684">
        <v>0.92630058999999998</v>
      </c>
      <c r="E50684">
        <v>18.166336319999999</v>
      </c>
      <c r="F50684">
        <f>(analy__625[[#This Row],[r]]-leap__6[[#This Row],[leap_r]])/analy__625[[#This Row],[r]]</f>
        <v>2.3629478633928006E-3</v>
      </c>
      <c r="G50684">
        <f>(analy__625[[#This Row],[theta]]-leap__6[[#This Row],[leap_theta]])/analy__625[[#This Row],[theta]]</f>
        <v>-1.2629684706839698E-3</v>
      </c>
    </row>
    <row r="50685" spans="1:7">
      <c r="A50685">
        <v>50.683</v>
      </c>
      <c r="B50685">
        <v>0.92520844999999996</v>
      </c>
      <c r="C50685">
        <v>18.190018670000001</v>
      </c>
      <c r="D50685">
        <v>0.92739596999999996</v>
      </c>
      <c r="E50685">
        <v>18.167072579999999</v>
      </c>
      <c r="F50685">
        <f>(analy__625[[#This Row],[r]]-leap__6[[#This Row],[leap_r]])/analy__625[[#This Row],[r]]</f>
        <v>2.3587766938430823E-3</v>
      </c>
      <c r="G50685">
        <f>(analy__625[[#This Row],[theta]]-leap__6[[#This Row],[leap_theta]])/analy__625[[#This Row],[theta]]</f>
        <v>-1.2630593013242292E-3</v>
      </c>
    </row>
    <row r="50686" spans="1:7">
      <c r="A50686">
        <v>50.683999999999997</v>
      </c>
      <c r="B50686">
        <v>0.92630444999999995</v>
      </c>
      <c r="C50686">
        <v>18.190755759999998</v>
      </c>
      <c r="D50686">
        <v>0.92849062999999998</v>
      </c>
      <c r="E50686">
        <v>18.167807060000001</v>
      </c>
      <c r="F50686">
        <f>(analy__625[[#This Row],[r]]-leap__6[[#This Row],[leap_r]])/analy__625[[#This Row],[r]]</f>
        <v>2.3545525709829053E-3</v>
      </c>
      <c r="G50686">
        <f>(analy__625[[#This Row],[theta]]-leap__6[[#This Row],[leap_theta]])/analy__625[[#This Row],[theta]]</f>
        <v>-1.2631518996325715E-3</v>
      </c>
    </row>
    <row r="50687" spans="1:7">
      <c r="A50687">
        <v>50.685000000000002</v>
      </c>
      <c r="B50687">
        <v>0.92739978000000001</v>
      </c>
      <c r="C50687">
        <v>18.191491110000001</v>
      </c>
      <c r="D50687">
        <v>0.92958457000000005</v>
      </c>
      <c r="E50687">
        <v>18.168539769999999</v>
      </c>
      <c r="F50687">
        <f>(analy__625[[#This Row],[r]]-leap__6[[#This Row],[leap_r]])/analy__625[[#This Row],[r]]</f>
        <v>2.3502864295607308E-3</v>
      </c>
      <c r="G50687">
        <f>(analy__625[[#This Row],[theta]]-leap__6[[#This Row],[leap_theta]])/analy__625[[#This Row],[theta]]</f>
        <v>-1.2632462647273232E-3</v>
      </c>
    </row>
    <row r="50688" spans="1:7">
      <c r="A50688">
        <v>50.686</v>
      </c>
      <c r="B50688">
        <v>0.92849444999999997</v>
      </c>
      <c r="C50688">
        <v>18.19222473</v>
      </c>
      <c r="D50688">
        <v>0.93067805999999997</v>
      </c>
      <c r="E50688">
        <v>18.169270900000001</v>
      </c>
      <c r="F50688">
        <f>(analy__625[[#This Row],[r]]-leap__6[[#This Row],[leap_r]])/analy__625[[#This Row],[r]]</f>
        <v>2.3462570934572181E-3</v>
      </c>
      <c r="G50688">
        <f>(analy__625[[#This Row],[theta]]-leap__6[[#This Row],[leap_theta]])/analy__625[[#This Row],[theta]]</f>
        <v>-1.2633324763735418E-3</v>
      </c>
    </row>
    <row r="50689" spans="1:7">
      <c r="A50689">
        <v>50.686999999999998</v>
      </c>
      <c r="B50689">
        <v>0.92958847</v>
      </c>
      <c r="C50689">
        <v>18.192956630000001</v>
      </c>
      <c r="D50689">
        <v>0.93177082</v>
      </c>
      <c r="E50689">
        <v>18.170000269999999</v>
      </c>
      <c r="F50689">
        <f>(analy__625[[#This Row],[r]]-leap__6[[#This Row],[leap_r]])/analy__625[[#This Row],[r]]</f>
        <v>2.3421531917043716E-3</v>
      </c>
      <c r="G50689">
        <f>(analy__625[[#This Row],[theta]]-leap__6[[#This Row],[leap_theta]])/analy__625[[#This Row],[theta]]</f>
        <v>-1.2634210048914881E-3</v>
      </c>
    </row>
    <row r="50690" spans="1:7">
      <c r="A50690">
        <v>50.688000000000002</v>
      </c>
      <c r="B50690">
        <v>0.93068181999999999</v>
      </c>
      <c r="C50690">
        <v>18.193686799999998</v>
      </c>
      <c r="D50690">
        <v>0.93286285999999996</v>
      </c>
      <c r="E50690">
        <v>18.170727889999998</v>
      </c>
      <c r="F50690">
        <f>(analy__625[[#This Row],[r]]-leap__6[[#This Row],[leap_r]])/analy__625[[#This Row],[r]]</f>
        <v>2.3380071107128946E-3</v>
      </c>
      <c r="G50690">
        <f>(analy__625[[#This Row],[theta]]-leap__6[[#This Row],[leap_theta]])/analy__625[[#This Row],[theta]]</f>
        <v>-1.2635107486604839E-3</v>
      </c>
    </row>
    <row r="50691" spans="1:7">
      <c r="A50691">
        <v>50.689</v>
      </c>
      <c r="B50691">
        <v>0.93177452000000005</v>
      </c>
      <c r="C50691">
        <v>18.19441527</v>
      </c>
      <c r="D50691">
        <v>0.93395417000000003</v>
      </c>
      <c r="E50691">
        <v>18.171453750000001</v>
      </c>
      <c r="F50691">
        <f>(analy__625[[#This Row],[r]]-leap__6[[#This Row],[leap_r]])/analy__625[[#This Row],[r]]</f>
        <v>2.3337868923482374E-3</v>
      </c>
      <c r="G50691">
        <f>(analy__625[[#This Row],[theta]]-leap__6[[#This Row],[leap_theta]])/analy__625[[#This Row],[theta]]</f>
        <v>-1.263603909511041E-3</v>
      </c>
    </row>
    <row r="50692" spans="1:7">
      <c r="A50692">
        <v>50.69</v>
      </c>
      <c r="B50692">
        <v>0.93286654999999996</v>
      </c>
      <c r="C50692">
        <v>18.19514203</v>
      </c>
      <c r="D50692">
        <v>0.93504474000000004</v>
      </c>
      <c r="E50692">
        <v>18.172177869999999</v>
      </c>
      <c r="F50692">
        <f>(analy__625[[#This Row],[r]]-leap__6[[#This Row],[leap_r]])/analy__625[[#This Row],[r]]</f>
        <v>2.3295035058964984E-3</v>
      </c>
      <c r="G50692">
        <f>(analy__625[[#This Row],[theta]]-leap__6[[#This Row],[leap_theta]])/analy__625[[#This Row],[theta]]</f>
        <v>-1.2636988347946867E-3</v>
      </c>
    </row>
    <row r="50693" spans="1:7">
      <c r="A50693">
        <v>50.691000000000003</v>
      </c>
      <c r="B50693">
        <v>0.93395793999999999</v>
      </c>
      <c r="C50693">
        <v>18.19586709</v>
      </c>
      <c r="D50693">
        <v>0.93613484999999996</v>
      </c>
      <c r="E50693">
        <v>18.172900429999999</v>
      </c>
      <c r="F50693">
        <f>(analy__625[[#This Row],[r]]-leap__6[[#This Row],[leap_r]])/analy__625[[#This Row],[r]]</f>
        <v>2.3254235220491752E-3</v>
      </c>
      <c r="G50693">
        <f>(analy__625[[#This Row],[theta]]-leap__6[[#This Row],[leap_theta]])/analy__625[[#This Row],[theta]]</f>
        <v>-1.2637861572216617E-3</v>
      </c>
    </row>
    <row r="50694" spans="1:7">
      <c r="A50694">
        <v>50.692</v>
      </c>
      <c r="B50694">
        <v>0.93504865999999998</v>
      </c>
      <c r="C50694">
        <v>18.196590459999999</v>
      </c>
      <c r="D50694">
        <v>0.93722422000000005</v>
      </c>
      <c r="E50694">
        <v>18.17362125</v>
      </c>
      <c r="F50694">
        <f>(analy__625[[#This Row],[r]]-leap__6[[#This Row],[leap_r]])/analy__625[[#This Row],[r]]</f>
        <v>2.3212801734894093E-3</v>
      </c>
      <c r="G50694">
        <f>(analy__625[[#This Row],[theta]]-leap__6[[#This Row],[leap_theta]])/analy__625[[#This Row],[theta]]</f>
        <v>-1.2638763449524077E-3</v>
      </c>
    </row>
    <row r="50695" spans="1:7">
      <c r="A50695">
        <v>50.692999999999998</v>
      </c>
      <c r="B50695">
        <v>0.93613873000000003</v>
      </c>
      <c r="C50695">
        <v>18.197312149999998</v>
      </c>
      <c r="D50695">
        <v>0.93831312</v>
      </c>
      <c r="E50695">
        <v>18.174340520000001</v>
      </c>
      <c r="F50695">
        <f>(analy__625[[#This Row],[r]]-leap__6[[#This Row],[leap_r]])/analy__625[[#This Row],[r]]</f>
        <v>2.3173394399515278E-3</v>
      </c>
      <c r="G50695">
        <f>(analy__625[[#This Row],[theta]]-leap__6[[#This Row],[leap_theta]])/analy__625[[#This Row],[theta]]</f>
        <v>-1.2639594803848834E-3</v>
      </c>
    </row>
    <row r="50696" spans="1:7">
      <c r="A50696">
        <v>50.694000000000003</v>
      </c>
      <c r="B50696">
        <v>0.93722815000000004</v>
      </c>
      <c r="C50696">
        <v>18.19803216</v>
      </c>
      <c r="D50696">
        <v>0.93940128000000001</v>
      </c>
      <c r="E50696">
        <v>18.175058060000001</v>
      </c>
      <c r="F50696">
        <f>(analy__625[[#This Row],[r]]-leap__6[[#This Row],[leap_r]])/analy__625[[#This Row],[r]]</f>
        <v>2.3133138588016058E-3</v>
      </c>
      <c r="G50696">
        <f>(analy__625[[#This Row],[theta]]-leap__6[[#This Row],[leap_theta]])/analy__625[[#This Row],[theta]]</f>
        <v>-1.2640454805787286E-3</v>
      </c>
    </row>
    <row r="50697" spans="1:7">
      <c r="A50697">
        <v>50.695</v>
      </c>
      <c r="B50697">
        <v>0.93831692</v>
      </c>
      <c r="C50697">
        <v>18.198750499999999</v>
      </c>
      <c r="D50697">
        <v>0.94048867999999997</v>
      </c>
      <c r="E50697">
        <v>18.175773880000001</v>
      </c>
      <c r="F50697">
        <f>(analy__625[[#This Row],[r]]-leap__6[[#This Row],[leap_r]])/analy__625[[#This Row],[r]]</f>
        <v>2.3091824986133454E-3</v>
      </c>
      <c r="G50697">
        <f>(analy__625[[#This Row],[theta]]-leap__6[[#This Row],[leap_theta]])/analy__625[[#This Row],[theta]]</f>
        <v>-1.2641343445233206E-3</v>
      </c>
    </row>
    <row r="50698" spans="1:7">
      <c r="A50698">
        <v>50.695999999999998</v>
      </c>
      <c r="B50698">
        <v>0.93940502999999997</v>
      </c>
      <c r="C50698">
        <v>18.199467179999999</v>
      </c>
      <c r="D50698">
        <v>0.94157561000000001</v>
      </c>
      <c r="E50698">
        <v>18.176488160000002</v>
      </c>
      <c r="F50698">
        <f>(analy__625[[#This Row],[r]]-leap__6[[#This Row],[leap_r]])/analy__625[[#This Row],[r]]</f>
        <v>2.3052636208366027E-3</v>
      </c>
      <c r="G50698">
        <f>(analy__625[[#This Row],[theta]]-leap__6[[#This Row],[leap_theta]])/analy__625[[#This Row],[theta]]</f>
        <v>-1.2642167066444763E-3</v>
      </c>
    </row>
    <row r="50699" spans="1:7">
      <c r="A50699">
        <v>50.697000000000003</v>
      </c>
      <c r="B50699">
        <v>0.94049249000000001</v>
      </c>
      <c r="C50699">
        <v>18.2001822</v>
      </c>
      <c r="D50699">
        <v>0.94266179000000005</v>
      </c>
      <c r="E50699">
        <v>18.177200719999998</v>
      </c>
      <c r="F50699">
        <f>(analy__625[[#This Row],[r]]-leap__6[[#This Row],[leap_r]])/analy__625[[#This Row],[r]]</f>
        <v>2.301249528741417E-3</v>
      </c>
      <c r="G50699">
        <f>(analy__625[[#This Row],[theta]]-leap__6[[#This Row],[leap_theta]])/analy__625[[#This Row],[theta]]</f>
        <v>-1.2643024827643599E-3</v>
      </c>
    </row>
    <row r="50700" spans="1:7">
      <c r="A50700">
        <v>50.698</v>
      </c>
      <c r="B50700">
        <v>0.94157930999999995</v>
      </c>
      <c r="C50700">
        <v>18.200895580000001</v>
      </c>
      <c r="D50700">
        <v>0.94374720999999995</v>
      </c>
      <c r="E50700">
        <v>18.177911569999999</v>
      </c>
      <c r="F50700">
        <f>(analy__625[[#This Row],[r]]-leap__6[[#This Row],[leap_r]])/analy__625[[#This Row],[r]]</f>
        <v>2.2971193737356854E-3</v>
      </c>
      <c r="G50700">
        <f>(analy__625[[#This Row],[theta]]-leap__6[[#This Row],[leap_theta]])/analy__625[[#This Row],[theta]]</f>
        <v>-1.2643922219279359E-3</v>
      </c>
    </row>
    <row r="50701" spans="1:7">
      <c r="A50701">
        <v>50.698999999999998</v>
      </c>
      <c r="B50701">
        <v>0.94266547000000001</v>
      </c>
      <c r="C50701">
        <v>18.20160731</v>
      </c>
      <c r="D50701">
        <v>0.94483214000000004</v>
      </c>
      <c r="E50701">
        <v>18.178620890000001</v>
      </c>
      <c r="F50701">
        <f>(analy__625[[#This Row],[r]]-leap__6[[#This Row],[leap_r]])/analy__625[[#This Row],[r]]</f>
        <v>2.2931798234552404E-3</v>
      </c>
      <c r="G50701">
        <f>(analy__625[[#This Row],[theta]]-leap__6[[#This Row],[leap_theta]])/analy__625[[#This Row],[theta]]</f>
        <v>-1.2644754593371537E-3</v>
      </c>
    </row>
    <row r="50702" spans="1:7">
      <c r="A50702">
        <v>50.7</v>
      </c>
      <c r="B50702">
        <v>0.94375098999999996</v>
      </c>
      <c r="C50702">
        <v>18.202317399999998</v>
      </c>
      <c r="D50702">
        <v>0.94591632000000003</v>
      </c>
      <c r="E50702">
        <v>18.179328510000001</v>
      </c>
      <c r="F50702">
        <f>(analy__625[[#This Row],[r]]-leap__6[[#This Row],[leap_r]])/analy__625[[#This Row],[r]]</f>
        <v>2.2891348359441312E-3</v>
      </c>
      <c r="G50702">
        <f>(analy__625[[#This Row],[theta]]-leap__6[[#This Row],[leap_theta]])/analy__625[[#This Row],[theta]]</f>
        <v>-1.2645621089553125E-3</v>
      </c>
    </row>
    <row r="50703" spans="1:7">
      <c r="A50703">
        <v>50.701000000000001</v>
      </c>
      <c r="B50703">
        <v>0.94483585999999997</v>
      </c>
      <c r="C50703">
        <v>18.20302586</v>
      </c>
      <c r="D50703">
        <v>0.94699999999999995</v>
      </c>
      <c r="E50703">
        <v>18.180034620000001</v>
      </c>
      <c r="F50703">
        <f>(analy__625[[#This Row],[r]]-leap__6[[#This Row],[leap_r]])/analy__625[[#This Row],[r]]</f>
        <v>2.2852587117212051E-3</v>
      </c>
      <c r="G50703">
        <f>(analy__625[[#This Row],[theta]]-leap__6[[#This Row],[leap_theta]])/analy__625[[#This Row],[theta]]</f>
        <v>-1.2646422562202818E-3</v>
      </c>
    </row>
    <row r="50704" spans="1:7">
      <c r="A50704">
        <v>50.701999999999998</v>
      </c>
      <c r="B50704">
        <v>0.94592008000000005</v>
      </c>
      <c r="C50704">
        <v>18.2037327</v>
      </c>
      <c r="D50704">
        <v>0.94808292000000005</v>
      </c>
      <c r="E50704">
        <v>18.180739030000002</v>
      </c>
      <c r="F50704">
        <f>(analy__625[[#This Row],[r]]-leap__6[[#This Row],[leap_r]])/analy__625[[#This Row],[r]]</f>
        <v>2.2812772536815653E-3</v>
      </c>
      <c r="G50704">
        <f>(analy__625[[#This Row],[theta]]-leap__6[[#This Row],[leap_theta]])/analy__625[[#This Row],[theta]]</f>
        <v>-1.2647269157791869E-3</v>
      </c>
    </row>
    <row r="50705" spans="1:7">
      <c r="A50705">
        <v>50.703000000000003</v>
      </c>
      <c r="B50705">
        <v>0.94700366000000002</v>
      </c>
      <c r="C50705">
        <v>18.20443792</v>
      </c>
      <c r="D50705">
        <v>0.94916506</v>
      </c>
      <c r="E50705">
        <v>18.181441750000001</v>
      </c>
      <c r="F50705">
        <f>(analy__625[[#This Row],[r]]-leap__6[[#This Row],[leap_r]])/analy__625[[#This Row],[r]]</f>
        <v>2.2771592540500596E-3</v>
      </c>
      <c r="G50705">
        <f>(analy__625[[#This Row],[theta]]-leap__6[[#This Row],[leap_theta]])/analy__625[[#This Row],[theta]]</f>
        <v>-1.2648155364246062E-3</v>
      </c>
    </row>
    <row r="50706" spans="1:7">
      <c r="A50706">
        <v>50.704000000000001</v>
      </c>
      <c r="B50706">
        <v>0.9480866</v>
      </c>
      <c r="C50706">
        <v>18.20514154</v>
      </c>
      <c r="D50706">
        <v>0.95024671000000005</v>
      </c>
      <c r="E50706">
        <v>18.18214296</v>
      </c>
      <c r="F50706">
        <f>(analy__625[[#This Row],[r]]-leap__6[[#This Row],[leap_r]])/analy__625[[#This Row],[r]]</f>
        <v>2.273209659415762E-3</v>
      </c>
      <c r="G50706">
        <f>(analy__625[[#This Row],[theta]]-leap__6[[#This Row],[leap_theta]])/analy__625[[#This Row],[theta]]</f>
        <v>-1.2648993053566572E-3</v>
      </c>
    </row>
    <row r="50707" spans="1:7">
      <c r="A50707">
        <v>50.704999999999998</v>
      </c>
      <c r="B50707">
        <v>0.94916889000000004</v>
      </c>
      <c r="C50707">
        <v>18.205843550000001</v>
      </c>
      <c r="D50707">
        <v>0.95132784999999997</v>
      </c>
      <c r="E50707">
        <v>18.182842669999999</v>
      </c>
      <c r="F50707">
        <f>(analy__625[[#This Row],[r]]-leap__6[[#This Row],[leap_r]])/analy__625[[#This Row],[r]]</f>
        <v>2.2694174253386277E-3</v>
      </c>
      <c r="G50707">
        <f>(analy__625[[#This Row],[theta]]-leap__6[[#This Row],[leap_theta]])/analy__625[[#This Row],[theta]]</f>
        <v>-1.2649771225239032E-3</v>
      </c>
    </row>
    <row r="50708" spans="1:7">
      <c r="A50708">
        <v>50.706000000000003</v>
      </c>
      <c r="B50708">
        <v>0.95025053999999998</v>
      </c>
      <c r="C50708">
        <v>18.206543960000001</v>
      </c>
      <c r="D50708">
        <v>0.95240822000000003</v>
      </c>
      <c r="E50708">
        <v>18.183540699999998</v>
      </c>
      <c r="F50708">
        <f>(analy__625[[#This Row],[r]]-leap__6[[#This Row],[leap_r]])/analy__625[[#This Row],[r]]</f>
        <v>2.2654991364942762E-3</v>
      </c>
      <c r="G50708">
        <f>(analy__625[[#This Row],[theta]]-leap__6[[#This Row],[leap_theta]])/analy__625[[#This Row],[theta]]</f>
        <v>-1.2650594501654438E-3</v>
      </c>
    </row>
    <row r="50709" spans="1:7">
      <c r="A50709">
        <v>50.707000000000001</v>
      </c>
      <c r="B50709">
        <v>0.95133155000000003</v>
      </c>
      <c r="C50709">
        <v>18.207242780000001</v>
      </c>
      <c r="D50709">
        <v>0.95348781000000005</v>
      </c>
      <c r="E50709">
        <v>18.184237060000001</v>
      </c>
      <c r="F50709">
        <f>(analy__625[[#This Row],[r]]-leap__6[[#This Row],[leap_r]])/analy__625[[#This Row],[r]]</f>
        <v>2.2614447477834255E-3</v>
      </c>
      <c r="G50709">
        <f>(analy__625[[#This Row],[theta]]-leap__6[[#This Row],[leap_theta]])/analy__625[[#This Row],[theta]]</f>
        <v>-1.2651462870887393E-3</v>
      </c>
    </row>
    <row r="50710" spans="1:7">
      <c r="A50710">
        <v>50.707999999999998</v>
      </c>
      <c r="B50710">
        <v>0.95241191999999997</v>
      </c>
      <c r="C50710">
        <v>18.207940019999999</v>
      </c>
      <c r="D50710">
        <v>0.95456688999999995</v>
      </c>
      <c r="E50710">
        <v>18.184931930000001</v>
      </c>
      <c r="F50710">
        <f>(analy__625[[#This Row],[r]]-leap__6[[#This Row],[leap_r]])/analy__625[[#This Row],[r]]</f>
        <v>2.2575369233684382E-3</v>
      </c>
      <c r="G50710">
        <f>(analy__625[[#This Row],[theta]]-leap__6[[#This Row],[leap_theta]])/analy__625[[#This Row],[theta]]</f>
        <v>-1.2652282718771547E-3</v>
      </c>
    </row>
    <row r="50711" spans="1:7">
      <c r="A50711">
        <v>50.709000000000003</v>
      </c>
      <c r="B50711">
        <v>0.95349165000000002</v>
      </c>
      <c r="C50711">
        <v>18.20863568</v>
      </c>
      <c r="D50711">
        <v>0.95564545999999995</v>
      </c>
      <c r="E50711">
        <v>18.185625309999999</v>
      </c>
      <c r="F50711">
        <f>(analy__625[[#This Row],[r]]-leap__6[[#This Row],[leap_r]])/analy__625[[#This Row],[r]]</f>
        <v>2.2537751605076666E-3</v>
      </c>
      <c r="G50711">
        <f>(analy__625[[#This Row],[theta]]-leap__6[[#This Row],[leap_theta]])/analy__625[[#This Row],[theta]]</f>
        <v>-1.2653054051074311E-3</v>
      </c>
    </row>
    <row r="50712" spans="1:7">
      <c r="A50712">
        <v>50.71</v>
      </c>
      <c r="B50712">
        <v>0.95457073999999997</v>
      </c>
      <c r="C50712">
        <v>18.209329759999999</v>
      </c>
      <c r="D50712">
        <v>0.95672323999999997</v>
      </c>
      <c r="E50712">
        <v>18.186317030000001</v>
      </c>
      <c r="F50712">
        <f>(analy__625[[#This Row],[r]]-leap__6[[#This Row],[leap_r]])/analy__625[[#This Row],[r]]</f>
        <v>2.2498669521187776E-3</v>
      </c>
      <c r="G50712">
        <f>(analy__625[[#This Row],[theta]]-leap__6[[#This Row],[leap_theta]])/analy__625[[#This Row],[theta]]</f>
        <v>-1.2653870468680494E-3</v>
      </c>
    </row>
    <row r="50713" spans="1:7">
      <c r="A50713">
        <v>50.710999999999999</v>
      </c>
      <c r="B50713">
        <v>0.95564919000000004</v>
      </c>
      <c r="C50713">
        <v>18.21002228</v>
      </c>
      <c r="D50713">
        <v>0.95780050000000005</v>
      </c>
      <c r="E50713">
        <v>18.187007269999999</v>
      </c>
      <c r="F50713">
        <f>(analy__625[[#This Row],[r]]-leap__6[[#This Row],[leap_r]])/analy__625[[#This Row],[r]]</f>
        <v>2.2460940456807206E-3</v>
      </c>
      <c r="G50713">
        <f>(analy__625[[#This Row],[theta]]-leap__6[[#This Row],[leap_theta]])/analy__625[[#This Row],[theta]]</f>
        <v>-1.2654643866539634E-3</v>
      </c>
    </row>
    <row r="50714" spans="1:7">
      <c r="A50714">
        <v>50.712000000000003</v>
      </c>
      <c r="B50714">
        <v>0.95672701000000004</v>
      </c>
      <c r="C50714">
        <v>18.210713250000001</v>
      </c>
      <c r="D50714">
        <v>0.95887697000000005</v>
      </c>
      <c r="E50714">
        <v>18.187695860000002</v>
      </c>
      <c r="F50714">
        <f>(analy__625[[#This Row],[r]]-leap__6[[#This Row],[leap_r]])/analy__625[[#This Row],[r]]</f>
        <v>2.2421646022012668E-3</v>
      </c>
      <c r="G50714">
        <f>(analy__625[[#This Row],[theta]]-leap__6[[#This Row],[leap_theta]])/analy__625[[#This Row],[theta]]</f>
        <v>-1.2655473336026905E-3</v>
      </c>
    </row>
    <row r="50715" spans="1:7">
      <c r="A50715">
        <v>50.713000000000001</v>
      </c>
      <c r="B50715">
        <v>0.95780419000000006</v>
      </c>
      <c r="C50715">
        <v>18.21140265</v>
      </c>
      <c r="D50715">
        <v>0.95995291999999999</v>
      </c>
      <c r="E50715">
        <v>18.18838298</v>
      </c>
      <c r="F50715">
        <f>(analy__625[[#This Row],[r]]-leap__6[[#This Row],[leap_r]])/analy__625[[#This Row],[r]]</f>
        <v>2.238370190071334E-3</v>
      </c>
      <c r="G50715">
        <f>(analy__625[[#This Row],[theta]]-leap__6[[#This Row],[leap_theta]])/analy__625[[#This Row],[theta]]</f>
        <v>-1.265624878545418E-3</v>
      </c>
    </row>
    <row r="50716" spans="1:7">
      <c r="A50716">
        <v>50.713999999999999</v>
      </c>
      <c r="B50716">
        <v>0.95888072999999996</v>
      </c>
      <c r="C50716">
        <v>18.21209052</v>
      </c>
      <c r="D50716">
        <v>0.96102807000000001</v>
      </c>
      <c r="E50716">
        <v>18.189068460000001</v>
      </c>
      <c r="F50716">
        <f>(analy__625[[#This Row],[r]]-leap__6[[#This Row],[leap_r]])/analy__625[[#This Row],[r]]</f>
        <v>2.2344196460359926E-3</v>
      </c>
      <c r="G50716">
        <f>(analy__625[[#This Row],[theta]]-leap__6[[#This Row],[leap_theta]])/analy__625[[#This Row],[theta]]</f>
        <v>-1.2657085793385838E-3</v>
      </c>
    </row>
    <row r="50717" spans="1:7">
      <c r="A50717">
        <v>50.715000000000003</v>
      </c>
      <c r="B50717">
        <v>0.95995664000000003</v>
      </c>
      <c r="C50717">
        <v>18.21277684</v>
      </c>
      <c r="D50717">
        <v>0.96210269000000004</v>
      </c>
      <c r="E50717">
        <v>18.189752469999998</v>
      </c>
      <c r="F50717">
        <f>(analy__625[[#This Row],[r]]-leap__6[[#This Row],[leap_r]])/analy__625[[#This Row],[r]]</f>
        <v>2.2305830991908053E-3</v>
      </c>
      <c r="G50717">
        <f>(analy__625[[#This Row],[theta]]-leap__6[[#This Row],[leap_theta]])/analy__625[[#This Row],[theta]]</f>
        <v>-1.265787978037377E-3</v>
      </c>
    </row>
    <row r="50718" spans="1:7">
      <c r="A50718">
        <v>50.716000000000001</v>
      </c>
      <c r="B50718">
        <v>0.96103192000000004</v>
      </c>
      <c r="C50718">
        <v>18.21346162</v>
      </c>
      <c r="D50718">
        <v>0.96317679</v>
      </c>
      <c r="E50718">
        <v>18.190435010000002</v>
      </c>
      <c r="F50718">
        <f>(analy__625[[#This Row],[r]]-leap__6[[#This Row],[leap_r]])/analy__625[[#This Row],[r]]</f>
        <v>2.2268705208313474E-3</v>
      </c>
      <c r="G50718">
        <f>(analy__625[[#This Row],[theta]]-leap__6[[#This Row],[leap_theta]])/analy__625[[#This Row],[theta]]</f>
        <v>-1.265863624885281E-3</v>
      </c>
    </row>
    <row r="50719" spans="1:7">
      <c r="A50719">
        <v>50.716999999999999</v>
      </c>
      <c r="B50719">
        <v>0.96210656999999999</v>
      </c>
      <c r="C50719">
        <v>18.214144879999999</v>
      </c>
      <c r="D50719">
        <v>0.96425035000000003</v>
      </c>
      <c r="E50719">
        <v>18.191116109999999</v>
      </c>
      <c r="F50719">
        <f>(analy__625[[#This Row],[r]]-leap__6[[#This Row],[leap_r]])/analy__625[[#This Row],[r]]</f>
        <v>2.2232607952903925E-3</v>
      </c>
      <c r="G50719">
        <f>(analy__625[[#This Row],[theta]]-leap__6[[#This Row],[leap_theta]])/analy__625[[#This Row],[theta]]</f>
        <v>-1.2659349685168828E-3</v>
      </c>
    </row>
    <row r="50720" spans="1:7">
      <c r="A50720">
        <v>50.718000000000004</v>
      </c>
      <c r="B50720">
        <v>0.96318057999999995</v>
      </c>
      <c r="C50720">
        <v>18.214826609999999</v>
      </c>
      <c r="D50720">
        <v>0.96532311000000004</v>
      </c>
      <c r="E50720">
        <v>18.19179557</v>
      </c>
      <c r="F50720">
        <f>(analy__625[[#This Row],[r]]-leap__6[[#This Row],[leap_r]])/analy__625[[#This Row],[r]]</f>
        <v>2.2194951905793354E-3</v>
      </c>
      <c r="G50720">
        <f>(analy__625[[#This Row],[theta]]-leap__6[[#This Row],[leap_theta]])/analy__625[[#This Row],[theta]]</f>
        <v>-1.2660124676191784E-3</v>
      </c>
    </row>
    <row r="50721" spans="1:7">
      <c r="A50721">
        <v>50.719000000000001</v>
      </c>
      <c r="B50721">
        <v>0.96425397000000002</v>
      </c>
      <c r="C50721">
        <v>18.215506829999999</v>
      </c>
      <c r="D50721">
        <v>0.96639505000000003</v>
      </c>
      <c r="E50721">
        <v>18.192473410000002</v>
      </c>
      <c r="F50721">
        <f>(analy__625[[#This Row],[r]]-leap__6[[#This Row],[leap_r]])/analy__625[[#This Row],[r]]</f>
        <v>2.2155328713656152E-3</v>
      </c>
      <c r="G50721">
        <f>(analy__625[[#This Row],[theta]]-leap__6[[#This Row],[leap_theta]])/analy__625[[#This Row],[theta]]</f>
        <v>-1.2660961201315453E-3</v>
      </c>
    </row>
    <row r="50722" spans="1:7">
      <c r="A50722">
        <v>50.72</v>
      </c>
      <c r="B50722">
        <v>0.96532671999999997</v>
      </c>
      <c r="C50722">
        <v>18.216185530000001</v>
      </c>
      <c r="D50722">
        <v>0.96746673000000005</v>
      </c>
      <c r="E50722">
        <v>18.193149980000001</v>
      </c>
      <c r="F50722">
        <f>(analy__625[[#This Row],[r]]-leap__6[[#This Row],[leap_r]])/analy__625[[#This Row],[r]]</f>
        <v>2.2119727052526974E-3</v>
      </c>
      <c r="G50722">
        <f>(analy__625[[#This Row],[theta]]-leap__6[[#This Row],[leap_theta]])/analy__625[[#This Row],[theta]]</f>
        <v>-1.2661661133625997E-3</v>
      </c>
    </row>
    <row r="50723" spans="1:7">
      <c r="A50723">
        <v>50.720999999999997</v>
      </c>
      <c r="B50723">
        <v>0.96639885000000003</v>
      </c>
      <c r="C50723">
        <v>18.216862729999999</v>
      </c>
      <c r="D50723">
        <v>0.9685376</v>
      </c>
      <c r="E50723">
        <v>18.193824930000002</v>
      </c>
      <c r="F50723">
        <f>(analy__625[[#This Row],[r]]-leap__6[[#This Row],[leap_r]])/analy__625[[#This Row],[r]]</f>
        <v>2.2082260926162981E-3</v>
      </c>
      <c r="G50723">
        <f>(analy__625[[#This Row],[theta]]-leap__6[[#This Row],[leap_theta]])/analy__625[[#This Row],[theta]]</f>
        <v>-1.2662428097793799E-3</v>
      </c>
    </row>
    <row r="50724" spans="1:7">
      <c r="A50724">
        <v>50.722000000000001</v>
      </c>
      <c r="B50724">
        <v>0.96747035000000003</v>
      </c>
      <c r="C50724">
        <v>18.217538430000001</v>
      </c>
      <c r="D50724">
        <v>0.96960765000000004</v>
      </c>
      <c r="E50724">
        <v>18.19449827</v>
      </c>
      <c r="F50724">
        <f>(analy__625[[#This Row],[r]]-leap__6[[#This Row],[leap_r]])/analy__625[[#This Row],[r]]</f>
        <v>2.2042936645559762E-3</v>
      </c>
      <c r="G50724">
        <f>(analy__625[[#This Row],[theta]]-leap__6[[#This Row],[leap_theta]])/analy__625[[#This Row],[theta]]</f>
        <v>-1.2663256583442326E-3</v>
      </c>
    </row>
    <row r="50725" spans="1:7">
      <c r="A50725">
        <v>50.722999999999999</v>
      </c>
      <c r="B50725">
        <v>0.96854121999999998</v>
      </c>
      <c r="C50725">
        <v>18.218212640000001</v>
      </c>
      <c r="D50725">
        <v>0.97067742000000001</v>
      </c>
      <c r="E50725">
        <v>18.195170350000001</v>
      </c>
      <c r="F50725">
        <f>(analy__625[[#This Row],[r]]-leap__6[[#This Row],[leap_r]])/analy__625[[#This Row],[r]]</f>
        <v>2.2007311141532811E-3</v>
      </c>
      <c r="G50725">
        <f>(analy__625[[#This Row],[theta]]-leap__6[[#This Row],[leap_theta]])/analy__625[[#This Row],[theta]]</f>
        <v>-1.2663959477576066E-3</v>
      </c>
    </row>
    <row r="50726" spans="1:7">
      <c r="A50726">
        <v>50.723999999999997</v>
      </c>
      <c r="B50726">
        <v>0.96961147000000003</v>
      </c>
      <c r="C50726">
        <v>18.218885360000002</v>
      </c>
      <c r="D50726">
        <v>0.97174636999999997</v>
      </c>
      <c r="E50726">
        <v>18.195840830000002</v>
      </c>
      <c r="F50726">
        <f>(analy__625[[#This Row],[r]]-leap__6[[#This Row],[leap_r]])/analy__625[[#This Row],[r]]</f>
        <v>2.1969724466271378E-3</v>
      </c>
      <c r="G50726">
        <f>(analy__625[[#This Row],[theta]]-leap__6[[#This Row],[leap_theta]])/analy__625[[#This Row],[theta]]</f>
        <v>-1.2664723886793832E-3</v>
      </c>
    </row>
    <row r="50727" spans="1:7">
      <c r="A50727">
        <v>50.725000000000001</v>
      </c>
      <c r="B50727">
        <v>0.97068109000000002</v>
      </c>
      <c r="C50727">
        <v>18.219556600000001</v>
      </c>
      <c r="D50727">
        <v>0.97281477999999999</v>
      </c>
      <c r="E50727">
        <v>18.19650987</v>
      </c>
      <c r="F50727">
        <f>(analy__625[[#This Row],[r]]-leap__6[[#This Row],[leap_r]])/analy__625[[#This Row],[r]]</f>
        <v>2.1933157717854224E-3</v>
      </c>
      <c r="G50727">
        <f>(analy__625[[#This Row],[theta]]-leap__6[[#This Row],[leap_theta]])/analy__625[[#This Row],[theta]]</f>
        <v>-1.2665467259739295E-3</v>
      </c>
    </row>
    <row r="50728" spans="1:7">
      <c r="A50728">
        <v>50.725999999999999</v>
      </c>
      <c r="B50728">
        <v>0.97175009000000001</v>
      </c>
      <c r="C50728">
        <v>18.220226360000002</v>
      </c>
      <c r="D50728">
        <v>0.97388262999999997</v>
      </c>
      <c r="E50728">
        <v>18.197177499999999</v>
      </c>
      <c r="F50728">
        <f>(analy__625[[#This Row],[r]]-leap__6[[#This Row],[leap_r]])/analy__625[[#This Row],[r]]</f>
        <v>2.1897299883046079E-3</v>
      </c>
      <c r="G50728">
        <f>(analy__625[[#This Row],[theta]]-leap__6[[#This Row],[leap_theta]])/analy__625[[#This Row],[theta]]</f>
        <v>-1.2666173091955028E-3</v>
      </c>
    </row>
    <row r="50729" spans="1:7">
      <c r="A50729">
        <v>50.726999999999997</v>
      </c>
      <c r="B50729">
        <v>0.97281846999999999</v>
      </c>
      <c r="C50729">
        <v>18.220894659999999</v>
      </c>
      <c r="D50729">
        <v>0.97494963999999995</v>
      </c>
      <c r="E50729">
        <v>18.19784353</v>
      </c>
      <c r="F50729">
        <f>(analy__625[[#This Row],[r]]-leap__6[[#This Row],[leap_r]])/analy__625[[#This Row],[r]]</f>
        <v>2.1859282906140261E-3</v>
      </c>
      <c r="G50729">
        <f>(analy__625[[#This Row],[theta]]-leap__6[[#This Row],[leap_theta]])/analy__625[[#This Row],[theta]]</f>
        <v>-1.2666956918273339E-3</v>
      </c>
    </row>
    <row r="50730" spans="1:7">
      <c r="A50730">
        <v>50.728000000000002</v>
      </c>
      <c r="B50730">
        <v>0.97388622000000002</v>
      </c>
      <c r="C50730">
        <v>18.221561479999998</v>
      </c>
      <c r="D50730">
        <v>0.97601610000000005</v>
      </c>
      <c r="E50730">
        <v>18.198508140000001</v>
      </c>
      <c r="F50730">
        <f>(analy__625[[#This Row],[r]]-leap__6[[#This Row],[leap_r]])/analy__625[[#This Row],[r]]</f>
        <v>2.1822181007055399E-3</v>
      </c>
      <c r="G50730">
        <f>(analy__625[[#This Row],[theta]]-leap__6[[#This Row],[leap_theta]])/analy__625[[#This Row],[theta]]</f>
        <v>-1.2667708705927493E-3</v>
      </c>
    </row>
    <row r="50731" spans="1:7">
      <c r="A50731">
        <v>50.728999999999999</v>
      </c>
      <c r="B50731">
        <v>0.97495335000000005</v>
      </c>
      <c r="C50731">
        <v>18.222226849999998</v>
      </c>
      <c r="D50731">
        <v>0.97708200999999995</v>
      </c>
      <c r="E50731">
        <v>18.199171339999999</v>
      </c>
      <c r="F50731">
        <f>(analy__625[[#This Row],[r]]-leap__6[[#This Row],[leap_r]])/analy__625[[#This Row],[r]]</f>
        <v>2.1785888781228236E-3</v>
      </c>
      <c r="G50731">
        <f>(analy__625[[#This Row],[theta]]-leap__6[[#This Row],[leap_theta]])/analy__625[[#This Row],[theta]]</f>
        <v>-1.2668439441154769E-3</v>
      </c>
    </row>
    <row r="50732" spans="1:7">
      <c r="A50732">
        <v>50.73</v>
      </c>
      <c r="B50732">
        <v>0.97601985999999996</v>
      </c>
      <c r="C50732">
        <v>18.222890769999999</v>
      </c>
      <c r="D50732">
        <v>0.97814734999999997</v>
      </c>
      <c r="E50732">
        <v>18.199833129999998</v>
      </c>
      <c r="F50732">
        <f>(analy__625[[#This Row],[r]]-leap__6[[#This Row],[leap_r]])/analy__625[[#This Row],[r]]</f>
        <v>2.1750199497039069E-3</v>
      </c>
      <c r="G50732">
        <f>(analy__625[[#This Row],[theta]]-leap__6[[#This Row],[leap_theta]])/analy__625[[#This Row],[theta]]</f>
        <v>-1.2669149126424493E-3</v>
      </c>
    </row>
    <row r="50733" spans="1:7">
      <c r="A50733">
        <v>50.731000000000002</v>
      </c>
      <c r="B50733">
        <v>0.97708576000000003</v>
      </c>
      <c r="C50733">
        <v>18.22355323</v>
      </c>
      <c r="D50733">
        <v>0.97921183999999994</v>
      </c>
      <c r="E50733">
        <v>18.200493340000001</v>
      </c>
      <c r="F50733">
        <f>(analy__625[[#This Row],[r]]-leap__6[[#This Row],[leap_r]])/analy__625[[#This Row],[r]]</f>
        <v>2.1712155768050345E-3</v>
      </c>
      <c r="G50733">
        <f>(analy__625[[#This Row],[theta]]-leap__6[[#This Row],[leap_theta]])/analy__625[[#This Row],[theta]]</f>
        <v>-1.2669925792241723E-3</v>
      </c>
    </row>
    <row r="50734" spans="1:7">
      <c r="A50734">
        <v>50.731999999999999</v>
      </c>
      <c r="B50734">
        <v>0.97815103000000003</v>
      </c>
      <c r="C50734">
        <v>18.22421426</v>
      </c>
      <c r="D50734">
        <v>0.98027604999999995</v>
      </c>
      <c r="E50734">
        <v>18.201152329999999</v>
      </c>
      <c r="F50734">
        <f>(analy__625[[#This Row],[r]]-leap__6[[#This Row],[leap_r]])/analy__625[[#This Row],[r]]</f>
        <v>2.1677771276773744E-3</v>
      </c>
      <c r="G50734">
        <f>(analy__625[[#This Row],[theta]]-leap__6[[#This Row],[leap_theta]])/analy__625[[#This Row],[theta]]</f>
        <v>-1.2670587873707877E-3</v>
      </c>
    </row>
    <row r="50735" spans="1:7">
      <c r="A50735">
        <v>50.732999999999997</v>
      </c>
      <c r="B50735">
        <v>0.97921568999999997</v>
      </c>
      <c r="C50735">
        <v>18.224873850000002</v>
      </c>
      <c r="D50735">
        <v>0.98133941999999996</v>
      </c>
      <c r="E50735">
        <v>18.201809740000002</v>
      </c>
      <c r="F50735">
        <f>(analy__625[[#This Row],[r]]-leap__6[[#This Row],[leap_r]])/analy__625[[#This Row],[r]]</f>
        <v>2.1641136152463847E-3</v>
      </c>
      <c r="G50735">
        <f>(analy__625[[#This Row],[theta]]-leap__6[[#This Row],[leap_theta]])/analy__625[[#This Row],[theta]]</f>
        <v>-1.2671327922582696E-3</v>
      </c>
    </row>
    <row r="50736" spans="1:7">
      <c r="A50736">
        <v>50.734000000000002</v>
      </c>
      <c r="B50736">
        <v>0.98027971999999997</v>
      </c>
      <c r="C50736">
        <v>18.225532009999998</v>
      </c>
      <c r="D50736">
        <v>0.98240221000000005</v>
      </c>
      <c r="E50736">
        <v>18.202465750000002</v>
      </c>
      <c r="F50736">
        <f>(analy__625[[#This Row],[r]]-leap__6[[#This Row],[leap_r]])/analy__625[[#This Row],[r]]</f>
        <v>2.1605102048783947E-3</v>
      </c>
      <c r="G50736">
        <f>(analy__625[[#This Row],[theta]]-leap__6[[#This Row],[leap_theta]])/analy__625[[#This Row],[theta]]</f>
        <v>-1.2672052411358979E-3</v>
      </c>
    </row>
    <row r="50737" spans="1:7">
      <c r="A50737">
        <v>50.734999999999999</v>
      </c>
      <c r="B50737">
        <v>0.98134315000000005</v>
      </c>
      <c r="C50737">
        <v>18.226188740000001</v>
      </c>
      <c r="D50737">
        <v>0.98346442999999995</v>
      </c>
      <c r="E50737">
        <v>18.203120380000001</v>
      </c>
      <c r="F50737">
        <f>(analy__625[[#This Row],[r]]-leap__6[[#This Row],[leap_r]])/analy__625[[#This Row],[r]]</f>
        <v>2.1569463371439801E-3</v>
      </c>
      <c r="G50737">
        <f>(analy__625[[#This Row],[theta]]-leap__6[[#This Row],[leap_theta]])/analy__625[[#This Row],[theta]]</f>
        <v>-1.2672750340840134E-3</v>
      </c>
    </row>
    <row r="50738" spans="1:7">
      <c r="A50738">
        <v>50.735999999999997</v>
      </c>
      <c r="B50738">
        <v>0.98240594999999997</v>
      </c>
      <c r="C50738">
        <v>18.22684405</v>
      </c>
      <c r="D50738">
        <v>0.98452607000000003</v>
      </c>
      <c r="E50738">
        <v>18.203773609999999</v>
      </c>
      <c r="F50738">
        <f>(analy__625[[#This Row],[r]]-leap__6[[#This Row],[leap_r]])/analy__625[[#This Row],[r]]</f>
        <v>2.1534422140797741E-3</v>
      </c>
      <c r="G50738">
        <f>(analy__625[[#This Row],[theta]]-leap__6[[#This Row],[leap_theta]])/analy__625[[#This Row],[theta]]</f>
        <v>-1.267343820806914E-3</v>
      </c>
    </row>
    <row r="50739" spans="1:7">
      <c r="A50739">
        <v>50.737000000000002</v>
      </c>
      <c r="B50739">
        <v>0.98346814999999999</v>
      </c>
      <c r="C50739">
        <v>18.22749795</v>
      </c>
      <c r="D50739">
        <v>0.98558714000000003</v>
      </c>
      <c r="E50739">
        <v>18.20442546</v>
      </c>
      <c r="F50739">
        <f>(analy__625[[#This Row],[r]]-leap__6[[#This Row],[leap_r]])/analy__625[[#This Row],[r]]</f>
        <v>2.149977322147327E-3</v>
      </c>
      <c r="G50739">
        <f>(analy__625[[#This Row],[theta]]-leap__6[[#This Row],[leap_theta]])/analy__625[[#This Row],[theta]]</f>
        <v>-1.267411050719343E-3</v>
      </c>
    </row>
    <row r="50740" spans="1:7">
      <c r="A50740">
        <v>50.738</v>
      </c>
      <c r="B50740">
        <v>0.98452972999999999</v>
      </c>
      <c r="C50740">
        <v>18.22815044</v>
      </c>
      <c r="D50740">
        <v>0.98664733999999998</v>
      </c>
      <c r="E50740">
        <v>18.20507576</v>
      </c>
      <c r="F50740">
        <f>(analy__625[[#This Row],[r]]-leap__6[[#This Row],[leap_r]])/analy__625[[#This Row],[r]]</f>
        <v>2.1462683921085646E-3</v>
      </c>
      <c r="G50740">
        <f>(analy__625[[#This Row],[theta]]-leap__6[[#This Row],[leap_theta]])/analy__625[[#This Row],[theta]]</f>
        <v>-1.2674860738948427E-3</v>
      </c>
    </row>
    <row r="50741" spans="1:7">
      <c r="A50741">
        <v>50.738999999999997</v>
      </c>
      <c r="B50741">
        <v>0.98559068999999999</v>
      </c>
      <c r="C50741">
        <v>18.228801520000001</v>
      </c>
      <c r="D50741">
        <v>0.98770725000000004</v>
      </c>
      <c r="E50741">
        <v>18.205724839999998</v>
      </c>
      <c r="F50741">
        <f>(analy__625[[#This Row],[r]]-leap__6[[#This Row],[leap_r]])/analy__625[[#This Row],[r]]</f>
        <v>2.1429021605339489E-3</v>
      </c>
      <c r="G50741">
        <f>(analy__625[[#This Row],[theta]]-leap__6[[#This Row],[leap_theta]])/analy__625[[#This Row],[theta]]</f>
        <v>-1.2675507403748405E-3</v>
      </c>
    </row>
    <row r="50742" spans="1:7">
      <c r="A50742">
        <v>50.74</v>
      </c>
      <c r="B50742">
        <v>0.98665104999999997</v>
      </c>
      <c r="C50742">
        <v>18.2294512</v>
      </c>
      <c r="D50742">
        <v>0.98876629000000005</v>
      </c>
      <c r="E50742">
        <v>18.206372389999999</v>
      </c>
      <c r="F50742">
        <f>(analy__625[[#This Row],[r]]-leap__6[[#This Row],[leap_r]])/analy__625[[#This Row],[r]]</f>
        <v>2.1392719608190462E-3</v>
      </c>
      <c r="G50742">
        <f>(analy__625[[#This Row],[theta]]-leap__6[[#This Row],[leap_theta]])/analy__625[[#This Row],[theta]]</f>
        <v>-1.2676226491268219E-3</v>
      </c>
    </row>
    <row r="50743" spans="1:7">
      <c r="A50743">
        <v>50.741</v>
      </c>
      <c r="B50743">
        <v>0.9877108</v>
      </c>
      <c r="C50743">
        <v>18.230099500000001</v>
      </c>
      <c r="D50743">
        <v>0.98982473999999998</v>
      </c>
      <c r="E50743">
        <v>18.207018560000002</v>
      </c>
      <c r="F50743">
        <f>(analy__625[[#This Row],[r]]-leap__6[[#This Row],[leap_r]])/analy__625[[#This Row],[r]]</f>
        <v>2.1356710077785898E-3</v>
      </c>
      <c r="G50743">
        <f>(analy__625[[#This Row],[theta]]-leap__6[[#This Row],[leap_theta]])/analy__625[[#This Row],[theta]]</f>
        <v>-1.2676946488486376E-3</v>
      </c>
    </row>
    <row r="50744" spans="1:7">
      <c r="A50744">
        <v>50.741999999999997</v>
      </c>
      <c r="B50744">
        <v>0.98876993000000002</v>
      </c>
      <c r="C50744">
        <v>18.230746400000001</v>
      </c>
      <c r="D50744">
        <v>0.99088261</v>
      </c>
      <c r="E50744">
        <v>18.207663360000002</v>
      </c>
      <c r="F50744">
        <f>(analy__625[[#This Row],[r]]-leap__6[[#This Row],[leap_r]])/analy__625[[#This Row],[r]]</f>
        <v>2.1321193637659844E-3</v>
      </c>
      <c r="G50744">
        <f>(analy__625[[#This Row],[theta]]-leap__6[[#This Row],[leap_theta]])/analy__625[[#This Row],[theta]]</f>
        <v>-1.2677650911928711E-3</v>
      </c>
    </row>
    <row r="50745" spans="1:7">
      <c r="A50745">
        <v>50.743000000000002</v>
      </c>
      <c r="B50745">
        <v>0.98982846000000002</v>
      </c>
      <c r="C50745">
        <v>18.23139192</v>
      </c>
      <c r="D50745">
        <v>0.99193988</v>
      </c>
      <c r="E50745">
        <v>18.208306799999999</v>
      </c>
      <c r="F50745">
        <f>(analy__625[[#This Row],[r]]-leap__6[[#This Row],[leap_r]])/analy__625[[#This Row],[r]]</f>
        <v>2.1285765826856108E-3</v>
      </c>
      <c r="G50745">
        <f>(analy__625[[#This Row],[theta]]-leap__6[[#This Row],[leap_theta]])/analy__625[[#This Row],[theta]]</f>
        <v>-1.2678345248445105E-3</v>
      </c>
    </row>
    <row r="50746" spans="1:7">
      <c r="A50746">
        <v>50.744</v>
      </c>
      <c r="B50746">
        <v>0.99088637000000002</v>
      </c>
      <c r="C50746">
        <v>18.232036059999999</v>
      </c>
      <c r="D50746">
        <v>0.99299683999999999</v>
      </c>
      <c r="E50746">
        <v>18.20894904</v>
      </c>
      <c r="F50746">
        <f>(analy__625[[#This Row],[r]]-leap__6[[#This Row],[leap_r]])/analy__625[[#This Row],[r]]</f>
        <v>2.1253541954876468E-3</v>
      </c>
      <c r="G50746">
        <f>(analy__625[[#This Row],[theta]]-leap__6[[#This Row],[leap_theta]])/analy__625[[#This Row],[theta]]</f>
        <v>-1.2678941518965558E-3</v>
      </c>
    </row>
    <row r="50747" spans="1:7">
      <c r="A50747">
        <v>50.744999999999997</v>
      </c>
      <c r="B50747">
        <v>0.99194367999999999</v>
      </c>
      <c r="C50747">
        <v>18.232678830000001</v>
      </c>
      <c r="D50747">
        <v>0.99405292000000001</v>
      </c>
      <c r="E50747">
        <v>18.20958976</v>
      </c>
      <c r="F50747">
        <f>(analy__625[[#This Row],[r]]-leap__6[[#This Row],[leap_r]])/analy__625[[#This Row],[r]]</f>
        <v>2.1218588644153998E-3</v>
      </c>
      <c r="G50747">
        <f>(analy__625[[#This Row],[theta]]-leap__6[[#This Row],[leap_theta]])/analy__625[[#This Row],[theta]]</f>
        <v>-1.2679621180000183E-3</v>
      </c>
    </row>
    <row r="50748" spans="1:7">
      <c r="A50748">
        <v>50.746000000000002</v>
      </c>
      <c r="B50748">
        <v>0.99300038999999996</v>
      </c>
      <c r="C50748">
        <v>18.233320240000001</v>
      </c>
      <c r="D50748">
        <v>0.99510841000000005</v>
      </c>
      <c r="E50748">
        <v>18.210229120000001</v>
      </c>
      <c r="F50748">
        <f>(analy__625[[#This Row],[r]]-leap__6[[#This Row],[leap_r]])/analy__625[[#This Row],[r]]</f>
        <v>2.1183822574669018E-3</v>
      </c>
      <c r="G50748">
        <f>(analy__625[[#This Row],[theta]]-leap__6[[#This Row],[leap_theta]])/analy__625[[#This Row],[theta]]</f>
        <v>-1.2680301740212333E-3</v>
      </c>
    </row>
    <row r="50749" spans="1:7">
      <c r="A50749">
        <v>50.747</v>
      </c>
      <c r="B50749">
        <v>0.99405648999999996</v>
      </c>
      <c r="C50749">
        <v>18.233960280000002</v>
      </c>
      <c r="D50749">
        <v>0.99616329999999997</v>
      </c>
      <c r="E50749">
        <v>18.21086713</v>
      </c>
      <c r="F50749">
        <f>(analy__625[[#This Row],[r]]-leap__6[[#This Row],[leap_r]])/analy__625[[#This Row],[r]]</f>
        <v>2.1149243301776068E-3</v>
      </c>
      <c r="G50749">
        <f>(analy__625[[#This Row],[theta]]-leap__6[[#This Row],[leap_theta]])/analy__625[[#This Row],[theta]]</f>
        <v>-1.2680972210245935E-3</v>
      </c>
    </row>
    <row r="50750" spans="1:7">
      <c r="A50750">
        <v>50.747999999999998</v>
      </c>
      <c r="B50750">
        <v>0.99511198000000001</v>
      </c>
      <c r="C50750">
        <v>18.23459896</v>
      </c>
      <c r="D50750">
        <v>0.99721758999999999</v>
      </c>
      <c r="E50750">
        <v>18.211503789999998</v>
      </c>
      <c r="F50750">
        <f>(analy__625[[#This Row],[r]]-leap__6[[#This Row],[leap_r]])/analy__625[[#This Row],[r]]</f>
        <v>2.111485017026204E-3</v>
      </c>
      <c r="G50750">
        <f>(analy__625[[#This Row],[theta]]-leap__6[[#This Row],[leap_theta]])/analy__625[[#This Row],[theta]]</f>
        <v>-1.2681638082343819E-3</v>
      </c>
    </row>
    <row r="50751" spans="1:7">
      <c r="A50751">
        <v>50.749000000000002</v>
      </c>
      <c r="B50751">
        <v>0.99616687000000004</v>
      </c>
      <c r="C50751">
        <v>18.23523629</v>
      </c>
      <c r="D50751">
        <v>0.99827127000000004</v>
      </c>
      <c r="E50751">
        <v>18.212139109999999</v>
      </c>
      <c r="F50751">
        <f>(analy__625[[#This Row],[r]]-leap__6[[#This Row],[leap_r]])/analy__625[[#This Row],[r]]</f>
        <v>2.1080442393178419E-3</v>
      </c>
      <c r="G50751">
        <f>(analy__625[[#This Row],[theta]]-leap__6[[#This Row],[leap_theta]])/analy__625[[#This Row],[theta]]</f>
        <v>-1.2682299350172605E-3</v>
      </c>
    </row>
    <row r="50752" spans="1:7">
      <c r="A50752">
        <v>50.75</v>
      </c>
      <c r="B50752">
        <v>0.99722116000000005</v>
      </c>
      <c r="C50752">
        <v>18.235872279999999</v>
      </c>
      <c r="D50752">
        <v>0.99932434000000003</v>
      </c>
      <c r="E50752">
        <v>18.212773080000002</v>
      </c>
      <c r="F50752">
        <f>(analy__625[[#This Row],[r]]-leap__6[[#This Row],[leap_r]])/analy__625[[#This Row],[r]]</f>
        <v>2.1046019953841833E-3</v>
      </c>
      <c r="G50752">
        <f>(analy__625[[#This Row],[theta]]-leap__6[[#This Row],[leap_theta]])/analy__625[[#This Row],[theta]]</f>
        <v>-1.2682967002626932E-3</v>
      </c>
    </row>
    <row r="50753" spans="1:7">
      <c r="A50753">
        <v>50.750999999999998</v>
      </c>
      <c r="B50753">
        <v>0.99827484</v>
      </c>
      <c r="C50753">
        <v>18.23650692</v>
      </c>
      <c r="D50753">
        <v>1.0003768099999999</v>
      </c>
      <c r="E50753">
        <v>18.21340571</v>
      </c>
      <c r="F50753">
        <f>(analy__625[[#This Row],[r]]-leap__6[[#This Row],[leap_r]])/analy__625[[#This Row],[r]]</f>
        <v>2.1011782550216232E-3</v>
      </c>
      <c r="G50753">
        <f>(analy__625[[#This Row],[theta]]-leap__6[[#This Row],[leap_theta]])/analy__625[[#This Row],[theta]]</f>
        <v>-1.2683630051306914E-3</v>
      </c>
    </row>
    <row r="50754" spans="1:7">
      <c r="A50754">
        <v>50.752000000000002</v>
      </c>
      <c r="B50754">
        <v>0.99932792000000004</v>
      </c>
      <c r="C50754">
        <v>18.237140230000001</v>
      </c>
      <c r="D50754">
        <v>1.00142866</v>
      </c>
      <c r="E50754">
        <v>18.214037009999998</v>
      </c>
      <c r="F50754">
        <f>(analy__625[[#This Row],[r]]-leap__6[[#This Row],[leap_r]])/analy__625[[#This Row],[r]]</f>
        <v>2.0977430384306502E-3</v>
      </c>
      <c r="G50754">
        <f>(analy__625[[#This Row],[theta]]-leap__6[[#This Row],[leap_theta]])/analy__625[[#This Row],[theta]]</f>
        <v>-1.2684293980142177E-3</v>
      </c>
    </row>
    <row r="50755" spans="1:7">
      <c r="A50755">
        <v>50.753</v>
      </c>
      <c r="B50755">
        <v>1.00038041</v>
      </c>
      <c r="C50755">
        <v>18.237772199999998</v>
      </c>
      <c r="D50755">
        <v>1.0024799099999999</v>
      </c>
      <c r="E50755">
        <v>18.214666980000001</v>
      </c>
      <c r="F50755">
        <f>(analy__625[[#This Row],[r]]-leap__6[[#This Row],[leap_r]])/analy__625[[#This Row],[r]]</f>
        <v>2.0943063088415619E-3</v>
      </c>
      <c r="G50755">
        <f>(analy__625[[#This Row],[theta]]-leap__6[[#This Row],[leap_theta]])/analy__625[[#This Row],[theta]]</f>
        <v>-1.2684953299101122E-3</v>
      </c>
    </row>
    <row r="50756" spans="1:7">
      <c r="A50756">
        <v>50.753999999999998</v>
      </c>
      <c r="B50756">
        <v>1.0014322899999999</v>
      </c>
      <c r="C50756">
        <v>18.23840285</v>
      </c>
      <c r="D50756">
        <v>1.0035305400000001</v>
      </c>
      <c r="E50756">
        <v>18.215295609999998</v>
      </c>
      <c r="F50756">
        <f>(analy__625[[#This Row],[r]]-leap__6[[#This Row],[leap_r]])/analy__625[[#This Row],[r]]</f>
        <v>2.0908681065154133E-3</v>
      </c>
      <c r="G50756">
        <f>(analy__625[[#This Row],[theta]]-leap__6[[#This Row],[leap_theta]])/analy__625[[#This Row],[theta]]</f>
        <v>-1.268562448545497E-3</v>
      </c>
    </row>
    <row r="50757" spans="1:7">
      <c r="A50757">
        <v>50.755000000000003</v>
      </c>
      <c r="B50757">
        <v>1.0024835700000001</v>
      </c>
      <c r="C50757">
        <v>18.239032179999999</v>
      </c>
      <c r="D50757">
        <v>1.0045808300000001</v>
      </c>
      <c r="E50757">
        <v>18.21592309</v>
      </c>
      <c r="F50757">
        <f>(analy__625[[#This Row],[r]]-leap__6[[#This Row],[leap_r]])/analy__625[[#This Row],[r]]</f>
        <v>2.0876966167072781E-3</v>
      </c>
      <c r="G50757">
        <f>(analy__625[[#This Row],[theta]]-leap__6[[#This Row],[leap_theta]])/analy__625[[#This Row],[theta]]</f>
        <v>-1.2686203101441832E-3</v>
      </c>
    </row>
    <row r="50758" spans="1:7">
      <c r="A50758">
        <v>50.756</v>
      </c>
      <c r="B50758">
        <v>1.0035342599999999</v>
      </c>
      <c r="C50758">
        <v>18.239660189999999</v>
      </c>
      <c r="D50758">
        <v>1.00563022</v>
      </c>
      <c r="E50758">
        <v>18.21654908</v>
      </c>
      <c r="F50758">
        <f>(analy__625[[#This Row],[r]]-leap__6[[#This Row],[leap_r]])/analy__625[[#This Row],[r]]</f>
        <v>2.0842253527346452E-3</v>
      </c>
      <c r="G50758">
        <f>(analy__625[[#This Row],[theta]]-leap__6[[#This Row],[leap_theta]])/analy__625[[#This Row],[theta]]</f>
        <v>-1.2686876037005439E-3</v>
      </c>
    </row>
    <row r="50759" spans="1:7">
      <c r="A50759">
        <v>50.756999999999998</v>
      </c>
      <c r="B50759">
        <v>1.00458435</v>
      </c>
      <c r="C50759">
        <v>18.240286879999999</v>
      </c>
      <c r="D50759">
        <v>1.0066789899999999</v>
      </c>
      <c r="E50759">
        <v>18.21717374</v>
      </c>
      <c r="F50759">
        <f>(analy__625[[#This Row],[r]]-leap__6[[#This Row],[leap_r]])/analy__625[[#This Row],[r]]</f>
        <v>2.0807427400465817E-3</v>
      </c>
      <c r="G50759">
        <f>(analy__625[[#This Row],[theta]]-leap__6[[#This Row],[leap_theta]])/analy__625[[#This Row],[theta]]</f>
        <v>-1.2687555341940506E-3</v>
      </c>
    </row>
    <row r="50760" spans="1:7">
      <c r="A50760">
        <v>50.758000000000003</v>
      </c>
      <c r="B50760">
        <v>1.00563384</v>
      </c>
      <c r="C50760">
        <v>18.240912269999999</v>
      </c>
      <c r="D50760">
        <v>1.0077274199999999</v>
      </c>
      <c r="E50760">
        <v>18.217797260000001</v>
      </c>
      <c r="F50760">
        <f>(analy__625[[#This Row],[r]]-leap__6[[#This Row],[leap_r]])/analy__625[[#This Row],[r]]</f>
        <v>2.0775260833925989E-3</v>
      </c>
      <c r="G50760">
        <f>(analy__625[[#This Row],[theta]]-leap__6[[#This Row],[leap_theta]])/analy__625[[#This Row],[theta]]</f>
        <v>-1.2688147568065502E-3</v>
      </c>
    </row>
    <row r="50761" spans="1:7">
      <c r="A50761">
        <v>50.759</v>
      </c>
      <c r="B50761">
        <v>1.00668274</v>
      </c>
      <c r="C50761">
        <v>18.241536360000001</v>
      </c>
      <c r="D50761">
        <v>1.00877522</v>
      </c>
      <c r="E50761">
        <v>18.21841946</v>
      </c>
      <c r="F50761">
        <f>(analy__625[[#This Row],[r]]-leap__6[[#This Row],[leap_r]])/analy__625[[#This Row],[r]]</f>
        <v>2.0742777563469016E-3</v>
      </c>
      <c r="G50761">
        <f>(analy__625[[#This Row],[theta]]-leap__6[[#This Row],[leap_theta]])/analy__625[[#This Row],[theta]]</f>
        <v>-1.2688751650908334E-3</v>
      </c>
    </row>
    <row r="50762" spans="1:7">
      <c r="A50762">
        <v>50.76</v>
      </c>
      <c r="B50762">
        <v>1.0077310399999999</v>
      </c>
      <c r="C50762">
        <v>18.242159149999999</v>
      </c>
      <c r="D50762">
        <v>1.0098221199999999</v>
      </c>
      <c r="E50762">
        <v>18.21904018</v>
      </c>
      <c r="F50762">
        <f>(analy__625[[#This Row],[r]]-leap__6[[#This Row],[leap_r]])/analy__625[[#This Row],[r]]</f>
        <v>2.0707409340568052E-3</v>
      </c>
      <c r="G50762">
        <f>(analy__625[[#This Row],[theta]]-leap__6[[#This Row],[leap_theta]])/analy__625[[#This Row],[theta]]</f>
        <v>-1.2689455521031042E-3</v>
      </c>
    </row>
    <row r="50763" spans="1:7">
      <c r="A50763">
        <v>50.761000000000003</v>
      </c>
      <c r="B50763">
        <v>1.0087787500000001</v>
      </c>
      <c r="C50763">
        <v>18.242780639999999</v>
      </c>
      <c r="D50763">
        <v>1.01086867</v>
      </c>
      <c r="E50763">
        <v>18.21965977</v>
      </c>
      <c r="F50763">
        <f>(analy__625[[#This Row],[r]]-leap__6[[#This Row],[leap_r]])/analy__625[[#This Row],[r]]</f>
        <v>2.0674495728510087E-3</v>
      </c>
      <c r="G50763">
        <f>(analy__625[[#This Row],[theta]]-leap__6[[#This Row],[leap_theta]])/analy__625[[#This Row],[theta]]</f>
        <v>-1.2690066824447418E-3</v>
      </c>
    </row>
    <row r="50764" spans="1:7">
      <c r="A50764">
        <v>50.762</v>
      </c>
      <c r="B50764">
        <v>1.0098258600000001</v>
      </c>
      <c r="C50764">
        <v>18.24340085</v>
      </c>
      <c r="D50764">
        <v>1.01191458</v>
      </c>
      <c r="E50764">
        <v>18.22027804</v>
      </c>
      <c r="F50764">
        <f>(analy__625[[#This Row],[r]]-leap__6[[#This Row],[leap_r]])/analy__625[[#This Row],[r]]</f>
        <v>2.064126796156977E-3</v>
      </c>
      <c r="G50764">
        <f>(analy__625[[#This Row],[theta]]-leap__6[[#This Row],[leap_theta]])/analy__625[[#This Row],[theta]]</f>
        <v>-1.2690700959248518E-3</v>
      </c>
    </row>
    <row r="50765" spans="1:7">
      <c r="A50765">
        <v>50.762999999999998</v>
      </c>
      <c r="B50765">
        <v>1.0108723799999999</v>
      </c>
      <c r="C50765">
        <v>18.244019770000001</v>
      </c>
      <c r="D50765">
        <v>1.0129601399999999</v>
      </c>
      <c r="E50765">
        <v>18.220895179999999</v>
      </c>
      <c r="F50765">
        <f>(analy__625[[#This Row],[r]]-leap__6[[#This Row],[leap_r]])/analy__625[[#This Row],[r]]</f>
        <v>2.0610485226003014E-3</v>
      </c>
      <c r="G50765">
        <f>(analy__625[[#This Row],[theta]]-leap__6[[#This Row],[leap_theta]])/analy__625[[#This Row],[theta]]</f>
        <v>-1.2691248026817246E-3</v>
      </c>
    </row>
    <row r="50766" spans="1:7">
      <c r="A50766">
        <v>50.764000000000003</v>
      </c>
      <c r="B50766">
        <v>1.0119183199999999</v>
      </c>
      <c r="C50766">
        <v>18.24463742</v>
      </c>
      <c r="D50766">
        <v>1.01400479</v>
      </c>
      <c r="E50766">
        <v>18.221510859999999</v>
      </c>
      <c r="F50766">
        <f>(analy__625[[#This Row],[r]]-leap__6[[#This Row],[leap_r]])/analy__625[[#This Row],[r]]</f>
        <v>2.0576530018167494E-3</v>
      </c>
      <c r="G50766">
        <f>(analy__625[[#This Row],[theta]]-leap__6[[#This Row],[leap_theta]])/analy__625[[#This Row],[theta]]</f>
        <v>-1.2691900346622224E-3</v>
      </c>
    </row>
    <row r="50767" spans="1:7">
      <c r="A50767">
        <v>50.765000000000001</v>
      </c>
      <c r="B50767">
        <v>1.01296366</v>
      </c>
      <c r="C50767">
        <v>18.24525379</v>
      </c>
      <c r="D50767">
        <v>1.01504908</v>
      </c>
      <c r="E50767">
        <v>18.22212541</v>
      </c>
      <c r="F50767">
        <f>(analy__625[[#This Row],[r]]-leap__6[[#This Row],[leap_r]])/analy__625[[#This Row],[r]]</f>
        <v>2.0545016404527007E-3</v>
      </c>
      <c r="G50767">
        <f>(analy__625[[#This Row],[theta]]-leap__6[[#This Row],[leap_theta]])/analy__625[[#This Row],[theta]]</f>
        <v>-1.2692471091932454E-3</v>
      </c>
    </row>
    <row r="50768" spans="1:7">
      <c r="A50768">
        <v>50.765999999999998</v>
      </c>
      <c r="B50768">
        <v>1.01400841</v>
      </c>
      <c r="C50768">
        <v>18.245868890000001</v>
      </c>
      <c r="D50768">
        <v>1.0160924499999999</v>
      </c>
      <c r="E50768">
        <v>18.222738499999998</v>
      </c>
      <c r="F50768">
        <f>(analy__625[[#This Row],[r]]-leap__6[[#This Row],[leap_r]])/analy__625[[#This Row],[r]]</f>
        <v>2.051033840473821E-3</v>
      </c>
      <c r="G50768">
        <f>(analy__625[[#This Row],[theta]]-leap__6[[#This Row],[leap_theta]])/analy__625[[#This Row],[theta]]</f>
        <v>-1.2693147081050506E-3</v>
      </c>
    </row>
    <row r="50769" spans="1:7">
      <c r="A50769">
        <v>50.767000000000003</v>
      </c>
      <c r="B50769">
        <v>1.0150525699999999</v>
      </c>
      <c r="C50769">
        <v>18.24648273</v>
      </c>
      <c r="D50769">
        <v>1.01713546</v>
      </c>
      <c r="E50769">
        <v>18.223350459999999</v>
      </c>
      <c r="F50769">
        <f>(analy__625[[#This Row],[r]]-leap__6[[#This Row],[leap_r]])/analy__625[[#This Row],[r]]</f>
        <v>2.0478000049276223E-3</v>
      </c>
      <c r="G50769">
        <f>(analy__625[[#This Row],[theta]]-leap__6[[#This Row],[leap_theta]])/analy__625[[#This Row],[theta]]</f>
        <v>-1.2693752474758366E-3</v>
      </c>
    </row>
    <row r="50770" spans="1:7">
      <c r="A50770">
        <v>50.768000000000001</v>
      </c>
      <c r="B50770">
        <v>1.0160961399999999</v>
      </c>
      <c r="C50770">
        <v>18.247095300000002</v>
      </c>
      <c r="D50770">
        <v>1.01817782</v>
      </c>
      <c r="E50770">
        <v>18.22396114</v>
      </c>
      <c r="F50770">
        <f>(analy__625[[#This Row],[r]]-leap__6[[#This Row],[leap_r]])/analy__625[[#This Row],[r]]</f>
        <v>2.0445151712301939E-3</v>
      </c>
      <c r="G50770">
        <f>(analy__625[[#This Row],[theta]]-leap__6[[#This Row],[leap_theta]])/analy__625[[#This Row],[theta]]</f>
        <v>-1.2694364206705863E-3</v>
      </c>
    </row>
    <row r="50771" spans="1:7">
      <c r="A50771">
        <v>50.768999999999998</v>
      </c>
      <c r="B50771">
        <v>1.0171391299999999</v>
      </c>
      <c r="C50771">
        <v>18.24770663</v>
      </c>
      <c r="D50771">
        <v>1.01921982</v>
      </c>
      <c r="E50771">
        <v>18.224570700000001</v>
      </c>
      <c r="F50771">
        <f>(analy__625[[#This Row],[r]]-leap__6[[#This Row],[leap_r]])/analy__625[[#This Row],[r]]</f>
        <v>2.0414536287178043E-3</v>
      </c>
      <c r="G50771">
        <f>(analy__625[[#This Row],[theta]]-leap__6[[#This Row],[leap_theta]])/analy__625[[#This Row],[theta]]</f>
        <v>-1.2694910832658842E-3</v>
      </c>
    </row>
    <row r="50772" spans="1:7">
      <c r="A50772">
        <v>50.77</v>
      </c>
      <c r="B50772">
        <v>1.0181815299999999</v>
      </c>
      <c r="C50772">
        <v>18.2483167</v>
      </c>
      <c r="D50772">
        <v>1.0202609</v>
      </c>
      <c r="E50772">
        <v>18.225178809999999</v>
      </c>
      <c r="F50772">
        <f>(analy__625[[#This Row],[r]]-leap__6[[#This Row],[leap_r]])/analy__625[[#This Row],[r]]</f>
        <v>2.0380767311578203E-3</v>
      </c>
      <c r="G50772">
        <f>(analy__625[[#This Row],[theta]]-leap__6[[#This Row],[leap_theta]])/analy__625[[#This Row],[theta]]</f>
        <v>-1.2695562683481291E-3</v>
      </c>
    </row>
    <row r="50773" spans="1:7">
      <c r="A50773">
        <v>50.771000000000001</v>
      </c>
      <c r="B50773">
        <v>1.0192233500000001</v>
      </c>
      <c r="C50773">
        <v>18.24892552</v>
      </c>
      <c r="D50773">
        <v>1.0213015999999999</v>
      </c>
      <c r="E50773">
        <v>18.225785810000001</v>
      </c>
      <c r="F50773">
        <f>(analy__625[[#This Row],[r]]-leap__6[[#This Row],[leap_r]])/analy__625[[#This Row],[r]]</f>
        <v>2.0349033037839531E-3</v>
      </c>
      <c r="G50773">
        <f>(analy__625[[#This Row],[theta]]-leap__6[[#This Row],[leap_theta]])/analy__625[[#This Row],[theta]]</f>
        <v>-1.2696138449790556E-3</v>
      </c>
    </row>
    <row r="50774" spans="1:7">
      <c r="A50774">
        <v>50.771999999999998</v>
      </c>
      <c r="B50774">
        <v>1.0202645800000001</v>
      </c>
      <c r="C50774">
        <v>18.249533100000001</v>
      </c>
      <c r="D50774">
        <v>1.02234165</v>
      </c>
      <c r="E50774">
        <v>18.226391530000001</v>
      </c>
      <c r="F50774">
        <f>(analy__625[[#This Row],[r]]-leap__6[[#This Row],[leap_r]])/analy__625[[#This Row],[r]]</f>
        <v>2.031678940205462E-3</v>
      </c>
      <c r="G50774">
        <f>(analy__625[[#This Row],[theta]]-leap__6[[#This Row],[leap_theta]])/analy__625[[#This Row],[theta]]</f>
        <v>-1.2696737015612625E-3</v>
      </c>
    </row>
    <row r="50775" spans="1:7">
      <c r="A50775">
        <v>50.773000000000003</v>
      </c>
      <c r="B50775">
        <v>1.0213052199999999</v>
      </c>
      <c r="C50775">
        <v>18.250139440000002</v>
      </c>
      <c r="D50775">
        <v>1.02338105</v>
      </c>
      <c r="E50775">
        <v>18.226995980000002</v>
      </c>
      <c r="F50775">
        <f>(analy__625[[#This Row],[r]]-leap__6[[#This Row],[leap_r]])/analy__625[[#This Row],[r]]</f>
        <v>2.0284037895758494E-3</v>
      </c>
      <c r="G50775">
        <f>(analy__625[[#This Row],[theta]]-leap__6[[#This Row],[leap_theta]])/analy__625[[#This Row],[theta]]</f>
        <v>-1.2697352885464345E-3</v>
      </c>
    </row>
    <row r="50776" spans="1:7">
      <c r="A50776">
        <v>50.774000000000001</v>
      </c>
      <c r="B50776">
        <v>1.0223452900000001</v>
      </c>
      <c r="C50776">
        <v>18.25074455</v>
      </c>
      <c r="D50776">
        <v>1.0244200800000001</v>
      </c>
      <c r="E50776">
        <v>18.22759933</v>
      </c>
      <c r="F50776">
        <f>(analy__625[[#This Row],[r]]-leap__6[[#This Row],[leap_r]])/analy__625[[#This Row],[r]]</f>
        <v>2.0253312488759424E-3</v>
      </c>
      <c r="G50776">
        <f>(analy__625[[#This Row],[theta]]-leap__6[[#This Row],[leap_theta]])/analy__625[[#This Row],[theta]]</f>
        <v>-1.2697898160349767E-3</v>
      </c>
    </row>
    <row r="50777" spans="1:7">
      <c r="A50777">
        <v>50.774999999999999</v>
      </c>
      <c r="B50777">
        <v>1.0233847700000001</v>
      </c>
      <c r="C50777">
        <v>18.251348440000001</v>
      </c>
      <c r="D50777">
        <v>1.0254584499999999</v>
      </c>
      <c r="E50777">
        <v>18.22820141</v>
      </c>
      <c r="F50777">
        <f>(analy__625[[#This Row],[r]]-leap__6[[#This Row],[leap_r]])/analy__625[[#This Row],[r]]</f>
        <v>2.0221979739889566E-3</v>
      </c>
      <c r="G50777">
        <f>(analy__625[[#This Row],[theta]]-leap__6[[#This Row],[leap_theta]])/analy__625[[#This Row],[theta]]</f>
        <v>-1.2698471713891663E-3</v>
      </c>
    </row>
    <row r="50778" spans="1:7">
      <c r="A50778">
        <v>50.776000000000003</v>
      </c>
      <c r="B50778">
        <v>1.02442367</v>
      </c>
      <c r="C50778">
        <v>18.251951089999999</v>
      </c>
      <c r="D50778">
        <v>1.0264961500000001</v>
      </c>
      <c r="E50778">
        <v>18.228802229999999</v>
      </c>
      <c r="F50778">
        <f>(analy__625[[#This Row],[r]]-leap__6[[#This Row],[leap_r]])/analy__625[[#This Row],[r]]</f>
        <v>2.018984679095039E-3</v>
      </c>
      <c r="G50778">
        <f>(analy__625[[#This Row],[theta]]-leap__6[[#This Row],[leap_theta]])/analy__625[[#This Row],[theta]]</f>
        <v>-1.2699057078968134E-3</v>
      </c>
    </row>
    <row r="50779" spans="1:7">
      <c r="A50779">
        <v>50.777000000000001</v>
      </c>
      <c r="B50779">
        <v>1.02546198</v>
      </c>
      <c r="C50779">
        <v>18.252552529999999</v>
      </c>
      <c r="D50779">
        <v>1.0275331999999999</v>
      </c>
      <c r="E50779">
        <v>18.22940178</v>
      </c>
      <c r="F50779">
        <f>(analy__625[[#This Row],[r]]-leap__6[[#This Row],[leap_r]])/analy__625[[#This Row],[r]]</f>
        <v>2.0157207572465098E-3</v>
      </c>
      <c r="G50779">
        <f>(analy__625[[#This Row],[theta]]-leap__6[[#This Row],[leap_theta]])/analy__625[[#This Row],[theta]]</f>
        <v>-1.2699676204075206E-3</v>
      </c>
    </row>
    <row r="50780" spans="1:7">
      <c r="A50780">
        <v>50.777999999999999</v>
      </c>
      <c r="B50780">
        <v>1.0264997199999999</v>
      </c>
      <c r="C50780">
        <v>18.253152750000002</v>
      </c>
      <c r="D50780">
        <v>1.0285698700000001</v>
      </c>
      <c r="E50780">
        <v>18.230000239999999</v>
      </c>
      <c r="F50780">
        <f>(analy__625[[#This Row],[r]]-leap__6[[#This Row],[leap_r]])/analy__625[[#This Row],[r]]</f>
        <v>2.0126488830556691E-3</v>
      </c>
      <c r="G50780">
        <f>(analy__625[[#This Row],[theta]]-leap__6[[#This Row],[leap_theta]])/analy__625[[#This Row],[theta]]</f>
        <v>-1.2700224736806002E-3</v>
      </c>
    </row>
    <row r="50781" spans="1:7">
      <c r="A50781">
        <v>50.779000000000003</v>
      </c>
      <c r="B50781">
        <v>1.02753688</v>
      </c>
      <c r="C50781">
        <v>18.253751770000001</v>
      </c>
      <c r="D50781">
        <v>1.0296058699999999</v>
      </c>
      <c r="E50781">
        <v>18.230597450000001</v>
      </c>
      <c r="F50781">
        <f>(analy__625[[#This Row],[r]]-leap__6[[#This Row],[leap_r]])/analy__625[[#This Row],[r]]</f>
        <v>2.0094970903768617E-3</v>
      </c>
      <c r="G50781">
        <f>(analy__625[[#This Row],[theta]]-leap__6[[#This Row],[leap_theta]])/analy__625[[#This Row],[theta]]</f>
        <v>-1.2700801530780182E-3</v>
      </c>
    </row>
    <row r="50782" spans="1:7">
      <c r="A50782">
        <v>50.78</v>
      </c>
      <c r="B50782">
        <v>1.0285734600000001</v>
      </c>
      <c r="C50782">
        <v>18.254349569999999</v>
      </c>
      <c r="D50782">
        <v>1.03064121</v>
      </c>
      <c r="E50782">
        <v>18.231193399999999</v>
      </c>
      <c r="F50782">
        <f>(analy__625[[#This Row],[r]]-leap__6[[#This Row],[leap_r]])/analy__625[[#This Row],[r]]</f>
        <v>2.0062752972976154E-3</v>
      </c>
      <c r="G50782">
        <f>(analy__625[[#This Row],[theta]]-leap__6[[#This Row],[leap_theta]])/analy__625[[#This Row],[theta]]</f>
        <v>-1.2701401105206878E-3</v>
      </c>
    </row>
    <row r="50783" spans="1:7">
      <c r="A50783">
        <v>50.780999999999999</v>
      </c>
      <c r="B50783">
        <v>1.0296094600000001</v>
      </c>
      <c r="C50783">
        <v>18.25494617</v>
      </c>
      <c r="D50783">
        <v>1.03167616</v>
      </c>
      <c r="E50783">
        <v>18.231788269999999</v>
      </c>
      <c r="F50783">
        <f>(analy__625[[#This Row],[r]]-leap__6[[#This Row],[leap_r]])/analy__625[[#This Row],[r]]</f>
        <v>2.0032448942116352E-3</v>
      </c>
      <c r="G50783">
        <f>(analy__625[[#This Row],[theta]]-leap__6[[#This Row],[leap_theta]])/analy__625[[#This Row],[theta]]</f>
        <v>-1.2701935573762048E-3</v>
      </c>
    </row>
    <row r="50784" spans="1:7">
      <c r="A50784">
        <v>50.781999999999996</v>
      </c>
      <c r="B50784">
        <v>1.03064489</v>
      </c>
      <c r="C50784">
        <v>18.255541579999999</v>
      </c>
      <c r="D50784">
        <v>1.0327104300000001</v>
      </c>
      <c r="E50784">
        <v>18.232381889999999</v>
      </c>
      <c r="F50784">
        <f>(analy__625[[#This Row],[r]]-leap__6[[#This Row],[leap_r]])/analy__625[[#This Row],[r]]</f>
        <v>2.0001153663181579E-3</v>
      </c>
      <c r="G50784">
        <f>(analy__625[[#This Row],[theta]]-leap__6[[#This Row],[leap_theta]])/analy__625[[#This Row],[theta]]</f>
        <v>-1.2702503786794011E-3</v>
      </c>
    </row>
    <row r="50785" spans="1:7">
      <c r="A50785">
        <v>50.783000000000001</v>
      </c>
      <c r="B50785">
        <v>1.03167974</v>
      </c>
      <c r="C50785">
        <v>18.256135789999998</v>
      </c>
      <c r="D50785">
        <v>1.03374404</v>
      </c>
      <c r="E50785">
        <v>18.232974259999999</v>
      </c>
      <c r="F50785">
        <f>(analy__625[[#This Row],[r]]-leap__6[[#This Row],[leap_r]])/analy__625[[#This Row],[r]]</f>
        <v>1.9969159870561566E-3</v>
      </c>
      <c r="G50785">
        <f>(analy__625[[#This Row],[theta]]-leap__6[[#This Row],[leap_theta]])/analy__625[[#This Row],[theta]]</f>
        <v>-1.2703100256556514E-3</v>
      </c>
    </row>
    <row r="50786" spans="1:7">
      <c r="A50786">
        <v>50.783999999999999</v>
      </c>
      <c r="B50786">
        <v>1.0327140100000001</v>
      </c>
      <c r="C50786">
        <v>18.256728809999998</v>
      </c>
      <c r="D50786">
        <v>1.0347772500000001</v>
      </c>
      <c r="E50786">
        <v>18.233565559999999</v>
      </c>
      <c r="F50786">
        <f>(analy__625[[#This Row],[r]]-leap__6[[#This Row],[leap_r]])/analy__625[[#This Row],[r]]</f>
        <v>1.9938977204997711E-3</v>
      </c>
      <c r="G50786">
        <f>(analy__625[[#This Row],[theta]]-leap__6[[#This Row],[leap_theta]])/analy__625[[#This Row],[theta]]</f>
        <v>-1.2703631620364019E-3</v>
      </c>
    </row>
    <row r="50787" spans="1:7">
      <c r="A50787">
        <v>50.784999999999997</v>
      </c>
      <c r="B50787">
        <v>1.0337477100000001</v>
      </c>
      <c r="C50787">
        <v>18.25732064</v>
      </c>
      <c r="D50787">
        <v>1.0358097900000001</v>
      </c>
      <c r="E50787">
        <v>18.234155619999999</v>
      </c>
      <c r="F50787">
        <f>(analy__625[[#This Row],[r]]-leap__6[[#This Row],[leap_r]])/analy__625[[#This Row],[r]]</f>
        <v>1.9907902202777653E-3</v>
      </c>
      <c r="G50787">
        <f>(analy__625[[#This Row],[theta]]-leap__6[[#This Row],[leap_theta]])/analy__625[[#This Row],[theta]]</f>
        <v>-1.2704191234713409E-3</v>
      </c>
    </row>
    <row r="50788" spans="1:7">
      <c r="A50788">
        <v>50.786000000000001</v>
      </c>
      <c r="B50788">
        <v>1.03478084</v>
      </c>
      <c r="C50788">
        <v>18.2579113</v>
      </c>
      <c r="D50788">
        <v>1.03684193</v>
      </c>
      <c r="E50788">
        <v>18.23474461</v>
      </c>
      <c r="F50788">
        <f>(analy__625[[#This Row],[r]]-leap__6[[#This Row],[leap_r]])/analy__625[[#This Row],[r]]</f>
        <v>1.9878536355102728E-3</v>
      </c>
      <c r="G50788">
        <f>(analy__625[[#This Row],[theta]]-leap__6[[#This Row],[leap_theta]])/analy__625[[#This Row],[theta]]</f>
        <v>-1.2704696717987128E-3</v>
      </c>
    </row>
    <row r="50789" spans="1:7">
      <c r="A50789">
        <v>50.786999999999999</v>
      </c>
      <c r="B50789">
        <v>1.0358133899999999</v>
      </c>
      <c r="C50789">
        <v>18.258500779999999</v>
      </c>
      <c r="D50789">
        <v>1.03787311</v>
      </c>
      <c r="E50789">
        <v>18.235332199999998</v>
      </c>
      <c r="F50789">
        <f>(analy__625[[#This Row],[r]]-leap__6[[#This Row],[leap_r]])/analy__625[[#This Row],[r]]</f>
        <v>1.9845585940656062E-3</v>
      </c>
      <c r="G50789">
        <f>(analy__625[[#This Row],[theta]]-leap__6[[#This Row],[leap_theta]])/analy__625[[#This Row],[theta]]</f>
        <v>-1.2705323788946442E-3</v>
      </c>
    </row>
    <row r="50790" spans="1:7">
      <c r="A50790">
        <v>50.787999999999997</v>
      </c>
      <c r="B50790">
        <v>1.0368453799999999</v>
      </c>
      <c r="C50790">
        <v>18.259089079999999</v>
      </c>
      <c r="D50790">
        <v>1.0389041699999999</v>
      </c>
      <c r="E50790">
        <v>18.23591888</v>
      </c>
      <c r="F50790">
        <f>(analy__625[[#This Row],[r]]-leap__6[[#This Row],[leap_r]])/analy__625[[#This Row],[r]]</f>
        <v>1.9816938457374537E-3</v>
      </c>
      <c r="G50790">
        <f>(analy__625[[#This Row],[theta]]-leap__6[[#This Row],[leap_theta]])/analy__625[[#This Row],[theta]]</f>
        <v>-1.2705803394097541E-3</v>
      </c>
    </row>
    <row r="50791" spans="1:7">
      <c r="A50791">
        <v>50.789000000000001</v>
      </c>
      <c r="B50791">
        <v>1.0378767900000001</v>
      </c>
      <c r="C50791">
        <v>18.259676209999999</v>
      </c>
      <c r="D50791">
        <v>1.03993427</v>
      </c>
      <c r="E50791">
        <v>18.23650417</v>
      </c>
      <c r="F50791">
        <f>(analy__625[[#This Row],[r]]-leap__6[[#This Row],[leap_r]])/analy__625[[#This Row],[r]]</f>
        <v>1.9784711970305055E-3</v>
      </c>
      <c r="G50791">
        <f>(analy__625[[#This Row],[theta]]-leap__6[[#This Row],[leap_theta]])/analy__625[[#This Row],[theta]]</f>
        <v>-1.2706404574028959E-3</v>
      </c>
    </row>
    <row r="50792" spans="1:7">
      <c r="A50792">
        <v>50.79</v>
      </c>
      <c r="B50792">
        <v>1.03890762</v>
      </c>
      <c r="C50792">
        <v>18.260262189999999</v>
      </c>
      <c r="D50792">
        <v>1.04096396</v>
      </c>
      <c r="E50792">
        <v>18.237088400000001</v>
      </c>
      <c r="F50792">
        <f>(analy__625[[#This Row],[r]]-leap__6[[#This Row],[leap_r]])/analy__625[[#This Row],[r]]</f>
        <v>1.9754190145065058E-3</v>
      </c>
      <c r="G50792">
        <f>(analy__625[[#This Row],[theta]]-leap__6[[#This Row],[leap_theta]])/analy__625[[#This Row],[theta]]</f>
        <v>-1.2706957103962796E-3</v>
      </c>
    </row>
    <row r="50793" spans="1:7">
      <c r="A50793">
        <v>50.790999999999997</v>
      </c>
      <c r="B50793">
        <v>1.03993789</v>
      </c>
      <c r="C50793">
        <v>18.260846999999998</v>
      </c>
      <c r="D50793">
        <v>1.04199325</v>
      </c>
      <c r="E50793">
        <v>18.23767157</v>
      </c>
      <c r="F50793">
        <f>(analy__625[[#This Row],[r]]-leap__6[[#This Row],[leap_r]])/analy__625[[#This Row],[r]]</f>
        <v>1.9725271732805856E-3</v>
      </c>
      <c r="G50793">
        <f>(analy__625[[#This Row],[theta]]-leap__6[[#This Row],[leap_theta]])/analy__625[[#This Row],[theta]]</f>
        <v>-1.2707450022359649E-3</v>
      </c>
    </row>
    <row r="50794" spans="1:7">
      <c r="A50794">
        <v>50.792000000000002</v>
      </c>
      <c r="B50794">
        <v>1.0409676000000001</v>
      </c>
      <c r="C50794">
        <v>18.261430650000001</v>
      </c>
      <c r="D50794">
        <v>1.0430218499999999</v>
      </c>
      <c r="E50794">
        <v>18.238253520000001</v>
      </c>
      <c r="F50794">
        <f>(analy__625[[#This Row],[r]]-leap__6[[#This Row],[leap_r]])/analy__625[[#This Row],[r]]</f>
        <v>1.9695177047343864E-3</v>
      </c>
      <c r="G50794">
        <f>(analy__625[[#This Row],[theta]]-leap__6[[#This Row],[leap_theta]])/analy__625[[#This Row],[theta]]</f>
        <v>-1.2707976657186277E-3</v>
      </c>
    </row>
    <row r="50795" spans="1:7">
      <c r="A50795">
        <v>50.792999999999999</v>
      </c>
      <c r="B50795">
        <v>1.0419967299999999</v>
      </c>
      <c r="C50795">
        <v>18.262013150000001</v>
      </c>
      <c r="D50795">
        <v>1.04404976</v>
      </c>
      <c r="E50795">
        <v>18.238834260000001</v>
      </c>
      <c r="F50795">
        <f>(analy__625[[#This Row],[r]]-leap__6[[#This Row],[leap_r]])/analy__625[[#This Row],[r]]</f>
        <v>1.9664101067367922E-3</v>
      </c>
      <c r="G50795">
        <f>(analy__625[[#This Row],[theta]]-leap__6[[#This Row],[leap_theta]])/analy__625[[#This Row],[theta]]</f>
        <v>-1.270853699835118E-3</v>
      </c>
    </row>
    <row r="50796" spans="1:7">
      <c r="A50796">
        <v>50.793999999999997</v>
      </c>
      <c r="B50796">
        <v>1.0430252900000001</v>
      </c>
      <c r="C50796">
        <v>18.26259451</v>
      </c>
      <c r="D50796">
        <v>1.04507726</v>
      </c>
      <c r="E50796">
        <v>18.239413939999999</v>
      </c>
      <c r="F50796">
        <f>(analy__625[[#This Row],[r]]-leap__6[[#This Row],[leap_r]])/analy__625[[#This Row],[r]]</f>
        <v>1.9634624908017833E-3</v>
      </c>
      <c r="G50796">
        <f>(analy__625[[#This Row],[theta]]-leap__6[[#This Row],[leap_theta]])/analy__625[[#This Row],[theta]]</f>
        <v>-1.2709054181376266E-3</v>
      </c>
    </row>
    <row r="50797" spans="1:7">
      <c r="A50797">
        <v>50.795000000000002</v>
      </c>
      <c r="B50797">
        <v>1.0440532899999999</v>
      </c>
      <c r="C50797">
        <v>18.263174719999999</v>
      </c>
      <c r="D50797">
        <v>1.04610406</v>
      </c>
      <c r="E50797">
        <v>18.239992399999998</v>
      </c>
      <c r="F50797">
        <f>(analy__625[[#This Row],[r]]-leap__6[[#This Row],[leap_r]])/analy__625[[#This Row],[r]]</f>
        <v>1.9603881472366053E-3</v>
      </c>
      <c r="G50797">
        <f>(analy__625[[#This Row],[theta]]-leap__6[[#This Row],[leap_theta]])/analy__625[[#This Row],[theta]]</f>
        <v>-1.2709610558829011E-3</v>
      </c>
    </row>
    <row r="50798" spans="1:7">
      <c r="A50798">
        <v>50.795999999999999</v>
      </c>
      <c r="B50798">
        <v>1.0450807200000001</v>
      </c>
      <c r="C50798">
        <v>18.263753779999998</v>
      </c>
      <c r="D50798">
        <v>1.04713046</v>
      </c>
      <c r="E50798">
        <v>18.240569820000001</v>
      </c>
      <c r="F50798">
        <f>(analy__625[[#This Row],[r]]-leap__6[[#This Row],[leap_r]])/analy__625[[#This Row],[r]]</f>
        <v>1.9574829291088632E-3</v>
      </c>
      <c r="G50798">
        <f>(analy__625[[#This Row],[theta]]-leap__6[[#This Row],[leap_theta]])/analy__625[[#This Row],[theta]]</f>
        <v>-1.2710107320538316E-3</v>
      </c>
    </row>
    <row r="50799" spans="1:7">
      <c r="A50799">
        <v>50.796999999999997</v>
      </c>
      <c r="B50799">
        <v>1.0461075900000001</v>
      </c>
      <c r="C50799">
        <v>18.264331720000001</v>
      </c>
      <c r="D50799">
        <v>1.0481561500000001</v>
      </c>
      <c r="E50799">
        <v>18.24114604</v>
      </c>
      <c r="F50799">
        <f>(analy__625[[#This Row],[r]]-leap__6[[#This Row],[leap_r]])/analy__625[[#This Row],[r]]</f>
        <v>1.9544416163564723E-3</v>
      </c>
      <c r="G50799">
        <f>(analy__625[[#This Row],[theta]]-leap__6[[#This Row],[leap_theta]])/analy__625[[#This Row],[theta]]</f>
        <v>-1.2710648743866416E-3</v>
      </c>
    </row>
    <row r="50800" spans="1:7">
      <c r="A50800">
        <v>50.798000000000002</v>
      </c>
      <c r="B50800">
        <v>1.04713389</v>
      </c>
      <c r="C50800">
        <v>18.264908519999999</v>
      </c>
      <c r="D50800">
        <v>1.04918114</v>
      </c>
      <c r="E50800">
        <v>18.241721040000002</v>
      </c>
      <c r="F50800">
        <f>(analy__625[[#This Row],[r]]-leap__6[[#This Row],[leap_r]])/analy__625[[#This Row],[r]]</f>
        <v>1.9512836458344504E-3</v>
      </c>
      <c r="G50800">
        <f>(analy__625[[#This Row],[theta]]-leap__6[[#This Row],[leap_theta]])/analy__625[[#This Row],[theta]]</f>
        <v>-1.2711234838616494E-3</v>
      </c>
    </row>
    <row r="50801" spans="1:7">
      <c r="A50801">
        <v>50.798999999999999</v>
      </c>
      <c r="B50801">
        <v>1.04815963</v>
      </c>
      <c r="C50801">
        <v>18.265484189999999</v>
      </c>
      <c r="D50801">
        <v>1.050206</v>
      </c>
      <c r="E50801">
        <v>18.242295169999998</v>
      </c>
      <c r="F50801">
        <f>(analy__625[[#This Row],[r]]-leap__6[[#This Row],[leap_r]])/analy__625[[#This Row],[r]]</f>
        <v>1.9485415242342589E-3</v>
      </c>
      <c r="G50801">
        <f>(analy__625[[#This Row],[theta]]-leap__6[[#This Row],[leap_theta]])/analy__625[[#This Row],[theta]]</f>
        <v>-1.2711678976741515E-3</v>
      </c>
    </row>
    <row r="50802" spans="1:7">
      <c r="A50802">
        <v>50.8</v>
      </c>
      <c r="B50802">
        <v>1.0491848100000001</v>
      </c>
      <c r="C50802">
        <v>18.266058739999998</v>
      </c>
      <c r="D50802">
        <v>1.05122987</v>
      </c>
      <c r="E50802">
        <v>18.24286794</v>
      </c>
      <c r="F50802">
        <f>(analy__625[[#This Row],[r]]-leap__6[[#This Row],[leap_r]])/analy__625[[#This Row],[r]]</f>
        <v>1.9453975370771494E-3</v>
      </c>
      <c r="G50802">
        <f>(analy__625[[#This Row],[theta]]-leap__6[[#This Row],[leap_theta]])/analy__625[[#This Row],[theta]]</f>
        <v>-1.271225559285515E-3</v>
      </c>
    </row>
    <row r="50803" spans="1:7">
      <c r="A50803">
        <v>50.801000000000002</v>
      </c>
      <c r="B50803">
        <v>1.0502094200000001</v>
      </c>
      <c r="C50803">
        <v>18.26663216</v>
      </c>
      <c r="D50803">
        <v>1.0522533199999999</v>
      </c>
      <c r="E50803">
        <v>18.243439670000001</v>
      </c>
      <c r="F50803">
        <f>(analy__625[[#This Row],[r]]-leap__6[[#This Row],[leap_r]])/analy__625[[#This Row],[r]]</f>
        <v>1.9424029947464328E-3</v>
      </c>
      <c r="G50803">
        <f>(analy__625[[#This Row],[theta]]-leap__6[[#This Row],[leap_theta]])/analy__625[[#This Row],[theta]]</f>
        <v>-1.271278356467937E-3</v>
      </c>
    </row>
    <row r="50804" spans="1:7">
      <c r="A50804">
        <v>50.802</v>
      </c>
      <c r="B50804">
        <v>1.0512334800000001</v>
      </c>
      <c r="C50804">
        <v>18.267204469999999</v>
      </c>
      <c r="D50804">
        <v>1.05327635</v>
      </c>
      <c r="E50804">
        <v>18.244010370000002</v>
      </c>
      <c r="F50804">
        <f>(analy__625[[#This Row],[r]]-leap__6[[#This Row],[leap_r]])/analy__625[[#This Row],[r]]</f>
        <v>1.9395384696522606E-3</v>
      </c>
      <c r="G50804">
        <f>(analy__625[[#This Row],[theta]]-leap__6[[#This Row],[leap_theta]])/analy__625[[#This Row],[theta]]</f>
        <v>-1.2713268371156803E-3</v>
      </c>
    </row>
    <row r="50805" spans="1:7">
      <c r="A50805">
        <v>50.802999999999997</v>
      </c>
      <c r="B50805">
        <v>1.05225697</v>
      </c>
      <c r="C50805">
        <v>18.267775669999999</v>
      </c>
      <c r="D50805">
        <v>1.0542986700000001</v>
      </c>
      <c r="E50805">
        <v>18.24457988</v>
      </c>
      <c r="F50805">
        <f>(analy__625[[#This Row],[r]]-leap__6[[#This Row],[leap_r]])/analy__625[[#This Row],[r]]</f>
        <v>1.9365480182196816E-3</v>
      </c>
      <c r="G50805">
        <f>(analy__625[[#This Row],[theta]]-leap__6[[#This Row],[leap_theta]])/analy__625[[#This Row],[theta]]</f>
        <v>-1.2713797825197742E-3</v>
      </c>
    </row>
    <row r="50806" spans="1:7">
      <c r="A50806">
        <v>50.804000000000002</v>
      </c>
      <c r="B50806">
        <v>1.0532798999999999</v>
      </c>
      <c r="C50806">
        <v>18.268345759999999</v>
      </c>
      <c r="D50806">
        <v>1.05532056</v>
      </c>
      <c r="E50806">
        <v>18.245148360000002</v>
      </c>
      <c r="F50806">
        <f>(analy__625[[#This Row],[r]]-leap__6[[#This Row],[leap_r]])/analy__625[[#This Row],[r]]</f>
        <v>1.9336873338277685E-3</v>
      </c>
      <c r="G50806">
        <f>(analy__625[[#This Row],[theta]]-leap__6[[#This Row],[leap_theta]])/analy__625[[#This Row],[theta]]</f>
        <v>-1.2714284116677502E-3</v>
      </c>
    </row>
    <row r="50807" spans="1:7">
      <c r="A50807">
        <v>50.805</v>
      </c>
      <c r="B50807">
        <v>1.05430227</v>
      </c>
      <c r="C50807">
        <v>18.26891474</v>
      </c>
      <c r="D50807">
        <v>1.0563417399999999</v>
      </c>
      <c r="E50807">
        <v>18.245715650000001</v>
      </c>
      <c r="F50807">
        <f>(analy__625[[#This Row],[r]]-leap__6[[#This Row],[leap_r]])/analy__625[[#This Row],[r]]</f>
        <v>1.9306914824741587E-3</v>
      </c>
      <c r="G50807">
        <f>(analy__625[[#This Row],[theta]]-leap__6[[#This Row],[leap_theta]])/analy__625[[#This Row],[theta]]</f>
        <v>-1.2714815053033303E-3</v>
      </c>
    </row>
    <row r="50808" spans="1:7">
      <c r="A50808">
        <v>50.805999999999997</v>
      </c>
      <c r="B50808">
        <v>1.05532409</v>
      </c>
      <c r="C50808">
        <v>18.269482629999999</v>
      </c>
      <c r="D50808">
        <v>1.05736249</v>
      </c>
      <c r="E50808">
        <v>18.246281920000001</v>
      </c>
      <c r="F50808">
        <f>(analy__625[[#This Row],[r]]-leap__6[[#This Row],[leap_r]])/analy__625[[#This Row],[r]]</f>
        <v>1.9278156916650181E-3</v>
      </c>
      <c r="G50808">
        <f>(analy__625[[#This Row],[theta]]-leap__6[[#This Row],[leap_theta]])/analy__625[[#This Row],[theta]]</f>
        <v>-1.2715308303203926E-3</v>
      </c>
    </row>
    <row r="50809" spans="1:7">
      <c r="A50809">
        <v>50.807000000000002</v>
      </c>
      <c r="B50809">
        <v>1.05634535</v>
      </c>
      <c r="C50809">
        <v>18.270049409999999</v>
      </c>
      <c r="D50809">
        <v>1.05838253</v>
      </c>
      <c r="E50809">
        <v>18.24684701</v>
      </c>
      <c r="F50809">
        <f>(analy__625[[#This Row],[r]]-leap__6[[#This Row],[leap_r]])/analy__625[[#This Row],[r]]</f>
        <v>1.9248050135522198E-3</v>
      </c>
      <c r="G50809">
        <f>(analy__625[[#This Row],[theta]]-leap__6[[#This Row],[leap_theta]])/analy__625[[#This Row],[theta]]</f>
        <v>-1.2715840707867505E-3</v>
      </c>
    </row>
    <row r="50810" spans="1:7">
      <c r="A50810">
        <v>50.808</v>
      </c>
      <c r="B50810">
        <v>1.0573660499999999</v>
      </c>
      <c r="C50810">
        <v>18.270615100000001</v>
      </c>
      <c r="D50810">
        <v>1.0594021300000001</v>
      </c>
      <c r="E50810">
        <v>18.247411069999998</v>
      </c>
      <c r="F50810">
        <f>(analy__625[[#This Row],[r]]-leap__6[[#This Row],[leap_r]])/analy__625[[#This Row],[r]]</f>
        <v>1.9219142026834575E-3</v>
      </c>
      <c r="G50810">
        <f>(analy__625[[#This Row],[theta]]-leap__6[[#This Row],[leap_theta]])/analy__625[[#This Row],[theta]]</f>
        <v>-1.2716340915973163E-3</v>
      </c>
    </row>
    <row r="50811" spans="1:7">
      <c r="A50811">
        <v>50.808999999999997</v>
      </c>
      <c r="B50811">
        <v>1.05838619</v>
      </c>
      <c r="C50811">
        <v>18.271179700000001</v>
      </c>
      <c r="D50811">
        <v>1.0604213</v>
      </c>
      <c r="E50811">
        <v>18.247974119999999</v>
      </c>
      <c r="F50811">
        <f>(analy__625[[#This Row],[r]]-leap__6[[#This Row],[leap_r]])/analy__625[[#This Row],[r]]</f>
        <v>1.9191523218177592E-3</v>
      </c>
      <c r="G50811">
        <f>(analy__625[[#This Row],[theta]]-leap__6[[#This Row],[leap_theta]])/analy__625[[#This Row],[theta]]</f>
        <v>-1.2716797956529881E-3</v>
      </c>
    </row>
    <row r="50812" spans="1:7">
      <c r="A50812">
        <v>50.81</v>
      </c>
      <c r="B50812">
        <v>1.0594057800000001</v>
      </c>
      <c r="C50812">
        <v>18.271743220000001</v>
      </c>
      <c r="D50812">
        <v>1.06143974</v>
      </c>
      <c r="E50812">
        <v>18.248536000000001</v>
      </c>
      <c r="F50812">
        <f>(analy__625[[#This Row],[r]]-leap__6[[#This Row],[leap_r]])/analy__625[[#This Row],[r]]</f>
        <v>1.9162274817408761E-3</v>
      </c>
      <c r="G50812">
        <f>(analy__625[[#This Row],[theta]]-leap__6[[#This Row],[leap_theta]])/analy__625[[#This Row],[theta]]</f>
        <v>-1.2717305103269517E-3</v>
      </c>
    </row>
    <row r="50813" spans="1:7">
      <c r="A50813">
        <v>50.811</v>
      </c>
      <c r="B50813">
        <v>1.0604248199999999</v>
      </c>
      <c r="C50813">
        <v>18.27230565</v>
      </c>
      <c r="D50813">
        <v>1.0624577500000001</v>
      </c>
      <c r="E50813">
        <v>18.249096860000002</v>
      </c>
      <c r="F50813">
        <f>(analy__625[[#This Row],[r]]-leap__6[[#This Row],[leap_r]])/analy__625[[#This Row],[r]]</f>
        <v>1.9134219690149135E-3</v>
      </c>
      <c r="G50813">
        <f>(analy__625[[#This Row],[theta]]-leap__6[[#This Row],[leap_theta]])/analy__625[[#This Row],[theta]]</f>
        <v>-1.2717774571556633E-3</v>
      </c>
    </row>
    <row r="50814" spans="1:7">
      <c r="A50814">
        <v>50.811999999999998</v>
      </c>
      <c r="B50814">
        <v>1.0614433000000001</v>
      </c>
      <c r="C50814">
        <v>18.272867000000002</v>
      </c>
      <c r="D50814">
        <v>1.0634750399999999</v>
      </c>
      <c r="E50814">
        <v>18.249656559999998</v>
      </c>
      <c r="F50814">
        <f>(analy__625[[#This Row],[r]]-leap__6[[#This Row],[leap_r]])/analy__625[[#This Row],[r]]</f>
        <v>1.9104726708017875E-3</v>
      </c>
      <c r="G50814">
        <f>(analy__625[[#This Row],[theta]]-leap__6[[#This Row],[leap_theta]])/analy__625[[#This Row],[theta]]</f>
        <v>-1.2718288655840478E-3</v>
      </c>
    </row>
    <row r="50815" spans="1:7">
      <c r="A50815">
        <v>50.813000000000002</v>
      </c>
      <c r="B50815">
        <v>1.06246123</v>
      </c>
      <c r="C50815">
        <v>18.27342728</v>
      </c>
      <c r="D50815">
        <v>1.0644918800000001</v>
      </c>
      <c r="E50815">
        <v>18.250215239999999</v>
      </c>
      <c r="F50815">
        <f>(analy__625[[#This Row],[r]]-leap__6[[#This Row],[leap_r]])/analy__625[[#This Row],[r]]</f>
        <v>1.9076237575433854E-3</v>
      </c>
      <c r="G50815">
        <f>(analy__625[[#This Row],[theta]]-leap__6[[#This Row],[leap_theta]])/analy__625[[#This Row],[theta]]</f>
        <v>-1.2718776022501671E-3</v>
      </c>
    </row>
    <row r="50816" spans="1:7">
      <c r="A50816">
        <v>50.814</v>
      </c>
      <c r="B50816">
        <v>1.0634786000000001</v>
      </c>
      <c r="C50816">
        <v>18.273986489999999</v>
      </c>
      <c r="D50816">
        <v>1.06550828</v>
      </c>
      <c r="E50816">
        <v>18.250772919999999</v>
      </c>
      <c r="F50816">
        <f>(analy__625[[#This Row],[r]]-leap__6[[#This Row],[leap_r]])/analy__625[[#This Row],[r]]</f>
        <v>1.9048936907368967E-3</v>
      </c>
      <c r="G50816">
        <f>(analy__625[[#This Row],[theta]]-leap__6[[#This Row],[leap_theta]])/analy__625[[#This Row],[theta]]</f>
        <v>-1.2719225701702146E-3</v>
      </c>
    </row>
    <row r="50817" spans="1:7">
      <c r="A50817">
        <v>50.814999999999998</v>
      </c>
      <c r="B50817">
        <v>1.06449543</v>
      </c>
      <c r="C50817">
        <v>18.274544630000001</v>
      </c>
      <c r="D50817">
        <v>1.0665239500000001</v>
      </c>
      <c r="E50817">
        <v>18.251329439999999</v>
      </c>
      <c r="F50817">
        <f>(analy__625[[#This Row],[r]]-leap__6[[#This Row],[leap_r]])/analy__625[[#This Row],[r]]</f>
        <v>1.9019919805833604E-3</v>
      </c>
      <c r="G50817">
        <f>(analy__625[[#This Row],[theta]]-leap__6[[#This Row],[leap_theta]])/analy__625[[#This Row],[theta]]</f>
        <v>-1.2719725473325269E-3</v>
      </c>
    </row>
    <row r="50818" spans="1:7">
      <c r="A50818">
        <v>50.816000000000003</v>
      </c>
      <c r="B50818">
        <v>1.0655117000000001</v>
      </c>
      <c r="C50818">
        <v>18.2751017</v>
      </c>
      <c r="D50818">
        <v>1.06753918</v>
      </c>
      <c r="E50818">
        <v>18.251884960000002</v>
      </c>
      <c r="F50818">
        <f>(analy__625[[#This Row],[r]]-leap__6[[#This Row],[leap_r]])/analy__625[[#This Row],[r]]</f>
        <v>1.8992089826623229E-3</v>
      </c>
      <c r="G50818">
        <f>(analy__625[[#This Row],[theta]]-leap__6[[#This Row],[leap_theta]])/analy__625[[#This Row],[theta]]</f>
        <v>-1.2720187559191549E-3</v>
      </c>
    </row>
    <row r="50819" spans="1:7">
      <c r="A50819">
        <v>50.817</v>
      </c>
      <c r="B50819">
        <v>1.0665274199999999</v>
      </c>
      <c r="C50819">
        <v>18.275657720000002</v>
      </c>
      <c r="D50819">
        <v>1.06855367</v>
      </c>
      <c r="E50819">
        <v>18.252439320000001</v>
      </c>
      <c r="F50819">
        <f>(analy__625[[#This Row],[r]]-leap__6[[#This Row],[leap_r]])/analy__625[[#This Row],[r]]</f>
        <v>1.896254775859895E-3</v>
      </c>
      <c r="G50819">
        <f>(analy__625[[#This Row],[theta]]-leap__6[[#This Row],[leap_theta]])/analy__625[[#This Row],[theta]]</f>
        <v>-1.2720710691288073E-3</v>
      </c>
    </row>
    <row r="50820" spans="1:7">
      <c r="A50820">
        <v>50.817999999999998</v>
      </c>
      <c r="B50820">
        <v>1.06754259</v>
      </c>
      <c r="C50820">
        <v>18.27621267</v>
      </c>
      <c r="D50820">
        <v>1.0695677100000001</v>
      </c>
      <c r="E50820">
        <v>18.252992679999998</v>
      </c>
      <c r="F50820">
        <f>(analy__625[[#This Row],[r]]-leap__6[[#This Row],[leap_r]])/analy__625[[#This Row],[r]]</f>
        <v>1.8934004655021815E-3</v>
      </c>
      <c r="G50820">
        <f>(analy__625[[#This Row],[theta]]-leap__6[[#This Row],[leap_theta]])/analy__625[[#This Row],[theta]]</f>
        <v>-1.2721196138671322E-3</v>
      </c>
    </row>
    <row r="50821" spans="1:7">
      <c r="A50821">
        <v>50.819000000000003</v>
      </c>
      <c r="B50821">
        <v>1.06855722</v>
      </c>
      <c r="C50821">
        <v>18.27676658</v>
      </c>
      <c r="D50821">
        <v>1.0705813099999999</v>
      </c>
      <c r="E50821">
        <v>18.25354505</v>
      </c>
      <c r="F50821">
        <f>(analy__625[[#This Row],[r]]-leap__6[[#This Row],[leap_r]])/analy__625[[#This Row],[r]]</f>
        <v>1.8906457464682651E-3</v>
      </c>
      <c r="G50821">
        <f>(analy__625[[#This Row],[theta]]-leap__6[[#This Row],[leap_theta]])/analy__625[[#This Row],[theta]]</f>
        <v>-1.2721654854655597E-3</v>
      </c>
    </row>
    <row r="50822" spans="1:7">
      <c r="A50822">
        <v>50.82</v>
      </c>
      <c r="B50822">
        <v>1.0695713</v>
      </c>
      <c r="C50822">
        <v>18.277319429999999</v>
      </c>
      <c r="D50822">
        <v>1.0715941600000001</v>
      </c>
      <c r="E50822">
        <v>18.254096270000002</v>
      </c>
      <c r="F50822">
        <f>(analy__625[[#This Row],[r]]-leap__6[[#This Row],[leap_r]])/analy__625[[#This Row],[r]]</f>
        <v>1.8877109222021802E-3</v>
      </c>
      <c r="G50822">
        <f>(analy__625[[#This Row],[theta]]-leap__6[[#This Row],[leap_theta]])/analy__625[[#This Row],[theta]]</f>
        <v>-1.2722163648366154E-3</v>
      </c>
    </row>
    <row r="50823" spans="1:7">
      <c r="A50823">
        <v>50.820999999999998</v>
      </c>
      <c r="B50823">
        <v>1.07058483</v>
      </c>
      <c r="C50823">
        <v>18.27787124</v>
      </c>
      <c r="D50823">
        <v>1.0726068499999999</v>
      </c>
      <c r="E50823">
        <v>18.254646650000002</v>
      </c>
      <c r="F50823">
        <f>(analy__625[[#This Row],[r]]-leap__6[[#This Row],[leap_r]])/analy__625[[#This Row],[r]]</f>
        <v>1.8851455218655809E-3</v>
      </c>
      <c r="G50823">
        <f>(analy__625[[#This Row],[theta]]-leap__6[[#This Row],[leap_theta]])/analy__625[[#This Row],[theta]]</f>
        <v>-1.2722563435648916E-3</v>
      </c>
    </row>
    <row r="50824" spans="1:7">
      <c r="A50824">
        <v>50.822000000000003</v>
      </c>
      <c r="B50824">
        <v>1.0715978100000001</v>
      </c>
      <c r="C50824">
        <v>18.27842201</v>
      </c>
      <c r="D50824">
        <v>1.07361851</v>
      </c>
      <c r="E50824">
        <v>18.255195740000001</v>
      </c>
      <c r="F50824">
        <f>(analy__625[[#This Row],[r]]-leap__6[[#This Row],[leap_r]])/analy__625[[#This Row],[r]]</f>
        <v>1.8821396810677895E-3</v>
      </c>
      <c r="G50824">
        <f>(analy__625[[#This Row],[theta]]-leap__6[[#This Row],[leap_theta]])/analy__625[[#This Row],[theta]]</f>
        <v>-1.2723101045203336E-3</v>
      </c>
    </row>
    <row r="50825" spans="1:7">
      <c r="A50825">
        <v>50.823</v>
      </c>
      <c r="B50825">
        <v>1.0726102500000001</v>
      </c>
      <c r="C50825">
        <v>18.278971729999999</v>
      </c>
      <c r="D50825">
        <v>1.07463</v>
      </c>
      <c r="E50825">
        <v>18.255743989999999</v>
      </c>
      <c r="F50825">
        <f>(analy__625[[#This Row],[r]]-leap__6[[#This Row],[leap_r]])/analy__625[[#This Row],[r]]</f>
        <v>1.8794841015045884E-3</v>
      </c>
      <c r="G50825">
        <f>(analy__625[[#This Row],[theta]]-leap__6[[#This Row],[leap_theta]])/analy__625[[#This Row],[theta]]</f>
        <v>-1.2723524175581621E-3</v>
      </c>
    </row>
    <row r="50826" spans="1:7">
      <c r="A50826">
        <v>50.823999999999998</v>
      </c>
      <c r="B50826">
        <v>1.0736221399999999</v>
      </c>
      <c r="C50826">
        <v>18.279520420000001</v>
      </c>
      <c r="D50826">
        <v>1.07564075</v>
      </c>
      <c r="E50826">
        <v>18.256291099999999</v>
      </c>
      <c r="F50826">
        <f>(analy__625[[#This Row],[r]]-leap__6[[#This Row],[leap_r]])/analy__625[[#This Row],[r]]</f>
        <v>1.8766581686312485E-3</v>
      </c>
      <c r="G50826">
        <f>(analy__625[[#This Row],[theta]]-leap__6[[#This Row],[leap_theta]])/analy__625[[#This Row],[theta]]</f>
        <v>-1.2724008328286471E-3</v>
      </c>
    </row>
    <row r="50827" spans="1:7">
      <c r="A50827">
        <v>50.825000000000003</v>
      </c>
      <c r="B50827">
        <v>1.0746334900000001</v>
      </c>
      <c r="C50827">
        <v>18.280068079999999</v>
      </c>
      <c r="D50827">
        <v>1.0766510300000001</v>
      </c>
      <c r="E50827">
        <v>18.256837239999999</v>
      </c>
      <c r="F50827">
        <f>(analy__625[[#This Row],[r]]-leap__6[[#This Row],[leap_r]])/analy__625[[#This Row],[r]]</f>
        <v>1.8739033761013392E-3</v>
      </c>
      <c r="G50827">
        <f>(analy__625[[#This Row],[theta]]-leap__6[[#This Row],[leap_theta]])/analy__625[[#This Row],[theta]]</f>
        <v>-1.2724460263633312E-3</v>
      </c>
    </row>
    <row r="50828" spans="1:7">
      <c r="A50828">
        <v>50.826000000000001</v>
      </c>
      <c r="B50828">
        <v>1.0756442900000001</v>
      </c>
      <c r="C50828">
        <v>18.280614709999998</v>
      </c>
      <c r="D50828">
        <v>1.0776608599999999</v>
      </c>
      <c r="E50828">
        <v>18.25738239</v>
      </c>
      <c r="F50828">
        <f>(analy__625[[#This Row],[r]]-leap__6[[#This Row],[leap_r]])/analy__625[[#This Row],[r]]</f>
        <v>1.87124732357811E-3</v>
      </c>
      <c r="G50828">
        <f>(analy__625[[#This Row],[theta]]-leap__6[[#This Row],[leap_theta]])/analy__625[[#This Row],[theta]]</f>
        <v>-1.2724890953000518E-3</v>
      </c>
    </row>
    <row r="50829" spans="1:7">
      <c r="A50829">
        <v>50.826999999999998</v>
      </c>
      <c r="B50829">
        <v>1.07665455</v>
      </c>
      <c r="C50829">
        <v>18.281160310000001</v>
      </c>
      <c r="D50829">
        <v>1.07866993</v>
      </c>
      <c r="E50829">
        <v>18.25792641</v>
      </c>
      <c r="F50829">
        <f>(analy__625[[#This Row],[r]]-leap__6[[#This Row],[leap_r]])/analy__625[[#This Row],[r]]</f>
        <v>1.8683936058178714E-3</v>
      </c>
      <c r="G50829">
        <f>(analy__625[[#This Row],[theta]]-leap__6[[#This Row],[leap_theta]])/analy__625[[#This Row],[theta]]</f>
        <v>-1.2725377174965307E-3</v>
      </c>
    </row>
    <row r="50830" spans="1:7">
      <c r="A50830">
        <v>50.828000000000003</v>
      </c>
      <c r="B50830">
        <v>1.0776642700000001</v>
      </c>
      <c r="C50830">
        <v>18.28170489</v>
      </c>
      <c r="D50830">
        <v>1.07967854</v>
      </c>
      <c r="E50830">
        <v>18.25846945</v>
      </c>
      <c r="F50830">
        <f>(analy__625[[#This Row],[r]]-leap__6[[#This Row],[leap_r]])/analy__625[[#This Row],[r]]</f>
        <v>1.8656201131865358E-3</v>
      </c>
      <c r="G50830">
        <f>(analy__625[[#This Row],[theta]]-leap__6[[#This Row],[leap_theta]])/analy__625[[#This Row],[theta]]</f>
        <v>-1.2725842143356957E-3</v>
      </c>
    </row>
    <row r="50831" spans="1:7">
      <c r="A50831">
        <v>50.829000000000001</v>
      </c>
      <c r="B50831">
        <v>1.0786734499999999</v>
      </c>
      <c r="C50831">
        <v>18.282248460000002</v>
      </c>
      <c r="D50831">
        <v>1.0806866900000001</v>
      </c>
      <c r="E50831">
        <v>18.259011520000001</v>
      </c>
      <c r="F50831">
        <f>(analy__625[[#This Row],[r]]-leap__6[[#This Row],[leap_r]])/analy__625[[#This Row],[r]]</f>
        <v>1.8629266175195867E-3</v>
      </c>
      <c r="G50831">
        <f>(analy__625[[#This Row],[theta]]-leap__6[[#This Row],[leap_theta]])/analy__625[[#This Row],[theta]]</f>
        <v>-1.2726285853178713E-3</v>
      </c>
    </row>
    <row r="50832" spans="1:7">
      <c r="A50832">
        <v>50.83</v>
      </c>
      <c r="B50832">
        <v>1.0796820899999999</v>
      </c>
      <c r="C50832">
        <v>18.282791</v>
      </c>
      <c r="D50832">
        <v>1.0816943699999999</v>
      </c>
      <c r="E50832">
        <v>18.259552620000001</v>
      </c>
      <c r="F50832">
        <f>(analy__625[[#This Row],[r]]-leap__6[[#This Row],[leap_r]])/analy__625[[#This Row],[r]]</f>
        <v>1.8603036641486612E-3</v>
      </c>
      <c r="G50832">
        <f>(analy__625[[#This Row],[theta]]-leap__6[[#This Row],[leap_theta]])/analy__625[[#This Row],[theta]]</f>
        <v>-1.2726697353222813E-3</v>
      </c>
    </row>
    <row r="50833" spans="1:7">
      <c r="A50833">
        <v>50.831000000000003</v>
      </c>
      <c r="B50833">
        <v>1.0806901799999999</v>
      </c>
      <c r="C50833">
        <v>18.28333254</v>
      </c>
      <c r="D50833">
        <v>1.0827012899999999</v>
      </c>
      <c r="E50833">
        <v>18.2600926</v>
      </c>
      <c r="F50833">
        <f>(analy__625[[#This Row],[r]]-leap__6[[#This Row],[leap_r]])/analy__625[[#This Row],[r]]</f>
        <v>1.8574929378720726E-3</v>
      </c>
      <c r="G50833">
        <f>(analy__625[[#This Row],[theta]]-leap__6[[#This Row],[leap_theta]])/analy__625[[#This Row],[theta]]</f>
        <v>-1.2727175326591633E-3</v>
      </c>
    </row>
    <row r="50834" spans="1:7">
      <c r="A50834">
        <v>50.832000000000001</v>
      </c>
      <c r="B50834">
        <v>1.0816977400000001</v>
      </c>
      <c r="C50834">
        <v>18.283873069999999</v>
      </c>
      <c r="D50834">
        <v>1.0837077399999999</v>
      </c>
      <c r="E50834">
        <v>18.260631610000001</v>
      </c>
      <c r="F50834">
        <f>(analy__625[[#This Row],[r]]-leap__6[[#This Row],[leap_r]])/analy__625[[#This Row],[r]]</f>
        <v>1.8547436045809227E-3</v>
      </c>
      <c r="G50834">
        <f>(analy__625[[#This Row],[theta]]-leap__6[[#This Row],[leap_theta]])/analy__625[[#This Row],[theta]]</f>
        <v>-1.2727632042732894E-3</v>
      </c>
    </row>
    <row r="50835" spans="1:7">
      <c r="A50835">
        <v>50.832999999999998</v>
      </c>
      <c r="B50835">
        <v>1.0827047599999999</v>
      </c>
      <c r="C50835">
        <v>18.284412589999999</v>
      </c>
      <c r="D50835">
        <v>1.08471373</v>
      </c>
      <c r="E50835">
        <v>18.261169649999999</v>
      </c>
      <c r="F50835">
        <f>(analy__625[[#This Row],[r]]-leap__6[[#This Row],[leap_r]])/analy__625[[#This Row],[r]]</f>
        <v>1.8520739107820731E-3</v>
      </c>
      <c r="G50835">
        <f>(analy__625[[#This Row],[theta]]-leap__6[[#This Row],[leap_theta]])/analy__625[[#This Row],[theta]]</f>
        <v>-1.2728067503605597E-3</v>
      </c>
    </row>
    <row r="50836" spans="1:7">
      <c r="A50836">
        <v>50.834000000000003</v>
      </c>
      <c r="B50836">
        <v>1.08371124</v>
      </c>
      <c r="C50836">
        <v>18.284951110000002</v>
      </c>
      <c r="D50836">
        <v>1.08571923</v>
      </c>
      <c r="E50836">
        <v>18.26170673</v>
      </c>
      <c r="F50836">
        <f>(analy__625[[#This Row],[r]]-leap__6[[#This Row],[leap_r]])/analy__625[[#This Row],[r]]</f>
        <v>1.8494560513587573E-3</v>
      </c>
      <c r="G50836">
        <f>(analy__625[[#This Row],[theta]]-leap__6[[#This Row],[leap_theta]])/analy__625[[#This Row],[theta]]</f>
        <v>-1.2728481704185864E-3</v>
      </c>
    </row>
    <row r="50837" spans="1:7">
      <c r="A50837">
        <v>50.835000000000001</v>
      </c>
      <c r="B50837">
        <v>1.0847171900000001</v>
      </c>
      <c r="C50837">
        <v>18.285488640000001</v>
      </c>
      <c r="D50837">
        <v>1.0867239799999999</v>
      </c>
      <c r="E50837">
        <v>18.262242700000002</v>
      </c>
      <c r="F50837">
        <f>(analy__625[[#This Row],[r]]-leap__6[[#This Row],[leap_r]])/analy__625[[#This Row],[r]]</f>
        <v>1.8466418676063576E-3</v>
      </c>
      <c r="G50837">
        <f>(analy__625[[#This Row],[theta]]-leap__6[[#This Row],[leap_theta]])/analy__625[[#This Row],[theta]]</f>
        <v>-1.2728962363422597E-3</v>
      </c>
    </row>
    <row r="50838" spans="1:7">
      <c r="A50838">
        <v>50.835999999999999</v>
      </c>
      <c r="B50838">
        <v>1.08572259</v>
      </c>
      <c r="C50838">
        <v>18.286025160000001</v>
      </c>
      <c r="D50838">
        <v>1.0877282500000001</v>
      </c>
      <c r="E50838">
        <v>18.262777700000001</v>
      </c>
      <c r="F50838">
        <f>(analy__625[[#This Row],[r]]-leap__6[[#This Row],[leap_r]])/analy__625[[#This Row],[r]]</f>
        <v>1.8438980508229147E-3</v>
      </c>
      <c r="G50838">
        <f>(analy__625[[#This Row],[theta]]-leap__6[[#This Row],[leap_theta]])/analy__625[[#This Row],[theta]]</f>
        <v>-1.2729421768080946E-3</v>
      </c>
    </row>
    <row r="50839" spans="1:7">
      <c r="A50839">
        <v>50.837000000000003</v>
      </c>
      <c r="B50839">
        <v>1.0867274600000001</v>
      </c>
      <c r="C50839">
        <v>18.286560699999999</v>
      </c>
      <c r="D50839">
        <v>1.08873204</v>
      </c>
      <c r="E50839">
        <v>18.263311760000001</v>
      </c>
      <c r="F50839">
        <f>(analy__625[[#This Row],[r]]-leap__6[[#This Row],[leap_r]])/analy__625[[#This Row],[r]]</f>
        <v>1.8412060326615559E-3</v>
      </c>
      <c r="G50839">
        <f>(analy__625[[#This Row],[theta]]-leap__6[[#This Row],[leap_theta]])/analy__625[[#This Row],[theta]]</f>
        <v>-1.272985989918755E-3</v>
      </c>
    </row>
    <row r="50840" spans="1:7">
      <c r="A50840">
        <v>50.838000000000001</v>
      </c>
      <c r="B50840">
        <v>1.0877318</v>
      </c>
      <c r="C50840">
        <v>18.28709525</v>
      </c>
      <c r="D50840">
        <v>1.08973535</v>
      </c>
      <c r="E50840">
        <v>18.263844850000002</v>
      </c>
      <c r="F50840">
        <f>(analy__625[[#This Row],[r]]-leap__6[[#This Row],[leap_r]])/analy__625[[#This Row],[r]]</f>
        <v>1.838565666425307E-3</v>
      </c>
      <c r="G50840">
        <f>(analy__625[[#This Row],[theta]]-leap__6[[#This Row],[leap_theta]])/analy__625[[#This Row],[theta]]</f>
        <v>-1.2730287730186476E-3</v>
      </c>
    </row>
    <row r="50841" spans="1:7">
      <c r="A50841">
        <v>50.838999999999999</v>
      </c>
      <c r="B50841">
        <v>1.0887355999999999</v>
      </c>
      <c r="C50841">
        <v>18.287628810000001</v>
      </c>
      <c r="D50841">
        <v>1.09073818</v>
      </c>
      <c r="E50841">
        <v>18.264377</v>
      </c>
      <c r="F50841">
        <f>(analy__625[[#This Row],[r]]-leap__6[[#This Row],[leap_r]])/analy__625[[#This Row],[r]]</f>
        <v>1.8359859741960138E-3</v>
      </c>
      <c r="G50841">
        <f>(analy__625[[#This Row],[theta]]-leap__6[[#This Row],[leap_theta]])/analy__625[[#This Row],[theta]]</f>
        <v>-1.2730688815721131E-3</v>
      </c>
    </row>
    <row r="50842" spans="1:7">
      <c r="A50842">
        <v>50.84</v>
      </c>
      <c r="B50842">
        <v>1.0897388699999999</v>
      </c>
      <c r="C50842">
        <v>18.288161389999999</v>
      </c>
      <c r="D50842">
        <v>1.09174024</v>
      </c>
      <c r="E50842">
        <v>18.264908040000002</v>
      </c>
      <c r="F50842">
        <f>(analy__625[[#This Row],[r]]-leap__6[[#This Row],[leap_r]])/analy__625[[#This Row],[r]]</f>
        <v>1.8331924817574859E-3</v>
      </c>
      <c r="G50842">
        <f>(analy__625[[#This Row],[theta]]-leap__6[[#This Row],[leap_theta]])/analy__625[[#This Row],[theta]]</f>
        <v>-1.2731161826313468E-3</v>
      </c>
    </row>
    <row r="50843" spans="1:7">
      <c r="A50843">
        <v>50.841000000000001</v>
      </c>
      <c r="B50843">
        <v>1.09074161</v>
      </c>
      <c r="C50843">
        <v>18.288692990000001</v>
      </c>
      <c r="D50843">
        <v>1.0927421100000001</v>
      </c>
      <c r="E50843">
        <v>18.265438280000001</v>
      </c>
      <c r="F50843">
        <f>(analy__625[[#This Row],[r]]-leap__6[[#This Row],[leap_r]])/analy__625[[#This Row],[r]]</f>
        <v>1.8307155747846777E-3</v>
      </c>
      <c r="G50843">
        <f>(analy__625[[#This Row],[theta]]-leap__6[[#This Row],[leap_theta]])/analy__625[[#This Row],[theta]]</f>
        <v>-1.2731536820259528E-3</v>
      </c>
    </row>
    <row r="50844" spans="1:7">
      <c r="A50844">
        <v>50.841999999999999</v>
      </c>
      <c r="B50844">
        <v>1.0917438100000001</v>
      </c>
      <c r="C50844">
        <v>18.289223620000001</v>
      </c>
      <c r="D50844">
        <v>1.09374321</v>
      </c>
      <c r="E50844">
        <v>18.26596743</v>
      </c>
      <c r="F50844">
        <f>(analy__625[[#This Row],[r]]-leap__6[[#This Row],[leap_r]])/analy__625[[#This Row],[r]]</f>
        <v>1.8280342055790899E-3</v>
      </c>
      <c r="G50844">
        <f>(analy__625[[#This Row],[theta]]-leap__6[[#This Row],[leap_theta]])/analy__625[[#This Row],[theta]]</f>
        <v>-1.2731978248141141E-3</v>
      </c>
    </row>
    <row r="50845" spans="1:7">
      <c r="A50845">
        <v>50.843000000000004</v>
      </c>
      <c r="B50845">
        <v>1.09274548</v>
      </c>
      <c r="C50845">
        <v>18.289753269999999</v>
      </c>
      <c r="D50845">
        <v>1.09474381</v>
      </c>
      <c r="E50845">
        <v>18.266495630000001</v>
      </c>
      <c r="F50845">
        <f>(analy__625[[#This Row],[r]]-leap__6[[#This Row],[leap_r]])/analy__625[[#This Row],[r]]</f>
        <v>1.8253859777475582E-3</v>
      </c>
      <c r="G50845">
        <f>(analy__625[[#This Row],[theta]]-leap__6[[#This Row],[leap_theta]])/analy__625[[#This Row],[theta]]</f>
        <v>-1.27324038891181E-3</v>
      </c>
    </row>
    <row r="50846" spans="1:7">
      <c r="A50846">
        <v>50.844000000000001</v>
      </c>
      <c r="B50846">
        <v>1.0937466199999999</v>
      </c>
      <c r="C50846">
        <v>18.290281960000002</v>
      </c>
      <c r="D50846">
        <v>1.09574393</v>
      </c>
      <c r="E50846">
        <v>18.26702289</v>
      </c>
      <c r="F50846">
        <f>(analy__625[[#This Row],[r]]-leap__6[[#This Row],[leap_r]])/analy__625[[#This Row],[r]]</f>
        <v>1.8227890160433203E-3</v>
      </c>
      <c r="G50846">
        <f>(analy__625[[#This Row],[theta]]-leap__6[[#This Row],[leap_theta]])/analy__625[[#This Row],[theta]]</f>
        <v>-1.2732819212009929E-3</v>
      </c>
    </row>
    <row r="50847" spans="1:7">
      <c r="A50847">
        <v>50.844999999999999</v>
      </c>
      <c r="B50847">
        <v>1.0947472300000001</v>
      </c>
      <c r="C50847">
        <v>18.290809670000002</v>
      </c>
      <c r="D50847">
        <v>1.0967432699999999</v>
      </c>
      <c r="E50847">
        <v>18.26754906</v>
      </c>
      <c r="F50847">
        <f>(analy__625[[#This Row],[r]]-leap__6[[#This Row],[leap_r]])/analy__625[[#This Row],[r]]</f>
        <v>1.8199701375873187E-3</v>
      </c>
      <c r="G50847">
        <f>(analy__625[[#This Row],[theta]]-leap__6[[#This Row],[leap_theta]])/analy__625[[#This Row],[theta]]</f>
        <v>-1.2733295486768072E-3</v>
      </c>
    </row>
    <row r="50848" spans="1:7">
      <c r="A50848">
        <v>50.845999999999997</v>
      </c>
      <c r="B50848">
        <v>1.0957473099999999</v>
      </c>
      <c r="C50848">
        <v>18.291336430000001</v>
      </c>
      <c r="D50848">
        <v>1.0977424099999999</v>
      </c>
      <c r="E50848">
        <v>18.268074439999999</v>
      </c>
      <c r="F50848">
        <f>(analy__625[[#This Row],[r]]-leap__6[[#This Row],[leap_r]])/analy__625[[#This Row],[r]]</f>
        <v>1.8174573395593121E-3</v>
      </c>
      <c r="G50848">
        <f>(analy__625[[#This Row],[theta]]-leap__6[[#This Row],[leap_theta]])/analy__625[[#This Row],[theta]]</f>
        <v>-1.2733684700269774E-3</v>
      </c>
    </row>
    <row r="50849" spans="1:7">
      <c r="A50849">
        <v>50.847000000000001</v>
      </c>
      <c r="B50849">
        <v>1.09674687</v>
      </c>
      <c r="C50849">
        <v>18.29186223</v>
      </c>
      <c r="D50849">
        <v>1.09874106</v>
      </c>
      <c r="E50849">
        <v>18.268598879999999</v>
      </c>
      <c r="F50849">
        <f>(analy__625[[#This Row],[r]]-leap__6[[#This Row],[leap_r]])/analy__625[[#This Row],[r]]</f>
        <v>1.8149772249341503E-3</v>
      </c>
      <c r="G50849">
        <f>(analy__625[[#This Row],[theta]]-leap__6[[#This Row],[leap_theta]])/analy__625[[#This Row],[theta]]</f>
        <v>-1.2734063598861267E-3</v>
      </c>
    </row>
    <row r="50850" spans="1:7">
      <c r="A50850">
        <v>50.847999999999999</v>
      </c>
      <c r="B50850">
        <v>1.0977458899999999</v>
      </c>
      <c r="C50850">
        <v>18.292387059999999</v>
      </c>
      <c r="D50850">
        <v>1.0997389200000001</v>
      </c>
      <c r="E50850">
        <v>18.269122240000002</v>
      </c>
      <c r="F50850">
        <f>(analy__625[[#This Row],[r]]-leap__6[[#This Row],[leap_r]])/analy__625[[#This Row],[r]]</f>
        <v>1.8122755899192631E-3</v>
      </c>
      <c r="G50850">
        <f>(analy__625[[#This Row],[theta]]-leap__6[[#This Row],[leap_theta]])/analy__625[[#This Row],[theta]]</f>
        <v>-1.2734503439393403E-3</v>
      </c>
    </row>
    <row r="50851" spans="1:7">
      <c r="A50851">
        <v>50.848999999999997</v>
      </c>
      <c r="B50851">
        <v>1.09874439</v>
      </c>
      <c r="C50851">
        <v>18.29291095</v>
      </c>
      <c r="D50851">
        <v>1.10073629</v>
      </c>
      <c r="E50851">
        <v>18.269644660000001</v>
      </c>
      <c r="F50851">
        <f>(analy__625[[#This Row],[r]]-leap__6[[#This Row],[leap_r]])/analy__625[[#This Row],[r]]</f>
        <v>1.8096069132052832E-3</v>
      </c>
      <c r="G50851">
        <f>(analy__625[[#This Row],[theta]]-leap__6[[#This Row],[leap_theta]])/analy__625[[#This Row],[theta]]</f>
        <v>-1.2734943909959271E-3</v>
      </c>
    </row>
    <row r="50852" spans="1:7">
      <c r="A50852">
        <v>50.85</v>
      </c>
      <c r="B50852">
        <v>1.09974236</v>
      </c>
      <c r="C50852">
        <v>18.293433889999999</v>
      </c>
      <c r="D50852">
        <v>1.1017331699999999</v>
      </c>
      <c r="E50852">
        <v>18.270166159999999</v>
      </c>
      <c r="F50852">
        <f>(analy__625[[#This Row],[r]]-leap__6[[#This Row],[leap_r]])/analy__625[[#This Row],[r]]</f>
        <v>1.8069801783311096E-3</v>
      </c>
      <c r="G50852">
        <f>(analy__625[[#This Row],[theta]]-leap__6[[#This Row],[leap_theta]])/analy__625[[#This Row],[theta]]</f>
        <v>-1.2735368576418354E-3</v>
      </c>
    </row>
    <row r="50853" spans="1:7">
      <c r="A50853">
        <v>50.850999999999999</v>
      </c>
      <c r="B50853">
        <v>1.1007397999999999</v>
      </c>
      <c r="C50853">
        <v>18.293955870000001</v>
      </c>
      <c r="D50853">
        <v>1.1027295399999999</v>
      </c>
      <c r="E50853">
        <v>18.27068672</v>
      </c>
      <c r="F50853">
        <f>(analy__625[[#This Row],[r]]-leap__6[[#This Row],[leap_r]])/analy__625[[#This Row],[r]]</f>
        <v>1.8043771639598611E-3</v>
      </c>
      <c r="G50853">
        <f>(analy__625[[#This Row],[theta]]-leap__6[[#This Row],[leap_theta]])/analy__625[[#This Row],[theta]]</f>
        <v>-1.273578292737584E-3</v>
      </c>
    </row>
    <row r="50854" spans="1:7">
      <c r="A50854">
        <v>50.851999999999997</v>
      </c>
      <c r="B50854">
        <v>1.1017367199999999</v>
      </c>
      <c r="C50854">
        <v>18.294476920000001</v>
      </c>
      <c r="D50854">
        <v>1.10372542</v>
      </c>
      <c r="E50854">
        <v>18.271206360000001</v>
      </c>
      <c r="F50854">
        <f>(analy__625[[#This Row],[r]]-leap__6[[#This Row],[leap_r]])/analy__625[[#This Row],[r]]</f>
        <v>1.8018068298182944E-3</v>
      </c>
      <c r="G50854">
        <f>(analy__625[[#This Row],[theta]]-leap__6[[#This Row],[leap_theta]])/analy__625[[#This Row],[theta]]</f>
        <v>-1.2736192422928923E-3</v>
      </c>
    </row>
    <row r="50855" spans="1:7">
      <c r="A50855">
        <v>50.853000000000002</v>
      </c>
      <c r="B50855">
        <v>1.10273311</v>
      </c>
      <c r="C50855">
        <v>18.29499702</v>
      </c>
      <c r="D50855">
        <v>1.1047207999999999</v>
      </c>
      <c r="E50855">
        <v>18.27172508</v>
      </c>
      <c r="F50855">
        <f>(analy__625[[#This Row],[r]]-leap__6[[#This Row],[leap_r]])/analy__625[[#This Row],[r]]</f>
        <v>1.7992691003916885E-3</v>
      </c>
      <c r="G50855">
        <f>(analy__625[[#This Row],[theta]]-leap__6[[#This Row],[leap_theta]])/analy__625[[#This Row],[theta]]</f>
        <v>-1.2736586117680778E-3</v>
      </c>
    </row>
    <row r="50856" spans="1:7">
      <c r="A50856">
        <v>50.853999999999999</v>
      </c>
      <c r="B50856">
        <v>1.1037289800000001</v>
      </c>
      <c r="C50856">
        <v>18.295516190000001</v>
      </c>
      <c r="D50856">
        <v>1.1057156699999999</v>
      </c>
      <c r="E50856">
        <v>18.272242869999999</v>
      </c>
      <c r="F50856">
        <f>(analy__625[[#This Row],[r]]-leap__6[[#This Row],[leap_r]])/analy__625[[#This Row],[r]]</f>
        <v>1.796745812601034E-3</v>
      </c>
      <c r="G50856">
        <f>(analy__625[[#This Row],[theta]]-leap__6[[#This Row],[leap_theta]])/analy__625[[#This Row],[theta]]</f>
        <v>-1.2736980438352319E-3</v>
      </c>
    </row>
    <row r="50857" spans="1:7">
      <c r="A50857">
        <v>50.854999999999997</v>
      </c>
      <c r="B50857">
        <v>1.10472433</v>
      </c>
      <c r="C50857">
        <v>18.296034410000001</v>
      </c>
      <c r="D50857">
        <v>1.1067100400000001</v>
      </c>
      <c r="E50857">
        <v>18.272759740000001</v>
      </c>
      <c r="F50857">
        <f>(analy__625[[#This Row],[r]]-leap__6[[#This Row],[leap_r]])/analy__625[[#This Row],[r]]</f>
        <v>1.7942459435897314E-3</v>
      </c>
      <c r="G50857">
        <f>(analy__625[[#This Row],[theta]]-leap__6[[#This Row],[leap_theta]])/analy__625[[#This Row],[theta]]</f>
        <v>-1.2737358960097219E-3</v>
      </c>
    </row>
    <row r="50858" spans="1:7">
      <c r="A50858">
        <v>50.856000000000002</v>
      </c>
      <c r="B50858">
        <v>1.1057191500000001</v>
      </c>
      <c r="C50858">
        <v>18.296551709999999</v>
      </c>
      <c r="D50858">
        <v>1.1077039099999999</v>
      </c>
      <c r="E50858">
        <v>18.273275689999998</v>
      </c>
      <c r="F50858">
        <f>(analy__625[[#This Row],[r]]-leap__6[[#This Row],[leap_r]])/analy__625[[#This Row],[r]]</f>
        <v>1.7917784545870277E-3</v>
      </c>
      <c r="G50858">
        <f>(analy__625[[#This Row],[theta]]-leap__6[[#This Row],[leap_theta]])/analy__625[[#This Row],[theta]]</f>
        <v>-1.2737738101734316E-3</v>
      </c>
    </row>
    <row r="50859" spans="1:7">
      <c r="A50859">
        <v>50.856999999999999</v>
      </c>
      <c r="B50859">
        <v>1.10671345</v>
      </c>
      <c r="C50859">
        <v>18.297068079999999</v>
      </c>
      <c r="D50859">
        <v>1.1086969799999999</v>
      </c>
      <c r="E50859">
        <v>18.27379058</v>
      </c>
      <c r="F50859">
        <f>(analy__625[[#This Row],[r]]-leap__6[[#This Row],[leap_r]])/analy__625[[#This Row],[r]]</f>
        <v>1.7890641318423683E-3</v>
      </c>
      <c r="G50859">
        <f>(analy__625[[#This Row],[theta]]-leap__6[[#This Row],[leap_theta]])/analy__625[[#This Row],[theta]]</f>
        <v>-1.2738189100993272E-3</v>
      </c>
    </row>
    <row r="50860" spans="1:7">
      <c r="A50860">
        <v>50.857999999999997</v>
      </c>
      <c r="B50860">
        <v>1.1077072299999999</v>
      </c>
      <c r="C50860">
        <v>18.29758352</v>
      </c>
      <c r="D50860">
        <v>1.10968983</v>
      </c>
      <c r="E50860">
        <v>18.274304699999998</v>
      </c>
      <c r="F50860">
        <f>(analy__625[[#This Row],[r]]-leap__6[[#This Row],[leap_r]])/analy__625[[#This Row],[r]]</f>
        <v>1.7866253671983787E-3</v>
      </c>
      <c r="G50860">
        <f>(analy__625[[#This Row],[theta]]-leap__6[[#This Row],[leap_theta]])/analy__625[[#This Row],[theta]]</f>
        <v>-1.2738553056960678E-3</v>
      </c>
    </row>
    <row r="50861" spans="1:7">
      <c r="A50861">
        <v>50.859000000000002</v>
      </c>
      <c r="B50861">
        <v>1.1087004899999999</v>
      </c>
      <c r="C50861">
        <v>18.298098039999999</v>
      </c>
      <c r="D50861">
        <v>1.1106818899999999</v>
      </c>
      <c r="E50861">
        <v>18.274817760000001</v>
      </c>
      <c r="F50861">
        <f>(analy__625[[#This Row],[r]]-leap__6[[#This Row],[leap_r]])/analy__625[[#This Row],[r]]</f>
        <v>1.7839491377679905E-3</v>
      </c>
      <c r="G50861">
        <f>(analy__625[[#This Row],[theta]]-leap__6[[#This Row],[leap_theta]])/analy__625[[#This Row],[theta]]</f>
        <v>-1.2738994339497065E-3</v>
      </c>
    </row>
    <row r="50862" spans="1:7">
      <c r="A50862">
        <v>50.86</v>
      </c>
      <c r="B50862">
        <v>1.10969323</v>
      </c>
      <c r="C50862">
        <v>18.298611640000001</v>
      </c>
      <c r="D50862">
        <v>1.11167372</v>
      </c>
      <c r="E50862">
        <v>18.275330050000001</v>
      </c>
      <c r="F50862">
        <f>(analy__625[[#This Row],[r]]-leap__6[[#This Row],[leap_r]])/analy__625[[#This Row],[r]]</f>
        <v>1.7815389213302636E-3</v>
      </c>
      <c r="G50862">
        <f>(analy__625[[#This Row],[theta]]-leap__6[[#This Row],[leap_theta]])/analy__625[[#This Row],[theta]]</f>
        <v>-1.2739354056152791E-3</v>
      </c>
    </row>
    <row r="50863" spans="1:7">
      <c r="A50863">
        <v>50.860999999999997</v>
      </c>
      <c r="B50863">
        <v>1.1106854500000001</v>
      </c>
      <c r="C50863">
        <v>18.299124320000001</v>
      </c>
      <c r="D50863">
        <v>1.1126650499999999</v>
      </c>
      <c r="E50863">
        <v>18.275841440000001</v>
      </c>
      <c r="F50863">
        <f>(analy__625[[#This Row],[r]]-leap__6[[#This Row],[leap_r]])/analy__625[[#This Row],[r]]</f>
        <v>1.7791517761790571E-3</v>
      </c>
      <c r="G50863">
        <f>(analy__625[[#This Row],[theta]]-leap__6[[#This Row],[leap_theta]])/analy__625[[#This Row],[theta]]</f>
        <v>-1.2739703436604123E-3</v>
      </c>
    </row>
    <row r="50864" spans="1:7">
      <c r="A50864">
        <v>50.862000000000002</v>
      </c>
      <c r="B50864">
        <v>1.11167715</v>
      </c>
      <c r="C50864">
        <v>18.29963609</v>
      </c>
      <c r="D50864">
        <v>1.1136555699999999</v>
      </c>
      <c r="E50864">
        <v>18.276351770000002</v>
      </c>
      <c r="F50864">
        <f>(analy__625[[#This Row],[r]]-leap__6[[#This Row],[leap_r]])/analy__625[[#This Row],[r]]</f>
        <v>1.7765097695330752E-3</v>
      </c>
      <c r="G50864">
        <f>(analy__625[[#This Row],[theta]]-leap__6[[#This Row],[leap_theta]])/analy__625[[#This Row],[theta]]</f>
        <v>-1.2740135609678276E-3</v>
      </c>
    </row>
    <row r="50865" spans="1:7">
      <c r="A50865">
        <v>50.863</v>
      </c>
      <c r="B50865">
        <v>1.1126683399999999</v>
      </c>
      <c r="C50865">
        <v>18.300146949999998</v>
      </c>
      <c r="D50865">
        <v>1.11464586</v>
      </c>
      <c r="E50865">
        <v>18.27686134</v>
      </c>
      <c r="F50865">
        <f>(analy__625[[#This Row],[r]]-leap__6[[#This Row],[leap_r]])/analy__625[[#This Row],[r]]</f>
        <v>1.774124025365389E-3</v>
      </c>
      <c r="G50865">
        <f>(analy__625[[#This Row],[theta]]-leap__6[[#This Row],[leap_theta]])/analy__625[[#This Row],[theta]]</f>
        <v>-1.2740486217421023E-3</v>
      </c>
    </row>
    <row r="50866" spans="1:7">
      <c r="A50866">
        <v>50.863999999999997</v>
      </c>
      <c r="B50866">
        <v>1.113659</v>
      </c>
      <c r="C50866">
        <v>18.300656889999999</v>
      </c>
      <c r="D50866">
        <v>1.11563535</v>
      </c>
      <c r="E50866">
        <v>18.27736986</v>
      </c>
      <c r="F50866">
        <f>(analy__625[[#This Row],[r]]-leap__6[[#This Row],[leap_r]])/analy__625[[#This Row],[r]]</f>
        <v>1.7715017725102302E-3</v>
      </c>
      <c r="G50866">
        <f>(analy__625[[#This Row],[theta]]-leap__6[[#This Row],[leap_theta]])/analy__625[[#This Row],[theta]]</f>
        <v>-1.2740908663758236E-3</v>
      </c>
    </row>
    <row r="50867" spans="1:7">
      <c r="A50867">
        <v>50.865000000000002</v>
      </c>
      <c r="B50867">
        <v>1.11464915</v>
      </c>
      <c r="C50867">
        <v>18.301165940000001</v>
      </c>
      <c r="D50867">
        <v>1.1166246200000001</v>
      </c>
      <c r="E50867">
        <v>18.277877620000002</v>
      </c>
      <c r="F50867">
        <f>(analy__625[[#This Row],[r]]-leap__6[[#This Row],[leap_r]])/analy__625[[#This Row],[r]]</f>
        <v>1.7691442268218034E-3</v>
      </c>
      <c r="G50867">
        <f>(analy__625[[#This Row],[theta]]-leap__6[[#This Row],[leap_theta]])/analy__625[[#This Row],[theta]]</f>
        <v>-1.2741260492146198E-3</v>
      </c>
    </row>
    <row r="50868" spans="1:7">
      <c r="A50868">
        <v>50.866</v>
      </c>
      <c r="B50868">
        <v>1.11563879</v>
      </c>
      <c r="C50868">
        <v>18.301674070000001</v>
      </c>
      <c r="D50868">
        <v>1.11761307</v>
      </c>
      <c r="E50868">
        <v>18.278384339999999</v>
      </c>
      <c r="F50868">
        <f>(analy__625[[#This Row],[r]]-leap__6[[#This Row],[leap_r]])/analy__625[[#This Row],[r]]</f>
        <v>1.7665147742053472E-3</v>
      </c>
      <c r="G50868">
        <f>(analy__625[[#This Row],[theta]]-leap__6[[#This Row],[leap_theta]])/analy__625[[#This Row],[theta]]</f>
        <v>-1.2741678677275201E-3</v>
      </c>
    </row>
    <row r="50869" spans="1:7">
      <c r="A50869">
        <v>50.866999999999997</v>
      </c>
      <c r="B50869">
        <v>1.1166278999999999</v>
      </c>
      <c r="C50869">
        <v>18.302181310000002</v>
      </c>
      <c r="D50869">
        <v>1.1186012999999999</v>
      </c>
      <c r="E50869">
        <v>18.278890310000001</v>
      </c>
      <c r="F50869">
        <f>(analy__625[[#This Row],[r]]-leap__6[[#This Row],[leap_r]])/analy__625[[#This Row],[r]]</f>
        <v>1.7641674473291014E-3</v>
      </c>
      <c r="G50869">
        <f>(analy__625[[#This Row],[theta]]-leap__6[[#This Row],[leap_theta]])/analy__625[[#This Row],[theta]]</f>
        <v>-1.274202077095368E-3</v>
      </c>
    </row>
    <row r="50870" spans="1:7">
      <c r="A50870">
        <v>50.868000000000002</v>
      </c>
      <c r="B50870">
        <v>1.11761651</v>
      </c>
      <c r="C50870">
        <v>18.30268766</v>
      </c>
      <c r="D50870">
        <v>1.1195887099999999</v>
      </c>
      <c r="E50870">
        <v>18.279395229999999</v>
      </c>
      <c r="F50870">
        <f>(analy__625[[#This Row],[r]]-leap__6[[#This Row],[leap_r]])/analy__625[[#This Row],[r]]</f>
        <v>1.7615397354265744E-3</v>
      </c>
      <c r="G50870">
        <f>(analy__625[[#This Row],[theta]]-leap__6[[#This Row],[leap_theta]])/analy__625[[#This Row],[theta]]</f>
        <v>-1.2742451107886832E-3</v>
      </c>
    </row>
    <row r="50871" spans="1:7">
      <c r="A50871">
        <v>50.869</v>
      </c>
      <c r="B50871">
        <v>1.1186046000000001</v>
      </c>
      <c r="C50871">
        <v>18.303193109999999</v>
      </c>
      <c r="D50871">
        <v>1.1205759</v>
      </c>
      <c r="E50871">
        <v>18.279899409999999</v>
      </c>
      <c r="F50871">
        <f>(analy__625[[#This Row],[r]]-leap__6[[#This Row],[leap_r]])/analy__625[[#This Row],[r]]</f>
        <v>1.7591847192143773E-3</v>
      </c>
      <c r="G50871">
        <f>(analy__625[[#This Row],[theta]]-leap__6[[#This Row],[leap_theta]])/analy__625[[#This Row],[theta]]</f>
        <v>-1.2742794409063968E-3</v>
      </c>
    </row>
    <row r="50872" spans="1:7">
      <c r="A50872">
        <v>50.87</v>
      </c>
      <c r="B50872">
        <v>1.11959217</v>
      </c>
      <c r="C50872">
        <v>18.303697660000001</v>
      </c>
      <c r="D50872">
        <v>1.1215622599999999</v>
      </c>
      <c r="E50872">
        <v>18.280402540000001</v>
      </c>
      <c r="F50872">
        <f>(analy__625[[#This Row],[r]]-leap__6[[#This Row],[leap_r]])/analy__625[[#This Row],[r]]</f>
        <v>1.7565587486867867E-3</v>
      </c>
      <c r="G50872">
        <f>(analy__625[[#This Row],[theta]]-leap__6[[#This Row],[leap_theta]])/analy__625[[#This Row],[theta]]</f>
        <v>-1.2743220478338669E-3</v>
      </c>
    </row>
    <row r="50873" spans="1:7">
      <c r="A50873">
        <v>50.871000000000002</v>
      </c>
      <c r="B50873">
        <v>1.1205792299999999</v>
      </c>
      <c r="C50873">
        <v>18.304201330000001</v>
      </c>
      <c r="D50873">
        <v>1.1225483999999999</v>
      </c>
      <c r="E50873">
        <v>18.280904929999998</v>
      </c>
      <c r="F50873">
        <f>(analy__625[[#This Row],[r]]-leap__6[[#This Row],[leap_r]])/analy__625[[#This Row],[r]]</f>
        <v>1.754196077425227E-3</v>
      </c>
      <c r="G50873">
        <f>(analy__625[[#This Row],[theta]]-leap__6[[#This Row],[leap_theta]])/analy__625[[#This Row],[theta]]</f>
        <v>-1.2743570457375113E-3</v>
      </c>
    </row>
    <row r="50874" spans="1:7">
      <c r="A50874">
        <v>50.872</v>
      </c>
      <c r="B50874">
        <v>1.1215657800000001</v>
      </c>
      <c r="C50874">
        <v>18.304704109999999</v>
      </c>
      <c r="D50874">
        <v>1.12353401</v>
      </c>
      <c r="E50874">
        <v>18.281406440000001</v>
      </c>
      <c r="F50874">
        <f>(analy__625[[#This Row],[r]]-leap__6[[#This Row],[leap_r]])/analy__625[[#This Row],[r]]</f>
        <v>1.7518205790672098E-3</v>
      </c>
      <c r="G50874">
        <f>(analy__625[[#This Row],[theta]]-leap__6[[#This Row],[leap_theta]])/analy__625[[#This Row],[theta]]</f>
        <v>-1.2743915560578746E-3</v>
      </c>
    </row>
    <row r="50875" spans="1:7">
      <c r="A50875">
        <v>50.872999999999998</v>
      </c>
      <c r="B50875">
        <v>1.12255182</v>
      </c>
      <c r="C50875">
        <v>18.305206009999999</v>
      </c>
      <c r="D50875">
        <v>1.1245190899999999</v>
      </c>
      <c r="E50875">
        <v>18.281907050000001</v>
      </c>
      <c r="F50875">
        <f>(analy__625[[#This Row],[r]]-leap__6[[#This Row],[leap_r]])/analy__625[[#This Row],[r]]</f>
        <v>1.7494322839819159E-3</v>
      </c>
      <c r="G50875">
        <f>(analy__625[[#This Row],[theta]]-leap__6[[#This Row],[leap_theta]])/analy__625[[#This Row],[theta]]</f>
        <v>-1.2744272212016417E-3</v>
      </c>
    </row>
    <row r="50876" spans="1:7">
      <c r="A50876">
        <v>50.874000000000002</v>
      </c>
      <c r="B50876">
        <v>1.1235373500000001</v>
      </c>
      <c r="C50876">
        <v>18.305707030000001</v>
      </c>
      <c r="D50876">
        <v>1.12550335</v>
      </c>
      <c r="E50876">
        <v>18.282406630000001</v>
      </c>
      <c r="F50876">
        <f>(analy__625[[#This Row],[r]]-leap__6[[#This Row],[leap_r]])/analy__625[[#This Row],[r]]</f>
        <v>1.7467740100461826E-3</v>
      </c>
      <c r="G50876">
        <f>(analy__625[[#This Row],[theta]]-leap__6[[#This Row],[leap_theta]])/analy__625[[#This Row],[theta]]</f>
        <v>-1.2744711608025376E-3</v>
      </c>
    </row>
    <row r="50877" spans="1:7">
      <c r="A50877">
        <v>50.875</v>
      </c>
      <c r="B50877">
        <v>1.12452237</v>
      </c>
      <c r="C50877">
        <v>18.306207180000001</v>
      </c>
      <c r="D50877">
        <v>1.12648737</v>
      </c>
      <c r="E50877">
        <v>18.28290548</v>
      </c>
      <c r="F50877">
        <f>(analy__625[[#This Row],[r]]-leap__6[[#This Row],[leap_r]])/analy__625[[#This Row],[r]]</f>
        <v>1.7443604361050179E-3</v>
      </c>
      <c r="G50877">
        <f>(analy__625[[#This Row],[theta]]-leap__6[[#This Row],[leap_theta]])/analy__625[[#This Row],[theta]]</f>
        <v>-1.274507491464704E-3</v>
      </c>
    </row>
    <row r="50878" spans="1:7">
      <c r="A50878">
        <v>50.875999999999998</v>
      </c>
      <c r="B50878">
        <v>1.1255068800000001</v>
      </c>
      <c r="C50878">
        <v>18.306706439999999</v>
      </c>
      <c r="D50878">
        <v>1.1274708600000001</v>
      </c>
      <c r="E50878">
        <v>18.283403440000001</v>
      </c>
      <c r="F50878">
        <f>(analy__625[[#This Row],[r]]-leap__6[[#This Row],[leap_r]])/analy__625[[#This Row],[r]]</f>
        <v>1.7419341551762821E-3</v>
      </c>
      <c r="G50878">
        <f>(analy__625[[#This Row],[theta]]-leap__6[[#This Row],[leap_theta]])/analy__625[[#This Row],[theta]]</f>
        <v>-1.2745438821864404E-3</v>
      </c>
    </row>
    <row r="50879" spans="1:7">
      <c r="A50879">
        <v>50.877000000000002</v>
      </c>
      <c r="B50879">
        <v>1.12649088</v>
      </c>
      <c r="C50879">
        <v>18.307204840000001</v>
      </c>
      <c r="D50879">
        <v>1.1284538200000001</v>
      </c>
      <c r="E50879">
        <v>18.28390052</v>
      </c>
      <c r="F50879">
        <f>(analy__625[[#This Row],[r]]-leap__6[[#This Row],[leap_r]])/analy__625[[#This Row],[r]]</f>
        <v>1.7394951970653787E-3</v>
      </c>
      <c r="G50879">
        <f>(analy__625[[#This Row],[theta]]-leap__6[[#This Row],[leap_theta]])/analy__625[[#This Row],[theta]]</f>
        <v>-1.2745814261300276E-3</v>
      </c>
    </row>
    <row r="50880" spans="1:7">
      <c r="A50880">
        <v>50.878</v>
      </c>
      <c r="B50880">
        <v>1.1274743700000001</v>
      </c>
      <c r="C50880">
        <v>18.307702370000001</v>
      </c>
      <c r="D50880">
        <v>1.1294365399999999</v>
      </c>
      <c r="E50880">
        <v>18.284396869999998</v>
      </c>
      <c r="F50880">
        <f>(analy__625[[#This Row],[r]]-leap__6[[#This Row],[leap_r]])/analy__625[[#This Row],[r]]</f>
        <v>1.7372999106261202E-3</v>
      </c>
      <c r="G50880">
        <f>(analy__625[[#This Row],[theta]]-leap__6[[#This Row],[leap_theta]])/analy__625[[#This Row],[theta]]</f>
        <v>-1.274611362119426E-3</v>
      </c>
    </row>
    <row r="50881" spans="1:7">
      <c r="A50881">
        <v>50.878999999999998</v>
      </c>
      <c r="B50881">
        <v>1.1284573600000001</v>
      </c>
      <c r="C50881">
        <v>18.308199030000001</v>
      </c>
      <c r="D50881">
        <v>1.13041843</v>
      </c>
      <c r="E50881">
        <v>18.284892200000002</v>
      </c>
      <c r="F50881">
        <f>(analy__625[[#This Row],[r]]-leap__6[[#This Row],[leap_r]])/analy__625[[#This Row],[r]]</f>
        <v>1.7348177877813777E-3</v>
      </c>
      <c r="G50881">
        <f>(analy__625[[#This Row],[theta]]-leap__6[[#This Row],[leap_theta]])/analy__625[[#This Row],[theta]]</f>
        <v>-1.2746495710813774E-3</v>
      </c>
    </row>
    <row r="50882" spans="1:7">
      <c r="A50882">
        <v>50.88</v>
      </c>
      <c r="B50882">
        <v>1.1294398299999999</v>
      </c>
      <c r="C50882">
        <v>18.308694819999999</v>
      </c>
      <c r="D50882">
        <v>1.13139978</v>
      </c>
      <c r="E50882">
        <v>18.28538665</v>
      </c>
      <c r="F50882">
        <f>(analy__625[[#This Row],[r]]-leap__6[[#This Row],[leap_r]])/analy__625[[#This Row],[r]]</f>
        <v>1.7323231227780896E-3</v>
      </c>
      <c r="G50882">
        <f>(analy__625[[#This Row],[theta]]-leap__6[[#This Row],[leap_theta]])/analy__625[[#This Row],[theta]]</f>
        <v>-1.2746883862037428E-3</v>
      </c>
    </row>
    <row r="50883" spans="1:7">
      <c r="A50883">
        <v>50.881</v>
      </c>
      <c r="B50883">
        <v>1.1304217999999999</v>
      </c>
      <c r="C50883">
        <v>18.309189759999999</v>
      </c>
      <c r="D50883">
        <v>1.1323808900000001</v>
      </c>
      <c r="E50883">
        <v>18.285880379999998</v>
      </c>
      <c r="F50883">
        <f>(analy__625[[#This Row],[r]]-leap__6[[#This Row],[leap_r]])/analy__625[[#This Row],[r]]</f>
        <v>1.7300627530019189E-3</v>
      </c>
      <c r="G50883">
        <f>(analy__625[[#This Row],[theta]]-leap__6[[#This Row],[leap_theta]])/analy__625[[#This Row],[theta]]</f>
        <v>-1.2747201401084854E-3</v>
      </c>
    </row>
    <row r="50884" spans="1:7">
      <c r="A50884">
        <v>50.881999999999998</v>
      </c>
      <c r="B50884">
        <v>1.1314032700000001</v>
      </c>
      <c r="C50884">
        <v>18.309683840000002</v>
      </c>
      <c r="D50884">
        <v>1.13336116</v>
      </c>
      <c r="E50884">
        <v>18.286373080000001</v>
      </c>
      <c r="F50884">
        <f>(analy__625[[#This Row],[r]]-leap__6[[#This Row],[leap_r]])/analy__625[[#This Row],[r]]</f>
        <v>1.7275075846078108E-3</v>
      </c>
      <c r="G50884">
        <f>(analy__625[[#This Row],[theta]]-leap__6[[#This Row],[leap_theta]])/analy__625[[#This Row],[theta]]</f>
        <v>-1.2747612606403792E-3</v>
      </c>
    </row>
    <row r="50885" spans="1:7">
      <c r="A50885">
        <v>50.883000000000003</v>
      </c>
      <c r="B50885">
        <v>1.13238423</v>
      </c>
      <c r="C50885">
        <v>18.310177060000001</v>
      </c>
      <c r="D50885">
        <v>1.13434119</v>
      </c>
      <c r="E50885">
        <v>18.286865070000001</v>
      </c>
      <c r="F50885">
        <f>(analy__625[[#This Row],[r]]-leap__6[[#This Row],[leap_r]])/analy__625[[#This Row],[r]]</f>
        <v>1.7251952210251729E-3</v>
      </c>
      <c r="G50885">
        <f>(analy__625[[#This Row],[theta]]-leap__6[[#This Row],[leap_theta]])/analy__625[[#This Row],[theta]]</f>
        <v>-1.2747942258426604E-3</v>
      </c>
    </row>
    <row r="50886" spans="1:7">
      <c r="A50886">
        <v>50.884</v>
      </c>
      <c r="B50886">
        <v>1.1333646900000001</v>
      </c>
      <c r="C50886">
        <v>18.310669430000001</v>
      </c>
      <c r="D50886">
        <v>1.13532068</v>
      </c>
      <c r="E50886">
        <v>18.28735618</v>
      </c>
      <c r="F50886">
        <f>(analy__625[[#This Row],[r]]-leap__6[[#This Row],[leap_r]])/analy__625[[#This Row],[r]]</f>
        <v>1.7228524367229069E-3</v>
      </c>
      <c r="G50886">
        <f>(analy__625[[#This Row],[theta]]-leap__6[[#This Row],[leap_theta]])/analy__625[[#This Row],[theta]]</f>
        <v>-1.2748288910945827E-3</v>
      </c>
    </row>
    <row r="50887" spans="1:7">
      <c r="A50887">
        <v>50.884999999999998</v>
      </c>
      <c r="B50887">
        <v>1.1343446399999999</v>
      </c>
      <c r="C50887">
        <v>18.311160950000001</v>
      </c>
      <c r="D50887">
        <v>1.13629962</v>
      </c>
      <c r="E50887">
        <v>18.287846429999998</v>
      </c>
      <c r="F50887">
        <f>(analy__625[[#This Row],[r]]-leap__6[[#This Row],[leap_r]])/analy__625[[#This Row],[r]]</f>
        <v>1.7204793221703713E-3</v>
      </c>
      <c r="G50887">
        <f>(analy__625[[#This Row],[theta]]-leap__6[[#This Row],[leap_theta]])/analy__625[[#This Row],[theta]]</f>
        <v>-1.2748641612473949E-3</v>
      </c>
    </row>
    <row r="50888" spans="1:7">
      <c r="A50888">
        <v>50.886000000000003</v>
      </c>
      <c r="B50888">
        <v>1.1353240899999999</v>
      </c>
      <c r="C50888">
        <v>18.311651619999999</v>
      </c>
      <c r="D50888">
        <v>1.1372780199999999</v>
      </c>
      <c r="E50888">
        <v>18.28833582</v>
      </c>
      <c r="F50888">
        <f>(analy__625[[#This Row],[r]]-leap__6[[#This Row],[leap_r]])/analy__625[[#This Row],[r]]</f>
        <v>1.7180759371397971E-3</v>
      </c>
      <c r="G50888">
        <f>(analy__625[[#This Row],[theta]]-leap__6[[#This Row],[leap_theta]])/analy__625[[#This Row],[theta]]</f>
        <v>-1.274900036257038E-3</v>
      </c>
    </row>
    <row r="50889" spans="1:7">
      <c r="A50889">
        <v>50.887</v>
      </c>
      <c r="B50889">
        <v>1.1363030300000001</v>
      </c>
      <c r="C50889">
        <v>18.312141440000001</v>
      </c>
      <c r="D50889">
        <v>1.13825617</v>
      </c>
      <c r="E50889">
        <v>18.288824479999999</v>
      </c>
      <c r="F50889">
        <f>(analy__625[[#This Row],[r]]-leap__6[[#This Row],[leap_r]])/analy__625[[#This Row],[r]]</f>
        <v>1.7159054802223551E-3</v>
      </c>
      <c r="G50889">
        <f>(analy__625[[#This Row],[theta]]-leap__6[[#This Row],[leap_theta]])/analy__625[[#This Row],[theta]]</f>
        <v>-1.2749293988523476E-3</v>
      </c>
    </row>
    <row r="50890" spans="1:7">
      <c r="A50890">
        <v>50.887999999999998</v>
      </c>
      <c r="B50890">
        <v>1.13728148</v>
      </c>
      <c r="C50890">
        <v>18.312630429999999</v>
      </c>
      <c r="D50890">
        <v>1.1392334799999999</v>
      </c>
      <c r="E50890">
        <v>18.28931214</v>
      </c>
      <c r="F50890">
        <f>(analy__625[[#This Row],[r]]-leap__6[[#This Row],[leap_r]])/analy__625[[#This Row],[r]]</f>
        <v>1.7134327899141044E-3</v>
      </c>
      <c r="G50890">
        <f>(analy__625[[#This Row],[theta]]-leap__6[[#This Row],[leap_theta]])/analy__625[[#This Row],[theta]]</f>
        <v>-1.2749681246349406E-3</v>
      </c>
    </row>
    <row r="50891" spans="1:7">
      <c r="A50891">
        <v>50.889000000000003</v>
      </c>
      <c r="B50891">
        <v>1.13825942</v>
      </c>
      <c r="C50891">
        <v>18.31311857</v>
      </c>
      <c r="D50891">
        <v>1.1402105300000001</v>
      </c>
      <c r="E50891">
        <v>18.289799089999999</v>
      </c>
      <c r="F50891">
        <f>(analy__625[[#This Row],[r]]-leap__6[[#This Row],[leap_r]])/analy__625[[#This Row],[r]]</f>
        <v>1.7111839863468315E-3</v>
      </c>
      <c r="G50891">
        <f>(analy__625[[#This Row],[theta]]-leap__6[[#This Row],[leap_theta]])/analy__625[[#This Row],[theta]]</f>
        <v>-1.2749992433077838E-3</v>
      </c>
    </row>
    <row r="50892" spans="1:7">
      <c r="A50892">
        <v>50.89</v>
      </c>
      <c r="B50892">
        <v>1.13923687</v>
      </c>
      <c r="C50892">
        <v>18.313605880000001</v>
      </c>
      <c r="D50892">
        <v>1.14118674</v>
      </c>
      <c r="E50892">
        <v>18.29028503</v>
      </c>
      <c r="F50892">
        <f>(analy__625[[#This Row],[r]]-leap__6[[#This Row],[leap_r]])/analy__625[[#This Row],[r]]</f>
        <v>1.7086335931313225E-3</v>
      </c>
      <c r="G50892">
        <f>(analy__625[[#This Row],[theta]]-leap__6[[#This Row],[leap_theta]])/analy__625[[#This Row],[theta]]</f>
        <v>-1.2750402720214501E-3</v>
      </c>
    </row>
    <row r="50893" spans="1:7">
      <c r="A50893">
        <v>50.890999999999998</v>
      </c>
      <c r="B50893">
        <v>1.1402138100000001</v>
      </c>
      <c r="C50893">
        <v>18.314092349999999</v>
      </c>
      <c r="D50893">
        <v>1.1421626899999999</v>
      </c>
      <c r="E50893">
        <v>18.290770259999999</v>
      </c>
      <c r="F50893">
        <f>(analy__625[[#This Row],[r]]-leap__6[[#This Row],[leap_r]])/analy__625[[#This Row],[r]]</f>
        <v>1.7063068309470166E-3</v>
      </c>
      <c r="G50893">
        <f>(analy__625[[#This Row],[theta]]-leap__6[[#This Row],[leap_theta]])/analy__625[[#This Row],[theta]]</f>
        <v>-1.2750742406405706E-3</v>
      </c>
    </row>
    <row r="50894" spans="1:7">
      <c r="A50894">
        <v>50.892000000000003</v>
      </c>
      <c r="B50894">
        <v>1.14119025</v>
      </c>
      <c r="C50894">
        <v>18.31457799</v>
      </c>
      <c r="D50894">
        <v>1.1431383900000001</v>
      </c>
      <c r="E50894">
        <v>18.291254779999999</v>
      </c>
      <c r="F50894">
        <f>(analy__625[[#This Row],[r]]-leap__6[[#This Row],[leap_r]])/analy__625[[#This Row],[r]]</f>
        <v>1.7042031105263624E-3</v>
      </c>
      <c r="G50894">
        <f>(analy__625[[#This Row],[theta]]-leap__6[[#This Row],[leap_theta]])/analy__625[[#This Row],[theta]]</f>
        <v>-1.2751016964403646E-3</v>
      </c>
    </row>
    <row r="50895" spans="1:7">
      <c r="A50895">
        <v>50.893000000000001</v>
      </c>
      <c r="B50895">
        <v>1.1421661999999999</v>
      </c>
      <c r="C50895">
        <v>18.3150628</v>
      </c>
      <c r="D50895">
        <v>1.14411324</v>
      </c>
      <c r="E50895">
        <v>18.291738299999999</v>
      </c>
      <c r="F50895">
        <f>(analy__625[[#This Row],[r]]-leap__6[[#This Row],[leap_r]])/analy__625[[#This Row],[r]]</f>
        <v>1.7017895885901311E-3</v>
      </c>
      <c r="G50895">
        <f>(analy__625[[#This Row],[theta]]-leap__6[[#This Row],[leap_theta]])/analy__625[[#This Row],[theta]]</f>
        <v>-1.2751385143095495E-3</v>
      </c>
    </row>
    <row r="50896" spans="1:7">
      <c r="A50896">
        <v>50.893999999999998</v>
      </c>
      <c r="B50896">
        <v>1.1431416400000001</v>
      </c>
      <c r="C50896">
        <v>18.315546779999998</v>
      </c>
      <c r="D50896">
        <v>1.1450875300000001</v>
      </c>
      <c r="E50896">
        <v>18.292220969999999</v>
      </c>
      <c r="F50896">
        <f>(analy__625[[#This Row],[r]]-leap__6[[#This Row],[leap_r]])/analy__625[[#This Row],[r]]</f>
        <v>1.6993373423601999E-3</v>
      </c>
      <c r="G50896">
        <f>(analy__625[[#This Row],[theta]]-leap__6[[#This Row],[leap_theta]])/analy__625[[#This Row],[theta]]</f>
        <v>-1.275176482847798E-3</v>
      </c>
    </row>
    <row r="50897" spans="1:7">
      <c r="A50897">
        <v>50.895000000000003</v>
      </c>
      <c r="B50897">
        <v>1.1441165900000001</v>
      </c>
      <c r="C50897">
        <v>18.31602994</v>
      </c>
      <c r="D50897">
        <v>1.1460615700000001</v>
      </c>
      <c r="E50897">
        <v>18.292702940000002</v>
      </c>
      <c r="F50897">
        <f>(analy__625[[#This Row],[r]]-leap__6[[#This Row],[leap_r]])/analy__625[[#This Row],[r]]</f>
        <v>1.6970990485266728E-3</v>
      </c>
      <c r="G50897">
        <f>(analy__625[[#This Row],[theta]]-leap__6[[#This Row],[leap_theta]])/analy__625[[#This Row],[theta]]</f>
        <v>-1.275207938187746E-3</v>
      </c>
    </row>
    <row r="50898" spans="1:7">
      <c r="A50898">
        <v>50.896000000000001</v>
      </c>
      <c r="B50898">
        <v>1.14509105</v>
      </c>
      <c r="C50898">
        <v>18.316512280000001</v>
      </c>
      <c r="D50898">
        <v>1.14703504</v>
      </c>
      <c r="E50898">
        <v>18.293184060000002</v>
      </c>
      <c r="F50898">
        <f>(analy__625[[#This Row],[r]]-leap__6[[#This Row],[leap_r]])/analy__625[[#This Row],[r]]</f>
        <v>1.6947956533219827E-3</v>
      </c>
      <c r="G50898">
        <f>(analy__625[[#This Row],[theta]]-leap__6[[#This Row],[leap_theta]])/analy__625[[#This Row],[theta]]</f>
        <v>-1.2752410910798974E-3</v>
      </c>
    </row>
    <row r="50899" spans="1:7">
      <c r="A50899">
        <v>50.896999999999998</v>
      </c>
      <c r="B50899">
        <v>1.1460649999999999</v>
      </c>
      <c r="C50899">
        <v>18.316993790000001</v>
      </c>
      <c r="D50899">
        <v>1.1480079599999999</v>
      </c>
      <c r="E50899">
        <v>18.293664329999999</v>
      </c>
      <c r="F50899">
        <f>(analy__625[[#This Row],[r]]-leap__6[[#This Row],[leap_r]])/analy__625[[#This Row],[r]]</f>
        <v>1.6924621324054662E-3</v>
      </c>
      <c r="G50899">
        <f>(analy__625[[#This Row],[theta]]-leap__6[[#This Row],[leap_theta]])/analy__625[[#This Row],[theta]]</f>
        <v>-1.2752753947575528E-3</v>
      </c>
    </row>
    <row r="50900" spans="1:7">
      <c r="A50900">
        <v>50.898000000000003</v>
      </c>
      <c r="B50900">
        <v>1.1470384600000001</v>
      </c>
      <c r="C50900">
        <v>18.317474489999999</v>
      </c>
      <c r="D50900">
        <v>1.1489806199999999</v>
      </c>
      <c r="E50900">
        <v>18.294143900000002</v>
      </c>
      <c r="F50900">
        <f>(analy__625[[#This Row],[r]]-leap__6[[#This Row],[leap_r]])/analy__625[[#This Row],[r]]</f>
        <v>1.690333123286104E-3</v>
      </c>
      <c r="G50900">
        <f>(analy__625[[#This Row],[theta]]-leap__6[[#This Row],[leap_theta]])/analy__625[[#This Row],[theta]]</f>
        <v>-1.2753037325784306E-3</v>
      </c>
    </row>
    <row r="50901" spans="1:7">
      <c r="A50901">
        <v>50.899000000000001</v>
      </c>
      <c r="B50901">
        <v>1.1480114299999999</v>
      </c>
      <c r="C50901">
        <v>18.31795438</v>
      </c>
      <c r="D50901">
        <v>1.14995242</v>
      </c>
      <c r="E50901">
        <v>18.294622480000001</v>
      </c>
      <c r="F50901">
        <f>(analy__625[[#This Row],[r]]-leap__6[[#This Row],[leap_r]])/analy__625[[#This Row],[r]]</f>
        <v>1.6878872258036827E-3</v>
      </c>
      <c r="G50901">
        <f>(analy__625[[#This Row],[theta]]-leap__6[[#This Row],[leap_theta]])/analy__625[[#This Row],[theta]]</f>
        <v>-1.275341976884496E-3</v>
      </c>
    </row>
    <row r="50902" spans="1:7">
      <c r="A50902">
        <v>50.9</v>
      </c>
      <c r="B50902">
        <v>1.1489838999999999</v>
      </c>
      <c r="C50902">
        <v>18.318433450000001</v>
      </c>
      <c r="D50902">
        <v>1.1509239499999999</v>
      </c>
      <c r="E50902">
        <v>18.29510037</v>
      </c>
      <c r="F50902">
        <f>(analy__625[[#This Row],[r]]-leap__6[[#This Row],[leap_r]])/analy__625[[#This Row],[r]]</f>
        <v>1.6856456936185673E-3</v>
      </c>
      <c r="G50902">
        <f>(analy__625[[#This Row],[theta]]-leap__6[[#This Row],[leap_theta]])/analy__625[[#This Row],[theta]]</f>
        <v>-1.2753731615630622E-3</v>
      </c>
    </row>
    <row r="50903" spans="1:7">
      <c r="A50903">
        <v>50.901000000000003</v>
      </c>
      <c r="B50903">
        <v>1.14995588</v>
      </c>
      <c r="C50903">
        <v>18.318911719999999</v>
      </c>
      <c r="D50903">
        <v>1.1518949199999999</v>
      </c>
      <c r="E50903">
        <v>18.295577420000001</v>
      </c>
      <c r="F50903">
        <f>(analy__625[[#This Row],[r]]-leap__6[[#This Row],[leap_r]])/analy__625[[#This Row],[r]]</f>
        <v>1.683347991498992E-3</v>
      </c>
      <c r="G50903">
        <f>(analy__625[[#This Row],[theta]]-leap__6[[#This Row],[leap_theta]])/analy__625[[#This Row],[theta]]</f>
        <v>-1.2754065894903231E-3</v>
      </c>
    </row>
    <row r="50904" spans="1:7">
      <c r="A50904">
        <v>50.902000000000001</v>
      </c>
      <c r="B50904">
        <v>1.1509273600000001</v>
      </c>
      <c r="C50904">
        <v>18.319389170000001</v>
      </c>
      <c r="D50904">
        <v>1.15286562</v>
      </c>
      <c r="E50904">
        <v>18.29605377</v>
      </c>
      <c r="F50904">
        <f>(analy__625[[#This Row],[r]]-leap__6[[#This Row],[leap_r]])/analy__625[[#This Row],[r]]</f>
        <v>1.6812540563053389E-3</v>
      </c>
      <c r="G50904">
        <f>(analy__625[[#This Row],[theta]]-leap__6[[#This Row],[leap_theta]])/analy__625[[#This Row],[theta]]</f>
        <v>-1.2754335056810757E-3</v>
      </c>
    </row>
    <row r="50905" spans="1:7">
      <c r="A50905">
        <v>50.902999999999999</v>
      </c>
      <c r="B50905">
        <v>1.15189835</v>
      </c>
      <c r="C50905">
        <v>18.31986582</v>
      </c>
      <c r="D50905">
        <v>1.15383546</v>
      </c>
      <c r="E50905">
        <v>18.296529140000001</v>
      </c>
      <c r="F50905">
        <f>(analy__625[[#This Row],[r]]-leap__6[[#This Row],[leap_r]])/analy__625[[#This Row],[r]]</f>
        <v>1.67884422619502E-3</v>
      </c>
      <c r="G50905">
        <f>(analy__625[[#This Row],[theta]]-leap__6[[#This Row],[leap_theta]])/analy__625[[#This Row],[theta]]</f>
        <v>-1.2754703267179278E-3</v>
      </c>
    </row>
    <row r="50906" spans="1:7">
      <c r="A50906">
        <v>50.904000000000003</v>
      </c>
      <c r="B50906">
        <v>1.1528688499999999</v>
      </c>
      <c r="C50906">
        <v>18.320341670000001</v>
      </c>
      <c r="D50906">
        <v>1.1548050400000001</v>
      </c>
      <c r="E50906">
        <v>18.29700382</v>
      </c>
      <c r="F50906">
        <f>(analy__625[[#This Row],[r]]-leap__6[[#This Row],[leap_r]])/analy__625[[#This Row],[r]]</f>
        <v>1.6766379890410898E-3</v>
      </c>
      <c r="G50906">
        <f>(analy__625[[#This Row],[theta]]-leap__6[[#This Row],[leap_theta]])/analy__625[[#This Row],[theta]]</f>
        <v>-1.2755011820290898E-3</v>
      </c>
    </row>
    <row r="50907" spans="1:7">
      <c r="A50907">
        <v>50.905000000000001</v>
      </c>
      <c r="B50907">
        <v>1.15383886</v>
      </c>
      <c r="C50907">
        <v>18.32081672</v>
      </c>
      <c r="D50907">
        <v>1.1557740400000001</v>
      </c>
      <c r="E50907">
        <v>18.297477659999998</v>
      </c>
      <c r="F50907">
        <f>(analy__625[[#This Row],[r]]-leap__6[[#This Row],[leap_r]])/analy__625[[#This Row],[r]]</f>
        <v>1.6743584239009522E-3</v>
      </c>
      <c r="G50907">
        <f>(analy__625[[#This Row],[theta]]-leap__6[[#This Row],[leap_theta]])/analy__625[[#This Row],[theta]]</f>
        <v>-1.2755342803900662E-3</v>
      </c>
    </row>
    <row r="50908" spans="1:7">
      <c r="A50908">
        <v>50.905999999999999</v>
      </c>
      <c r="B50908">
        <v>1.15480838</v>
      </c>
      <c r="C50908">
        <v>18.321290980000001</v>
      </c>
      <c r="D50908">
        <v>1.15674247</v>
      </c>
      <c r="E50908">
        <v>18.29795068</v>
      </c>
      <c r="F50908">
        <f>(analy__625[[#This Row],[r]]-leap__6[[#This Row],[leap_r]])/analy__625[[#This Row],[r]]</f>
        <v>1.6720143421378826E-3</v>
      </c>
      <c r="G50908">
        <f>(analy__625[[#This Row],[theta]]-leap__6[[#This Row],[leap_theta]])/analy__625[[#This Row],[theta]]</f>
        <v>-1.2755690737276039E-3</v>
      </c>
    </row>
    <row r="50909" spans="1:7">
      <c r="A50909">
        <v>50.906999999999996</v>
      </c>
      <c r="B50909">
        <v>1.15577741</v>
      </c>
      <c r="C50909">
        <v>18.321764439999999</v>
      </c>
      <c r="D50909">
        <v>1.15771063</v>
      </c>
      <c r="E50909">
        <v>18.298423</v>
      </c>
      <c r="F50909">
        <f>(analy__625[[#This Row],[r]]-leap__6[[#This Row],[leap_r]])/analy__625[[#This Row],[r]]</f>
        <v>1.6698646016578061E-3</v>
      </c>
      <c r="G50909">
        <f>(analy__625[[#This Row],[theta]]-leap__6[[#This Row],[leap_theta]])/analy__625[[#This Row],[theta]]</f>
        <v>-1.2755984491122203E-3</v>
      </c>
    </row>
    <row r="50910" spans="1:7">
      <c r="A50910">
        <v>50.908000000000001</v>
      </c>
      <c r="B50910">
        <v>1.15674594</v>
      </c>
      <c r="C50910">
        <v>18.322237099999999</v>
      </c>
      <c r="D50910">
        <v>1.1586782200000001</v>
      </c>
      <c r="E50910">
        <v>18.298894499999999</v>
      </c>
      <c r="F50910">
        <f>(analy__625[[#This Row],[r]]-leap__6[[#This Row],[leap_r]])/analy__625[[#This Row],[r]]</f>
        <v>1.6676588604557694E-3</v>
      </c>
      <c r="G50910">
        <f>(analy__625[[#This Row],[theta]]-leap__6[[#This Row],[leap_theta]])/analy__625[[#This Row],[theta]]</f>
        <v>-1.2756289731054211E-3</v>
      </c>
    </row>
    <row r="50911" spans="1:7">
      <c r="A50911">
        <v>50.908999999999999</v>
      </c>
      <c r="B50911">
        <v>1.15771399</v>
      </c>
      <c r="C50911">
        <v>18.322708980000002</v>
      </c>
      <c r="D50911">
        <v>1.1596452399999999</v>
      </c>
      <c r="E50911">
        <v>18.299365170000002</v>
      </c>
      <c r="F50911">
        <f>(analy__625[[#This Row],[r]]-leap__6[[#This Row],[leap_r]])/analy__625[[#This Row],[r]]</f>
        <v>1.6653800088033304E-3</v>
      </c>
      <c r="G50911">
        <f>(analy__625[[#This Row],[theta]]-leap__6[[#This Row],[leap_theta]])/analy__625[[#This Row],[theta]]</f>
        <v>-1.2756622857207059E-3</v>
      </c>
    </row>
    <row r="50912" spans="1:7">
      <c r="A50912">
        <v>50.91</v>
      </c>
      <c r="B50912">
        <v>1.1586815500000001</v>
      </c>
      <c r="C50912">
        <v>18.323180059999999</v>
      </c>
      <c r="D50912">
        <v>1.1606119800000001</v>
      </c>
      <c r="E50912">
        <v>18.299835160000001</v>
      </c>
      <c r="F50912">
        <f>(analy__625[[#This Row],[r]]-leap__6[[#This Row],[leap_r]])/analy__625[[#This Row],[r]]</f>
        <v>1.6632862948735359E-3</v>
      </c>
      <c r="G50912">
        <f>(analy__625[[#This Row],[theta]]-leap__6[[#This Row],[leap_theta]])/analy__625[[#This Row],[theta]]</f>
        <v>-1.2756890865894494E-3</v>
      </c>
    </row>
    <row r="50913" spans="1:7">
      <c r="A50913">
        <v>50.911000000000001</v>
      </c>
      <c r="B50913">
        <v>1.15964863</v>
      </c>
      <c r="C50913">
        <v>18.323650369999999</v>
      </c>
      <c r="D50913">
        <v>1.16157785</v>
      </c>
      <c r="E50913">
        <v>18.300304180000001</v>
      </c>
      <c r="F50913">
        <f>(analy__625[[#This Row],[r]]-leap__6[[#This Row],[leap_r]])/analy__625[[#This Row],[r]]</f>
        <v>1.6608615599893409E-3</v>
      </c>
      <c r="G50913">
        <f>(analy__625[[#This Row],[theta]]-leap__6[[#This Row],[leap_theta]])/analy__625[[#This Row],[theta]]</f>
        <v>-1.2757268824805973E-3</v>
      </c>
    </row>
    <row r="50914" spans="1:7">
      <c r="A50914">
        <v>50.911999999999999</v>
      </c>
      <c r="B50914">
        <v>1.16061521</v>
      </c>
      <c r="C50914">
        <v>18.324119889999999</v>
      </c>
      <c r="D50914">
        <v>1.16254374</v>
      </c>
      <c r="E50914">
        <v>18.30077266</v>
      </c>
      <c r="F50914">
        <f>(analy__625[[#This Row],[r]]-leap__6[[#This Row],[leap_r]])/analy__625[[#This Row],[r]]</f>
        <v>1.6588881206310907E-3</v>
      </c>
      <c r="G50914">
        <f>(analy__625[[#This Row],[theta]]-leap__6[[#This Row],[leap_theta]])/analy__625[[#This Row],[theta]]</f>
        <v>-1.2757510534529984E-3</v>
      </c>
    </row>
    <row r="50915" spans="1:7">
      <c r="A50915">
        <v>50.912999999999997</v>
      </c>
      <c r="B50915">
        <v>1.1615813100000001</v>
      </c>
      <c r="C50915">
        <v>18.324588630000001</v>
      </c>
      <c r="D50915">
        <v>1.1635087500000001</v>
      </c>
      <c r="E50915">
        <v>18.301240180000001</v>
      </c>
      <c r="F50915">
        <f>(analy__625[[#This Row],[r]]-leap__6[[#This Row],[leap_r]])/analy__625[[#This Row],[r]]</f>
        <v>1.6565754232617522E-3</v>
      </c>
      <c r="G50915">
        <f>(analy__625[[#This Row],[theta]]-leap__6[[#This Row],[leap_theta]])/analy__625[[#This Row],[theta]]</f>
        <v>-1.2757851255083795E-3</v>
      </c>
    </row>
    <row r="50916" spans="1:7">
      <c r="A50916">
        <v>50.914000000000001</v>
      </c>
      <c r="B50916">
        <v>1.16254693</v>
      </c>
      <c r="C50916">
        <v>18.325056589999999</v>
      </c>
      <c r="D50916">
        <v>1.1644734800000001</v>
      </c>
      <c r="E50916">
        <v>18.301707019999998</v>
      </c>
      <c r="F50916">
        <f>(analy__625[[#This Row],[r]]-leap__6[[#This Row],[leap_r]])/analy__625[[#This Row],[r]]</f>
        <v>1.6544387082135029E-3</v>
      </c>
      <c r="G50916">
        <f>(analy__625[[#This Row],[theta]]-leap__6[[#This Row],[leap_theta]])/analy__625[[#This Row],[theta]]</f>
        <v>-1.275813779254816E-3</v>
      </c>
    </row>
    <row r="50917" spans="1:7">
      <c r="A50917">
        <v>50.914999999999999</v>
      </c>
      <c r="B50917">
        <v>1.16351206</v>
      </c>
      <c r="C50917">
        <v>18.32552377</v>
      </c>
      <c r="D50917">
        <v>1.16543763</v>
      </c>
      <c r="E50917">
        <v>18.30217304</v>
      </c>
      <c r="F50917">
        <f>(analy__625[[#This Row],[r]]-leap__6[[#This Row],[leap_r]])/analy__625[[#This Row],[r]]</f>
        <v>1.6522291287265566E-3</v>
      </c>
      <c r="G50917">
        <f>(analy__625[[#This Row],[theta]]-leap__6[[#This Row],[leap_theta]])/analy__625[[#This Row],[theta]]</f>
        <v>-1.2758446742344128E-3</v>
      </c>
    </row>
    <row r="50918" spans="1:7">
      <c r="A50918">
        <v>50.915999999999997</v>
      </c>
      <c r="B50918">
        <v>1.1644767</v>
      </c>
      <c r="C50918">
        <v>18.325990180000002</v>
      </c>
      <c r="D50918">
        <v>1.1664011999999999</v>
      </c>
      <c r="E50918">
        <v>18.302638250000001</v>
      </c>
      <c r="F50918">
        <f>(analy__625[[#This Row],[r]]-leap__6[[#This Row],[leap_r]])/analy__625[[#This Row],[r]]</f>
        <v>1.6499468621944875E-3</v>
      </c>
      <c r="G50918">
        <f>(analy__625[[#This Row],[theta]]-leap__6[[#This Row],[leap_theta]])/analy__625[[#This Row],[theta]]</f>
        <v>-1.2758778095830236E-3</v>
      </c>
    </row>
    <row r="50919" spans="1:7">
      <c r="A50919">
        <v>50.917000000000002</v>
      </c>
      <c r="B50919">
        <v>1.1654408599999999</v>
      </c>
      <c r="C50919">
        <v>18.32645582</v>
      </c>
      <c r="D50919">
        <v>1.16736449</v>
      </c>
      <c r="E50919">
        <v>18.30310278</v>
      </c>
      <c r="F50919">
        <f>(analy__625[[#This Row],[r]]-leap__6[[#This Row],[leap_r]])/analy__625[[#This Row],[r]]</f>
        <v>1.6478400846337761E-3</v>
      </c>
      <c r="G50919">
        <f>(analy__625[[#This Row],[theta]]-leap__6[[#This Row],[leap_theta]])/analy__625[[#This Row],[theta]]</f>
        <v>-1.2759060734510029E-3</v>
      </c>
    </row>
    <row r="50920" spans="1:7">
      <c r="A50920">
        <v>50.917999999999999</v>
      </c>
      <c r="B50920">
        <v>1.1664045300000001</v>
      </c>
      <c r="C50920">
        <v>18.326920690000001</v>
      </c>
      <c r="D50920">
        <v>1.1683272</v>
      </c>
      <c r="E50920">
        <v>18.303566499999999</v>
      </c>
      <c r="F50920">
        <f>(analy__625[[#This Row],[r]]-leap__6[[#This Row],[leap_r]])/analy__625[[#This Row],[r]]</f>
        <v>1.6456605649512433E-3</v>
      </c>
      <c r="G50920">
        <f>(analy__625[[#This Row],[theta]]-leap__6[[#This Row],[leap_theta]])/analy__625[[#This Row],[theta]]</f>
        <v>-1.2759365777157538E-3</v>
      </c>
    </row>
    <row r="50921" spans="1:7">
      <c r="A50921">
        <v>50.918999999999997</v>
      </c>
      <c r="B50921">
        <v>1.16736773</v>
      </c>
      <c r="C50921">
        <v>18.32738479</v>
      </c>
      <c r="D50921">
        <v>1.1692893200000001</v>
      </c>
      <c r="E50921">
        <v>18.304029409999998</v>
      </c>
      <c r="F50921">
        <f>(analy__625[[#This Row],[r]]-leap__6[[#This Row],[leap_r]])/analy__625[[#This Row],[r]]</f>
        <v>1.6433828370210619E-3</v>
      </c>
      <c r="G50921">
        <f>(analy__625[[#This Row],[theta]]-leap__6[[#This Row],[leap_theta]])/analy__625[[#This Row],[theta]]</f>
        <v>-1.275969322210661E-3</v>
      </c>
    </row>
    <row r="50922" spans="1:7">
      <c r="A50922">
        <v>50.92</v>
      </c>
      <c r="B50922">
        <v>1.1683304400000001</v>
      </c>
      <c r="C50922">
        <v>18.32784813</v>
      </c>
      <c r="D50922">
        <v>1.1702511499999999</v>
      </c>
      <c r="E50922">
        <v>18.304491649999999</v>
      </c>
      <c r="F50922">
        <f>(analy__625[[#This Row],[r]]-leap__6[[#This Row],[leap_r]])/analy__625[[#This Row],[r]]</f>
        <v>1.6412801645183819E-3</v>
      </c>
      <c r="G50922">
        <f>(analy__625[[#This Row],[theta]]-leap__6[[#This Row],[leap_theta]])/analy__625[[#This Row],[theta]]</f>
        <v>-1.2759971949289478E-3</v>
      </c>
    </row>
    <row r="50923" spans="1:7">
      <c r="A50923">
        <v>50.920999999999999</v>
      </c>
      <c r="B50923">
        <v>1.1692926699999999</v>
      </c>
      <c r="C50923">
        <v>18.32831071</v>
      </c>
      <c r="D50923">
        <v>1.1712123999999999</v>
      </c>
      <c r="E50923">
        <v>18.304953080000001</v>
      </c>
      <c r="F50923">
        <f>(analy__625[[#This Row],[r]]-leap__6[[#This Row],[leap_r]])/analy__625[[#This Row],[r]]</f>
        <v>1.6390963756872864E-3</v>
      </c>
      <c r="G50923">
        <f>(analy__625[[#This Row],[theta]]-leap__6[[#This Row],[leap_theta]])/analy__625[[#This Row],[theta]]</f>
        <v>-1.2760278542052167E-3</v>
      </c>
    </row>
    <row r="50924" spans="1:7">
      <c r="A50924">
        <v>50.921999999999997</v>
      </c>
      <c r="B50924">
        <v>1.1702544100000001</v>
      </c>
      <c r="C50924">
        <v>18.328772520000001</v>
      </c>
      <c r="D50924">
        <v>1.17217306</v>
      </c>
      <c r="E50924">
        <v>18.305413699999999</v>
      </c>
      <c r="F50924">
        <f>(analy__625[[#This Row],[r]]-leap__6[[#This Row],[leap_r]])/analy__625[[#This Row],[r]]</f>
        <v>1.636831680809923E-3</v>
      </c>
      <c r="G50924">
        <f>(analy__625[[#This Row],[theta]]-leap__6[[#This Row],[leap_theta]])/analy__625[[#This Row],[theta]]</f>
        <v>-1.2760607535464829E-3</v>
      </c>
    </row>
    <row r="50925" spans="1:7">
      <c r="A50925">
        <v>50.923000000000002</v>
      </c>
      <c r="B50925">
        <v>1.17121568</v>
      </c>
      <c r="C50925">
        <v>18.32923358</v>
      </c>
      <c r="D50925">
        <v>1.1731334200000001</v>
      </c>
      <c r="E50925">
        <v>18.30587366</v>
      </c>
      <c r="F50925">
        <f>(analy__625[[#This Row],[r]]-leap__6[[#This Row],[leap_r]])/analy__625[[#This Row],[r]]</f>
        <v>1.634716024030849E-3</v>
      </c>
      <c r="G50925">
        <f>(analy__625[[#This Row],[theta]]-leap__6[[#This Row],[leap_theta]])/analy__625[[#This Row],[theta]]</f>
        <v>-1.2760887807853885E-3</v>
      </c>
    </row>
    <row r="50926" spans="1:7">
      <c r="A50926">
        <v>50.923999999999999</v>
      </c>
      <c r="B50926">
        <v>1.1721764699999999</v>
      </c>
      <c r="C50926">
        <v>18.329693890000001</v>
      </c>
      <c r="D50926">
        <v>1.1740931999999999</v>
      </c>
      <c r="E50926">
        <v>18.306332810000001</v>
      </c>
      <c r="F50926">
        <f>(analy__625[[#This Row],[r]]-leap__6[[#This Row],[leap_r]])/analy__625[[#This Row],[r]]</f>
        <v>1.6325194626798224E-3</v>
      </c>
      <c r="G50926">
        <f>(analy__625[[#This Row],[theta]]-leap__6[[#This Row],[leap_theta]])/analy__625[[#This Row],[theta]]</f>
        <v>-1.2761201406345901E-3</v>
      </c>
    </row>
    <row r="50927" spans="1:7">
      <c r="A50927">
        <v>50.924999999999997</v>
      </c>
      <c r="B50927">
        <v>1.1731367800000001</v>
      </c>
      <c r="C50927">
        <v>18.33015344</v>
      </c>
      <c r="D50927">
        <v>1.17505269</v>
      </c>
      <c r="E50927">
        <v>18.3067913</v>
      </c>
      <c r="F50927">
        <f>(analy__625[[#This Row],[r]]-leap__6[[#This Row],[leap_r]])/analy__625[[#This Row],[r]]</f>
        <v>1.6304885868563984E-3</v>
      </c>
      <c r="G50927">
        <f>(analy__625[[#This Row],[theta]]-leap__6[[#This Row],[leap_theta]])/analy__625[[#This Row],[theta]]</f>
        <v>-1.2761460824650193E-3</v>
      </c>
    </row>
    <row r="50928" spans="1:7">
      <c r="A50928">
        <v>50.926000000000002</v>
      </c>
      <c r="B50928">
        <v>1.1740965999999999</v>
      </c>
      <c r="C50928">
        <v>18.330612240000001</v>
      </c>
      <c r="D50928">
        <v>1.1760115799999999</v>
      </c>
      <c r="E50928">
        <v>18.307248990000001</v>
      </c>
      <c r="F50928">
        <f>(analy__625[[#This Row],[r]]-leap__6[[#This Row],[leap_r]])/analy__625[[#This Row],[r]]</f>
        <v>1.6283683192983615E-3</v>
      </c>
      <c r="G50928">
        <f>(analy__625[[#This Row],[theta]]-leap__6[[#This Row],[leap_theta]])/analy__625[[#This Row],[theta]]</f>
        <v>-1.2761748099215189E-3</v>
      </c>
    </row>
    <row r="50929" spans="1:7">
      <c r="A50929">
        <v>50.927</v>
      </c>
      <c r="B50929">
        <v>1.17505595</v>
      </c>
      <c r="C50929">
        <v>18.33107029</v>
      </c>
      <c r="D50929">
        <v>1.1769698900000001</v>
      </c>
      <c r="E50929">
        <v>18.30770588</v>
      </c>
      <c r="F50929">
        <f>(analy__625[[#This Row],[r]]-leap__6[[#This Row],[leap_r]])/analy__625[[#This Row],[r]]</f>
        <v>1.6261588476151362E-3</v>
      </c>
      <c r="G50929">
        <f>(analy__625[[#This Row],[theta]]-leap__6[[#This Row],[leap_theta]])/analy__625[[#This Row],[theta]]</f>
        <v>-1.2762063227989341E-3</v>
      </c>
    </row>
    <row r="50930" spans="1:7">
      <c r="A50930">
        <v>50.927999999999997</v>
      </c>
      <c r="B50930">
        <v>1.17601483</v>
      </c>
      <c r="C50930">
        <v>18.33152759</v>
      </c>
      <c r="D50930">
        <v>1.1779278900000001</v>
      </c>
      <c r="E50930">
        <v>18.308162110000001</v>
      </c>
      <c r="F50930">
        <f>(analy__625[[#This Row],[r]]-leap__6[[#This Row],[leap_r]])/analy__625[[#This Row],[r]]</f>
        <v>1.6240892301141905E-3</v>
      </c>
      <c r="G50930">
        <f>(analy__625[[#This Row],[theta]]-leap__6[[#This Row],[leap_theta]])/analy__625[[#This Row],[theta]]</f>
        <v>-1.2762329642709799E-3</v>
      </c>
    </row>
    <row r="50931" spans="1:7">
      <c r="A50931">
        <v>50.929000000000002</v>
      </c>
      <c r="B50931">
        <v>1.17697322</v>
      </c>
      <c r="C50931">
        <v>18.33198415</v>
      </c>
      <c r="D50931">
        <v>1.1788852999999999</v>
      </c>
      <c r="E50931">
        <v>18.30861754</v>
      </c>
      <c r="F50931">
        <f>(analy__625[[#This Row],[r]]-leap__6[[#This Row],[leap_r]])/analy__625[[#This Row],[r]]</f>
        <v>1.6219389621703415E-3</v>
      </c>
      <c r="G50931">
        <f>(analy__625[[#This Row],[theta]]-leap__6[[#This Row],[leap_theta]])/analy__625[[#This Row],[theta]]</f>
        <v>-1.2762629373271655E-3</v>
      </c>
    </row>
    <row r="50932" spans="1:7">
      <c r="A50932">
        <v>50.93</v>
      </c>
      <c r="B50932">
        <v>1.1779311400000001</v>
      </c>
      <c r="C50932">
        <v>18.332439959999999</v>
      </c>
      <c r="D50932">
        <v>1.17984212</v>
      </c>
      <c r="E50932">
        <v>18.309072180000001</v>
      </c>
      <c r="F50932">
        <f>(analy__625[[#This Row],[r]]-leap__6[[#This Row],[leap_r]])/analy__625[[#This Row],[r]]</f>
        <v>1.6196912854746154E-3</v>
      </c>
      <c r="G50932">
        <f>(analy__625[[#This Row],[theta]]-leap__6[[#This Row],[leap_theta]])/analy__625[[#This Row],[theta]]</f>
        <v>-1.2762951486707938E-3</v>
      </c>
    </row>
    <row r="50933" spans="1:7">
      <c r="A50933">
        <v>50.930999999999997</v>
      </c>
      <c r="B50933">
        <v>1.17888858</v>
      </c>
      <c r="C50933">
        <v>18.33289504</v>
      </c>
      <c r="D50933">
        <v>1.18079863</v>
      </c>
      <c r="E50933">
        <v>18.309526160000001</v>
      </c>
      <c r="F50933">
        <f>(analy__625[[#This Row],[r]]-leap__6[[#This Row],[leap_r]])/analy__625[[#This Row],[r]]</f>
        <v>1.6175916464266193E-3</v>
      </c>
      <c r="G50933">
        <f>(analy__625[[#This Row],[theta]]-leap__6[[#This Row],[leap_theta]])/analy__625[[#This Row],[theta]]</f>
        <v>-1.2763235812760973E-3</v>
      </c>
    </row>
    <row r="50934" spans="1:7">
      <c r="A50934">
        <v>50.932000000000002</v>
      </c>
      <c r="B50934">
        <v>1.17984555</v>
      </c>
      <c r="C50934">
        <v>18.333349380000001</v>
      </c>
      <c r="D50934">
        <v>1.1817548499999999</v>
      </c>
      <c r="E50934">
        <v>18.30997949</v>
      </c>
      <c r="F50934">
        <f>(analy__625[[#This Row],[r]]-leap__6[[#This Row],[leap_r]])/analy__625[[#This Row],[r]]</f>
        <v>1.615648118558508E-3</v>
      </c>
      <c r="G50934">
        <f>(analy__625[[#This Row],[theta]]-leap__6[[#This Row],[leap_theta]])/analy__625[[#This Row],[theta]]</f>
        <v>-1.2763471424293467E-3</v>
      </c>
    </row>
    <row r="50935" spans="1:7">
      <c r="A50935">
        <v>50.933</v>
      </c>
      <c r="B50935">
        <v>1.1808020400000001</v>
      </c>
      <c r="C50935">
        <v>18.333802980000002</v>
      </c>
      <c r="D50935">
        <v>1.1827101600000001</v>
      </c>
      <c r="E50935">
        <v>18.31043189</v>
      </c>
      <c r="F50935">
        <f>(analy__625[[#This Row],[r]]-leap__6[[#This Row],[leap_r]])/analy__625[[#This Row],[r]]</f>
        <v>1.6133454032389114E-3</v>
      </c>
      <c r="G50935">
        <f>(analy__625[[#This Row],[theta]]-leap__6[[#This Row],[leap_theta]])/analy__625[[#This Row],[theta]]</f>
        <v>-1.2763811438421106E-3</v>
      </c>
    </row>
    <row r="50936" spans="1:7">
      <c r="A50936">
        <v>50.933999999999997</v>
      </c>
      <c r="B50936">
        <v>1.1817580599999999</v>
      </c>
      <c r="C50936">
        <v>18.334255850000002</v>
      </c>
      <c r="D50936">
        <v>1.1836654799999999</v>
      </c>
      <c r="E50936">
        <v>18.310883780000001</v>
      </c>
      <c r="F50936">
        <f>(analy__625[[#This Row],[r]]-leap__6[[#This Row],[leap_r]])/analy__625[[#This Row],[r]]</f>
        <v>1.6114519112274805E-3</v>
      </c>
      <c r="G50936">
        <f>(analy__625[[#This Row],[theta]]-leap__6[[#This Row],[leap_theta]])/analy__625[[#This Row],[theta]]</f>
        <v>-1.2764031644135437E-3</v>
      </c>
    </row>
    <row r="50937" spans="1:7">
      <c r="A50937">
        <v>50.935000000000002</v>
      </c>
      <c r="B50937">
        <v>1.18271361</v>
      </c>
      <c r="C50937">
        <v>18.334707989999998</v>
      </c>
      <c r="D50937">
        <v>1.18461989</v>
      </c>
      <c r="E50937">
        <v>18.311334729999999</v>
      </c>
      <c r="F50937">
        <f>(analy__625[[#This Row],[r]]-leap__6[[#This Row],[leap_r]])/analy__625[[#This Row],[r]]</f>
        <v>1.6091912824459144E-3</v>
      </c>
      <c r="G50937">
        <f>(analy__625[[#This Row],[theta]]-leap__6[[#This Row],[leap_theta]])/analy__625[[#This Row],[theta]]</f>
        <v>-1.2764367177290751E-3</v>
      </c>
    </row>
    <row r="50938" spans="1:7">
      <c r="A50938">
        <v>50.936</v>
      </c>
      <c r="B50938">
        <v>1.18366868</v>
      </c>
      <c r="C50938">
        <v>18.335159399999998</v>
      </c>
      <c r="D50938">
        <v>1.1855739999999999</v>
      </c>
      <c r="E50938">
        <v>18.311785050000001</v>
      </c>
      <c r="F50938">
        <f>(analy__625[[#This Row],[r]]-leap__6[[#This Row],[leap_r]])/analy__625[[#This Row],[r]]</f>
        <v>1.6070865251767306E-3</v>
      </c>
      <c r="G50938">
        <f>(analy__625[[#This Row],[theta]]-leap__6[[#This Row],[leap_theta]])/analy__625[[#This Row],[theta]]</f>
        <v>-1.2764648523436787E-3</v>
      </c>
    </row>
    <row r="50939" spans="1:7">
      <c r="A50939">
        <v>50.936999999999998</v>
      </c>
      <c r="B50939">
        <v>1.1846232800000001</v>
      </c>
      <c r="C50939">
        <v>18.335610079999999</v>
      </c>
      <c r="D50939">
        <v>1.1865277999999999</v>
      </c>
      <c r="E50939">
        <v>18.312234709999998</v>
      </c>
      <c r="F50939">
        <f>(analy__625[[#This Row],[r]]-leap__6[[#This Row],[leap_r]])/analy__625[[#This Row],[r]]</f>
        <v>1.605120419428735E-3</v>
      </c>
      <c r="G50939">
        <f>(analy__625[[#This Row],[theta]]-leap__6[[#This Row],[leap_theta]])/analy__625[[#This Row],[theta]]</f>
        <v>-1.2764892090005393E-3</v>
      </c>
    </row>
    <row r="50940" spans="1:7">
      <c r="A50940">
        <v>50.938000000000002</v>
      </c>
      <c r="B50940">
        <v>1.1855774100000001</v>
      </c>
      <c r="C50940">
        <v>18.33606004</v>
      </c>
      <c r="D50940">
        <v>1.187481</v>
      </c>
      <c r="E50940">
        <v>18.312683589999999</v>
      </c>
      <c r="F50940">
        <f>(analy__625[[#This Row],[r]]-leap__6[[#This Row],[leap_r]])/analy__625[[#This Row],[r]]</f>
        <v>1.6030488066756058E-3</v>
      </c>
      <c r="G50940">
        <f>(analy__625[[#This Row],[theta]]-leap__6[[#This Row],[leap_theta]])/analy__625[[#This Row],[theta]]</f>
        <v>-1.2765168952499036E-3</v>
      </c>
    </row>
    <row r="50941" spans="1:7">
      <c r="A50941">
        <v>50.939</v>
      </c>
      <c r="B50941">
        <v>1.1865310600000001</v>
      </c>
      <c r="C50941">
        <v>18.336509270000001</v>
      </c>
      <c r="D50941">
        <v>1.1884336</v>
      </c>
      <c r="E50941">
        <v>18.313131689999999</v>
      </c>
      <c r="F50941">
        <f>(analy__625[[#This Row],[r]]-leap__6[[#This Row],[leap_r]])/analy__625[[#This Row],[r]]</f>
        <v>1.6008803520868959E-3</v>
      </c>
      <c r="G50941">
        <f>(analy__625[[#This Row],[theta]]-leap__6[[#This Row],[leap_theta]])/analy__625[[#This Row],[theta]]</f>
        <v>-1.276547364794371E-3</v>
      </c>
    </row>
    <row r="50942" spans="1:7">
      <c r="A50942">
        <v>50.94</v>
      </c>
      <c r="B50942">
        <v>1.18748425</v>
      </c>
      <c r="C50942">
        <v>18.336957779999999</v>
      </c>
      <c r="D50942">
        <v>1.1893858799999999</v>
      </c>
      <c r="E50942">
        <v>18.313579149999999</v>
      </c>
      <c r="F50942">
        <f>(analy__625[[#This Row],[r]]-leap__6[[#This Row],[leap_r]])/analy__625[[#This Row],[r]]</f>
        <v>1.5988335089364577E-3</v>
      </c>
      <c r="G50942">
        <f>(analy__625[[#This Row],[theta]]-leap__6[[#This Row],[leap_theta]])/analy__625[[#This Row],[theta]]</f>
        <v>-1.2765735091165862E-3</v>
      </c>
    </row>
    <row r="50943" spans="1:7">
      <c r="A50943">
        <v>50.941000000000003</v>
      </c>
      <c r="B50943">
        <v>1.18843696</v>
      </c>
      <c r="C50943">
        <v>18.337405570000001</v>
      </c>
      <c r="D50943">
        <v>1.1903375599999999</v>
      </c>
      <c r="E50943">
        <v>18.314025820000001</v>
      </c>
      <c r="F50943">
        <f>(analy__625[[#This Row],[r]]-leap__6[[#This Row],[leap_r]])/analy__625[[#This Row],[r]]</f>
        <v>1.5966899339040592E-3</v>
      </c>
      <c r="G50943">
        <f>(analy__625[[#This Row],[theta]]-leap__6[[#This Row],[leap_theta]])/analy__625[[#This Row],[theta]]</f>
        <v>-1.2766035294363336E-3</v>
      </c>
    </row>
    <row r="50944" spans="1:7">
      <c r="A50944">
        <v>50.942</v>
      </c>
      <c r="B50944">
        <v>1.1893892100000001</v>
      </c>
      <c r="C50944">
        <v>18.337852649999999</v>
      </c>
      <c r="D50944">
        <v>1.19128893</v>
      </c>
      <c r="E50944">
        <v>18.314471860000001</v>
      </c>
      <c r="F50944">
        <f>(analy__625[[#This Row],[r]]-leap__6[[#This Row],[leap_r]])/analy__625[[#This Row],[r]]</f>
        <v>1.5946761127041936E-3</v>
      </c>
      <c r="G50944">
        <f>(analy__625[[#This Row],[theta]]-leap__6[[#This Row],[leap_theta]])/analy__625[[#This Row],[theta]]</f>
        <v>-1.2766292240762095E-3</v>
      </c>
    </row>
    <row r="50945" spans="1:7">
      <c r="A50945">
        <v>50.942999999999998</v>
      </c>
      <c r="B50945">
        <v>1.19034098</v>
      </c>
      <c r="C50945">
        <v>18.33829901</v>
      </c>
      <c r="D50945">
        <v>1.1922399800000001</v>
      </c>
      <c r="E50945">
        <v>18.314917250000001</v>
      </c>
      <c r="F50945">
        <f>(analy__625[[#This Row],[r]]-leap__6[[#This Row],[leap_r]])/analy__625[[#This Row],[r]]</f>
        <v>1.5928001340804684E-3</v>
      </c>
      <c r="G50945">
        <f>(analy__625[[#This Row],[theta]]-leap__6[[#This Row],[leap_theta]])/analy__625[[#This Row],[theta]]</f>
        <v>-1.2766511407524637E-3</v>
      </c>
    </row>
    <row r="50946" spans="1:7">
      <c r="A50946">
        <v>50.944000000000003</v>
      </c>
      <c r="B50946">
        <v>1.19129229</v>
      </c>
      <c r="C50946">
        <v>18.33874466</v>
      </c>
      <c r="D50946">
        <v>1.1931901300000001</v>
      </c>
      <c r="E50946">
        <v>18.315361729999999</v>
      </c>
      <c r="F50946">
        <f>(analy__625[[#This Row],[r]]-leap__6[[#This Row],[leap_r]])/analy__625[[#This Row],[r]]</f>
        <v>1.5905595866771371E-3</v>
      </c>
      <c r="G50946">
        <f>(analy__625[[#This Row],[theta]]-leap__6[[#This Row],[leap_theta]])/analy__625[[#This Row],[theta]]</f>
        <v>-1.276684039589556E-3</v>
      </c>
    </row>
    <row r="50947" spans="1:7">
      <c r="A50947">
        <v>50.945</v>
      </c>
      <c r="B50947">
        <v>1.19224313</v>
      </c>
      <c r="C50947">
        <v>18.339189600000001</v>
      </c>
      <c r="D50947">
        <v>1.19414026</v>
      </c>
      <c r="E50947">
        <v>18.31580572</v>
      </c>
      <c r="F50947">
        <f>(analy__625[[#This Row],[r]]-leap__6[[#This Row],[leap_r]])/analy__625[[#This Row],[r]]</f>
        <v>1.5886994715343687E-3</v>
      </c>
      <c r="G50947">
        <f>(analy__625[[#This Row],[theta]]-leap__6[[#This Row],[leap_theta]])/analy__625[[#This Row],[theta]]</f>
        <v>-1.2767049595020928E-3</v>
      </c>
    </row>
    <row r="50948" spans="1:7">
      <c r="A50948">
        <v>50.945999999999998</v>
      </c>
      <c r="B50948">
        <v>1.1931935</v>
      </c>
      <c r="C50948">
        <v>18.33963383</v>
      </c>
      <c r="D50948">
        <v>1.19508948</v>
      </c>
      <c r="E50948">
        <v>18.31624879</v>
      </c>
      <c r="F50948">
        <f>(analy__625[[#This Row],[r]]-leap__6[[#This Row],[leap_r]])/analy__625[[#This Row],[r]]</f>
        <v>1.5864753491094401E-3</v>
      </c>
      <c r="G50948">
        <f>(analy__625[[#This Row],[theta]]-leap__6[[#This Row],[leap_theta]])/analy__625[[#This Row],[theta]]</f>
        <v>-1.2767374077583087E-3</v>
      </c>
    </row>
    <row r="50949" spans="1:7">
      <c r="A50949">
        <v>50.947000000000003</v>
      </c>
      <c r="B50949">
        <v>1.1941434</v>
      </c>
      <c r="C50949">
        <v>18.340077359999999</v>
      </c>
      <c r="D50949">
        <v>1.19603868</v>
      </c>
      <c r="E50949">
        <v>18.316691370000001</v>
      </c>
      <c r="F50949">
        <f>(analy__625[[#This Row],[r]]-leap__6[[#This Row],[leap_r]])/analy__625[[#This Row],[r]]</f>
        <v>1.5846310254782519E-3</v>
      </c>
      <c r="G50949">
        <f>(analy__625[[#This Row],[theta]]-leap__6[[#This Row],[leap_theta]])/analy__625[[#This Row],[theta]]</f>
        <v>-1.2767584236474333E-3</v>
      </c>
    </row>
    <row r="50950" spans="1:7">
      <c r="A50950">
        <v>50.948</v>
      </c>
      <c r="B50950">
        <v>1.19509284</v>
      </c>
      <c r="C50950">
        <v>18.340520170000001</v>
      </c>
      <c r="D50950">
        <v>1.19698697</v>
      </c>
      <c r="E50950">
        <v>18.317133030000001</v>
      </c>
      <c r="F50950">
        <f>(analy__625[[#This Row],[r]]-leap__6[[#This Row],[leap_r]])/analy__625[[#This Row],[r]]</f>
        <v>1.5824148862705987E-3</v>
      </c>
      <c r="G50950">
        <f>(analy__625[[#This Row],[theta]]-leap__6[[#This Row],[leap_theta]])/analy__625[[#This Row],[theta]]</f>
        <v>-1.2767904213883698E-3</v>
      </c>
    </row>
    <row r="50951" spans="1:7">
      <c r="A50951">
        <v>50.948999999999998</v>
      </c>
      <c r="B50951">
        <v>1.19604182</v>
      </c>
      <c r="C50951">
        <v>18.34096229</v>
      </c>
      <c r="D50951">
        <v>1.1979349399999999</v>
      </c>
      <c r="E50951">
        <v>18.317574069999999</v>
      </c>
      <c r="F50951">
        <f>(analy__625[[#This Row],[r]]-leap__6[[#This Row],[leap_r]])/analy__625[[#This Row],[r]]</f>
        <v>1.5803195455671903E-3</v>
      </c>
      <c r="G50951">
        <f>(analy__625[[#This Row],[theta]]-leap__6[[#This Row],[leap_theta]])/analy__625[[#This Row],[theta]]</f>
        <v>-1.2768186393363971E-3</v>
      </c>
    </row>
    <row r="50952" spans="1:7">
      <c r="A50952">
        <v>50.95</v>
      </c>
      <c r="B50952">
        <v>1.1969903200000001</v>
      </c>
      <c r="C50952">
        <v>18.341403710000002</v>
      </c>
      <c r="D50952">
        <v>1.1988825999999999</v>
      </c>
      <c r="E50952">
        <v>18.318014479999999</v>
      </c>
      <c r="F50952">
        <f>(analy__625[[#This Row],[r]]-leap__6[[#This Row],[leap_r]])/analy__625[[#This Row],[r]]</f>
        <v>1.5783697252757338E-3</v>
      </c>
      <c r="G50952">
        <f>(analy__625[[#This Row],[theta]]-leap__6[[#This Row],[leap_theta]])/analy__625[[#This Row],[theta]]</f>
        <v>-1.2768430784646332E-3</v>
      </c>
    </row>
    <row r="50953" spans="1:7">
      <c r="A50953">
        <v>50.951000000000001</v>
      </c>
      <c r="B50953">
        <v>1.1979383699999999</v>
      </c>
      <c r="C50953">
        <v>18.341844429999998</v>
      </c>
      <c r="D50953">
        <v>1.1998299400000001</v>
      </c>
      <c r="E50953">
        <v>18.318454259999999</v>
      </c>
      <c r="F50953">
        <f>(analy__625[[#This Row],[r]]-leap__6[[#This Row],[leap_r]])/analy__625[[#This Row],[r]]</f>
        <v>1.576531754158573E-3</v>
      </c>
      <c r="G50953">
        <f>(analy__625[[#This Row],[theta]]-leap__6[[#This Row],[leap_theta]])/analy__625[[#This Row],[theta]]</f>
        <v>-1.2768637390477612E-3</v>
      </c>
    </row>
    <row r="50954" spans="1:7">
      <c r="A50954">
        <v>50.951999999999998</v>
      </c>
      <c r="B50954">
        <v>1.19888594</v>
      </c>
      <c r="C50954">
        <v>18.342284450000001</v>
      </c>
      <c r="D50954">
        <v>1.2007763499999999</v>
      </c>
      <c r="E50954">
        <v>18.318893129999999</v>
      </c>
      <c r="F50954">
        <f>(analy__625[[#This Row],[r]]-leap__6[[#This Row],[leap_r]])/analy__625[[#This Row],[r]]</f>
        <v>1.5743231451884425E-3</v>
      </c>
      <c r="G50954">
        <f>(analy__625[[#This Row],[theta]]-leap__6[[#This Row],[leap_theta]])/analy__625[[#This Row],[theta]]</f>
        <v>-1.2768959256438312E-3</v>
      </c>
    </row>
    <row r="50955" spans="1:7">
      <c r="A50955">
        <v>50.953000000000003</v>
      </c>
      <c r="B50955">
        <v>1.19983306</v>
      </c>
      <c r="C50955">
        <v>18.34272378</v>
      </c>
      <c r="D50955">
        <v>1.2017227500000001</v>
      </c>
      <c r="E50955">
        <v>18.319331519999999</v>
      </c>
      <c r="F50955">
        <f>(analy__625[[#This Row],[r]]-leap__6[[#This Row],[leap_r]])/analy__625[[#This Row],[r]]</f>
        <v>1.5724841690814748E-3</v>
      </c>
      <c r="G50955">
        <f>(analy__625[[#This Row],[theta]]-leap__6[[#This Row],[leap_theta]])/analy__625[[#This Row],[theta]]</f>
        <v>-1.2769166808550331E-3</v>
      </c>
    </row>
    <row r="50956" spans="1:7">
      <c r="A50956">
        <v>50.954000000000001</v>
      </c>
      <c r="B50956">
        <v>1.2007797099999999</v>
      </c>
      <c r="C50956">
        <v>18.343162410000001</v>
      </c>
      <c r="D50956">
        <v>1.2026682200000001</v>
      </c>
      <c r="E50956">
        <v>18.319769000000001</v>
      </c>
      <c r="F50956">
        <f>(analy__625[[#This Row],[r]]-leap__6[[#This Row],[leap_r]])/analy__625[[#This Row],[r]]</f>
        <v>1.5702668188905173E-3</v>
      </c>
      <c r="G50956">
        <f>(analy__625[[#This Row],[theta]]-leap__6[[#This Row],[leap_theta]])/analy__625[[#This Row],[theta]]</f>
        <v>-1.2769489615289697E-3</v>
      </c>
    </row>
    <row r="50957" spans="1:7">
      <c r="A50957">
        <v>50.954999999999998</v>
      </c>
      <c r="B50957">
        <v>1.2017259</v>
      </c>
      <c r="C50957">
        <v>18.34360036</v>
      </c>
      <c r="D50957">
        <v>1.20361367</v>
      </c>
      <c r="E50957">
        <v>18.320205999999999</v>
      </c>
      <c r="F50957">
        <f>(analy__625[[#This Row],[r]]-leap__6[[#This Row],[leap_r]])/analy__625[[#This Row],[r]]</f>
        <v>1.568418544132982E-3</v>
      </c>
      <c r="G50957">
        <f>(analy__625[[#This Row],[theta]]-leap__6[[#This Row],[leap_theta]])/analy__625[[#This Row],[theta]]</f>
        <v>-1.2769703572111067E-3</v>
      </c>
    </row>
    <row r="50958" spans="1:7">
      <c r="A50958">
        <v>50.956000000000003</v>
      </c>
      <c r="B50958">
        <v>1.20267163</v>
      </c>
      <c r="C50958">
        <v>18.344037610000001</v>
      </c>
      <c r="D50958">
        <v>1.2045585000000001</v>
      </c>
      <c r="E50958">
        <v>18.320642240000002</v>
      </c>
      <c r="F50958">
        <f>(analy__625[[#This Row],[r]]-leap__6[[#This Row],[leap_r]])/analy__625[[#This Row],[r]]</f>
        <v>1.5664411483544351E-3</v>
      </c>
      <c r="G50958">
        <f>(analy__625[[#This Row],[theta]]-leap__6[[#This Row],[leap_theta]])/analy__625[[#This Row],[theta]]</f>
        <v>-1.276995079840572E-3</v>
      </c>
    </row>
    <row r="50959" spans="1:7">
      <c r="A50959">
        <v>50.957000000000001</v>
      </c>
      <c r="B50959">
        <v>1.2036168899999999</v>
      </c>
      <c r="C50959">
        <v>18.344474179999999</v>
      </c>
      <c r="D50959">
        <v>1.2055027</v>
      </c>
      <c r="E50959">
        <v>18.321077720000002</v>
      </c>
      <c r="F50959">
        <f>(analy__625[[#This Row],[r]]-leap__6[[#This Row],[leap_r]])/analy__625[[#This Row],[r]]</f>
        <v>1.5643349450814991E-3</v>
      </c>
      <c r="G50959">
        <f>(analy__625[[#This Row],[theta]]-leap__6[[#This Row],[leap_theta]])/analy__625[[#This Row],[theta]]</f>
        <v>-1.2770242208217199E-3</v>
      </c>
    </row>
    <row r="50960" spans="1:7">
      <c r="A50960">
        <v>50.957999999999998</v>
      </c>
      <c r="B50960">
        <v>1.2045617</v>
      </c>
      <c r="C50960">
        <v>18.344910070000001</v>
      </c>
      <c r="D50960">
        <v>1.2064465799999999</v>
      </c>
      <c r="E50960">
        <v>18.32151258</v>
      </c>
      <c r="F50960">
        <f>(analy__625[[#This Row],[r]]-leap__6[[#This Row],[leap_r]])/analy__625[[#This Row],[r]]</f>
        <v>1.5623402073881942E-3</v>
      </c>
      <c r="G50960">
        <f>(analy__625[[#This Row],[theta]]-leap__6[[#This Row],[leap_theta]])/analy__625[[#This Row],[theta]]</f>
        <v>-1.2770501287945892E-3</v>
      </c>
    </row>
    <row r="50961" spans="1:7">
      <c r="A50961">
        <v>50.959000000000003</v>
      </c>
      <c r="B50961">
        <v>1.2055060399999999</v>
      </c>
      <c r="C50961">
        <v>18.345345269999999</v>
      </c>
      <c r="D50961">
        <v>1.2073901300000001</v>
      </c>
      <c r="E50961">
        <v>18.321946820000001</v>
      </c>
      <c r="F50961">
        <f>(analy__625[[#This Row],[r]]-leap__6[[#This Row],[leap_r]])/analy__625[[#This Row],[r]]</f>
        <v>1.5604649675247187E-3</v>
      </c>
      <c r="G50961">
        <f>(analy__625[[#This Row],[theta]]-leap__6[[#This Row],[leap_theta]])/analy__625[[#This Row],[theta]]</f>
        <v>-1.2770722581978548E-3</v>
      </c>
    </row>
    <row r="50962" spans="1:7">
      <c r="A50962">
        <v>50.96</v>
      </c>
      <c r="B50962">
        <v>1.20644993</v>
      </c>
      <c r="C50962">
        <v>18.345779790000002</v>
      </c>
      <c r="D50962">
        <v>1.20833305</v>
      </c>
      <c r="E50962">
        <v>18.32238031</v>
      </c>
      <c r="F50962">
        <f>(analy__625[[#This Row],[r]]-leap__6[[#This Row],[leap_r]])/analy__625[[#This Row],[r]]</f>
        <v>1.558444503359414E-3</v>
      </c>
      <c r="G50962">
        <f>(analy__625[[#This Row],[theta]]-leap__6[[#This Row],[leap_theta]])/analy__625[[#This Row],[theta]]</f>
        <v>-1.2770982592928133E-3</v>
      </c>
    </row>
    <row r="50963" spans="1:7">
      <c r="A50963">
        <v>50.960999999999999</v>
      </c>
      <c r="B50963">
        <v>1.20739335</v>
      </c>
      <c r="C50963">
        <v>18.346213630000001</v>
      </c>
      <c r="D50963">
        <v>1.2092756499999999</v>
      </c>
      <c r="E50963">
        <v>18.322813180000001</v>
      </c>
      <c r="F50963">
        <f>(analy__625[[#This Row],[r]]-leap__6[[#This Row],[leap_r]])/analy__625[[#This Row],[r]]</f>
        <v>1.5565516431261081E-3</v>
      </c>
      <c r="G50963">
        <f>(analy__625[[#This Row],[theta]]-leap__6[[#This Row],[leap_theta]])/analy__625[[#This Row],[theta]]</f>
        <v>-1.2771210277656971E-3</v>
      </c>
    </row>
    <row r="50964" spans="1:7">
      <c r="A50964">
        <v>50.962000000000003</v>
      </c>
      <c r="B50964">
        <v>1.2083363199999999</v>
      </c>
      <c r="C50964">
        <v>18.346646799999998</v>
      </c>
      <c r="D50964">
        <v>1.2102176200000001</v>
      </c>
      <c r="E50964">
        <v>18.323245289999999</v>
      </c>
      <c r="F50964">
        <f>(analy__625[[#This Row],[r]]-leap__6[[#This Row],[leap_r]])/analy__625[[#This Row],[r]]</f>
        <v>1.5545138071946074E-3</v>
      </c>
      <c r="G50964">
        <f>(analy__625[[#This Row],[theta]]-leap__6[[#This Row],[leap_theta]])/analy__625[[#This Row],[theta]]</f>
        <v>-1.2771487599290523E-3</v>
      </c>
    </row>
    <row r="50965" spans="1:7">
      <c r="A50965">
        <v>50.963000000000001</v>
      </c>
      <c r="B50965">
        <v>1.2092788299999999</v>
      </c>
      <c r="C50965">
        <v>18.34707929</v>
      </c>
      <c r="D50965">
        <v>1.2111592499999999</v>
      </c>
      <c r="E50965">
        <v>18.323676800000001</v>
      </c>
      <c r="F50965">
        <f>(analy__625[[#This Row],[r]]-leap__6[[#This Row],[leap_r]])/analy__625[[#This Row],[r]]</f>
        <v>1.5525786555318749E-3</v>
      </c>
      <c r="G50965">
        <f>(analy__625[[#This Row],[theta]]-leap__6[[#This Row],[leap_theta]])/analy__625[[#This Row],[theta]]</f>
        <v>-1.2771721666690126E-3</v>
      </c>
    </row>
    <row r="50966" spans="1:7">
      <c r="A50966">
        <v>50.963999999999999</v>
      </c>
      <c r="B50966">
        <v>1.2102208800000001</v>
      </c>
      <c r="C50966">
        <v>18.347511109999999</v>
      </c>
      <c r="D50966">
        <v>1.21210025</v>
      </c>
      <c r="E50966">
        <v>18.324107550000001</v>
      </c>
      <c r="F50966">
        <f>(analy__625[[#This Row],[r]]-leap__6[[#This Row],[leap_r]])/analy__625[[#This Row],[r]]</f>
        <v>1.5505070640814864E-3</v>
      </c>
      <c r="G50966">
        <f>(analy__625[[#This Row],[theta]]-leap__6[[#This Row],[leap_theta]])/analy__625[[#This Row],[theta]]</f>
        <v>-1.277200536841339E-3</v>
      </c>
    </row>
    <row r="50967" spans="1:7">
      <c r="A50967">
        <v>50.965000000000003</v>
      </c>
      <c r="B50967">
        <v>1.2111624700000001</v>
      </c>
      <c r="C50967">
        <v>18.347942249999999</v>
      </c>
      <c r="D50967">
        <v>1.21304093</v>
      </c>
      <c r="E50967">
        <v>18.32453769</v>
      </c>
      <c r="F50967">
        <f>(analy__625[[#This Row],[r]]-leap__6[[#This Row],[leap_r]])/analy__625[[#This Row],[r]]</f>
        <v>1.5485545075547575E-3</v>
      </c>
      <c r="G50967">
        <f>(analy__625[[#This Row],[theta]]-leap__6[[#This Row],[leap_theta]])/analy__625[[#This Row],[theta]]</f>
        <v>-1.2772251281827271E-3</v>
      </c>
    </row>
    <row r="50968" spans="1:7">
      <c r="A50968">
        <v>50.966000000000001</v>
      </c>
      <c r="B50968">
        <v>1.21210361</v>
      </c>
      <c r="C50968">
        <v>18.348372730000001</v>
      </c>
      <c r="D50968">
        <v>1.2139812699999999</v>
      </c>
      <c r="E50968">
        <v>18.324967220000001</v>
      </c>
      <c r="F50968">
        <f>(analy__625[[#This Row],[r]]-leap__6[[#This Row],[leap_r]])/analy__625[[#This Row],[r]]</f>
        <v>1.5466960211007971E-3</v>
      </c>
      <c r="G50968">
        <f>(analy__625[[#This Row],[theta]]-leap__6[[#This Row],[leap_theta]])/analy__625[[#This Row],[theta]]</f>
        <v>-1.2772470323687655E-3</v>
      </c>
    </row>
    <row r="50969" spans="1:7">
      <c r="A50969">
        <v>50.966999999999999</v>
      </c>
      <c r="B50969">
        <v>1.21304429</v>
      </c>
      <c r="C50969">
        <v>18.348802540000001</v>
      </c>
      <c r="D50969">
        <v>1.2149209700000001</v>
      </c>
      <c r="E50969">
        <v>18.325396000000001</v>
      </c>
      <c r="F50969">
        <f>(analy__625[[#This Row],[r]]-leap__6[[#This Row],[leap_r]])/analy__625[[#This Row],[r]]</f>
        <v>1.5446930675664236E-3</v>
      </c>
      <c r="G50969">
        <f>(analy__625[[#This Row],[theta]]-leap__6[[#This Row],[leap_theta]])/analy__625[[#This Row],[theta]]</f>
        <v>-1.277273353328892E-3</v>
      </c>
    </row>
    <row r="50970" spans="1:7">
      <c r="A50970">
        <v>50.968000000000004</v>
      </c>
      <c r="B50970">
        <v>1.2139845199999999</v>
      </c>
      <c r="C50970">
        <v>18.34923169</v>
      </c>
      <c r="D50970">
        <v>1.2158603400000001</v>
      </c>
      <c r="E50970">
        <v>18.325824180000001</v>
      </c>
      <c r="F50970">
        <f>(analy__625[[#This Row],[r]]-leap__6[[#This Row],[leap_r]])/analy__625[[#This Row],[r]]</f>
        <v>1.5427923243225405E-3</v>
      </c>
      <c r="G50970">
        <f>(analy__625[[#This Row],[theta]]-leap__6[[#This Row],[leap_theta]])/analy__625[[#This Row],[theta]]</f>
        <v>-1.2772964408086125E-3</v>
      </c>
    </row>
    <row r="50971" spans="1:7">
      <c r="A50971">
        <v>50.969000000000001</v>
      </c>
      <c r="B50971">
        <v>1.2149242899999999</v>
      </c>
      <c r="C50971">
        <v>18.34966017</v>
      </c>
      <c r="D50971">
        <v>1.2167993800000001</v>
      </c>
      <c r="E50971">
        <v>18.326251750000001</v>
      </c>
      <c r="F50971">
        <f>(analy__625[[#This Row],[r]]-leap__6[[#This Row],[leap_r]])/analy__625[[#This Row],[r]]</f>
        <v>1.5410017713850168E-3</v>
      </c>
      <c r="G50971">
        <f>(analy__625[[#This Row],[theta]]-leap__6[[#This Row],[leap_theta]])/analy__625[[#This Row],[theta]]</f>
        <v>-1.2773162957340196E-3</v>
      </c>
    </row>
    <row r="50972" spans="1:7">
      <c r="A50972">
        <v>50.97</v>
      </c>
      <c r="B50972">
        <v>1.21586361</v>
      </c>
      <c r="C50972">
        <v>18.350087989999999</v>
      </c>
      <c r="D50972">
        <v>1.2177377700000001</v>
      </c>
      <c r="E50972">
        <v>18.326678579999999</v>
      </c>
      <c r="F50972">
        <f>(analy__625[[#This Row],[r]]-leap__6[[#This Row],[leap_r]])/analy__625[[#This Row],[r]]</f>
        <v>1.5390505625854645E-3</v>
      </c>
      <c r="G50972">
        <f>(analy__625[[#This Row],[theta]]-leap__6[[#This Row],[leap_theta]])/analy__625[[#This Row],[theta]]</f>
        <v>-1.2773405665304847E-3</v>
      </c>
    </row>
    <row r="50973" spans="1:7">
      <c r="A50973">
        <v>50.970999999999997</v>
      </c>
      <c r="B50973">
        <v>1.21680247</v>
      </c>
      <c r="C50973">
        <v>18.35051515</v>
      </c>
      <c r="D50973">
        <v>1.2186755300000001</v>
      </c>
      <c r="E50973">
        <v>18.32710466</v>
      </c>
      <c r="F50973">
        <f>(analy__625[[#This Row],[r]]-leap__6[[#This Row],[leap_r]])/analy__625[[#This Row],[r]]</f>
        <v>1.5369636575866038E-3</v>
      </c>
      <c r="G50973">
        <f>(analy__625[[#This Row],[theta]]-leap__6[[#This Row],[leap_theta]])/analy__625[[#This Row],[theta]]</f>
        <v>-1.2773697992293693E-3</v>
      </c>
    </row>
    <row r="50974" spans="1:7">
      <c r="A50974">
        <v>50.972000000000001</v>
      </c>
      <c r="B50974">
        <v>1.21774088</v>
      </c>
      <c r="C50974">
        <v>18.350941649999999</v>
      </c>
      <c r="D50974">
        <v>1.2196129499999999</v>
      </c>
      <c r="E50974">
        <v>18.32753014</v>
      </c>
      <c r="F50974">
        <f>(analy__625[[#This Row],[r]]-leap__6[[#This Row],[leap_r]])/analy__625[[#This Row],[r]]</f>
        <v>1.5349705822653758E-3</v>
      </c>
      <c r="G50974">
        <f>(analy__625[[#This Row],[theta]]-leap__6[[#This Row],[leap_theta]])/analy__625[[#This Row],[theta]]</f>
        <v>-1.2773957986244495E-3</v>
      </c>
    </row>
    <row r="50975" spans="1:7">
      <c r="A50975">
        <v>50.972999999999999</v>
      </c>
      <c r="B50975">
        <v>1.21867883</v>
      </c>
      <c r="C50975">
        <v>18.351367490000001</v>
      </c>
      <c r="D50975">
        <v>1.2205500300000001</v>
      </c>
      <c r="E50975">
        <v>18.327955020000001</v>
      </c>
      <c r="F50975">
        <f>(analy__625[[#This Row],[r]]-leap__6[[#This Row],[leap_r]])/analy__625[[#This Row],[r]]</f>
        <v>1.5330793117919737E-3</v>
      </c>
      <c r="G50975">
        <f>(analy__625[[#This Row],[theta]]-leap__6[[#This Row],[leap_theta]])/analy__625[[#This Row],[theta]]</f>
        <v>-1.2774185649436539E-3</v>
      </c>
    </row>
    <row r="50976" spans="1:7">
      <c r="A50976">
        <v>50.973999999999997</v>
      </c>
      <c r="B50976">
        <v>1.21961634</v>
      </c>
      <c r="C50976">
        <v>18.351792679999999</v>
      </c>
      <c r="D50976">
        <v>1.22148678</v>
      </c>
      <c r="E50976">
        <v>18.328379300000002</v>
      </c>
      <c r="F50976">
        <f>(analy__625[[#This Row],[r]]-leap__6[[#This Row],[leap_r]])/analy__625[[#This Row],[r]]</f>
        <v>1.5312814110030964E-3</v>
      </c>
      <c r="G50976">
        <f>(analy__625[[#This Row],[theta]]-leap__6[[#This Row],[leap_theta]])/analy__625[[#This Row],[theta]]</f>
        <v>-1.2774386440156972E-3</v>
      </c>
    </row>
    <row r="50977" spans="1:7">
      <c r="A50977">
        <v>50.975000000000001</v>
      </c>
      <c r="B50977">
        <v>1.2205533900000001</v>
      </c>
      <c r="C50977">
        <v>18.35221722</v>
      </c>
      <c r="D50977">
        <v>1.2224228699999999</v>
      </c>
      <c r="E50977">
        <v>18.328802840000002</v>
      </c>
      <c r="F50977">
        <f>(analy__625[[#This Row],[r]]-leap__6[[#This Row],[leap_r]])/analy__625[[#This Row],[r]]</f>
        <v>1.5293234819795771E-3</v>
      </c>
      <c r="G50977">
        <f>(analy__625[[#This Row],[theta]]-leap__6[[#This Row],[leap_theta]])/analy__625[[#This Row],[theta]]</f>
        <v>-1.2774636840383188E-3</v>
      </c>
    </row>
    <row r="50978" spans="1:7">
      <c r="A50978">
        <v>50.975999999999999</v>
      </c>
      <c r="B50978">
        <v>1.22148999</v>
      </c>
      <c r="C50978">
        <v>18.35264111</v>
      </c>
      <c r="D50978">
        <v>1.2233586299999999</v>
      </c>
      <c r="E50978">
        <v>18.329225780000002</v>
      </c>
      <c r="F50978">
        <f>(analy__625[[#This Row],[r]]-leap__6[[#This Row],[leap_r]])/analy__625[[#This Row],[r]]</f>
        <v>1.5274670519141768E-3</v>
      </c>
      <c r="G50978">
        <f>(analy__625[[#This Row],[theta]]-leap__6[[#This Row],[leap_theta]])/analy__625[[#This Row],[theta]]</f>
        <v>-1.2774860368378769E-3</v>
      </c>
    </row>
    <row r="50979" spans="1:7">
      <c r="A50979">
        <v>50.976999999999997</v>
      </c>
      <c r="B50979">
        <v>1.22242614</v>
      </c>
      <c r="C50979">
        <v>18.35306435</v>
      </c>
      <c r="D50979">
        <v>1.22429374</v>
      </c>
      <c r="E50979">
        <v>18.329647990000002</v>
      </c>
      <c r="F50979">
        <f>(analy__625[[#This Row],[r]]-leap__6[[#This Row],[leap_r]])/analy__625[[#This Row],[r]]</f>
        <v>1.5254509101712546E-3</v>
      </c>
      <c r="G50979">
        <f>(analy__625[[#This Row],[theta]]-leap__6[[#This Row],[leap_theta]])/analy__625[[#This Row],[theta]]</f>
        <v>-1.2775128039978689E-3</v>
      </c>
    </row>
    <row r="50980" spans="1:7">
      <c r="A50980">
        <v>50.978000000000002</v>
      </c>
      <c r="B50980">
        <v>1.2233618399999999</v>
      </c>
      <c r="C50980">
        <v>18.35348694</v>
      </c>
      <c r="D50980">
        <v>1.2252288200000001</v>
      </c>
      <c r="E50980">
        <v>18.330069730000002</v>
      </c>
      <c r="F50980">
        <f>(analy__625[[#This Row],[r]]-leap__6[[#This Row],[leap_r]])/analy__625[[#This Row],[r]]</f>
        <v>1.5237806763312867E-3</v>
      </c>
      <c r="G50980">
        <f>(analy__625[[#This Row],[theta]]-leap__6[[#This Row],[leap_theta]])/analy__625[[#This Row],[theta]]</f>
        <v>-1.277529782752118E-3</v>
      </c>
    </row>
    <row r="50981" spans="1:7">
      <c r="A50981">
        <v>50.978999999999999</v>
      </c>
      <c r="B50981">
        <v>1.2242970900000001</v>
      </c>
      <c r="C50981">
        <v>18.353908879999999</v>
      </c>
      <c r="D50981">
        <v>1.22616294</v>
      </c>
      <c r="E50981">
        <v>18.330490609999998</v>
      </c>
      <c r="F50981">
        <f>(analy__625[[#This Row],[r]]-leap__6[[#This Row],[leap_r]])/analy__625[[#This Row],[r]]</f>
        <v>1.5216982499894726E-3</v>
      </c>
      <c r="G50981">
        <f>(analy__625[[#This Row],[theta]]-leap__6[[#This Row],[leap_theta]])/analy__625[[#This Row],[theta]]</f>
        <v>-1.2775582769849563E-3</v>
      </c>
    </row>
    <row r="50982" spans="1:7">
      <c r="A50982">
        <v>50.98</v>
      </c>
      <c r="B50982">
        <v>1.2252318900000001</v>
      </c>
      <c r="C50982">
        <v>18.354330180000002</v>
      </c>
      <c r="D50982">
        <v>1.22709702</v>
      </c>
      <c r="E50982">
        <v>18.330911029999999</v>
      </c>
      <c r="F50982">
        <f>(analy__625[[#This Row],[r]]-leap__6[[#This Row],[leap_r]])/analy__625[[#This Row],[r]]</f>
        <v>1.5199531655613356E-3</v>
      </c>
      <c r="G50982">
        <f>(analy__625[[#This Row],[theta]]-leap__6[[#This Row],[leap_theta]])/analy__625[[#This Row],[theta]]</f>
        <v>-1.277576982490121E-3</v>
      </c>
    </row>
    <row r="50983" spans="1:7">
      <c r="A50983">
        <v>50.981000000000002</v>
      </c>
      <c r="B50983">
        <v>1.2261662499999999</v>
      </c>
      <c r="C50983">
        <v>18.354750840000001</v>
      </c>
      <c r="D50983">
        <v>1.2280304500000001</v>
      </c>
      <c r="E50983">
        <v>18.33133072</v>
      </c>
      <c r="F50983">
        <f>(analy__625[[#This Row],[r]]-leap__6[[#This Row],[leap_r]])/analy__625[[#This Row],[r]]</f>
        <v>1.5180405339299237E-3</v>
      </c>
      <c r="G50983">
        <f>(analy__625[[#This Row],[theta]]-leap__6[[#This Row],[leap_theta]])/analy__625[[#This Row],[theta]]</f>
        <v>-1.2776006476414071E-3</v>
      </c>
    </row>
    <row r="50984" spans="1:7">
      <c r="A50984">
        <v>50.981999999999999</v>
      </c>
      <c r="B50984">
        <v>1.2271001500000001</v>
      </c>
      <c r="C50984">
        <v>18.355170860000001</v>
      </c>
      <c r="D50984">
        <v>1.2289635400000001</v>
      </c>
      <c r="E50984">
        <v>18.331749819999999</v>
      </c>
      <c r="F50984">
        <f>(analy__625[[#This Row],[r]]-leap__6[[#This Row],[leap_r]])/analy__625[[#This Row],[r]]</f>
        <v>1.5162288703861957E-3</v>
      </c>
      <c r="G50984">
        <f>(analy__625[[#This Row],[theta]]-leap__6[[#This Row],[leap_theta]])/analy__625[[#This Row],[theta]]</f>
        <v>-1.2776216253207811E-3</v>
      </c>
    </row>
    <row r="50985" spans="1:7">
      <c r="A50985">
        <v>50.982999999999997</v>
      </c>
      <c r="B50985">
        <v>1.22803361</v>
      </c>
      <c r="C50985">
        <v>18.355590249999999</v>
      </c>
      <c r="D50985">
        <v>1.2298959700000001</v>
      </c>
      <c r="E50985">
        <v>18.332168190000001</v>
      </c>
      <c r="F50985">
        <f>(analy__625[[#This Row],[r]]-leap__6[[#This Row],[leap_r]])/analy__625[[#This Row],[r]]</f>
        <v>1.5142418915317388E-3</v>
      </c>
      <c r="G50985">
        <f>(analy__625[[#This Row],[theta]]-leap__6[[#This Row],[leap_theta]])/analy__625[[#This Row],[theta]]</f>
        <v>-1.2776481078094403E-3</v>
      </c>
    </row>
    <row r="50986" spans="1:7">
      <c r="A50986">
        <v>50.984000000000002</v>
      </c>
      <c r="B50986">
        <v>1.22896662</v>
      </c>
      <c r="C50986">
        <v>18.356008989999999</v>
      </c>
      <c r="D50986">
        <v>1.2308280599999999</v>
      </c>
      <c r="E50986">
        <v>18.33258597</v>
      </c>
      <c r="F50986">
        <f>(analy__625[[#This Row],[r]]-leap__6[[#This Row],[leap_r]])/analy__625[[#This Row],[r]]</f>
        <v>1.5123477116697202E-3</v>
      </c>
      <c r="G50986">
        <f>(analy__625[[#This Row],[theta]]-leap__6[[#This Row],[leap_theta]])/analy__625[[#This Row],[theta]]</f>
        <v>-1.2776713573485663E-3</v>
      </c>
    </row>
    <row r="50987" spans="1:7">
      <c r="A50987">
        <v>50.984999999999999</v>
      </c>
      <c r="B50987">
        <v>1.2298991800000001</v>
      </c>
      <c r="C50987">
        <v>18.356427100000001</v>
      </c>
      <c r="D50987">
        <v>1.2317597899999999</v>
      </c>
      <c r="E50987">
        <v>18.333003170000001</v>
      </c>
      <c r="F50987">
        <f>(analy__625[[#This Row],[r]]-leap__6[[#This Row],[leap_r]])/analy__625[[#This Row],[r]]</f>
        <v>1.5105299061595593E-3</v>
      </c>
      <c r="G50987">
        <f>(analy__625[[#This Row],[theta]]-leap__6[[#This Row],[leap_theta]])/analy__625[[#This Row],[theta]]</f>
        <v>-1.277691918928516E-3</v>
      </c>
    </row>
    <row r="50988" spans="1:7">
      <c r="A50988">
        <v>50.985999999999997</v>
      </c>
      <c r="B50988">
        <v>1.2308313</v>
      </c>
      <c r="C50988">
        <v>18.356844580000001</v>
      </c>
      <c r="D50988">
        <v>1.2326908700000001</v>
      </c>
      <c r="E50988">
        <v>18.333419639999999</v>
      </c>
      <c r="F50988">
        <f>(analy__625[[#This Row],[r]]-leap__6[[#This Row],[leap_r]])/analy__625[[#This Row],[r]]</f>
        <v>1.5085452851615129E-3</v>
      </c>
      <c r="G50988">
        <f>(analy__625[[#This Row],[theta]]-leap__6[[#This Row],[leap_theta]])/analy__625[[#This Row],[theta]]</f>
        <v>-1.2777179849684456E-3</v>
      </c>
    </row>
    <row r="50989" spans="1:7">
      <c r="A50989">
        <v>50.987000000000002</v>
      </c>
      <c r="B50989">
        <v>1.2317629699999999</v>
      </c>
      <c r="C50989">
        <v>18.357261430000001</v>
      </c>
      <c r="D50989">
        <v>1.2336219100000001</v>
      </c>
      <c r="E50989">
        <v>18.333835650000001</v>
      </c>
      <c r="F50989">
        <f>(analy__625[[#This Row],[r]]-leap__6[[#This Row],[leap_r]])/analy__625[[#This Row],[r]]</f>
        <v>1.5068960634787992E-3</v>
      </c>
      <c r="G50989">
        <f>(analy__625[[#This Row],[theta]]-leap__6[[#This Row],[leap_theta]])/analy__625[[#This Row],[theta]]</f>
        <v>-1.2777348094096268E-3</v>
      </c>
    </row>
    <row r="50990" spans="1:7">
      <c r="A50990">
        <v>50.988</v>
      </c>
      <c r="B50990">
        <v>1.2326941899999999</v>
      </c>
      <c r="C50990">
        <v>18.357677639999999</v>
      </c>
      <c r="D50990">
        <v>1.2345519899999999</v>
      </c>
      <c r="E50990">
        <v>18.33425081</v>
      </c>
      <c r="F50990">
        <f>(analy__625[[#This Row],[r]]-leap__6[[#This Row],[leap_r]])/analy__625[[#This Row],[r]]</f>
        <v>1.5048373944948406E-3</v>
      </c>
      <c r="G50990">
        <f>(analy__625[[#This Row],[theta]]-leap__6[[#This Row],[leap_theta]])/analy__625[[#This Row],[theta]]</f>
        <v>-1.2777631462977806E-3</v>
      </c>
    </row>
    <row r="50991" spans="1:7">
      <c r="A50991">
        <v>50.988999999999997</v>
      </c>
      <c r="B50991">
        <v>1.2336249800000001</v>
      </c>
      <c r="C50991">
        <v>18.358093230000001</v>
      </c>
      <c r="D50991">
        <v>1.2354820099999999</v>
      </c>
      <c r="E50991">
        <v>18.334665520000001</v>
      </c>
      <c r="F50991">
        <f>(analy__625[[#This Row],[r]]-leap__6[[#This Row],[leap_r]])/analy__625[[#This Row],[r]]</f>
        <v>1.5030813763122421E-3</v>
      </c>
      <c r="G50991">
        <f>(analy__625[[#This Row],[theta]]-leap__6[[#This Row],[leap_theta]])/analy__625[[#This Row],[theta]]</f>
        <v>-1.2777822412110187E-3</v>
      </c>
    </row>
    <row r="50992" spans="1:7">
      <c r="A50992">
        <v>50.99</v>
      </c>
      <c r="B50992">
        <v>1.23455531</v>
      </c>
      <c r="C50992">
        <v>18.358508189999998</v>
      </c>
      <c r="D50992">
        <v>1.2364113800000001</v>
      </c>
      <c r="E50992">
        <v>18.335079520000001</v>
      </c>
      <c r="F50992">
        <f>(analy__625[[#This Row],[r]]-leap__6[[#This Row],[leap_r]])/analy__625[[#This Row],[r]]</f>
        <v>1.5011751185920808E-3</v>
      </c>
      <c r="G50992">
        <f>(analy__625[[#This Row],[theta]]-leap__6[[#This Row],[leap_theta]])/analy__625[[#This Row],[theta]]</f>
        <v>-1.2778057479620741E-3</v>
      </c>
    </row>
    <row r="50993" spans="1:7">
      <c r="A50993">
        <v>50.991</v>
      </c>
      <c r="B50993">
        <v>1.23548521</v>
      </c>
      <c r="C50993">
        <v>18.358922530000001</v>
      </c>
      <c r="D50993">
        <v>1.2373403999999999</v>
      </c>
      <c r="E50993">
        <v>18.335492930000001</v>
      </c>
      <c r="F50993">
        <f>(analy__625[[#This Row],[r]]-leap__6[[#This Row],[leap_r]])/analy__625[[#This Row],[r]]</f>
        <v>1.4993368033565345E-3</v>
      </c>
      <c r="G50993">
        <f>(analy__625[[#This Row],[theta]]-leap__6[[#This Row],[leap_theta]])/analy__625[[#This Row],[theta]]</f>
        <v>-1.2778276585989799E-3</v>
      </c>
    </row>
    <row r="50994" spans="1:7">
      <c r="A50994">
        <v>50.991999999999997</v>
      </c>
      <c r="B50994">
        <v>1.2364146600000001</v>
      </c>
      <c r="C50994">
        <v>18.359336249999998</v>
      </c>
      <c r="D50994">
        <v>1.2382690599999999</v>
      </c>
      <c r="E50994">
        <v>18.335905749999998</v>
      </c>
      <c r="F50994">
        <f>(analy__625[[#This Row],[r]]-leap__6[[#This Row],[leap_r]])/analy__625[[#This Row],[r]]</f>
        <v>1.4975743640076187E-3</v>
      </c>
      <c r="G50994">
        <f>(analy__625[[#This Row],[theta]]-leap__6[[#This Row],[leap_theta]])/analy__625[[#This Row],[theta]]</f>
        <v>-1.277847973231424E-3</v>
      </c>
    </row>
    <row r="50995" spans="1:7">
      <c r="A50995">
        <v>50.993000000000002</v>
      </c>
      <c r="B50995">
        <v>1.23734367</v>
      </c>
      <c r="C50995">
        <v>18.35974934</v>
      </c>
      <c r="D50995">
        <v>1.23919706</v>
      </c>
      <c r="E50995">
        <v>18.336317869999998</v>
      </c>
      <c r="F50995">
        <f>(analy__625[[#This Row],[r]]-leap__6[[#This Row],[leap_r]])/analy__625[[#This Row],[r]]</f>
        <v>1.4956378285790597E-3</v>
      </c>
      <c r="G50995">
        <f>(analy__625[[#This Row],[theta]]-leap__6[[#This Row],[leap_theta]])/analy__625[[#This Row],[theta]]</f>
        <v>-1.2778721532930107E-3</v>
      </c>
    </row>
    <row r="50996" spans="1:7">
      <c r="A50996">
        <v>50.994</v>
      </c>
      <c r="B50996">
        <v>1.23827223</v>
      </c>
      <c r="C50996">
        <v>18.360161819999998</v>
      </c>
      <c r="D50996">
        <v>1.2401247099999999</v>
      </c>
      <c r="E50996">
        <v>18.336729399999999</v>
      </c>
      <c r="F50996">
        <f>(analy__625[[#This Row],[r]]-leap__6[[#This Row],[leap_r]])/analy__625[[#This Row],[r]]</f>
        <v>1.4937852500333893E-3</v>
      </c>
      <c r="G50996">
        <f>(analy__625[[#This Row],[theta]]-leap__6[[#This Row],[leap_theta]])/analy__625[[#This Row],[theta]]</f>
        <v>-1.2778952826777768E-3</v>
      </c>
    </row>
    <row r="50997" spans="1:7">
      <c r="A50997">
        <v>50.994999999999997</v>
      </c>
      <c r="B50997">
        <v>1.2392003599999999</v>
      </c>
      <c r="C50997">
        <v>18.360573670000001</v>
      </c>
      <c r="D50997">
        <v>1.2410519900000001</v>
      </c>
      <c r="E50997">
        <v>18.337140349999999</v>
      </c>
      <c r="F50997">
        <f>(analy__625[[#This Row],[r]]-leap__6[[#This Row],[leap_r]])/analy__625[[#This Row],[r]]</f>
        <v>1.4919842318614025E-3</v>
      </c>
      <c r="G50997">
        <f>(analy__625[[#This Row],[theta]]-leap__6[[#This Row],[leap_theta]])/analy__625[[#This Row],[theta]]</f>
        <v>-1.2779157247385256E-3</v>
      </c>
    </row>
    <row r="50998" spans="1:7">
      <c r="A50998">
        <v>50.996000000000002</v>
      </c>
      <c r="B50998">
        <v>1.2401280400000001</v>
      </c>
      <c r="C50998">
        <v>18.360984909999999</v>
      </c>
      <c r="D50998">
        <v>1.24197892</v>
      </c>
      <c r="E50998">
        <v>18.33755073</v>
      </c>
      <c r="F50998">
        <f>(analy__625[[#This Row],[r]]-leap__6[[#This Row],[leap_r]])/analy__625[[#This Row],[r]]</f>
        <v>1.4902668396335487E-3</v>
      </c>
      <c r="G50998">
        <f>(analy__625[[#This Row],[theta]]-leap__6[[#This Row],[leap_theta]])/analy__625[[#This Row],[theta]]</f>
        <v>-1.2779340242893419E-3</v>
      </c>
    </row>
    <row r="50999" spans="1:7">
      <c r="A50999">
        <v>50.997</v>
      </c>
      <c r="B50999">
        <v>1.24105529</v>
      </c>
      <c r="C50999">
        <v>18.36139554</v>
      </c>
      <c r="D50999">
        <v>1.2429051799999999</v>
      </c>
      <c r="E50999">
        <v>18.3379604</v>
      </c>
      <c r="F50999">
        <f>(analy__625[[#This Row],[r]]-leap__6[[#This Row],[leap_r]])/analy__625[[#This Row],[r]]</f>
        <v>1.4883597154208576E-3</v>
      </c>
      <c r="G50999">
        <f>(analy__625[[#This Row],[theta]]-leap__6[[#This Row],[leap_theta]])/analy__625[[#This Row],[theta]]</f>
        <v>-1.2779578256696493E-3</v>
      </c>
    </row>
    <row r="51000" spans="1:7">
      <c r="A51000">
        <v>50.997999999999998</v>
      </c>
      <c r="B51000">
        <v>1.24198209</v>
      </c>
      <c r="C51000">
        <v>18.361805560000001</v>
      </c>
      <c r="D51000">
        <v>1.24383109</v>
      </c>
      <c r="E51000">
        <v>18.338369490000002</v>
      </c>
      <c r="F51000">
        <f>(analy__625[[#This Row],[r]]-leap__6[[#This Row],[leap_r]])/analy__625[[#This Row],[r]]</f>
        <v>1.486536246653868E-3</v>
      </c>
      <c r="G51000">
        <f>(analy__625[[#This Row],[theta]]-leap__6[[#This Row],[leap_theta]])/analy__625[[#This Row],[theta]]</f>
        <v>-1.2779800304917358E-3</v>
      </c>
    </row>
    <row r="51001" spans="1:7">
      <c r="A51001">
        <v>50.999000000000002</v>
      </c>
      <c r="B51001">
        <v>1.2429084500000001</v>
      </c>
      <c r="C51001">
        <v>18.362214959999999</v>
      </c>
      <c r="D51001">
        <v>1.2447566299999999</v>
      </c>
      <c r="E51001">
        <v>18.338778000000001</v>
      </c>
      <c r="F51001">
        <f>(analy__625[[#This Row],[r]]-leap__6[[#This Row],[leap_r]])/analy__625[[#This Row],[r]]</f>
        <v>1.4847721678733828E-3</v>
      </c>
      <c r="G51001">
        <f>(analy__625[[#This Row],[theta]]-leap__6[[#This Row],[leap_theta]])/analy__625[[#This Row],[theta]]</f>
        <v>-1.2780000935720991E-3</v>
      </c>
    </row>
    <row r="51002" spans="1:7">
      <c r="A51002">
        <v>51</v>
      </c>
      <c r="B51002">
        <v>1.24383438</v>
      </c>
      <c r="C51002">
        <v>18.362623750000001</v>
      </c>
      <c r="D51002">
        <v>1.24568181</v>
      </c>
      <c r="E51002">
        <v>18.339185950000001</v>
      </c>
      <c r="F51002">
        <f>(analy__625[[#This Row],[r]]-leap__6[[#This Row],[leap_r]])/analy__625[[#This Row],[r]]</f>
        <v>1.4830673332221036E-3</v>
      </c>
      <c r="G51002">
        <f>(analy__625[[#This Row],[theta]]-leap__6[[#This Row],[leap_theta]])/analy__625[[#This Row],[theta]]</f>
        <v>-1.2780174683816841E-3</v>
      </c>
    </row>
    <row r="51003" spans="1:7">
      <c r="A51003">
        <v>51.000999999999998</v>
      </c>
      <c r="B51003">
        <v>1.24475987</v>
      </c>
      <c r="C51003">
        <v>18.363031939999999</v>
      </c>
      <c r="D51003">
        <v>1.2466063199999999</v>
      </c>
      <c r="E51003">
        <v>18.339593180000001</v>
      </c>
      <c r="F51003">
        <f>(analy__625[[#This Row],[r]]-leap__6[[#This Row],[leap_r]])/analy__625[[#This Row],[r]]</f>
        <v>1.4811813243494098E-3</v>
      </c>
      <c r="G51003">
        <f>(analy__625[[#This Row],[theta]]-leap__6[[#This Row],[leap_theta]])/analy__625[[#This Row],[theta]]</f>
        <v>-1.2780414358132272E-3</v>
      </c>
    </row>
    <row r="51004" spans="1:7">
      <c r="A51004">
        <v>51.002000000000002</v>
      </c>
      <c r="B51004">
        <v>1.24568491</v>
      </c>
      <c r="C51004">
        <v>18.36343952</v>
      </c>
      <c r="D51004">
        <v>1.2475304700000001</v>
      </c>
      <c r="E51004">
        <v>18.339999850000002</v>
      </c>
      <c r="F51004">
        <f>(analy__625[[#This Row],[r]]-leap__6[[#This Row],[leap_r]])/analy__625[[#This Row],[r]]</f>
        <v>1.4793706802207595E-3</v>
      </c>
      <c r="G51004">
        <f>(analy__625[[#This Row],[theta]]-leap__6[[#This Row],[leap_theta]])/analy__625[[#This Row],[theta]]</f>
        <v>-1.2780627149240873E-3</v>
      </c>
    </row>
    <row r="51005" spans="1:7">
      <c r="A51005">
        <v>51.003</v>
      </c>
      <c r="B51005">
        <v>1.24660953</v>
      </c>
      <c r="C51005">
        <v>18.363846500000001</v>
      </c>
      <c r="D51005">
        <v>1.2484542599999999</v>
      </c>
      <c r="E51005">
        <v>18.34040594</v>
      </c>
      <c r="F51005">
        <f>(analy__625[[#This Row],[r]]-leap__6[[#This Row],[leap_r]])/analy__625[[#This Row],[r]]</f>
        <v>1.4776112021917095E-3</v>
      </c>
      <c r="G51005">
        <f>(analy__625[[#This Row],[theta]]-leap__6[[#This Row],[leap_theta]])/analy__625[[#This Row],[theta]]</f>
        <v>-1.2780829430213223E-3</v>
      </c>
    </row>
    <row r="51006" spans="1:7">
      <c r="A51006">
        <v>51.003999999999998</v>
      </c>
      <c r="B51006">
        <v>1.2475337</v>
      </c>
      <c r="C51006">
        <v>18.364252870000001</v>
      </c>
      <c r="D51006">
        <v>1.24937768</v>
      </c>
      <c r="E51006">
        <v>18.340811469999998</v>
      </c>
      <c r="F51006">
        <f>(analy__625[[#This Row],[r]]-leap__6[[#This Row],[leap_r]])/analy__625[[#This Row],[r]]</f>
        <v>1.4759187950276799E-3</v>
      </c>
      <c r="G51006">
        <f>(analy__625[[#This Row],[theta]]-leap__6[[#This Row],[leap_theta]])/analy__625[[#This Row],[theta]]</f>
        <v>-1.2781004830863651E-3</v>
      </c>
    </row>
    <row r="51007" spans="1:7">
      <c r="A51007">
        <v>51.005000000000003</v>
      </c>
      <c r="B51007">
        <v>1.2484574399999999</v>
      </c>
      <c r="C51007">
        <v>18.364658639999998</v>
      </c>
      <c r="D51007">
        <v>1.2503004200000001</v>
      </c>
      <c r="E51007">
        <v>18.341216289999998</v>
      </c>
      <c r="F51007">
        <f>(analy__625[[#This Row],[r]]-leap__6[[#This Row],[leap_r]])/analy__625[[#This Row],[r]]</f>
        <v>1.4740297375891152E-3</v>
      </c>
      <c r="G51007">
        <f>(analy__625[[#This Row],[theta]]-leap__6[[#This Row],[leap_theta]])/analy__625[[#This Row],[theta]]</f>
        <v>-1.2781240692734798E-3</v>
      </c>
    </row>
    <row r="51008" spans="1:7">
      <c r="A51008">
        <v>51.006</v>
      </c>
      <c r="B51008">
        <v>1.2493807400000001</v>
      </c>
      <c r="C51008">
        <v>18.36506382</v>
      </c>
      <c r="D51008">
        <v>1.25122281</v>
      </c>
      <c r="E51008">
        <v>18.341620549999998</v>
      </c>
      <c r="F51008">
        <f>(analy__625[[#This Row],[r]]-leap__6[[#This Row],[leap_r]])/analy__625[[#This Row],[r]]</f>
        <v>1.4722158078303558E-3</v>
      </c>
      <c r="G51008">
        <f>(analy__625[[#This Row],[theta]]-leap__6[[#This Row],[leap_theta]])/analy__625[[#This Row],[theta]]</f>
        <v>-1.2781460578193758E-3</v>
      </c>
    </row>
    <row r="51009" spans="1:7">
      <c r="A51009">
        <v>51.006999999999998</v>
      </c>
      <c r="B51009">
        <v>1.25030361</v>
      </c>
      <c r="C51009">
        <v>18.36546839</v>
      </c>
      <c r="D51009">
        <v>1.25214482</v>
      </c>
      <c r="E51009">
        <v>18.342024240000001</v>
      </c>
      <c r="F51009">
        <f>(analy__625[[#This Row],[r]]-leap__6[[#This Row],[leap_r]])/analy__625[[#This Row],[r]]</f>
        <v>1.4704449282472274E-3</v>
      </c>
      <c r="G51009">
        <f>(analy__625[[#This Row],[theta]]-leap__6[[#This Row],[leap_theta]])/analy__625[[#This Row],[theta]]</f>
        <v>-1.2781659043320265E-3</v>
      </c>
    </row>
    <row r="51010" spans="1:7">
      <c r="A51010">
        <v>51.008000000000003</v>
      </c>
      <c r="B51010">
        <v>1.2512260399999999</v>
      </c>
      <c r="C51010">
        <v>18.365872370000002</v>
      </c>
      <c r="D51010">
        <v>1.25306647</v>
      </c>
      <c r="E51010">
        <v>18.342427369999999</v>
      </c>
      <c r="F51010">
        <f>(analy__625[[#This Row],[r]]-leap__6[[#This Row],[leap_r]])/analy__625[[#This Row],[r]]</f>
        <v>1.4687409200248691E-3</v>
      </c>
      <c r="G51010">
        <f>(analy__625[[#This Row],[theta]]-leap__6[[#This Row],[leap_theta]])/analy__625[[#This Row],[theta]]</f>
        <v>-1.2781841534424121E-3</v>
      </c>
    </row>
    <row r="51011" spans="1:7">
      <c r="A51011">
        <v>51.009</v>
      </c>
      <c r="B51011">
        <v>1.2521480300000001</v>
      </c>
      <c r="C51011">
        <v>18.36627575</v>
      </c>
      <c r="D51011">
        <v>1.25398744</v>
      </c>
      <c r="E51011">
        <v>18.34282979</v>
      </c>
      <c r="F51011">
        <f>(analy__625[[#This Row],[r]]-leap__6[[#This Row],[leap_r]])/analy__625[[#This Row],[r]]</f>
        <v>1.4668488226643442E-3</v>
      </c>
      <c r="G51011">
        <f>(analy__625[[#This Row],[theta]]-leap__6[[#This Row],[leap_theta]])/analy__625[[#This Row],[theta]]</f>
        <v>-1.2782084481197215E-3</v>
      </c>
    </row>
    <row r="51012" spans="1:7">
      <c r="A51012">
        <v>51.01</v>
      </c>
      <c r="B51012">
        <v>1.2530695999999999</v>
      </c>
      <c r="C51012">
        <v>18.36667855</v>
      </c>
      <c r="D51012">
        <v>1.25490835</v>
      </c>
      <c r="E51012">
        <v>18.343231790000001</v>
      </c>
      <c r="F51012">
        <f>(analy__625[[#This Row],[r]]-leap__6[[#This Row],[leap_r]])/analy__625[[#This Row],[r]]</f>
        <v>1.4652464460851752E-3</v>
      </c>
      <c r="G51012">
        <f>(analy__625[[#This Row],[theta]]-leap__6[[#This Row],[leap_theta]])/analy__625[[#This Row],[theta]]</f>
        <v>-1.2782240484351852E-3</v>
      </c>
    </row>
    <row r="51013" spans="1:7">
      <c r="A51013">
        <v>51.011000000000003</v>
      </c>
      <c r="B51013">
        <v>1.25399072</v>
      </c>
      <c r="C51013">
        <v>18.36708075</v>
      </c>
      <c r="D51013">
        <v>1.25582858</v>
      </c>
      <c r="E51013">
        <v>18.343633090000001</v>
      </c>
      <c r="F51013">
        <f>(analy__625[[#This Row],[r]]-leap__6[[#This Row],[leap_r]])/analy__625[[#This Row],[r]]</f>
        <v>1.4634640660909062E-3</v>
      </c>
      <c r="G51013">
        <f>(analy__625[[#This Row],[theta]]-leap__6[[#This Row],[leap_theta]])/analy__625[[#This Row],[theta]]</f>
        <v>-1.2782451483278467E-3</v>
      </c>
    </row>
    <row r="51014" spans="1:7">
      <c r="A51014">
        <v>51.012</v>
      </c>
      <c r="B51014">
        <v>1.25491142</v>
      </c>
      <c r="C51014">
        <v>18.36748235</v>
      </c>
      <c r="D51014">
        <v>1.25674844</v>
      </c>
      <c r="E51014">
        <v>18.344033830000001</v>
      </c>
      <c r="F51014">
        <f>(analy__625[[#This Row],[r]]-leap__6[[#This Row],[leap_r]])/analy__625[[#This Row],[r]]</f>
        <v>1.4617245118680768E-3</v>
      </c>
      <c r="G51014">
        <f>(analy__625[[#This Row],[theta]]-leap__6[[#This Row],[leap_theta]])/analy__625[[#This Row],[theta]]</f>
        <v>-1.278264105774316E-3</v>
      </c>
    </row>
    <row r="51015" spans="1:7">
      <c r="A51015">
        <v>51.012999999999998</v>
      </c>
      <c r="B51015">
        <v>1.25583168</v>
      </c>
      <c r="C51015">
        <v>18.367883379999999</v>
      </c>
      <c r="D51015">
        <v>1.2576676200000001</v>
      </c>
      <c r="E51015">
        <v>18.34443388</v>
      </c>
      <c r="F51015">
        <f>(analy__625[[#This Row],[r]]-leap__6[[#This Row],[leap_r]])/analy__625[[#This Row],[r]]</f>
        <v>1.4597974622262209E-3</v>
      </c>
      <c r="G51015">
        <f>(analy__625[[#This Row],[theta]]-leap__6[[#This Row],[leap_theta]])/analy__625[[#This Row],[theta]]</f>
        <v>-1.2782896519670699E-3</v>
      </c>
    </row>
    <row r="51016" spans="1:7">
      <c r="A51016">
        <v>51.014000000000003</v>
      </c>
      <c r="B51016">
        <v>1.25675151</v>
      </c>
      <c r="C51016">
        <v>18.368283810000001</v>
      </c>
      <c r="D51016">
        <v>1.25858673</v>
      </c>
      <c r="E51016">
        <v>18.3448335</v>
      </c>
      <c r="F51016">
        <f>(analy__625[[#This Row],[r]]-leap__6[[#This Row],[leap_r]])/analy__625[[#This Row],[r]]</f>
        <v>1.4581593435360838E-3</v>
      </c>
      <c r="G51016">
        <f>(analy__625[[#This Row],[theta]]-leap__6[[#This Row],[leap_theta]])/analy__625[[#This Row],[theta]]</f>
        <v>-1.2783059600950423E-3</v>
      </c>
    </row>
    <row r="51017" spans="1:7">
      <c r="A51017">
        <v>51.015000000000001</v>
      </c>
      <c r="B51017">
        <v>1.2576709100000001</v>
      </c>
      <c r="C51017">
        <v>18.368683659999999</v>
      </c>
      <c r="D51017">
        <v>1.25950516</v>
      </c>
      <c r="E51017">
        <v>18.345232429999999</v>
      </c>
      <c r="F51017">
        <f>(analy__625[[#This Row],[r]]-leap__6[[#This Row],[leap_r]])/analy__625[[#This Row],[r]]</f>
        <v>1.456325911360241E-3</v>
      </c>
      <c r="G51017">
        <f>(analy__625[[#This Row],[theta]]-leap__6[[#This Row],[leap_theta]])/analy__625[[#This Row],[theta]]</f>
        <v>-1.2783283117007178E-3</v>
      </c>
    </row>
    <row r="51018" spans="1:7">
      <c r="A51018">
        <v>51.015999999999998</v>
      </c>
      <c r="B51018">
        <v>1.2585898799999999</v>
      </c>
      <c r="C51018">
        <v>18.36908292</v>
      </c>
      <c r="D51018">
        <v>1.2604232200000001</v>
      </c>
      <c r="E51018">
        <v>18.345630809999999</v>
      </c>
      <c r="F51018">
        <f>(analy__625[[#This Row],[r]]-leap__6[[#This Row],[leap_r]])/analy__625[[#This Row],[r]]</f>
        <v>1.4545431811388936E-3</v>
      </c>
      <c r="G51018">
        <f>(analy__625[[#This Row],[theta]]-leap__6[[#This Row],[leap_theta]])/analy__625[[#This Row],[theta]]</f>
        <v>-1.2783485203036698E-3</v>
      </c>
    </row>
    <row r="51019" spans="1:7">
      <c r="A51019">
        <v>51.017000000000003</v>
      </c>
      <c r="B51019">
        <v>1.25950842</v>
      </c>
      <c r="C51019">
        <v>18.369481610000001</v>
      </c>
      <c r="D51019">
        <v>1.2613409</v>
      </c>
      <c r="E51019">
        <v>18.346028619999998</v>
      </c>
      <c r="F51019">
        <f>(analy__625[[#This Row],[r]]-leap__6[[#This Row],[leap_r]])/analy__625[[#This Row],[r]]</f>
        <v>1.4528031240404757E-3</v>
      </c>
      <c r="G51019">
        <f>(analy__625[[#This Row],[theta]]-leap__6[[#This Row],[leap_theta]])/analy__625[[#This Row],[theta]]</f>
        <v>-1.2783687677471133E-3</v>
      </c>
    </row>
    <row r="51020" spans="1:7">
      <c r="A51020">
        <v>51.018000000000001</v>
      </c>
      <c r="B51020">
        <v>1.2604265299999999</v>
      </c>
      <c r="C51020">
        <v>18.369879709999999</v>
      </c>
      <c r="D51020">
        <v>1.2622582099999999</v>
      </c>
      <c r="E51020">
        <v>18.346425880000002</v>
      </c>
      <c r="F51020">
        <f>(analy__625[[#This Row],[r]]-leap__6[[#This Row],[leap_r]])/analy__625[[#This Row],[r]]</f>
        <v>1.4511135562350608E-3</v>
      </c>
      <c r="G51020">
        <f>(analy__625[[#This Row],[theta]]-leap__6[[#This Row],[leap_theta]])/analy__625[[#This Row],[theta]]</f>
        <v>-1.2783868723752511E-3</v>
      </c>
    </row>
    <row r="51021" spans="1:7">
      <c r="A51021">
        <v>51.018999999999998</v>
      </c>
      <c r="B51021">
        <v>1.2613441999999999</v>
      </c>
      <c r="C51021">
        <v>18.370277229999999</v>
      </c>
      <c r="D51021">
        <v>1.26317514</v>
      </c>
      <c r="E51021">
        <v>18.346822589999999</v>
      </c>
      <c r="F51021">
        <f>(analy__625[[#This Row],[r]]-leap__6[[#This Row],[leap_r]])/analy__625[[#This Row],[r]]</f>
        <v>1.4494743777177714E-3</v>
      </c>
      <c r="G51021">
        <f>(analy__625[[#This Row],[theta]]-leap__6[[#This Row],[leap_theta]])/analy__625[[#This Row],[theta]]</f>
        <v>-1.278403379383233E-3</v>
      </c>
    </row>
    <row r="51022" spans="1:7">
      <c r="A51022">
        <v>51.02</v>
      </c>
      <c r="B51022">
        <v>1.26226145</v>
      </c>
      <c r="C51022">
        <v>18.370674180000002</v>
      </c>
      <c r="D51022">
        <v>1.26409138</v>
      </c>
      <c r="E51022">
        <v>18.347218609999999</v>
      </c>
      <c r="F51022">
        <f>(analy__625[[#This Row],[r]]-leap__6[[#This Row],[leap_r]])/analy__625[[#This Row],[r]]</f>
        <v>1.4476247753544365E-3</v>
      </c>
      <c r="G51022">
        <f>(analy__625[[#This Row],[theta]]-leap__6[[#This Row],[leap_theta]])/analy__625[[#This Row],[theta]]</f>
        <v>-1.2784264742569055E-3</v>
      </c>
    </row>
    <row r="51023" spans="1:7">
      <c r="A51023">
        <v>51.021000000000001</v>
      </c>
      <c r="B51023">
        <v>1.26317827</v>
      </c>
      <c r="C51023">
        <v>18.371070549999999</v>
      </c>
      <c r="D51023">
        <v>1.2650075599999999</v>
      </c>
      <c r="E51023">
        <v>18.34761421</v>
      </c>
      <c r="F51023">
        <f>(analy__625[[#This Row],[r]]-leap__6[[#This Row],[leap_r]])/analy__625[[#This Row],[r]]</f>
        <v>1.4460704092550028E-3</v>
      </c>
      <c r="G51023">
        <f>(analy__625[[#This Row],[theta]]-leap__6[[#This Row],[leap_theta]])/analy__625[[#This Row],[theta]]</f>
        <v>-1.278440876918743E-3</v>
      </c>
    </row>
    <row r="51024" spans="1:7">
      <c r="A51024">
        <v>51.021999999999998</v>
      </c>
      <c r="B51024">
        <v>1.26409466</v>
      </c>
      <c r="C51024">
        <v>18.371466340000001</v>
      </c>
      <c r="D51024">
        <v>1.2659230400000001</v>
      </c>
      <c r="E51024">
        <v>18.348009130000001</v>
      </c>
      <c r="F51024">
        <f>(analy__625[[#This Row],[r]]-leap__6[[#This Row],[leap_r]])/analy__625[[#This Row],[r]]</f>
        <v>1.4443058086691222E-3</v>
      </c>
      <c r="G51024">
        <f>(analy__625[[#This Row],[theta]]-leap__6[[#This Row],[leap_theta]])/analy__625[[#This Row],[theta]]</f>
        <v>-1.2784607765235025E-3</v>
      </c>
    </row>
    <row r="51025" spans="1:7">
      <c r="A51025">
        <v>51.023000000000003</v>
      </c>
      <c r="B51025">
        <v>1.2650106299999999</v>
      </c>
      <c r="C51025">
        <v>18.37186157</v>
      </c>
      <c r="D51025">
        <v>1.2668381500000001</v>
      </c>
      <c r="E51025">
        <v>18.348403489999999</v>
      </c>
      <c r="F51025">
        <f>(analy__625[[#This Row],[r]]-leap__6[[#This Row],[leap_r]])/analy__625[[#This Row],[r]]</f>
        <v>1.442583648116528E-3</v>
      </c>
      <c r="G51025">
        <f>(analy__625[[#This Row],[theta]]-leap__6[[#This Row],[leap_theta]])/analy__625[[#This Row],[theta]]</f>
        <v>-1.2784807142913472E-3</v>
      </c>
    </row>
    <row r="51026" spans="1:7">
      <c r="A51026">
        <v>51.024000000000001</v>
      </c>
      <c r="B51026">
        <v>1.26592616</v>
      </c>
      <c r="C51026">
        <v>18.372256220000001</v>
      </c>
      <c r="D51026">
        <v>1.26775288</v>
      </c>
      <c r="E51026">
        <v>18.348797309999998</v>
      </c>
      <c r="F51026">
        <f>(analy__625[[#This Row],[r]]-leap__6[[#This Row],[leap_r]])/analy__625[[#This Row],[r]]</f>
        <v>1.440911733523294E-3</v>
      </c>
      <c r="G51026">
        <f>(analy__625[[#This Row],[theta]]-leap__6[[#This Row],[leap_theta]])/analy__625[[#This Row],[theta]]</f>
        <v>-1.27849850884871E-3</v>
      </c>
    </row>
    <row r="51027" spans="1:7">
      <c r="A51027">
        <v>51.024999999999999</v>
      </c>
      <c r="B51027">
        <v>1.26684127</v>
      </c>
      <c r="C51027">
        <v>18.3726503</v>
      </c>
      <c r="D51027">
        <v>1.2686669100000001</v>
      </c>
      <c r="E51027">
        <v>18.349190440000001</v>
      </c>
      <c r="F51027">
        <f>(analy__625[[#This Row],[r]]-leap__6[[#This Row],[leap_r]])/analy__625[[#This Row],[r]]</f>
        <v>1.4390223198933064E-3</v>
      </c>
      <c r="G51027">
        <f>(analy__625[[#This Row],[theta]]-leap__6[[#This Row],[leap_theta]])/analy__625[[#This Row],[theta]]</f>
        <v>-1.2785228905171856E-3</v>
      </c>
    </row>
    <row r="51028" spans="1:7">
      <c r="A51028">
        <v>51.026000000000003</v>
      </c>
      <c r="B51028">
        <v>1.2677559599999999</v>
      </c>
      <c r="C51028">
        <v>18.373043809999999</v>
      </c>
      <c r="D51028">
        <v>1.26958087</v>
      </c>
      <c r="E51028">
        <v>18.349583160000002</v>
      </c>
      <c r="F51028">
        <f>(analy__625[[#This Row],[r]]-leap__6[[#This Row],[leap_r]])/analy__625[[#This Row],[r]]</f>
        <v>1.4374113875865728E-3</v>
      </c>
      <c r="G51028">
        <f>(analy__625[[#This Row],[theta]]-leap__6[[#This Row],[leap_theta]])/analy__625[[#This Row],[theta]]</f>
        <v>-1.2785385801645083E-3</v>
      </c>
    </row>
    <row r="51029" spans="1:7">
      <c r="A51029">
        <v>51.027000000000001</v>
      </c>
      <c r="B51029">
        <v>1.26867021</v>
      </c>
      <c r="C51029">
        <v>18.373436760000001</v>
      </c>
      <c r="D51029">
        <v>1.2704944499999999</v>
      </c>
      <c r="E51029">
        <v>18.34997534</v>
      </c>
      <c r="F51029">
        <f>(analy__625[[#This Row],[r]]-leap__6[[#This Row],[leap_r]])/analy__625[[#This Row],[r]]</f>
        <v>1.4358504281541109E-3</v>
      </c>
      <c r="G51029">
        <f>(analy__625[[#This Row],[theta]]-leap__6[[#This Row],[leap_theta]])/analy__625[[#This Row],[theta]]</f>
        <v>-1.278553216845919E-3</v>
      </c>
    </row>
    <row r="51030" spans="1:7">
      <c r="A51030">
        <v>51.027999999999999</v>
      </c>
      <c r="B51030">
        <v>1.26958405</v>
      </c>
      <c r="C51030">
        <v>18.373829140000002</v>
      </c>
      <c r="D51030">
        <v>1.2714073400000001</v>
      </c>
      <c r="E51030">
        <v>18.350366829999999</v>
      </c>
      <c r="F51030">
        <f>(analy__625[[#This Row],[r]]-leap__6[[#This Row],[leap_r]])/analy__625[[#This Row],[r]]</f>
        <v>1.4340722620023131E-3</v>
      </c>
      <c r="G51030">
        <f>(analy__625[[#This Row],[theta]]-leap__6[[#This Row],[leap_theta]])/analy__625[[#This Row],[theta]]</f>
        <v>-1.2785744403564533E-3</v>
      </c>
    </row>
    <row r="51031" spans="1:7">
      <c r="A51031">
        <v>51.029000000000003</v>
      </c>
      <c r="B51031">
        <v>1.2704974499999999</v>
      </c>
      <c r="C51031">
        <v>18.374220950000002</v>
      </c>
      <c r="D51031">
        <v>1.27231984</v>
      </c>
      <c r="E51031">
        <v>18.350757779999999</v>
      </c>
      <c r="F51031">
        <f>(analy__625[[#This Row],[r]]-leap__6[[#This Row],[leap_r]])/analy__625[[#This Row],[r]]</f>
        <v>1.4323363848512043E-3</v>
      </c>
      <c r="G51031">
        <f>(analy__625[[#This Row],[theta]]-leap__6[[#This Row],[leap_theta]])/analy__625[[#This Row],[theta]]</f>
        <v>-1.2785940657761205E-3</v>
      </c>
    </row>
    <row r="51032" spans="1:7">
      <c r="A51032">
        <v>51.03</v>
      </c>
      <c r="B51032">
        <v>1.2714104399999999</v>
      </c>
      <c r="C51032">
        <v>18.374612209999999</v>
      </c>
      <c r="D51032">
        <v>1.2732319599999999</v>
      </c>
      <c r="E51032">
        <v>18.35114819</v>
      </c>
      <c r="F51032">
        <f>(analy__625[[#This Row],[r]]-leap__6[[#This Row],[leap_r]])/analy__625[[#This Row],[r]]</f>
        <v>1.430626984889714E-3</v>
      </c>
      <c r="G51032">
        <f>(analy__625[[#This Row],[theta]]-leap__6[[#This Row],[leap_theta]])/analy__625[[#This Row],[theta]]</f>
        <v>-1.2786131830587488E-3</v>
      </c>
    </row>
    <row r="51033" spans="1:7">
      <c r="A51033">
        <v>51.030999999999999</v>
      </c>
      <c r="B51033">
        <v>1.2723229899999999</v>
      </c>
      <c r="C51033">
        <v>18.375002899999998</v>
      </c>
      <c r="D51033">
        <v>1.2741436900000001</v>
      </c>
      <c r="E51033">
        <v>18.351538049999998</v>
      </c>
      <c r="F51033">
        <f>(analy__625[[#This Row],[r]]-leap__6[[#This Row],[leap_r]])/analy__625[[#This Row],[r]]</f>
        <v>1.4289597117575644E-3</v>
      </c>
      <c r="G51033">
        <f>(analy__625[[#This Row],[theta]]-leap__6[[#This Row],[leap_theta]])/analy__625[[#This Row],[theta]]</f>
        <v>-1.2786312480222808E-3</v>
      </c>
    </row>
    <row r="51034" spans="1:7">
      <c r="A51034">
        <v>51.031999999999996</v>
      </c>
      <c r="B51034">
        <v>1.27323513</v>
      </c>
      <c r="C51034">
        <v>18.375393030000001</v>
      </c>
      <c r="D51034">
        <v>1.2750550300000001</v>
      </c>
      <c r="E51034">
        <v>18.351927369999999</v>
      </c>
      <c r="F51034">
        <f>(analy__625[[#This Row],[r]]-leap__6[[#This Row],[leap_r]])/analy__625[[#This Row],[r]]</f>
        <v>1.4273109451598308E-3</v>
      </c>
      <c r="G51034">
        <f>(analy__625[[#This Row],[theta]]-leap__6[[#This Row],[leap_theta]])/analy__625[[#This Row],[theta]]</f>
        <v>-1.2786482600384737E-3</v>
      </c>
    </row>
    <row r="51035" spans="1:7">
      <c r="A51035">
        <v>51.033000000000001</v>
      </c>
      <c r="B51035">
        <v>1.27414684</v>
      </c>
      <c r="C51035">
        <v>18.375782610000002</v>
      </c>
      <c r="D51035">
        <v>1.2759659800000001</v>
      </c>
      <c r="E51035">
        <v>18.35231615</v>
      </c>
      <c r="F51035">
        <f>(analy__625[[#This Row],[r]]-leap__6[[#This Row],[leap_r]])/analy__625[[#This Row],[r]]</f>
        <v>1.425696318329782E-3</v>
      </c>
      <c r="G51035">
        <f>(analy__625[[#This Row],[theta]]-leap__6[[#This Row],[leap_theta]])/analy__625[[#This Row],[theta]]</f>
        <v>-1.2786647640658495E-3</v>
      </c>
    </row>
    <row r="51036" spans="1:7">
      <c r="A51036">
        <v>51.033999999999999</v>
      </c>
      <c r="B51036">
        <v>1.2750581299999999</v>
      </c>
      <c r="C51036">
        <v>18.376171630000002</v>
      </c>
      <c r="D51036">
        <v>1.27687624</v>
      </c>
      <c r="E51036">
        <v>18.352704259999999</v>
      </c>
      <c r="F51036">
        <f>(analy__625[[#This Row],[r]]-leap__6[[#This Row],[leap_r]])/analy__625[[#This Row],[r]]</f>
        <v>1.4238733113242791E-3</v>
      </c>
      <c r="G51036">
        <f>(analy__625[[#This Row],[theta]]-leap__6[[#This Row],[leap_theta]])/analy__625[[#This Row],[theta]]</f>
        <v>-1.2786873077418794E-3</v>
      </c>
    </row>
    <row r="51037" spans="1:7">
      <c r="A51037">
        <v>51.034999999999997</v>
      </c>
      <c r="B51037">
        <v>1.2759689999999999</v>
      </c>
      <c r="C51037">
        <v>18.376560090000002</v>
      </c>
      <c r="D51037">
        <v>1.27778642</v>
      </c>
      <c r="E51037">
        <v>18.35309196</v>
      </c>
      <c r="F51037">
        <f>(analy__625[[#This Row],[r]]-leap__6[[#This Row],[leap_r]])/analy__625[[#This Row],[r]]</f>
        <v>1.4223190758280791E-3</v>
      </c>
      <c r="G51037">
        <f>(analy__625[[#This Row],[theta]]-leap__6[[#This Row],[leap_theta]])/analy__625[[#This Row],[theta]]</f>
        <v>-1.2787017060203981E-3</v>
      </c>
    </row>
    <row r="51038" spans="1:7">
      <c r="A51038">
        <v>51.036000000000001</v>
      </c>
      <c r="B51038">
        <v>1.2768794400000001</v>
      </c>
      <c r="C51038">
        <v>18.376947999999999</v>
      </c>
      <c r="D51038">
        <v>1.2786959</v>
      </c>
      <c r="E51038">
        <v>18.353478989999999</v>
      </c>
      <c r="F51038">
        <f>(analy__625[[#This Row],[r]]-leap__6[[#This Row],[leap_r]])/analy__625[[#This Row],[r]]</f>
        <v>1.4205566780967301E-3</v>
      </c>
      <c r="G51038">
        <f>(analy__625[[#This Row],[theta]]-leap__6[[#This Row],[leap_theta]])/analy__625[[#This Row],[theta]]</f>
        <v>-1.2787226886404853E-3</v>
      </c>
    </row>
    <row r="51039" spans="1:7">
      <c r="A51039">
        <v>51.036999999999999</v>
      </c>
      <c r="B51039">
        <v>1.2777894700000001</v>
      </c>
      <c r="C51039">
        <v>18.37733536</v>
      </c>
      <c r="D51039">
        <v>1.2796049899999999</v>
      </c>
      <c r="E51039">
        <v>18.35386548</v>
      </c>
      <c r="F51039">
        <f>(analy__625[[#This Row],[r]]-leap__6[[#This Row],[leap_r]])/analy__625[[#This Row],[r]]</f>
        <v>1.4188128478616268E-3</v>
      </c>
      <c r="G51039">
        <f>(analy__625[[#This Row],[theta]]-leap__6[[#This Row],[leap_theta]])/analy__625[[#This Row],[theta]]</f>
        <v>-1.2787431631541186E-3</v>
      </c>
    </row>
    <row r="51040" spans="1:7">
      <c r="A51040">
        <v>51.037999999999997</v>
      </c>
      <c r="B51040">
        <v>1.27869907</v>
      </c>
      <c r="C51040">
        <v>18.377722160000001</v>
      </c>
      <c r="D51040">
        <v>1.28051399</v>
      </c>
      <c r="E51040">
        <v>18.354251560000002</v>
      </c>
      <c r="F51040">
        <f>(analy__625[[#This Row],[r]]-leap__6[[#This Row],[leap_r]])/analy__625[[#This Row],[r]]</f>
        <v>1.4173371116390084E-3</v>
      </c>
      <c r="G51040">
        <f>(analy__625[[#This Row],[theta]]-leap__6[[#This Row],[leap_theta]])/analy__625[[#This Row],[theta]]</f>
        <v>-1.2787554928771806E-3</v>
      </c>
    </row>
    <row r="51041" spans="1:7">
      <c r="A51041">
        <v>51.039000000000001</v>
      </c>
      <c r="B51041">
        <v>1.2796082600000001</v>
      </c>
      <c r="C51041">
        <v>18.37810842</v>
      </c>
      <c r="D51041">
        <v>1.2814222900000001</v>
      </c>
      <c r="E51041">
        <v>18.354636979999999</v>
      </c>
      <c r="F51041">
        <f>(analy__625[[#This Row],[r]]-leap__6[[#This Row],[leap_r]])/analy__625[[#This Row],[r]]</f>
        <v>1.415637931505017E-3</v>
      </c>
      <c r="G51041">
        <f>(analy__625[[#This Row],[theta]]-leap__6[[#This Row],[leap_theta]])/analy__625[[#This Row],[theta]]</f>
        <v>-1.2787744059213513E-3</v>
      </c>
    </row>
    <row r="51042" spans="1:7">
      <c r="A51042">
        <v>51.04</v>
      </c>
      <c r="B51042">
        <v>1.28051702</v>
      </c>
      <c r="C51042">
        <v>18.37849413</v>
      </c>
      <c r="D51042">
        <v>1.2823302000000001</v>
      </c>
      <c r="E51042">
        <v>18.355021870000002</v>
      </c>
      <c r="F51042">
        <f>(analy__625[[#This Row],[r]]-leap__6[[#This Row],[leap_r]])/analy__625[[#This Row],[r]]</f>
        <v>1.4139727817375593E-3</v>
      </c>
      <c r="G51042">
        <f>(analy__625[[#This Row],[theta]]-leap__6[[#This Row],[leap_theta]])/analy__625[[#This Row],[theta]]</f>
        <v>-1.2787922654759743E-3</v>
      </c>
    </row>
    <row r="51043" spans="1:7">
      <c r="A51043">
        <v>51.040999999999997</v>
      </c>
      <c r="B51043">
        <v>1.2814253600000001</v>
      </c>
      <c r="C51043">
        <v>18.37887929</v>
      </c>
      <c r="D51043">
        <v>1.28323772</v>
      </c>
      <c r="E51043">
        <v>18.355406219999999</v>
      </c>
      <c r="F51043">
        <f>(analy__625[[#This Row],[r]]-leap__6[[#This Row],[leap_r]])/analy__625[[#This Row],[r]]</f>
        <v>1.4123337957989244E-3</v>
      </c>
      <c r="G51043">
        <f>(analy__625[[#This Row],[theta]]-leap__6[[#This Row],[leap_theta]])/analy__625[[#This Row],[theta]]</f>
        <v>-1.278809617104809E-3</v>
      </c>
    </row>
    <row r="51044" spans="1:7">
      <c r="A51044">
        <v>51.042000000000002</v>
      </c>
      <c r="B51044">
        <v>1.28233329</v>
      </c>
      <c r="C51044">
        <v>18.379263909999999</v>
      </c>
      <c r="D51044">
        <v>1.28414484</v>
      </c>
      <c r="E51044">
        <v>18.355790039999999</v>
      </c>
      <c r="F51044">
        <f>(analy__625[[#This Row],[r]]-leap__6[[#This Row],[leap_r]])/analy__625[[#This Row],[r]]</f>
        <v>1.4107053531438052E-3</v>
      </c>
      <c r="G51044">
        <f>(analy__625[[#This Row],[theta]]-leap__6[[#This Row],[leap_theta]])/analy__625[[#This Row],[theta]]</f>
        <v>-1.2788264601440234E-3</v>
      </c>
    </row>
    <row r="51045" spans="1:7">
      <c r="A51045">
        <v>51.042999999999999</v>
      </c>
      <c r="B51045">
        <v>1.28324079</v>
      </c>
      <c r="C51045">
        <v>18.379647980000001</v>
      </c>
      <c r="D51045">
        <v>1.28505157</v>
      </c>
      <c r="E51045">
        <v>18.35617332</v>
      </c>
      <c r="F51045">
        <f>(analy__625[[#This Row],[r]]-leap__6[[#This Row],[leap_r]])/analy__625[[#This Row],[r]]</f>
        <v>1.4091107643252104E-3</v>
      </c>
      <c r="G51045">
        <f>(analy__625[[#This Row],[theta]]-leap__6[[#This Row],[leap_theta]])/analy__625[[#This Row],[theta]]</f>
        <v>-1.2788427953240493E-3</v>
      </c>
    </row>
    <row r="51046" spans="1:7">
      <c r="A51046">
        <v>51.043999999999997</v>
      </c>
      <c r="B51046">
        <v>1.2841478799999999</v>
      </c>
      <c r="C51046">
        <v>18.380031509999998</v>
      </c>
      <c r="D51046">
        <v>1.28595759</v>
      </c>
      <c r="E51046">
        <v>18.35655594</v>
      </c>
      <c r="F51046">
        <f>(analy__625[[#This Row],[r]]-leap__6[[#This Row],[leap_r]])/analy__625[[#This Row],[r]]</f>
        <v>1.407285912127223E-3</v>
      </c>
      <c r="G51046">
        <f>(analy__625[[#This Row],[theta]]-leap__6[[#This Row],[leap_theta]])/analy__625[[#This Row],[theta]]</f>
        <v>-1.2788657129763673E-3</v>
      </c>
    </row>
    <row r="51047" spans="1:7">
      <c r="A51047">
        <v>51.045000000000002</v>
      </c>
      <c r="B51047">
        <v>1.2850545600000001</v>
      </c>
      <c r="C51047">
        <v>18.380414500000001</v>
      </c>
      <c r="D51047">
        <v>1.28686353</v>
      </c>
      <c r="E51047">
        <v>18.356938169999999</v>
      </c>
      <c r="F51047">
        <f>(analy__625[[#This Row],[r]]-leap__6[[#This Row],[leap_r]])/analy__625[[#This Row],[r]]</f>
        <v>1.4057201543351764E-3</v>
      </c>
      <c r="G51047">
        <f>(analy__625[[#This Row],[theta]]-leap__6[[#This Row],[leap_theta]])/analy__625[[#This Row],[theta]]</f>
        <v>-1.2788804855467439E-3</v>
      </c>
    </row>
    <row r="51048" spans="1:7">
      <c r="A51048">
        <v>51.045999999999999</v>
      </c>
      <c r="B51048">
        <v>1.28596081</v>
      </c>
      <c r="C51048">
        <v>18.380796950000001</v>
      </c>
      <c r="D51048">
        <v>1.28776906</v>
      </c>
      <c r="E51048">
        <v>18.35731986</v>
      </c>
      <c r="F51048">
        <f>(analy__625[[#This Row],[r]]-leap__6[[#This Row],[leap_r]])/analy__625[[#This Row],[r]]</f>
        <v>1.404172577340899E-3</v>
      </c>
      <c r="G51048">
        <f>(analy__625[[#This Row],[theta]]-leap__6[[#This Row],[leap_theta]])/analy__625[[#This Row],[theta]]</f>
        <v>-1.2788952951218058E-3</v>
      </c>
    </row>
    <row r="51049" spans="1:7">
      <c r="A51049">
        <v>51.046999999999997</v>
      </c>
      <c r="B51049">
        <v>1.2868666499999999</v>
      </c>
      <c r="C51049">
        <v>18.381178859999999</v>
      </c>
      <c r="D51049">
        <v>1.2886738900000001</v>
      </c>
      <c r="E51049">
        <v>18.35770089</v>
      </c>
      <c r="F51049">
        <f>(analy__625[[#This Row],[r]]-leap__6[[#This Row],[leap_r]])/analy__625[[#This Row],[r]]</f>
        <v>1.4024028996197089E-3</v>
      </c>
      <c r="G51049">
        <f>(analy__625[[#This Row],[theta]]-leap__6[[#This Row],[leap_theta]])/analy__625[[#This Row],[theta]]</f>
        <v>-1.2789166868269141E-3</v>
      </c>
    </row>
    <row r="51050" spans="1:7">
      <c r="A51050">
        <v>51.048000000000002</v>
      </c>
      <c r="B51050">
        <v>1.2877720699999999</v>
      </c>
      <c r="C51050">
        <v>18.381560230000002</v>
      </c>
      <c r="D51050">
        <v>1.2895786300000001</v>
      </c>
      <c r="E51050">
        <v>18.35808153</v>
      </c>
      <c r="F51050">
        <f>(analy__625[[#This Row],[r]]-leap__6[[#This Row],[leap_r]])/analy__625[[#This Row],[r]]</f>
        <v>1.4008917005705372E-3</v>
      </c>
      <c r="G51050">
        <f>(analy__625[[#This Row],[theta]]-leap__6[[#This Row],[leap_theta]])/analy__625[[#This Row],[theta]]</f>
        <v>-1.2789299340257288E-3</v>
      </c>
    </row>
    <row r="51051" spans="1:7">
      <c r="A51051">
        <v>51.048999999999999</v>
      </c>
      <c r="B51051">
        <v>1.2886770700000001</v>
      </c>
      <c r="C51051">
        <v>18.38194107</v>
      </c>
      <c r="D51051">
        <v>1.2904826599999999</v>
      </c>
      <c r="E51051">
        <v>18.358461510000001</v>
      </c>
      <c r="F51051">
        <f>(analy__625[[#This Row],[r]]-leap__6[[#This Row],[leap_r]])/analy__625[[#This Row],[r]]</f>
        <v>1.3991586682767219E-3</v>
      </c>
      <c r="G51051">
        <f>(analy__625[[#This Row],[theta]]-leap__6[[#This Row],[leap_theta]])/analy__625[[#This Row],[theta]]</f>
        <v>-1.2789503078571641E-3</v>
      </c>
    </row>
    <row r="51052" spans="1:7">
      <c r="A51052">
        <v>51.05</v>
      </c>
      <c r="B51052">
        <v>1.2895816600000001</v>
      </c>
      <c r="C51052">
        <v>18.38232138</v>
      </c>
      <c r="D51052">
        <v>1.2913866000000001</v>
      </c>
      <c r="E51052">
        <v>18.358841089999999</v>
      </c>
      <c r="F51052">
        <f>(analy__625[[#This Row],[r]]-leap__6[[#This Row],[leap_r]])/analy__625[[#This Row],[r]]</f>
        <v>1.3976759554419854E-3</v>
      </c>
      <c r="G51052">
        <f>(analy__625[[#This Row],[theta]]-leap__6[[#This Row],[leap_theta]])/analy__625[[#This Row],[theta]]</f>
        <v>-1.2789636276546669E-3</v>
      </c>
    </row>
    <row r="51053" spans="1:7">
      <c r="A51053">
        <v>51.051000000000002</v>
      </c>
      <c r="B51053">
        <v>1.2904858400000001</v>
      </c>
      <c r="C51053">
        <v>18.382701149999999</v>
      </c>
      <c r="D51053">
        <v>1.2922898300000001</v>
      </c>
      <c r="E51053">
        <v>18.359220019999999</v>
      </c>
      <c r="F51053">
        <f>(analy__625[[#This Row],[r]]-leap__6[[#This Row],[leap_r]])/analy__625[[#This Row],[r]]</f>
        <v>1.3959639379039124E-3</v>
      </c>
      <c r="G51053">
        <f>(analy__625[[#This Row],[theta]]-leap__6[[#This Row],[leap_theta]])/analy__625[[#This Row],[theta]]</f>
        <v>-1.2789829837226607E-3</v>
      </c>
    </row>
    <row r="51054" spans="1:7">
      <c r="A51054">
        <v>51.052</v>
      </c>
      <c r="B51054">
        <v>1.2913896</v>
      </c>
      <c r="C51054">
        <v>18.38308039</v>
      </c>
      <c r="D51054">
        <v>1.2931926600000001</v>
      </c>
      <c r="E51054">
        <v>18.359598420000001</v>
      </c>
      <c r="F51054">
        <f>(analy__625[[#This Row],[r]]-leap__6[[#This Row],[leap_r]])/analy__625[[#This Row],[r]]</f>
        <v>1.3942702087406515E-3</v>
      </c>
      <c r="G51054">
        <f>(analy__625[[#This Row],[theta]]-leap__6[[#This Row],[leap_theta]])/analy__625[[#This Row],[theta]]</f>
        <v>-1.2790023759135605E-3</v>
      </c>
    </row>
    <row r="51055" spans="1:7">
      <c r="A51055">
        <v>51.052999999999997</v>
      </c>
      <c r="B51055">
        <v>1.29229295</v>
      </c>
      <c r="C51055">
        <v>18.3834591</v>
      </c>
      <c r="D51055">
        <v>1.2940953900000001</v>
      </c>
      <c r="E51055">
        <v>18.35997643</v>
      </c>
      <c r="F51055">
        <f>(analy__625[[#This Row],[r]]-leap__6[[#This Row],[leap_r]])/analy__625[[#This Row],[r]]</f>
        <v>1.3928185000335034E-3</v>
      </c>
      <c r="G51055">
        <f>(analy__625[[#This Row],[theta]]-leap__6[[#This Row],[leap_theta]])/analy__625[[#This Row],[theta]]</f>
        <v>-1.2790141691919334E-3</v>
      </c>
    </row>
    <row r="51056" spans="1:7">
      <c r="A51056">
        <v>51.054000000000002</v>
      </c>
      <c r="B51056">
        <v>1.2931958800000001</v>
      </c>
      <c r="C51056">
        <v>18.383837289999999</v>
      </c>
      <c r="D51056">
        <v>1.2949974099999999</v>
      </c>
      <c r="E51056">
        <v>18.360353790000001</v>
      </c>
      <c r="F51056">
        <f>(analy__625[[#This Row],[r]]-leap__6[[#This Row],[leap_r]])/analy__625[[#This Row],[r]]</f>
        <v>1.3911456394340041E-3</v>
      </c>
      <c r="G51056">
        <f>(analy__625[[#This Row],[theta]]-leap__6[[#This Row],[leap_theta]])/analy__625[[#This Row],[theta]]</f>
        <v>-1.2790330877386403E-3</v>
      </c>
    </row>
    <row r="51057" spans="1:7">
      <c r="A51057">
        <v>51.055</v>
      </c>
      <c r="B51057">
        <v>1.2940984</v>
      </c>
      <c r="C51057">
        <v>18.38421494</v>
      </c>
      <c r="D51057">
        <v>1.29589903</v>
      </c>
      <c r="E51057">
        <v>18.360730619999998</v>
      </c>
      <c r="F51057">
        <f>(analy__625[[#This Row],[r]]-leap__6[[#This Row],[leap_r]])/analy__625[[#This Row],[r]]</f>
        <v>1.3894832531821323E-3</v>
      </c>
      <c r="G51057">
        <f>(analy__625[[#This Row],[theta]]-leap__6[[#This Row],[leap_theta]])/analy__625[[#This Row],[theta]]</f>
        <v>-1.2790514977884604E-3</v>
      </c>
    </row>
    <row r="51058" spans="1:7">
      <c r="A51058">
        <v>51.055999999999997</v>
      </c>
      <c r="B51058">
        <v>1.2950005099999999</v>
      </c>
      <c r="C51058">
        <v>18.38459207</v>
      </c>
      <c r="D51058">
        <v>1.29680024</v>
      </c>
      <c r="E51058">
        <v>18.361106929999998</v>
      </c>
      <c r="F51058">
        <f>(analy__625[[#This Row],[r]]-leap__6[[#This Row],[leap_r]])/analy__625[[#This Row],[r]]</f>
        <v>1.3878236173060165E-3</v>
      </c>
      <c r="G51058">
        <f>(analy__625[[#This Row],[theta]]-leap__6[[#This Row],[leap_theta]])/analy__625[[#This Row],[theta]]</f>
        <v>-1.279069943306615E-3</v>
      </c>
    </row>
    <row r="51059" spans="1:7">
      <c r="A51059">
        <v>51.057000000000002</v>
      </c>
      <c r="B51059">
        <v>1.2959022099999999</v>
      </c>
      <c r="C51059">
        <v>18.38496868</v>
      </c>
      <c r="D51059">
        <v>1.29770136</v>
      </c>
      <c r="E51059">
        <v>18.361482859999999</v>
      </c>
      <c r="F51059">
        <f>(analy__625[[#This Row],[r]]-leap__6[[#This Row],[leap_r]])/analy__625[[#This Row],[r]]</f>
        <v>1.3864129725502351E-3</v>
      </c>
      <c r="G51059">
        <f>(analy__625[[#This Row],[theta]]-leap__6[[#This Row],[leap_theta]])/analy__625[[#This Row],[theta]]</f>
        <v>-1.2790807898835036E-3</v>
      </c>
    </row>
    <row r="51060" spans="1:7">
      <c r="A51060">
        <v>51.058</v>
      </c>
      <c r="B51060">
        <v>1.2968034900000001</v>
      </c>
      <c r="C51060">
        <v>18.385344759999999</v>
      </c>
      <c r="D51060">
        <v>1.2986017599999999</v>
      </c>
      <c r="E51060">
        <v>18.361858130000002</v>
      </c>
      <c r="F51060">
        <f>(analy__625[[#This Row],[r]]-leap__6[[#This Row],[leap_r]])/analy__625[[#This Row],[r]]</f>
        <v>1.384774035728921E-3</v>
      </c>
      <c r="G51060">
        <f>(analy__625[[#This Row],[theta]]-leap__6[[#This Row],[leap_theta]])/analy__625[[#This Row],[theta]]</f>
        <v>-1.2790987618853352E-3</v>
      </c>
    </row>
    <row r="51061" spans="1:7">
      <c r="A51061">
        <v>51.058999999999997</v>
      </c>
      <c r="B51061">
        <v>1.2977043699999999</v>
      </c>
      <c r="C51061">
        <v>18.385720320000001</v>
      </c>
      <c r="D51061">
        <v>1.2995017499999999</v>
      </c>
      <c r="E51061">
        <v>18.362232890000001</v>
      </c>
      <c r="F51061">
        <f>(analy__625[[#This Row],[r]]-leap__6[[#This Row],[leap_r]])/analy__625[[#This Row],[r]]</f>
        <v>1.3831301112137476E-3</v>
      </c>
      <c r="G51061">
        <f>(analy__625[[#This Row],[theta]]-leap__6[[#This Row],[leap_theta]])/analy__625[[#This Row],[theta]]</f>
        <v>-1.2791162240835417E-3</v>
      </c>
    </row>
    <row r="51062" spans="1:7">
      <c r="A51062">
        <v>51.06</v>
      </c>
      <c r="B51062">
        <v>1.2986048299999999</v>
      </c>
      <c r="C51062">
        <v>18.386095350000002</v>
      </c>
      <c r="D51062">
        <v>1.3004013400000001</v>
      </c>
      <c r="E51062">
        <v>18.362607130000001</v>
      </c>
      <c r="F51062">
        <f>(analy__625[[#This Row],[r]]-leap__6[[#This Row],[leap_r]])/analy__625[[#This Row],[r]]</f>
        <v>1.3815042669827915E-3</v>
      </c>
      <c r="G51062">
        <f>(analy__625[[#This Row],[theta]]-leap__6[[#This Row],[leap_theta]])/analy__625[[#This Row],[theta]]</f>
        <v>-1.2791331772070012E-3</v>
      </c>
    </row>
    <row r="51063" spans="1:7">
      <c r="A51063">
        <v>51.061</v>
      </c>
      <c r="B51063">
        <v>1.29950488</v>
      </c>
      <c r="C51063">
        <v>18.386469869999999</v>
      </c>
      <c r="D51063">
        <v>1.3013005200000001</v>
      </c>
      <c r="E51063">
        <v>18.36298085</v>
      </c>
      <c r="F51063">
        <f>(analy__625[[#This Row],[r]]-leap__6[[#This Row],[leap_r]])/analy__625[[#This Row],[r]]</f>
        <v>1.3798811054037681E-3</v>
      </c>
      <c r="G51063">
        <f>(analy__625[[#This Row],[theta]]-leap__6[[#This Row],[leap_theta]])/analy__625[[#This Row],[theta]]</f>
        <v>-1.2791507104359654E-3</v>
      </c>
    </row>
    <row r="51064" spans="1:7">
      <c r="A51064">
        <v>51.061999999999998</v>
      </c>
      <c r="B51064">
        <v>1.30040453</v>
      </c>
      <c r="C51064">
        <v>18.38684387</v>
      </c>
      <c r="D51064">
        <v>1.3021996</v>
      </c>
      <c r="E51064">
        <v>18.363354180000002</v>
      </c>
      <c r="F51064">
        <f>(analy__625[[#This Row],[r]]-leap__6[[#This Row],[leap_r]])/analy__625[[#This Row],[r]]</f>
        <v>1.3784906707082461E-3</v>
      </c>
      <c r="G51064">
        <f>(analy__625[[#This Row],[theta]]-leap__6[[#This Row],[leap_theta]])/analy__625[[#This Row],[theta]]</f>
        <v>-1.279161190801479E-3</v>
      </c>
    </row>
    <row r="51065" spans="1:7">
      <c r="A51065">
        <v>51.063000000000002</v>
      </c>
      <c r="B51065">
        <v>1.3013037599999999</v>
      </c>
      <c r="C51065">
        <v>18.387217360000001</v>
      </c>
      <c r="D51065">
        <v>1.3030979600000001</v>
      </c>
      <c r="E51065">
        <v>18.363726870000001</v>
      </c>
      <c r="F51065">
        <f>(analy__625[[#This Row],[r]]-leap__6[[#This Row],[leap_r]])/analy__625[[#This Row],[r]]</f>
        <v>1.3768726949738989E-3</v>
      </c>
      <c r="G51065">
        <f>(analy__625[[#This Row],[theta]]-leap__6[[#This Row],[leap_theta]])/analy__625[[#This Row],[theta]]</f>
        <v>-1.2791787944949086E-3</v>
      </c>
    </row>
    <row r="51066" spans="1:7">
      <c r="A51066">
        <v>51.064</v>
      </c>
      <c r="B51066">
        <v>1.3022025800000001</v>
      </c>
      <c r="C51066">
        <v>18.387590329999998</v>
      </c>
      <c r="D51066">
        <v>1.30399591</v>
      </c>
      <c r="E51066">
        <v>18.36409905</v>
      </c>
      <c r="F51066">
        <f>(analy__625[[#This Row],[r]]-leap__6[[#This Row],[leap_r]])/analy__625[[#This Row],[r]]</f>
        <v>1.3752573809836001E-3</v>
      </c>
      <c r="G51066">
        <f>(analy__625[[#This Row],[theta]]-leap__6[[#This Row],[leap_theta]])/analy__625[[#This Row],[theta]]</f>
        <v>-1.2791958884581505E-3</v>
      </c>
    </row>
    <row r="51067" spans="1:7">
      <c r="A51067">
        <v>51.064999999999998</v>
      </c>
      <c r="B51067">
        <v>1.3031010000000001</v>
      </c>
      <c r="C51067">
        <v>18.387962779999999</v>
      </c>
      <c r="D51067">
        <v>1.30489345</v>
      </c>
      <c r="E51067">
        <v>18.364470709999999</v>
      </c>
      <c r="F51067">
        <f>(analy__625[[#This Row],[r]]-leap__6[[#This Row],[leap_r]])/analy__625[[#This Row],[r]]</f>
        <v>1.3736370582593893E-3</v>
      </c>
      <c r="G51067">
        <f>(analy__625[[#This Row],[theta]]-leap__6[[#This Row],[leap_theta]])/analy__625[[#This Row],[theta]]</f>
        <v>-1.2792130179503356E-3</v>
      </c>
    </row>
    <row r="51068" spans="1:7">
      <c r="A51068">
        <v>51.066000000000003</v>
      </c>
      <c r="B51068">
        <v>1.3039990100000001</v>
      </c>
      <c r="C51068">
        <v>18.38833473</v>
      </c>
      <c r="D51068">
        <v>1.3057905700000001</v>
      </c>
      <c r="E51068">
        <v>18.364841859999999</v>
      </c>
      <c r="F51068">
        <f>(analy__625[[#This Row],[r]]-leap__6[[#This Row],[leap_r]])/analy__625[[#This Row],[r]]</f>
        <v>1.3720117461102704E-3</v>
      </c>
      <c r="G51068">
        <f>(analy__625[[#This Row],[theta]]-leap__6[[#This Row],[leap_theta]])/analy__625[[#This Row],[theta]]</f>
        <v>-1.2792307267927591E-3</v>
      </c>
    </row>
    <row r="51069" spans="1:7">
      <c r="A51069">
        <v>51.067</v>
      </c>
      <c r="B51069">
        <v>1.3048966</v>
      </c>
      <c r="C51069">
        <v>18.388706160000002</v>
      </c>
      <c r="D51069">
        <v>1.3066876000000001</v>
      </c>
      <c r="E51069">
        <v>18.365212620000001</v>
      </c>
      <c r="F51069">
        <f>(analy__625[[#This Row],[r]]-leap__6[[#This Row],[leap_r]])/analy__625[[#This Row],[r]]</f>
        <v>1.3706413070730128E-3</v>
      </c>
      <c r="G51069">
        <f>(analy__625[[#This Row],[theta]]-leap__6[[#This Row],[leap_theta]])/analy__625[[#This Row],[theta]]</f>
        <v>-1.2792413834847548E-3</v>
      </c>
    </row>
    <row r="51070" spans="1:7">
      <c r="A51070">
        <v>51.067999999999998</v>
      </c>
      <c r="B51070">
        <v>1.3057938</v>
      </c>
      <c r="C51070">
        <v>18.38907708</v>
      </c>
      <c r="D51070">
        <v>1.3075839</v>
      </c>
      <c r="E51070">
        <v>18.365582750000002</v>
      </c>
      <c r="F51070">
        <f>(analy__625[[#This Row],[r]]-leap__6[[#This Row],[leap_r]])/analy__625[[#This Row],[r]]</f>
        <v>1.3690134912184347E-3</v>
      </c>
      <c r="G51070">
        <f>(analy__625[[#This Row],[theta]]-leap__6[[#This Row],[leap_theta]])/analy__625[[#This Row],[theta]]</f>
        <v>-1.2792586175899231E-3</v>
      </c>
    </row>
    <row r="51071" spans="1:7">
      <c r="A51071">
        <v>51.069000000000003</v>
      </c>
      <c r="B51071">
        <v>1.3066905799999999</v>
      </c>
      <c r="C51071">
        <v>18.389447489999998</v>
      </c>
      <c r="D51071">
        <v>1.3084797800000001</v>
      </c>
      <c r="E51071">
        <v>18.365952369999999</v>
      </c>
      <c r="F51071">
        <f>(analy__625[[#This Row],[r]]-leap__6[[#This Row],[leap_r]])/analy__625[[#This Row],[r]]</f>
        <v>1.3673883443580284E-3</v>
      </c>
      <c r="G51071">
        <f>(analy__625[[#This Row],[theta]]-leap__6[[#This Row],[leap_theta]])/analy__625[[#This Row],[theta]]</f>
        <v>-1.2792758865245691E-3</v>
      </c>
    </row>
    <row r="51072" spans="1:7">
      <c r="A51072">
        <v>51.07</v>
      </c>
      <c r="B51072">
        <v>1.3075869600000001</v>
      </c>
      <c r="C51072">
        <v>18.389817390000001</v>
      </c>
      <c r="D51072">
        <v>1.30937557</v>
      </c>
      <c r="E51072">
        <v>18.366321599999999</v>
      </c>
      <c r="F51072">
        <f>(analy__625[[#This Row],[r]]-leap__6[[#This Row],[leap_r]])/analy__625[[#This Row],[r]]</f>
        <v>1.3660022693106823E-3</v>
      </c>
      <c r="G51072">
        <f>(analy__625[[#This Row],[theta]]-leap__6[[#This Row],[leap_theta]])/analy__625[[#This Row],[theta]]</f>
        <v>-1.279286648231288E-3</v>
      </c>
    </row>
    <row r="51073" spans="1:7">
      <c r="A51073">
        <v>51.070999999999998</v>
      </c>
      <c r="B51073">
        <v>1.30848293</v>
      </c>
      <c r="C51073">
        <v>18.390186790000001</v>
      </c>
      <c r="D51073">
        <v>1.3102706200000001</v>
      </c>
      <c r="E51073">
        <v>18.366690200000001</v>
      </c>
      <c r="F51073">
        <f>(analy__625[[#This Row],[r]]-leap__6[[#This Row],[leap_r]])/analy__625[[#This Row],[r]]</f>
        <v>1.3643670038178894E-3</v>
      </c>
      <c r="G51073">
        <f>(analy__625[[#This Row],[theta]]-leap__6[[#This Row],[leap_theta]])/analy__625[[#This Row],[theta]]</f>
        <v>-1.2793045314174567E-3</v>
      </c>
    </row>
    <row r="51074" spans="1:7">
      <c r="A51074">
        <v>51.072000000000003</v>
      </c>
      <c r="B51074">
        <v>1.3093785</v>
      </c>
      <c r="C51074">
        <v>18.390555679999999</v>
      </c>
      <c r="D51074">
        <v>1.31116527</v>
      </c>
      <c r="E51074">
        <v>18.367058289999999</v>
      </c>
      <c r="F51074">
        <f>(analy__625[[#This Row],[r]]-leap__6[[#This Row],[leap_r]])/analy__625[[#This Row],[r]]</f>
        <v>1.3627343866422336E-3</v>
      </c>
      <c r="G51074">
        <f>(analy__625[[#This Row],[theta]]-leap__6[[#This Row],[leap_theta]])/analy__625[[#This Row],[theta]]</f>
        <v>-1.2793224494089242E-3</v>
      </c>
    </row>
    <row r="51075" spans="1:7">
      <c r="A51075">
        <v>51.073</v>
      </c>
      <c r="B51075">
        <v>1.3102736699999999</v>
      </c>
      <c r="C51075">
        <v>18.390924070000001</v>
      </c>
      <c r="D51075">
        <v>1.3120598000000001</v>
      </c>
      <c r="E51075">
        <v>18.367425999999998</v>
      </c>
      <c r="F51075">
        <f>(analy__625[[#This Row],[r]]-leap__6[[#This Row],[leap_r]])/analy__625[[#This Row],[r]]</f>
        <v>1.3613175253141382E-3</v>
      </c>
      <c r="G51075">
        <f>(analy__625[[#This Row],[theta]]-leap__6[[#This Row],[leap_theta]])/analy__625[[#This Row],[theta]]</f>
        <v>-1.2793338598452641E-3</v>
      </c>
    </row>
    <row r="51076" spans="1:7">
      <c r="A51076">
        <v>51.073999999999998</v>
      </c>
      <c r="B51076">
        <v>1.31116842</v>
      </c>
      <c r="C51076">
        <v>18.39129196</v>
      </c>
      <c r="D51076">
        <v>1.3129536100000001</v>
      </c>
      <c r="E51076">
        <v>18.367793079999998</v>
      </c>
      <c r="F51076">
        <f>(analy__625[[#This Row],[r]]-leap__6[[#This Row],[leap_r]])/analy__625[[#This Row],[r]]</f>
        <v>1.3596748479179725E-3</v>
      </c>
      <c r="G51076">
        <f>(analy__625[[#This Row],[theta]]-leap__6[[#This Row],[leap_theta]])/analy__625[[#This Row],[theta]]</f>
        <v>-1.2793523913108987E-3</v>
      </c>
    </row>
    <row r="51077" spans="1:7">
      <c r="A51077">
        <v>51.075000000000003</v>
      </c>
      <c r="B51077">
        <v>1.31206278</v>
      </c>
      <c r="C51077">
        <v>18.39165934</v>
      </c>
      <c r="D51077">
        <v>1.3138473100000001</v>
      </c>
      <c r="E51077">
        <v>18.368159779999999</v>
      </c>
      <c r="F51077">
        <f>(analy__625[[#This Row],[r]]-leap__6[[#This Row],[leap_r]])/analy__625[[#This Row],[r]]</f>
        <v>1.3582476338137933E-3</v>
      </c>
      <c r="G51077">
        <f>(analy__625[[#This Row],[theta]]-leap__6[[#This Row],[leap_theta]])/analy__625[[#This Row],[theta]]</f>
        <v>-1.2793638710388655E-3</v>
      </c>
    </row>
    <row r="51078" spans="1:7">
      <c r="A51078">
        <v>51.076000000000001</v>
      </c>
      <c r="B51078">
        <v>1.31295673</v>
      </c>
      <c r="C51078">
        <v>18.392026229999999</v>
      </c>
      <c r="D51078">
        <v>1.3147402800000001</v>
      </c>
      <c r="E51078">
        <v>18.36852584</v>
      </c>
      <c r="F51078">
        <f>(analy__625[[#This Row],[r]]-leap__6[[#This Row],[leap_r]])/analy__625[[#This Row],[r]]</f>
        <v>1.3565797193040119E-3</v>
      </c>
      <c r="G51078">
        <f>(analy__625[[#This Row],[theta]]-leap__6[[#This Row],[leap_theta]])/analy__625[[#This Row],[theta]]</f>
        <v>-1.2793835610271714E-3</v>
      </c>
    </row>
    <row r="51079" spans="1:7">
      <c r="A51079">
        <v>51.076999999999998</v>
      </c>
      <c r="B51079">
        <v>1.3138502700000001</v>
      </c>
      <c r="C51079">
        <v>18.392392610000002</v>
      </c>
      <c r="D51079">
        <v>1.3156331400000001</v>
      </c>
      <c r="E51079">
        <v>18.368891529999999</v>
      </c>
      <c r="F51079">
        <f>(analy__625[[#This Row],[r]]-leap__6[[#This Row],[leap_r]])/analy__625[[#This Row],[r]]</f>
        <v>1.3551422093243956E-3</v>
      </c>
      <c r="G51079">
        <f>(analy__625[[#This Row],[theta]]-leap__6[[#This Row],[leap_theta]])/analy__625[[#This Row],[theta]]</f>
        <v>-1.2793956544204504E-3</v>
      </c>
    </row>
    <row r="51080" spans="1:7">
      <c r="A51080">
        <v>51.078000000000003</v>
      </c>
      <c r="B51080">
        <v>1.3147434200000001</v>
      </c>
      <c r="C51080">
        <v>18.392758499999999</v>
      </c>
      <c r="D51080">
        <v>1.31652528</v>
      </c>
      <c r="E51080">
        <v>18.369256589999999</v>
      </c>
      <c r="F51080">
        <f>(analy__625[[#This Row],[r]]-leap__6[[#This Row],[leap_r]])/analy__625[[#This Row],[r]]</f>
        <v>1.3534567296724549E-3</v>
      </c>
      <c r="G51080">
        <f>(analy__625[[#This Row],[theta]]-leap__6[[#This Row],[leap_theta]])/analy__625[[#This Row],[theta]]</f>
        <v>-1.2794154126408355E-3</v>
      </c>
    </row>
    <row r="51081" spans="1:7">
      <c r="A51081">
        <v>51.079000000000001</v>
      </c>
      <c r="B51081">
        <v>1.3156361599999999</v>
      </c>
      <c r="C51081">
        <v>18.393123889999998</v>
      </c>
      <c r="D51081">
        <v>1.3174173</v>
      </c>
      <c r="E51081">
        <v>18.36962128</v>
      </c>
      <c r="F51081">
        <f>(analy__625[[#This Row],[r]]-leap__6[[#This Row],[leap_r]])/analy__625[[#This Row],[r]]</f>
        <v>1.3519937835946665E-3</v>
      </c>
      <c r="G51081">
        <f>(analy__625[[#This Row],[theta]]-leap__6[[#This Row],[leap_theta]])/analy__625[[#This Row],[theta]]</f>
        <v>-1.2794281189447449E-3</v>
      </c>
    </row>
    <row r="51082" spans="1:7">
      <c r="A51082">
        <v>51.08</v>
      </c>
      <c r="B51082">
        <v>1.3165285</v>
      </c>
      <c r="C51082">
        <v>18.393488789999999</v>
      </c>
      <c r="D51082">
        <v>1.3183088999999999</v>
      </c>
      <c r="E51082">
        <v>18.369985459999999</v>
      </c>
      <c r="F51082">
        <f>(analy__625[[#This Row],[r]]-leap__6[[#This Row],[leap_r]])/analy__625[[#This Row],[r]]</f>
        <v>1.3505180766054939E-3</v>
      </c>
      <c r="G51082">
        <f>(analy__625[[#This Row],[theta]]-leap__6[[#This Row],[leap_theta]])/analy__625[[#This Row],[theta]]</f>
        <v>-1.2794419489976282E-3</v>
      </c>
    </row>
    <row r="51083" spans="1:7">
      <c r="A51083">
        <v>51.081000000000003</v>
      </c>
      <c r="B51083">
        <v>1.3174204300000001</v>
      </c>
      <c r="C51083">
        <v>18.393853190000002</v>
      </c>
      <c r="D51083">
        <v>1.3192000800000001</v>
      </c>
      <c r="E51083">
        <v>18.370349139999998</v>
      </c>
      <c r="F51083">
        <f>(analy__625[[#This Row],[r]]-leap__6[[#This Row],[leap_r]])/analy__625[[#This Row],[r]]</f>
        <v>1.349037213521107E-3</v>
      </c>
      <c r="G51083">
        <f>(analy__625[[#This Row],[theta]]-leap__6[[#This Row],[leap_theta]])/analy__625[[#This Row],[theta]]</f>
        <v>-1.2794558133261053E-3</v>
      </c>
    </row>
    <row r="51084" spans="1:7">
      <c r="A51084">
        <v>51.082000000000001</v>
      </c>
      <c r="B51084">
        <v>1.3183119700000001</v>
      </c>
      <c r="C51084">
        <v>18.394217099999999</v>
      </c>
      <c r="D51084">
        <v>1.32009084</v>
      </c>
      <c r="E51084">
        <v>18.37071233</v>
      </c>
      <c r="F51084">
        <f>(analy__625[[#This Row],[r]]-leap__6[[#This Row],[leap_r]])/analy__625[[#This Row],[r]]</f>
        <v>1.3475360528975998E-3</v>
      </c>
      <c r="G51084">
        <f>(analy__625[[#This Row],[theta]]-leap__6[[#This Row],[leap_theta]])/analy__625[[#This Row],[theta]]</f>
        <v>-1.2794697112324138E-3</v>
      </c>
    </row>
    <row r="51085" spans="1:7">
      <c r="A51085">
        <v>51.082999999999998</v>
      </c>
      <c r="B51085">
        <v>1.3192031099999999</v>
      </c>
      <c r="C51085">
        <v>18.394580520000002</v>
      </c>
      <c r="D51085">
        <v>1.32098117</v>
      </c>
      <c r="E51085">
        <v>18.371075009999998</v>
      </c>
      <c r="F51085">
        <f>(analy__625[[#This Row],[r]]-leap__6[[#This Row],[leap_r]])/analy__625[[#This Row],[r]]</f>
        <v>1.3460146445540451E-3</v>
      </c>
      <c r="G51085">
        <f>(analy__625[[#This Row],[theta]]-leap__6[[#This Row],[leap_theta]])/analy__625[[#This Row],[theta]]</f>
        <v>-1.2794847327773896E-3</v>
      </c>
    </row>
    <row r="51086" spans="1:7">
      <c r="A51086">
        <v>51.084000000000003</v>
      </c>
      <c r="B51086">
        <v>1.32009384</v>
      </c>
      <c r="C51086">
        <v>18.394943439999999</v>
      </c>
      <c r="D51086">
        <v>1.32187108</v>
      </c>
      <c r="E51086">
        <v>18.371437199999999</v>
      </c>
      <c r="F51086">
        <f>(analy__625[[#This Row],[r]]-leap__6[[#This Row],[leap_r]])/analy__625[[#This Row],[r]]</f>
        <v>1.3444881478154537E-3</v>
      </c>
      <c r="G51086">
        <f>(analy__625[[#This Row],[theta]]-leap__6[[#This Row],[leap_theta]])/analy__625[[#This Row],[theta]]</f>
        <v>-1.2794992435322197E-3</v>
      </c>
    </row>
    <row r="51087" spans="1:7">
      <c r="A51087">
        <v>51.085000000000001</v>
      </c>
      <c r="B51087">
        <v>1.32098418</v>
      </c>
      <c r="C51087">
        <v>18.395305879999999</v>
      </c>
      <c r="D51087">
        <v>1.3227605600000001</v>
      </c>
      <c r="E51087">
        <v>18.37179888</v>
      </c>
      <c r="F51087">
        <f>(analy__625[[#This Row],[r]]-leap__6[[#This Row],[leap_r]])/analy__625[[#This Row],[r]]</f>
        <v>1.3429339018092078E-3</v>
      </c>
      <c r="G51087">
        <f>(analy__625[[#This Row],[theta]]-leap__6[[#This Row],[leap_theta]])/analy__625[[#This Row],[theta]]</f>
        <v>-1.2795154221718005E-3</v>
      </c>
    </row>
    <row r="51088" spans="1:7">
      <c r="A51088">
        <v>51.085999999999999</v>
      </c>
      <c r="B51088">
        <v>1.32187411</v>
      </c>
      <c r="C51088">
        <v>18.395667830000001</v>
      </c>
      <c r="D51088">
        <v>1.3236496200000001</v>
      </c>
      <c r="E51088">
        <v>18.37216008</v>
      </c>
      <c r="F51088">
        <f>(analy__625[[#This Row],[r]]-leap__6[[#This Row],[leap_r]])/analy__625[[#This Row],[r]]</f>
        <v>1.341374615436441E-3</v>
      </c>
      <c r="G51088">
        <f>(analy__625[[#This Row],[theta]]-leap__6[[#This Row],[leap_theta]])/analy__625[[#This Row],[theta]]</f>
        <v>-1.2795310893023893E-3</v>
      </c>
    </row>
    <row r="51089" spans="1:7">
      <c r="A51089">
        <v>51.087000000000003</v>
      </c>
      <c r="B51089">
        <v>1.32276365</v>
      </c>
      <c r="C51089">
        <v>18.396029299999999</v>
      </c>
      <c r="D51089">
        <v>1.3245385700000001</v>
      </c>
      <c r="E51089">
        <v>18.372520900000001</v>
      </c>
      <c r="F51089">
        <f>(analy__625[[#This Row],[r]]-leap__6[[#This Row],[leap_r]])/analy__625[[#This Row],[r]]</f>
        <v>1.3400289279610212E-3</v>
      </c>
      <c r="G51089">
        <f>(analy__625[[#This Row],[theta]]-leap__6[[#This Row],[leap_theta]])/analy__625[[#This Row],[theta]]</f>
        <v>-1.2795413393704295E-3</v>
      </c>
    </row>
    <row r="51090" spans="1:7">
      <c r="A51090">
        <v>51.088000000000001</v>
      </c>
      <c r="B51090">
        <v>1.3236527899999999</v>
      </c>
      <c r="C51090">
        <v>18.396390279999999</v>
      </c>
      <c r="D51090">
        <v>1.3254267799999999</v>
      </c>
      <c r="E51090">
        <v>18.372881100000001</v>
      </c>
      <c r="F51090">
        <f>(analy__625[[#This Row],[r]]-leap__6[[#This Row],[leap_r]])/analy__625[[#This Row],[r]]</f>
        <v>1.3384292718153796E-3</v>
      </c>
      <c r="G51090">
        <f>(analy__625[[#This Row],[theta]]-leap__6[[#This Row],[leap_theta]])/analy__625[[#This Row],[theta]]</f>
        <v>-1.2795587078608915E-3</v>
      </c>
    </row>
    <row r="51091" spans="1:7">
      <c r="A51091">
        <v>51.088999999999999</v>
      </c>
      <c r="B51091">
        <v>1.3245415199999999</v>
      </c>
      <c r="C51091">
        <v>18.396750770000001</v>
      </c>
      <c r="D51091">
        <v>1.32631487</v>
      </c>
      <c r="E51091">
        <v>18.373240930000001</v>
      </c>
      <c r="F51091">
        <f>(analy__625[[#This Row],[r]]-leap__6[[#This Row],[leap_r]])/analy__625[[#This Row],[r]]</f>
        <v>1.3370505300902777E-3</v>
      </c>
      <c r="G51091">
        <f>(analy__625[[#This Row],[theta]]-leap__6[[#This Row],[leap_theta]])/analy__625[[#This Row],[theta]]</f>
        <v>-1.2795695702009777E-3</v>
      </c>
    </row>
    <row r="51092" spans="1:7">
      <c r="A51092">
        <v>51.09</v>
      </c>
      <c r="B51092">
        <v>1.32542987</v>
      </c>
      <c r="C51092">
        <v>18.397110779999998</v>
      </c>
      <c r="D51092">
        <v>1.32720222</v>
      </c>
      <c r="E51092">
        <v>18.373600140000001</v>
      </c>
      <c r="F51092">
        <f>(analy__625[[#This Row],[r]]-leap__6[[#This Row],[leap_r]])/analy__625[[#This Row],[r]]</f>
        <v>1.3354031309561688E-3</v>
      </c>
      <c r="G51092">
        <f>(analy__625[[#This Row],[theta]]-leap__6[[#This Row],[leap_theta]])/analy__625[[#This Row],[theta]]</f>
        <v>-1.2795880949218158E-3</v>
      </c>
    </row>
    <row r="51093" spans="1:7">
      <c r="A51093">
        <v>51.091000000000001</v>
      </c>
      <c r="B51093">
        <v>1.3263178099999999</v>
      </c>
      <c r="C51093">
        <v>18.397470309999999</v>
      </c>
      <c r="D51093">
        <v>1.3280894599999999</v>
      </c>
      <c r="E51093">
        <v>18.373958980000001</v>
      </c>
      <c r="F51093">
        <f>(analy__625[[#This Row],[r]]-leap__6[[#This Row],[leap_r]])/analy__625[[#This Row],[r]]</f>
        <v>1.333983932076393E-3</v>
      </c>
      <c r="G51093">
        <f>(analy__625[[#This Row],[theta]]-leap__6[[#This Row],[leap_theta]])/analy__625[[#This Row],[theta]]</f>
        <v>-1.2796006579523806E-3</v>
      </c>
    </row>
    <row r="51094" spans="1:7">
      <c r="A51094">
        <v>51.091999999999999</v>
      </c>
      <c r="B51094">
        <v>1.32720536</v>
      </c>
      <c r="C51094">
        <v>18.397829359999999</v>
      </c>
      <c r="D51094">
        <v>1.3289762599999999</v>
      </c>
      <c r="E51094">
        <v>18.374317340000001</v>
      </c>
      <c r="F51094">
        <f>(analy__625[[#This Row],[r]]-leap__6[[#This Row],[leap_r]])/analy__625[[#This Row],[r]]</f>
        <v>1.3325294463874839E-3</v>
      </c>
      <c r="G51094">
        <f>(analy__625[[#This Row],[theta]]-leap__6[[#This Row],[leap_theta]])/analy__625[[#This Row],[theta]]</f>
        <v>-1.2796132539201208E-3</v>
      </c>
    </row>
    <row r="51095" spans="1:7">
      <c r="A51095">
        <v>51.093000000000004</v>
      </c>
      <c r="B51095">
        <v>1.3280925100000001</v>
      </c>
      <c r="C51095">
        <v>18.398187929999999</v>
      </c>
      <c r="D51095">
        <v>1.32986264</v>
      </c>
      <c r="E51095">
        <v>18.374675199999999</v>
      </c>
      <c r="F51095">
        <f>(analy__625[[#This Row],[r]]-leap__6[[#This Row],[leap_r]])/analy__625[[#This Row],[r]]</f>
        <v>1.3310622817405604E-3</v>
      </c>
      <c r="G51095">
        <f>(analy__625[[#This Row],[theta]]-leap__6[[#This Row],[leap_theta]])/analy__625[[#This Row],[theta]]</f>
        <v>-1.2796269726716152E-3</v>
      </c>
    </row>
    <row r="51096" spans="1:7">
      <c r="A51096">
        <v>51.094000000000001</v>
      </c>
      <c r="B51096">
        <v>1.3289792600000001</v>
      </c>
      <c r="C51096">
        <v>18.398546020000001</v>
      </c>
      <c r="D51096">
        <v>1.33074859</v>
      </c>
      <c r="E51096">
        <v>18.375032569999998</v>
      </c>
      <c r="F51096">
        <f>(analy__625[[#This Row],[r]]-leap__6[[#This Row],[leap_r]])/analy__625[[#This Row],[r]]</f>
        <v>1.3295749575056115E-3</v>
      </c>
      <c r="G51096">
        <f>(analy__625[[#This Row],[theta]]-leap__6[[#This Row],[leap_theta]])/analy__625[[#This Row],[theta]]</f>
        <v>-1.2796412692292133E-3</v>
      </c>
    </row>
    <row r="51097" spans="1:7">
      <c r="A51097">
        <v>51.094999999999999</v>
      </c>
      <c r="B51097">
        <v>1.3298656200000001</v>
      </c>
      <c r="C51097">
        <v>18.39890364</v>
      </c>
      <c r="D51097">
        <v>1.3316341</v>
      </c>
      <c r="E51097">
        <v>18.37538945</v>
      </c>
      <c r="F51097">
        <f>(analy__625[[#This Row],[r]]-leap__6[[#This Row],[leap_r]])/analy__625[[#This Row],[r]]</f>
        <v>1.3280525033115037E-3</v>
      </c>
      <c r="G51097">
        <f>(analy__625[[#This Row],[theta]]-leap__6[[#This Row],[leap_theta]])/analy__625[[#This Row],[theta]]</f>
        <v>-1.2796566877661584E-3</v>
      </c>
    </row>
    <row r="51098" spans="1:7">
      <c r="A51098">
        <v>51.095999999999997</v>
      </c>
      <c r="B51098">
        <v>1.33075158</v>
      </c>
      <c r="C51098">
        <v>18.399260779999999</v>
      </c>
      <c r="D51098">
        <v>1.33251919</v>
      </c>
      <c r="E51098">
        <v>18.37574584</v>
      </c>
      <c r="F51098">
        <f>(analy__625[[#This Row],[r]]-leap__6[[#This Row],[leap_r]])/analy__625[[#This Row],[r]]</f>
        <v>1.3265174815230388E-3</v>
      </c>
      <c r="G51098">
        <f>(analy__625[[#This Row],[theta]]-leap__6[[#This Row],[leap_theta]])/analy__625[[#This Row],[theta]]</f>
        <v>-1.2796726840230567E-3</v>
      </c>
    </row>
    <row r="51099" spans="1:7">
      <c r="A51099">
        <v>51.097000000000001</v>
      </c>
      <c r="B51099">
        <v>1.3316371499999999</v>
      </c>
      <c r="C51099">
        <v>18.39961744</v>
      </c>
      <c r="D51099">
        <v>1.33340415</v>
      </c>
      <c r="E51099">
        <v>18.376101869999999</v>
      </c>
      <c r="F51099">
        <f>(analy__625[[#This Row],[r]]-leap__6[[#This Row],[leap_r]])/analy__625[[#This Row],[r]]</f>
        <v>1.3251796163976795E-3</v>
      </c>
      <c r="G51099">
        <f>(analy__625[[#This Row],[theta]]-leap__6[[#This Row],[leap_theta]])/analy__625[[#This Row],[theta]]</f>
        <v>-1.2796821745090113E-3</v>
      </c>
    </row>
    <row r="51100" spans="1:7">
      <c r="A51100">
        <v>51.097999999999999</v>
      </c>
      <c r="B51100">
        <v>1.33252233</v>
      </c>
      <c r="C51100">
        <v>18.399973630000002</v>
      </c>
      <c r="D51100">
        <v>1.3342883699999999</v>
      </c>
      <c r="E51100">
        <v>18.37645728</v>
      </c>
      <c r="F51100">
        <f>(analy__625[[#This Row],[r]]-leap__6[[#This Row],[leap_r]])/analy__625[[#This Row],[r]]</f>
        <v>1.3235819480311541E-3</v>
      </c>
      <c r="G51100">
        <f>(analy__625[[#This Row],[theta]]-leap__6[[#This Row],[leap_theta]])/analy__625[[#This Row],[theta]]</f>
        <v>-1.2796998704203608E-3</v>
      </c>
    </row>
    <row r="51101" spans="1:7">
      <c r="A51101">
        <v>51.098999999999997</v>
      </c>
      <c r="B51101">
        <v>1.3334071000000001</v>
      </c>
      <c r="C51101">
        <v>18.400329339999999</v>
      </c>
      <c r="D51101">
        <v>1.3351724700000001</v>
      </c>
      <c r="E51101">
        <v>18.376812340000001</v>
      </c>
      <c r="F51101">
        <f>(analy__625[[#This Row],[r]]-leap__6[[#This Row],[leap_r]])/analy__625[[#This Row],[r]]</f>
        <v>1.3222037150001963E-3</v>
      </c>
      <c r="G51101">
        <f>(analy__625[[#This Row],[theta]]-leap__6[[#This Row],[leap_theta]])/analy__625[[#This Row],[theta]]</f>
        <v>-1.2797105158879928E-3</v>
      </c>
    </row>
    <row r="51102" spans="1:7">
      <c r="A51102">
        <v>51.1</v>
      </c>
      <c r="B51102">
        <v>1.33429149</v>
      </c>
      <c r="C51102">
        <v>18.400684590000001</v>
      </c>
      <c r="D51102">
        <v>1.33605613</v>
      </c>
      <c r="E51102">
        <v>18.377166899999999</v>
      </c>
      <c r="F51102">
        <f>(analy__625[[#This Row],[r]]-leap__6[[#This Row],[leap_r]])/analy__625[[#This Row],[r]]</f>
        <v>1.3207828326793306E-3</v>
      </c>
      <c r="G51102">
        <f>(analy__625[[#This Row],[theta]]-leap__6[[#This Row],[leap_theta]])/analy__625[[#This Row],[theta]]</f>
        <v>-1.2797233723769487E-3</v>
      </c>
    </row>
    <row r="51103" spans="1:7">
      <c r="A51103">
        <v>51.100999999999999</v>
      </c>
      <c r="B51103">
        <v>1.33517548</v>
      </c>
      <c r="C51103">
        <v>18.401039369999999</v>
      </c>
      <c r="D51103">
        <v>1.3369393599999999</v>
      </c>
      <c r="E51103">
        <v>18.377520990000001</v>
      </c>
      <c r="F51103">
        <f>(analy__625[[#This Row],[r]]-leap__6[[#This Row],[leap_r]])/analy__625[[#This Row],[r]]</f>
        <v>1.3193418136780266E-3</v>
      </c>
      <c r="G51103">
        <f>(analy__625[[#This Row],[theta]]-leap__6[[#This Row],[leap_theta]])/analy__625[[#This Row],[theta]]</f>
        <v>-1.2797362610983327E-3</v>
      </c>
    </row>
    <row r="51104" spans="1:7">
      <c r="A51104">
        <v>51.101999999999997</v>
      </c>
      <c r="B51104">
        <v>1.3360590800000001</v>
      </c>
      <c r="C51104">
        <v>18.401393670000001</v>
      </c>
      <c r="D51104">
        <v>1.33782215</v>
      </c>
      <c r="E51104">
        <v>18.37787458</v>
      </c>
      <c r="F51104">
        <f>(analy__625[[#This Row],[r]]-leap__6[[#This Row],[leap_r]])/analy__625[[#This Row],[r]]</f>
        <v>1.3178657566702552E-3</v>
      </c>
      <c r="G51104">
        <f>(analy__625[[#This Row],[theta]]-leap__6[[#This Row],[leap_theta]])/analy__625[[#This Row],[theta]]</f>
        <v>-1.2797502724061266E-3</v>
      </c>
    </row>
    <row r="51105" spans="1:7">
      <c r="A51105">
        <v>51.103000000000002</v>
      </c>
      <c r="B51105">
        <v>1.3369422900000001</v>
      </c>
      <c r="C51105">
        <v>18.40174751</v>
      </c>
      <c r="D51105">
        <v>1.3387045099999999</v>
      </c>
      <c r="E51105">
        <v>18.3782277</v>
      </c>
      <c r="F51105">
        <f>(analy__625[[#This Row],[r]]-leap__6[[#This Row],[leap_r]])/analy__625[[#This Row],[r]]</f>
        <v>1.3163621895916483E-3</v>
      </c>
      <c r="G51105">
        <f>(analy__625[[#This Row],[theta]]-leap__6[[#This Row],[leap_theta]])/analy__625[[#This Row],[theta]]</f>
        <v>-1.2797648600250942E-3</v>
      </c>
    </row>
    <row r="51106" spans="1:7">
      <c r="A51106">
        <v>51.103999999999999</v>
      </c>
      <c r="B51106">
        <v>1.3378251000000001</v>
      </c>
      <c r="C51106">
        <v>18.402100879999999</v>
      </c>
      <c r="D51106">
        <v>1.33958643</v>
      </c>
      <c r="E51106">
        <v>18.378580329999998</v>
      </c>
      <c r="F51106">
        <f>(analy__625[[#This Row],[r]]-leap__6[[#This Row],[leap_r]])/analy__625[[#This Row],[r]]</f>
        <v>1.3148311751709028E-3</v>
      </c>
      <c r="G51106">
        <f>(analy__625[[#This Row],[theta]]-leap__6[[#This Row],[leap_theta]])/analy__625[[#This Row],[theta]]</f>
        <v>-1.279780569427728E-3</v>
      </c>
    </row>
    <row r="51107" spans="1:7">
      <c r="A51107">
        <v>51.104999999999997</v>
      </c>
      <c r="B51107">
        <v>1.33870753</v>
      </c>
      <c r="C51107">
        <v>18.402453789999999</v>
      </c>
      <c r="D51107">
        <v>1.3404682299999999</v>
      </c>
      <c r="E51107">
        <v>18.378932599999999</v>
      </c>
      <c r="F51107">
        <f>(analy__625[[#This Row],[r]]-leap__6[[#This Row],[leap_r]])/analy__625[[#This Row],[r]]</f>
        <v>1.3134962549615581E-3</v>
      </c>
      <c r="G51107">
        <f>(analy__625[[#This Row],[theta]]-leap__6[[#This Row],[leap_theta]])/analy__625[[#This Row],[theta]]</f>
        <v>-1.2797908622832811E-3</v>
      </c>
    </row>
    <row r="51108" spans="1:7">
      <c r="A51108">
        <v>51.106000000000002</v>
      </c>
      <c r="B51108">
        <v>1.3395895600000001</v>
      </c>
      <c r="C51108">
        <v>18.402806229999999</v>
      </c>
      <c r="D51108">
        <v>1.34134927</v>
      </c>
      <c r="E51108">
        <v>18.379284259999999</v>
      </c>
      <c r="F51108">
        <f>(analy__625[[#This Row],[r]]-leap__6[[#This Row],[leap_r]])/analy__625[[#This Row],[r]]</f>
        <v>1.3118954468883187E-3</v>
      </c>
      <c r="G51108">
        <f>(analy__625[[#This Row],[theta]]-leap__6[[#This Row],[leap_theta]])/analy__625[[#This Row],[theta]]</f>
        <v>-1.2798088144919356E-3</v>
      </c>
    </row>
    <row r="51109" spans="1:7">
      <c r="A51109">
        <v>51.106999999999999</v>
      </c>
      <c r="B51109">
        <v>1.3404712000000001</v>
      </c>
      <c r="C51109">
        <v>18.403158210000001</v>
      </c>
      <c r="D51109">
        <v>1.34223019</v>
      </c>
      <c r="E51109">
        <v>18.379635570000001</v>
      </c>
      <c r="F51109">
        <f>(analy__625[[#This Row],[r]]-leap__6[[#This Row],[leap_r]])/analy__625[[#This Row],[r]]</f>
        <v>1.3104980152472243E-3</v>
      </c>
      <c r="G51109">
        <f>(analy__625[[#This Row],[theta]]-leap__6[[#This Row],[leap_theta]])/analy__625[[#This Row],[theta]]</f>
        <v>-1.2798208055003063E-3</v>
      </c>
    </row>
    <row r="51110" spans="1:7">
      <c r="A51110">
        <v>51.107999999999997</v>
      </c>
      <c r="B51110">
        <v>1.34135245</v>
      </c>
      <c r="C51110">
        <v>18.403509719999999</v>
      </c>
      <c r="D51110">
        <v>1.34311067</v>
      </c>
      <c r="E51110">
        <v>18.3799864</v>
      </c>
      <c r="F51110">
        <f>(analy__625[[#This Row],[r]]-leap__6[[#This Row],[leap_r]])/analy__625[[#This Row],[r]]</f>
        <v>1.3090656185464759E-3</v>
      </c>
      <c r="G51110">
        <f>(analy__625[[#This Row],[theta]]-leap__6[[#This Row],[leap_theta]])/analy__625[[#This Row],[theta]]</f>
        <v>-1.2798333735436771E-3</v>
      </c>
    </row>
    <row r="51111" spans="1:7">
      <c r="A51111">
        <v>51.109000000000002</v>
      </c>
      <c r="B51111">
        <v>1.3422333099999999</v>
      </c>
      <c r="C51111">
        <v>18.403860770000001</v>
      </c>
      <c r="D51111">
        <v>1.3439907099999999</v>
      </c>
      <c r="E51111">
        <v>18.380336750000001</v>
      </c>
      <c r="F51111">
        <f>(analy__625[[#This Row],[r]]-leap__6[[#This Row],[leap_r]])/analy__625[[#This Row],[r]]</f>
        <v>1.30759832409855E-3</v>
      </c>
      <c r="G51111">
        <f>(analy__625[[#This Row],[theta]]-leap__6[[#This Row],[leap_theta]])/analy__625[[#This Row],[theta]]</f>
        <v>-1.2798470626497079E-3</v>
      </c>
    </row>
    <row r="51112" spans="1:7">
      <c r="A51112">
        <v>51.11</v>
      </c>
      <c r="B51112">
        <v>1.3431137799999999</v>
      </c>
      <c r="C51112">
        <v>18.404211369999999</v>
      </c>
      <c r="D51112">
        <v>1.34487062</v>
      </c>
      <c r="E51112">
        <v>18.380686740000002</v>
      </c>
      <c r="F51112">
        <f>(analy__625[[#This Row],[r]]-leap__6[[#This Row],[leap_r]])/analy__625[[#This Row],[r]]</f>
        <v>1.3063264033532777E-3</v>
      </c>
      <c r="G51112">
        <f>(analy__625[[#This Row],[theta]]-leap__6[[#This Row],[leap_theta]])/analy__625[[#This Row],[theta]]</f>
        <v>-1.279855879856922E-3</v>
      </c>
    </row>
    <row r="51113" spans="1:7">
      <c r="A51113">
        <v>51.110999999999997</v>
      </c>
      <c r="B51113">
        <v>1.34399387</v>
      </c>
      <c r="C51113">
        <v>18.4045615</v>
      </c>
      <c r="D51113">
        <v>1.34574978</v>
      </c>
      <c r="E51113">
        <v>18.381036129999998</v>
      </c>
      <c r="F51113">
        <f>(analy__625[[#This Row],[r]]-leap__6[[#This Row],[leap_r]])/analy__625[[#This Row],[r]]</f>
        <v>1.3047819335329719E-3</v>
      </c>
      <c r="G51113">
        <f>(analy__625[[#This Row],[theta]]-leap__6[[#This Row],[leap_theta]])/analy__625[[#This Row],[theta]]</f>
        <v>-1.2798718110131665E-3</v>
      </c>
    </row>
    <row r="51114" spans="1:7">
      <c r="A51114">
        <v>51.112000000000002</v>
      </c>
      <c r="B51114">
        <v>1.3448735599999999</v>
      </c>
      <c r="C51114">
        <v>18.404911179999999</v>
      </c>
      <c r="D51114">
        <v>1.3466288099999999</v>
      </c>
      <c r="E51114">
        <v>18.381385170000001</v>
      </c>
      <c r="F51114">
        <f>(analy__625[[#This Row],[r]]-leap__6[[#This Row],[leap_r]])/analy__625[[#This Row],[r]]</f>
        <v>1.3034401068546767E-3</v>
      </c>
      <c r="G51114">
        <f>(analy__625[[#This Row],[theta]]-leap__6[[#This Row],[leap_theta]])/analy__625[[#This Row],[theta]]</f>
        <v>-1.2798823256472598E-3</v>
      </c>
    </row>
    <row r="51115" spans="1:7">
      <c r="A51115">
        <v>51.113</v>
      </c>
      <c r="B51115">
        <v>1.3457528599999999</v>
      </c>
      <c r="C51115">
        <v>18.4052604</v>
      </c>
      <c r="D51115">
        <v>1.3475074</v>
      </c>
      <c r="E51115">
        <v>18.381733730000001</v>
      </c>
      <c r="F51115">
        <f>(analy__625[[#This Row],[r]]-leap__6[[#This Row],[leap_r]])/analy__625[[#This Row],[r]]</f>
        <v>1.302063350449936E-3</v>
      </c>
      <c r="G51115">
        <f>(analy__625[[#This Row],[theta]]-leap__6[[#This Row],[leap_theta]])/analy__625[[#This Row],[theta]]</f>
        <v>-1.2798939613406625E-3</v>
      </c>
    </row>
    <row r="51116" spans="1:7">
      <c r="A51116">
        <v>51.113999999999997</v>
      </c>
      <c r="B51116">
        <v>1.3466317800000001</v>
      </c>
      <c r="C51116">
        <v>18.405609160000001</v>
      </c>
      <c r="D51116">
        <v>1.34838554</v>
      </c>
      <c r="E51116">
        <v>18.38208182</v>
      </c>
      <c r="F51116">
        <f>(analy__625[[#This Row],[r]]-leap__6[[#This Row],[leap_r]])/analy__625[[#This Row],[r]]</f>
        <v>1.3006369083429488E-3</v>
      </c>
      <c r="G51116">
        <f>(analy__625[[#This Row],[theta]]-leap__6[[#This Row],[leap_theta]])/analy__625[[#This Row],[theta]]</f>
        <v>-1.279906173325972E-3</v>
      </c>
    </row>
    <row r="51117" spans="1:7">
      <c r="A51117">
        <v>51.115000000000002</v>
      </c>
      <c r="B51117">
        <v>1.3475103100000001</v>
      </c>
      <c r="C51117">
        <v>18.405957470000001</v>
      </c>
      <c r="D51117">
        <v>1.3492632499999999</v>
      </c>
      <c r="E51117">
        <v>18.382429429999998</v>
      </c>
      <c r="F51117">
        <f>(analy__625[[#This Row],[r]]-leap__6[[#This Row],[leap_r]])/analy__625[[#This Row],[r]]</f>
        <v>1.2991830912164948E-3</v>
      </c>
      <c r="G51117">
        <f>(analy__625[[#This Row],[theta]]-leap__6[[#This Row],[leap_theta]])/analy__625[[#This Row],[theta]]</f>
        <v>-1.2799200502630296E-3</v>
      </c>
    </row>
    <row r="51118" spans="1:7">
      <c r="A51118">
        <v>51.116</v>
      </c>
      <c r="B51118">
        <v>1.3483884500000001</v>
      </c>
      <c r="C51118">
        <v>18.406305329999999</v>
      </c>
      <c r="D51118">
        <v>1.3501405</v>
      </c>
      <c r="E51118">
        <v>18.382776570000001</v>
      </c>
      <c r="F51118">
        <f>(analy__625[[#This Row],[r]]-leap__6[[#This Row],[leap_r]])/analy__625[[#This Row],[r]]</f>
        <v>1.2976797599952702E-3</v>
      </c>
      <c r="G51118">
        <f>(analy__625[[#This Row],[theta]]-leap__6[[#This Row],[leap_theta]])/analy__625[[#This Row],[theta]]</f>
        <v>-1.2799350473745009E-3</v>
      </c>
    </row>
    <row r="51119" spans="1:7">
      <c r="A51119">
        <v>51.116999999999997</v>
      </c>
      <c r="B51119">
        <v>1.3492662</v>
      </c>
      <c r="C51119">
        <v>18.406652739999998</v>
      </c>
      <c r="D51119">
        <v>1.3510176300000001</v>
      </c>
      <c r="E51119">
        <v>18.383123350000002</v>
      </c>
      <c r="F51119">
        <f>(analy__625[[#This Row],[r]]-leap__6[[#This Row],[leap_r]])/analy__625[[#This Row],[r]]</f>
        <v>1.2963783455587543E-3</v>
      </c>
      <c r="G51119">
        <f>(analy__625[[#This Row],[theta]]-leap__6[[#This Row],[leap_theta]])/analy__625[[#This Row],[theta]]</f>
        <v>-1.2799451731904225E-3</v>
      </c>
    </row>
    <row r="51120" spans="1:7">
      <c r="A51120">
        <v>51.118000000000002</v>
      </c>
      <c r="B51120">
        <v>1.35014357</v>
      </c>
      <c r="C51120">
        <v>18.406999689999999</v>
      </c>
      <c r="D51120">
        <v>1.3518939999999999</v>
      </c>
      <c r="E51120">
        <v>18.38346954</v>
      </c>
      <c r="F51120">
        <f>(analy__625[[#This Row],[r]]-leap__6[[#This Row],[leap_r]])/analy__625[[#This Row],[r]]</f>
        <v>1.2947982608103666E-3</v>
      </c>
      <c r="G51120">
        <f>(analy__625[[#This Row],[theta]]-leap__6[[#This Row],[leap_theta]])/analy__625[[#This Row],[theta]]</f>
        <v>-1.2799624112739244E-3</v>
      </c>
    </row>
    <row r="51121" spans="1:7">
      <c r="A51121">
        <v>51.119</v>
      </c>
      <c r="B51121">
        <v>1.3510205500000001</v>
      </c>
      <c r="C51121">
        <v>18.407346189999998</v>
      </c>
      <c r="D51121">
        <v>1.35277023</v>
      </c>
      <c r="E51121">
        <v>18.383815380000001</v>
      </c>
      <c r="F51121">
        <f>(analy__625[[#This Row],[r]]-leap__6[[#This Row],[leap_r]])/analy__625[[#This Row],[r]]</f>
        <v>1.2934051631220956E-3</v>
      </c>
      <c r="G51121">
        <f>(analy__625[[#This Row],[theta]]-leap__6[[#This Row],[leap_theta]])/analy__625[[#This Row],[theta]]</f>
        <v>-1.2799742335095677E-3</v>
      </c>
    </row>
    <row r="51122" spans="1:7">
      <c r="A51122">
        <v>51.12</v>
      </c>
      <c r="B51122">
        <v>1.3518971500000001</v>
      </c>
      <c r="C51122">
        <v>18.407692239999999</v>
      </c>
      <c r="D51122">
        <v>1.35364602</v>
      </c>
      <c r="E51122">
        <v>18.384160749999999</v>
      </c>
      <c r="F51122">
        <f>(analy__625[[#This Row],[r]]-leap__6[[#This Row],[leap_r]])/analy__625[[#This Row],[r]]</f>
        <v>1.2919699642007609E-3</v>
      </c>
      <c r="G51122">
        <f>(analy__625[[#This Row],[theta]]-leap__6[[#This Row],[leap_theta]])/analy__625[[#This Row],[theta]]</f>
        <v>-1.2799871759171751E-3</v>
      </c>
    </row>
    <row r="51123" spans="1:7">
      <c r="A51123">
        <v>51.121000000000002</v>
      </c>
      <c r="B51123">
        <v>1.35277336</v>
      </c>
      <c r="C51123">
        <v>18.408037849999999</v>
      </c>
      <c r="D51123">
        <v>1.35452168</v>
      </c>
      <c r="E51123">
        <v>18.384505770000001</v>
      </c>
      <c r="F51123">
        <f>(analy__625[[#This Row],[r]]-leap__6[[#This Row],[leap_r]])/analy__625[[#This Row],[r]]</f>
        <v>1.2907286947226378E-3</v>
      </c>
      <c r="G51123">
        <f>(analy__625[[#This Row],[theta]]-leap__6[[#This Row],[leap_theta]])/analy__625[[#This Row],[theta]]</f>
        <v>-1.2799952467799712E-3</v>
      </c>
    </row>
    <row r="51124" spans="1:7">
      <c r="A51124">
        <v>51.122</v>
      </c>
      <c r="B51124">
        <v>1.3536491900000001</v>
      </c>
      <c r="C51124">
        <v>18.408383010000001</v>
      </c>
      <c r="D51124">
        <v>1.3553965699999999</v>
      </c>
      <c r="E51124">
        <v>18.384850190000002</v>
      </c>
      <c r="F51124">
        <f>(analy__625[[#This Row],[r]]-leap__6[[#This Row],[leap_r]])/analy__625[[#This Row],[r]]</f>
        <v>1.289202022991584E-3</v>
      </c>
      <c r="G51124">
        <f>(analy__625[[#This Row],[theta]]-leap__6[[#This Row],[leap_theta]])/analy__625[[#This Row],[theta]]</f>
        <v>-1.2800115180051834E-3</v>
      </c>
    </row>
    <row r="51125" spans="1:7">
      <c r="A51125">
        <v>51.122999999999998</v>
      </c>
      <c r="B51125">
        <v>1.35452463</v>
      </c>
      <c r="C51125">
        <v>18.408727720000002</v>
      </c>
      <c r="D51125">
        <v>1.35627133</v>
      </c>
      <c r="E51125">
        <v>18.38519427</v>
      </c>
      <c r="F51125">
        <f>(analy__625[[#This Row],[r]]-leap__6[[#This Row],[leap_r]])/analy__625[[#This Row],[r]]</f>
        <v>1.2878691463602567E-3</v>
      </c>
      <c r="G51125">
        <f>(analy__625[[#This Row],[theta]]-leap__6[[#This Row],[leap_theta]])/analy__625[[#This Row],[theta]]</f>
        <v>-1.2800218292173737E-3</v>
      </c>
    </row>
    <row r="51126" spans="1:7">
      <c r="A51126">
        <v>51.124000000000002</v>
      </c>
      <c r="B51126">
        <v>1.35539969</v>
      </c>
      <c r="C51126">
        <v>18.40907198</v>
      </c>
      <c r="D51126">
        <v>1.3571456399999999</v>
      </c>
      <c r="E51126">
        <v>18.385537880000001</v>
      </c>
      <c r="F51126">
        <f>(analy__625[[#This Row],[r]]-leap__6[[#This Row],[leap_r]])/analy__625[[#This Row],[r]]</f>
        <v>1.2864868357090145E-3</v>
      </c>
      <c r="G51126">
        <f>(analy__625[[#This Row],[theta]]-leap__6[[#This Row],[leap_theta]])/analy__625[[#This Row],[theta]]</f>
        <v>-1.2800332605770418E-3</v>
      </c>
    </row>
    <row r="51127" spans="1:7">
      <c r="A51127">
        <v>51.125</v>
      </c>
      <c r="B51127">
        <v>1.35627436</v>
      </c>
      <c r="C51127">
        <v>18.409415809999999</v>
      </c>
      <c r="D51127">
        <v>1.3580194999999999</v>
      </c>
      <c r="E51127">
        <v>18.385881019999999</v>
      </c>
      <c r="F51127">
        <f>(analy__625[[#This Row],[r]]-leap__6[[#This Row],[leap_r]])/analy__625[[#This Row],[r]]</f>
        <v>1.2850625488072321E-3</v>
      </c>
      <c r="G51127">
        <f>(analy__625[[#This Row],[theta]]-leap__6[[#This Row],[leap_theta]])/analy__625[[#This Row],[theta]]</f>
        <v>-1.2800468998139618E-3</v>
      </c>
    </row>
    <row r="51128" spans="1:7">
      <c r="A51128">
        <v>51.125999999999998</v>
      </c>
      <c r="B51128">
        <v>1.3571486500000001</v>
      </c>
      <c r="C51128">
        <v>18.409759189999999</v>
      </c>
      <c r="D51128">
        <v>1.3588932300000001</v>
      </c>
      <c r="E51128">
        <v>18.386223820000001</v>
      </c>
      <c r="F51128">
        <f>(analy__625[[#This Row],[r]]-leap__6[[#This Row],[leap_r]])/analy__625[[#This Row],[r]]</f>
        <v>1.2838241897783209E-3</v>
      </c>
      <c r="G51128">
        <f>(analy__625[[#This Row],[theta]]-leap__6[[#This Row],[leap_theta]])/analy__625[[#This Row],[theta]]</f>
        <v>-1.2800545794725135E-3</v>
      </c>
    </row>
    <row r="51129" spans="1:7">
      <c r="A51129">
        <v>51.127000000000002</v>
      </c>
      <c r="B51129">
        <v>1.35802256</v>
      </c>
      <c r="C51129">
        <v>18.410102129999999</v>
      </c>
      <c r="D51129">
        <v>1.35976618</v>
      </c>
      <c r="E51129">
        <v>18.386566030000001</v>
      </c>
      <c r="F51129">
        <f>(analy__625[[#This Row],[r]]-leap__6[[#This Row],[leap_r]])/analy__625[[#This Row],[r]]</f>
        <v>1.2822939896917106E-3</v>
      </c>
      <c r="G51129">
        <f>(analy__625[[#This Row],[theta]]-leap__6[[#This Row],[leap_theta]])/analy__625[[#This Row],[theta]]</f>
        <v>-1.2800704580504866E-3</v>
      </c>
    </row>
    <row r="51130" spans="1:7">
      <c r="A51130">
        <v>51.128</v>
      </c>
      <c r="B51130">
        <v>1.35889609</v>
      </c>
      <c r="C51130">
        <v>18.41044462</v>
      </c>
      <c r="D51130">
        <v>1.3606390100000001</v>
      </c>
      <c r="E51130">
        <v>18.38690789</v>
      </c>
      <c r="F51130">
        <f>(analy__625[[#This Row],[r]]-leap__6[[#This Row],[leap_r]])/analy__625[[#This Row],[r]]</f>
        <v>1.2809569527189228E-3</v>
      </c>
      <c r="G51130">
        <f>(analy__625[[#This Row],[theta]]-leap__6[[#This Row],[leap_theta]])/analy__625[[#This Row],[theta]]</f>
        <v>-1.2800809217519827E-3</v>
      </c>
    </row>
    <row r="51131" spans="1:7">
      <c r="A51131">
        <v>51.128999999999998</v>
      </c>
      <c r="B51131">
        <v>1.3597692299999999</v>
      </c>
      <c r="C51131">
        <v>18.410786680000001</v>
      </c>
      <c r="D51131">
        <v>1.36151138</v>
      </c>
      <c r="E51131">
        <v>18.38724929</v>
      </c>
      <c r="F51131">
        <f>(analy__625[[#This Row],[r]]-leap__6[[#This Row],[leap_r]])/analy__625[[#This Row],[r]]</f>
        <v>1.2795706489064445E-3</v>
      </c>
      <c r="G51131">
        <f>(analy__625[[#This Row],[theta]]-leap__6[[#This Row],[leap_theta]])/analy__625[[#This Row],[theta]]</f>
        <v>-1.2800930486542245E-3</v>
      </c>
    </row>
    <row r="51132" spans="1:7">
      <c r="A51132">
        <v>51.13</v>
      </c>
      <c r="B51132">
        <v>1.36064199</v>
      </c>
      <c r="C51132">
        <v>18.411128300000001</v>
      </c>
      <c r="D51132">
        <v>1.3623833000000001</v>
      </c>
      <c r="E51132">
        <v>18.38759022</v>
      </c>
      <c r="F51132">
        <f>(analy__625[[#This Row],[r]]-leap__6[[#This Row],[leap_r]])/analy__625[[#This Row],[r]]</f>
        <v>1.2781351621090091E-3</v>
      </c>
      <c r="G51132">
        <f>(analy__625[[#This Row],[theta]]-leap__6[[#This Row],[leap_theta]])/analy__625[[#This Row],[theta]]</f>
        <v>-1.2801068393616601E-3</v>
      </c>
    </row>
    <row r="51133" spans="1:7">
      <c r="A51133">
        <v>51.131</v>
      </c>
      <c r="B51133">
        <v>1.3615143700000001</v>
      </c>
      <c r="C51133">
        <v>18.411469480000001</v>
      </c>
      <c r="D51133">
        <v>1.3632550800000001</v>
      </c>
      <c r="E51133">
        <v>18.38793081</v>
      </c>
      <c r="F51133">
        <f>(analy__625[[#This Row],[r]]-leap__6[[#This Row],[leap_r]])/analy__625[[#This Row],[r]]</f>
        <v>1.2768776918843233E-3</v>
      </c>
      <c r="G51133">
        <f>(analy__625[[#This Row],[theta]]-leap__6[[#This Row],[leap_theta]])/analy__625[[#This Row],[theta]]</f>
        <v>-1.2801152148777663E-3</v>
      </c>
    </row>
    <row r="51134" spans="1:7">
      <c r="A51134">
        <v>51.131999999999998</v>
      </c>
      <c r="B51134">
        <v>1.3623863700000001</v>
      </c>
      <c r="C51134">
        <v>18.41181023</v>
      </c>
      <c r="D51134">
        <v>1.3641260900000001</v>
      </c>
      <c r="E51134">
        <v>18.388270819999999</v>
      </c>
      <c r="F51134">
        <f>(analy__625[[#This Row],[r]]-leap__6[[#This Row],[leap_r]])/analy__625[[#This Row],[r]]</f>
        <v>1.2753366516140747E-3</v>
      </c>
      <c r="G51134">
        <f>(analy__625[[#This Row],[theta]]-leap__6[[#This Row],[leap_theta]])/analy__625[[#This Row],[theta]]</f>
        <v>-1.2801317878350393E-3</v>
      </c>
    </row>
    <row r="51135" spans="1:7">
      <c r="A51135">
        <v>51.133000000000003</v>
      </c>
      <c r="B51135">
        <v>1.3632579899999999</v>
      </c>
      <c r="C51135">
        <v>18.412150539999999</v>
      </c>
      <c r="D51135">
        <v>1.36499696</v>
      </c>
      <c r="E51135">
        <v>18.388610480000001</v>
      </c>
      <c r="F51135">
        <f>(analy__625[[#This Row],[r]]-leap__6[[#This Row],[leap_r]])/analy__625[[#This Row],[r]]</f>
        <v>1.273973533245171E-3</v>
      </c>
      <c r="G51135">
        <f>(analy__625[[#This Row],[theta]]-leap__6[[#This Row],[leap_theta]])/analy__625[[#This Row],[theta]]</f>
        <v>-1.2801434902110353E-3</v>
      </c>
    </row>
    <row r="51136" spans="1:7">
      <c r="A51136">
        <v>51.134</v>
      </c>
      <c r="B51136">
        <v>1.3641292300000001</v>
      </c>
      <c r="C51136">
        <v>18.41249041</v>
      </c>
      <c r="D51136">
        <v>1.36586769</v>
      </c>
      <c r="E51136">
        <v>18.388949799999999</v>
      </c>
      <c r="F51136">
        <f>(analy__625[[#This Row],[r]]-leap__6[[#This Row],[leap_r]])/analy__625[[#This Row],[r]]</f>
        <v>1.2727879960319482E-3</v>
      </c>
      <c r="G51136">
        <f>(analy__625[[#This Row],[theta]]-leap__6[[#This Row],[leap_theta]])/analy__625[[#This Row],[theta]]</f>
        <v>-1.2801497777758519E-3</v>
      </c>
    </row>
    <row r="51137" spans="1:7">
      <c r="A51137">
        <v>51.134999999999998</v>
      </c>
      <c r="B51137">
        <v>1.3650000900000001</v>
      </c>
      <c r="C51137">
        <v>18.412829850000001</v>
      </c>
      <c r="D51137">
        <v>1.3667376600000001</v>
      </c>
      <c r="E51137">
        <v>18.389288539999999</v>
      </c>
      <c r="F51137">
        <f>(analy__625[[#This Row],[r]]-leap__6[[#This Row],[leap_r]])/analy__625[[#This Row],[r]]</f>
        <v>1.2713266421589392E-3</v>
      </c>
      <c r="G51137">
        <f>(analy__625[[#This Row],[theta]]-leap__6[[#This Row],[leap_theta]])/analy__625[[#This Row],[theta]]</f>
        <v>-1.2801642624072052E-3</v>
      </c>
    </row>
    <row r="51138" spans="1:7">
      <c r="A51138">
        <v>51.136000000000003</v>
      </c>
      <c r="B51138">
        <v>1.36587057</v>
      </c>
      <c r="C51138">
        <v>18.413168859999999</v>
      </c>
      <c r="D51138">
        <v>1.36760748</v>
      </c>
      <c r="E51138">
        <v>18.38962695</v>
      </c>
      <c r="F51138">
        <f>(analy__625[[#This Row],[r]]-leap__6[[#This Row],[leap_r]])/analy__625[[#This Row],[r]]</f>
        <v>1.2700354636843464E-3</v>
      </c>
      <c r="G51138">
        <f>(analy__625[[#This Row],[theta]]-leap__6[[#This Row],[leap_theta]])/analy__625[[#This Row],[theta]]</f>
        <v>-1.2801733316291509E-3</v>
      </c>
    </row>
    <row r="51139" spans="1:7">
      <c r="A51139">
        <v>51.137</v>
      </c>
      <c r="B51139">
        <v>1.36674067</v>
      </c>
      <c r="C51139">
        <v>18.41350744</v>
      </c>
      <c r="D51139">
        <v>1.36847684</v>
      </c>
      <c r="E51139">
        <v>18.389964890000002</v>
      </c>
      <c r="F51139">
        <f>(analy__625[[#This Row],[r]]-leap__6[[#This Row],[leap_r]])/analy__625[[#This Row],[r]]</f>
        <v>1.268687893906949E-3</v>
      </c>
      <c r="G51139">
        <f>(analy__625[[#This Row],[theta]]-leap__6[[#This Row],[leap_theta]])/analy__625[[#This Row],[theta]]</f>
        <v>-1.2801846083349637E-3</v>
      </c>
    </row>
    <row r="51140" spans="1:7">
      <c r="A51140">
        <v>51.137999999999998</v>
      </c>
      <c r="B51140">
        <v>1.3676103900000001</v>
      </c>
      <c r="C51140">
        <v>18.413845590000001</v>
      </c>
      <c r="D51140">
        <v>1.3693457499999999</v>
      </c>
      <c r="E51140">
        <v>18.390302370000001</v>
      </c>
      <c r="F51140">
        <f>(analy__625[[#This Row],[r]]-leap__6[[#This Row],[leap_r]])/analy__625[[#This Row],[r]]</f>
        <v>1.2672913323752257E-3</v>
      </c>
      <c r="G51140">
        <f>(analy__625[[#This Row],[theta]]-leap__6[[#This Row],[leap_theta]])/analy__625[[#This Row],[theta]]</f>
        <v>-1.2801975479427928E-3</v>
      </c>
    </row>
    <row r="51141" spans="1:7">
      <c r="A51141">
        <v>51.139000000000003</v>
      </c>
      <c r="B51141">
        <v>1.36847973</v>
      </c>
      <c r="C51141">
        <v>18.414183300000001</v>
      </c>
      <c r="D51141">
        <v>1.3702141999999999</v>
      </c>
      <c r="E51141">
        <v>18.39063939</v>
      </c>
      <c r="F51141">
        <f>(analy__625[[#This Row],[r]]-leap__6[[#This Row],[leap_r]])/analy__625[[#This Row],[r]]</f>
        <v>1.2658385820260311E-3</v>
      </c>
      <c r="G51141">
        <f>(analy__625[[#This Row],[theta]]-leap__6[[#This Row],[leap_theta]])/analy__625[[#This Row],[theta]]</f>
        <v>-1.2802116066069401E-3</v>
      </c>
    </row>
    <row r="51142" spans="1:7">
      <c r="A51142">
        <v>51.14</v>
      </c>
      <c r="B51142">
        <v>1.3693487</v>
      </c>
      <c r="C51142">
        <v>18.414520589999999</v>
      </c>
      <c r="D51142">
        <v>1.3710825099999999</v>
      </c>
      <c r="E51142">
        <v>18.390976080000002</v>
      </c>
      <c r="F51142">
        <f>(analy__625[[#This Row],[r]]-leap__6[[#This Row],[leap_r]])/analy__625[[#This Row],[r]]</f>
        <v>1.2645555518026022E-3</v>
      </c>
      <c r="G51142">
        <f>(analy__625[[#This Row],[theta]]-leap__6[[#This Row],[leap_theta]])/analy__625[[#This Row],[theta]]</f>
        <v>-1.2802207940230833E-3</v>
      </c>
    </row>
    <row r="51143" spans="1:7">
      <c r="A51143">
        <v>51.140999999999998</v>
      </c>
      <c r="B51143">
        <v>1.3702172800000001</v>
      </c>
      <c r="C51143">
        <v>18.41485745</v>
      </c>
      <c r="D51143">
        <v>1.3719503500000001</v>
      </c>
      <c r="E51143">
        <v>18.39131231</v>
      </c>
      <c r="F51143">
        <f>(analy__625[[#This Row],[r]]-leap__6[[#This Row],[leap_r]])/analy__625[[#This Row],[r]]</f>
        <v>1.2632162672650677E-3</v>
      </c>
      <c r="G51143">
        <f>(analy__625[[#This Row],[theta]]-leap__6[[#This Row],[leap_theta]])/analy__625[[#This Row],[theta]]</f>
        <v>-1.2802316443290022E-3</v>
      </c>
    </row>
    <row r="51144" spans="1:7">
      <c r="A51144">
        <v>51.142000000000003</v>
      </c>
      <c r="B51144">
        <v>1.37108549</v>
      </c>
      <c r="C51144">
        <v>18.415193890000001</v>
      </c>
      <c r="D51144">
        <v>1.3728177399999999</v>
      </c>
      <c r="E51144">
        <v>18.39164808</v>
      </c>
      <c r="F51144">
        <f>(analy__625[[#This Row],[r]]-leap__6[[#This Row],[leap_r]])/analy__625[[#This Row],[r]]</f>
        <v>1.2618208153399007E-3</v>
      </c>
      <c r="G51144">
        <f>(analy__625[[#This Row],[theta]]-leap__6[[#This Row],[leap_theta]])/analy__625[[#This Row],[theta]]</f>
        <v>-1.2802447011590311E-3</v>
      </c>
    </row>
    <row r="51145" spans="1:7">
      <c r="A51145">
        <v>51.143000000000001</v>
      </c>
      <c r="B51145">
        <v>1.37195333</v>
      </c>
      <c r="C51145">
        <v>18.415529899999999</v>
      </c>
      <c r="D51145">
        <v>1.3736849900000001</v>
      </c>
      <c r="E51145">
        <v>18.391983509999999</v>
      </c>
      <c r="F51145">
        <f>(analy__625[[#This Row],[r]]-leap__6[[#This Row],[leap_r]])/analy__625[[#This Row],[r]]</f>
        <v>1.2605946869959864E-3</v>
      </c>
      <c r="G51145">
        <f>(analy__625[[#This Row],[theta]]-leap__6[[#This Row],[leap_theta]])/analy__625[[#This Row],[theta]]</f>
        <v>-1.2802528877430424E-3</v>
      </c>
    </row>
    <row r="51146" spans="1:7">
      <c r="A51146">
        <v>51.143999999999998</v>
      </c>
      <c r="B51146">
        <v>1.37282079</v>
      </c>
      <c r="C51146">
        <v>18.415865480000001</v>
      </c>
      <c r="D51146">
        <v>1.37455145</v>
      </c>
      <c r="E51146">
        <v>18.392318370000002</v>
      </c>
      <c r="F51146">
        <f>(analy__625[[#This Row],[r]]-leap__6[[#This Row],[leap_r]])/analy__625[[#This Row],[r]]</f>
        <v>1.2590725505400289E-3</v>
      </c>
      <c r="G51146">
        <f>(analy__625[[#This Row],[theta]]-leap__6[[#This Row],[leap_theta]])/analy__625[[#This Row],[theta]]</f>
        <v>-1.2802687255787804E-3</v>
      </c>
    </row>
    <row r="51147" spans="1:7">
      <c r="A51147">
        <v>51.145000000000003</v>
      </c>
      <c r="B51147">
        <v>1.3736878699999999</v>
      </c>
      <c r="C51147">
        <v>18.41620064</v>
      </c>
      <c r="D51147">
        <v>1.37541778</v>
      </c>
      <c r="E51147">
        <v>18.392652900000002</v>
      </c>
      <c r="F51147">
        <f>(analy__625[[#This Row],[r]]-leap__6[[#This Row],[leap_r]])/analy__625[[#This Row],[r]]</f>
        <v>1.2577342136729627E-3</v>
      </c>
      <c r="G51147">
        <f>(analy__625[[#This Row],[theta]]-leap__6[[#This Row],[leap_theta]])/analy__625[[#This Row],[theta]]</f>
        <v>-1.2802796925503838E-3</v>
      </c>
    </row>
    <row r="51148" spans="1:7">
      <c r="A51148">
        <v>51.146000000000001</v>
      </c>
      <c r="B51148">
        <v>1.3745545699999999</v>
      </c>
      <c r="C51148">
        <v>18.416535379999999</v>
      </c>
      <c r="D51148">
        <v>1.3762839499999999</v>
      </c>
      <c r="E51148">
        <v>18.392987089999998</v>
      </c>
      <c r="F51148">
        <f>(analy__625[[#This Row],[r]]-leap__6[[#This Row],[leap_r]])/analy__625[[#This Row],[r]]</f>
        <v>1.2565575584892949E-3</v>
      </c>
      <c r="G51148">
        <f>(analy__625[[#This Row],[theta]]-leap__6[[#This Row],[leap_theta]])/analy__625[[#This Row],[theta]]</f>
        <v>-1.2802863333060061E-3</v>
      </c>
    </row>
    <row r="51149" spans="1:7">
      <c r="A51149">
        <v>51.146999999999998</v>
      </c>
      <c r="B51149">
        <v>1.3754208999999999</v>
      </c>
      <c r="C51149">
        <v>18.416869699999999</v>
      </c>
      <c r="D51149">
        <v>1.37714935</v>
      </c>
      <c r="E51149">
        <v>18.393320710000001</v>
      </c>
      <c r="F51149">
        <f>(analy__625[[#This Row],[r]]-leap__6[[#This Row],[leap_r]])/analy__625[[#This Row],[r]]</f>
        <v>1.255092630294676E-3</v>
      </c>
      <c r="G51149">
        <f>(analy__625[[#This Row],[theta]]-leap__6[[#This Row],[leap_theta]])/analy__625[[#This Row],[theta]]</f>
        <v>-1.2803011686299427E-3</v>
      </c>
    </row>
    <row r="51150" spans="1:7">
      <c r="A51150">
        <v>51.148000000000003</v>
      </c>
      <c r="B51150">
        <v>1.37628686</v>
      </c>
      <c r="C51150">
        <v>18.417203600000001</v>
      </c>
      <c r="D51150">
        <v>1.3780146</v>
      </c>
      <c r="E51150">
        <v>18.393653990000001</v>
      </c>
      <c r="F51150">
        <f>(analy__625[[#This Row],[r]]-leap__6[[#This Row],[leap_r]])/analy__625[[#This Row],[r]]</f>
        <v>1.2537893285020185E-3</v>
      </c>
      <c r="G51150">
        <f>(analy__625[[#This Row],[theta]]-leap__6[[#This Row],[leap_theta]])/analy__625[[#This Row],[theta]]</f>
        <v>-1.2803116777559806E-3</v>
      </c>
    </row>
    <row r="51151" spans="1:7">
      <c r="A51151">
        <v>51.149000000000001</v>
      </c>
      <c r="B51151">
        <v>1.3771524399999999</v>
      </c>
      <c r="C51151">
        <v>18.417537070000002</v>
      </c>
      <c r="D51151">
        <v>1.37887939</v>
      </c>
      <c r="E51151">
        <v>18.393986829999999</v>
      </c>
      <c r="F51151">
        <f>(analy__625[[#This Row],[r]]-leap__6[[#This Row],[leap_r]])/analy__625[[#This Row],[r]]</f>
        <v>1.2524300620666438E-3</v>
      </c>
      <c r="G51151">
        <f>(analy__625[[#This Row],[theta]]-leap__6[[#This Row],[leap_theta]])/analy__625[[#This Row],[theta]]</f>
        <v>-1.2803227607835726E-3</v>
      </c>
    </row>
    <row r="51152" spans="1:7">
      <c r="A51152">
        <v>51.15</v>
      </c>
      <c r="B51152">
        <v>1.3780176500000001</v>
      </c>
      <c r="C51152">
        <v>18.417870130000001</v>
      </c>
      <c r="D51152">
        <v>1.3797440299999999</v>
      </c>
      <c r="E51152">
        <v>18.394319329999998</v>
      </c>
      <c r="F51152">
        <f>(analy__625[[#This Row],[r]]-leap__6[[#This Row],[leap_r]])/analy__625[[#This Row],[r]]</f>
        <v>1.2512320854179057E-3</v>
      </c>
      <c r="G51152">
        <f>(analy__625[[#This Row],[theta]]-leap__6[[#This Row],[leap_theta]])/analy__625[[#This Row],[theta]]</f>
        <v>-1.2803300615528907E-3</v>
      </c>
    </row>
    <row r="51153" spans="1:7">
      <c r="A51153">
        <v>51.151000000000003</v>
      </c>
      <c r="B51153">
        <v>1.3788824799999999</v>
      </c>
      <c r="C51153">
        <v>18.418202770000001</v>
      </c>
      <c r="D51153">
        <v>1.3806082</v>
      </c>
      <c r="E51153">
        <v>18.394651379999999</v>
      </c>
      <c r="F51153">
        <f>(analy__625[[#This Row],[r]]-leap__6[[#This Row],[leap_r]])/analy__625[[#This Row],[r]]</f>
        <v>1.2499708461821695E-3</v>
      </c>
      <c r="G51153">
        <f>(analy__625[[#This Row],[theta]]-leap__6[[#This Row],[leap_theta]])/analy__625[[#This Row],[theta]]</f>
        <v>-1.2803390242887825E-3</v>
      </c>
    </row>
    <row r="51154" spans="1:7">
      <c r="A51154">
        <v>51.152000000000001</v>
      </c>
      <c r="B51154">
        <v>1.37974694</v>
      </c>
      <c r="C51154">
        <v>18.418534999999999</v>
      </c>
      <c r="D51154">
        <v>1.3814719099999999</v>
      </c>
      <c r="E51154">
        <v>18.394982980000002</v>
      </c>
      <c r="F51154">
        <f>(analy__625[[#This Row],[r]]-leap__6[[#This Row],[leap_r]])/analy__625[[#This Row],[r]]</f>
        <v>1.2486464527533803E-3</v>
      </c>
      <c r="G51154">
        <f>(analy__625[[#This Row],[theta]]-leap__6[[#This Row],[leap_theta]])/analy__625[[#This Row],[theta]]</f>
        <v>-1.2803501925282446E-3</v>
      </c>
    </row>
    <row r="51155" spans="1:7">
      <c r="A51155">
        <v>51.152999999999999</v>
      </c>
      <c r="B51155">
        <v>1.3806110300000001</v>
      </c>
      <c r="C51155">
        <v>18.4188668</v>
      </c>
      <c r="D51155">
        <v>1.38233516</v>
      </c>
      <c r="E51155">
        <v>18.395314129999999</v>
      </c>
      <c r="F51155">
        <f>(analy__625[[#This Row],[r]]-leap__6[[#This Row],[leap_r]])/analy__625[[#This Row],[r]]</f>
        <v>1.2472590221896222E-3</v>
      </c>
      <c r="G51155">
        <f>(analy__625[[#This Row],[theta]]-leap__6[[#This Row],[leap_theta]])/analy__625[[#This Row],[theta]]</f>
        <v>-1.2803624789201049E-3</v>
      </c>
    </row>
    <row r="51156" spans="1:7">
      <c r="A51156">
        <v>51.154000000000003</v>
      </c>
      <c r="B51156">
        <v>1.38147474</v>
      </c>
      <c r="C51156">
        <v>18.4191982</v>
      </c>
      <c r="D51156">
        <v>1.3831979400000001</v>
      </c>
      <c r="E51156">
        <v>18.395644829999998</v>
      </c>
      <c r="F51156">
        <f>(analy__625[[#This Row],[r]]-leap__6[[#This Row],[leap_r]])/analy__625[[#This Row],[r]]</f>
        <v>1.2458086801373025E-3</v>
      </c>
      <c r="G51156">
        <f>(analy__625[[#This Row],[theta]]-leap__6[[#This Row],[leap_theta]])/analy__625[[#This Row],[theta]]</f>
        <v>-1.280377514225029E-3</v>
      </c>
    </row>
    <row r="51157" spans="1:7">
      <c r="A51157">
        <v>51.155000000000001</v>
      </c>
      <c r="B51157">
        <v>1.38233808</v>
      </c>
      <c r="C51157">
        <v>18.419529180000001</v>
      </c>
      <c r="D51157">
        <v>1.38406056</v>
      </c>
      <c r="E51157">
        <v>18.395975199999999</v>
      </c>
      <c r="F51157">
        <f>(analy__625[[#This Row],[r]]-leap__6[[#This Row],[leap_r]])/analy__625[[#This Row],[r]]</f>
        <v>1.2445120175955094E-3</v>
      </c>
      <c r="G51157">
        <f>(analy__625[[#This Row],[theta]]-leap__6[[#This Row],[leap_theta]])/analy__625[[#This Row],[theta]]</f>
        <v>-1.2803876795834473E-3</v>
      </c>
    </row>
    <row r="51158" spans="1:7">
      <c r="A51158">
        <v>51.155999999999999</v>
      </c>
      <c r="B51158">
        <v>1.38320106</v>
      </c>
      <c r="C51158">
        <v>18.41985974</v>
      </c>
      <c r="D51158">
        <v>1.3849230400000001</v>
      </c>
      <c r="E51158">
        <v>18.396305250000001</v>
      </c>
      <c r="F51158">
        <f>(analy__625[[#This Row],[r]]-leap__6[[#This Row],[leap_r]])/analy__625[[#This Row],[r]]</f>
        <v>1.2433759496124222E-3</v>
      </c>
      <c r="G51158">
        <f>(analy__625[[#This Row],[theta]]-leap__6[[#This Row],[leap_theta]])/analy__625[[#This Row],[theta]]</f>
        <v>-1.2803924309746193E-3</v>
      </c>
    </row>
    <row r="51159" spans="1:7">
      <c r="A51159">
        <v>51.156999999999996</v>
      </c>
      <c r="B51159">
        <v>1.3840636500000001</v>
      </c>
      <c r="C51159">
        <v>18.4201899</v>
      </c>
      <c r="D51159">
        <v>1.3857847299999999</v>
      </c>
      <c r="E51159">
        <v>18.396634729999999</v>
      </c>
      <c r="F51159">
        <f>(analy__625[[#This Row],[r]]-leap__6[[#This Row],[leap_r]])/analy__625[[#This Row],[r]]</f>
        <v>1.2419533588018533E-3</v>
      </c>
      <c r="G51159">
        <f>(analy__625[[#This Row],[theta]]-leap__6[[#This Row],[leap_theta]])/analy__625[[#This Row],[theta]]</f>
        <v>-1.280406462687952E-3</v>
      </c>
    </row>
    <row r="51160" spans="1:7">
      <c r="A51160">
        <v>51.158000000000001</v>
      </c>
      <c r="B51160">
        <v>1.3849258799999999</v>
      </c>
      <c r="C51160">
        <v>18.420519639999998</v>
      </c>
      <c r="D51160">
        <v>1.38664627</v>
      </c>
      <c r="E51160">
        <v>18.396963880000001</v>
      </c>
      <c r="F51160">
        <f>(analy__625[[#This Row],[r]]-leap__6[[#This Row],[leap_r]])/analy__625[[#This Row],[r]]</f>
        <v>1.2406841147742864E-3</v>
      </c>
      <c r="G51160">
        <f>(analy__625[[#This Row],[theta]]-leap__6[[#This Row],[leap_theta]])/analy__625[[#This Row],[theta]]</f>
        <v>-1.2804156247545532E-3</v>
      </c>
    </row>
    <row r="51161" spans="1:7">
      <c r="A51161">
        <v>51.158999999999999</v>
      </c>
      <c r="B51161">
        <v>1.38578774</v>
      </c>
      <c r="C51161">
        <v>18.420848979999999</v>
      </c>
      <c r="D51161">
        <v>1.3875073499999999</v>
      </c>
      <c r="E51161">
        <v>18.397292579999998</v>
      </c>
      <c r="F51161">
        <f>(analy__625[[#This Row],[r]]-leap__6[[#This Row],[leap_r]])/analy__625[[#This Row],[r]]</f>
        <v>1.2393519933425012E-3</v>
      </c>
      <c r="G51161">
        <f>(analy__625[[#This Row],[theta]]-leap__6[[#This Row],[leap_theta]])/analy__625[[#This Row],[theta]]</f>
        <v>-1.2804275356042834E-3</v>
      </c>
    </row>
    <row r="51162" spans="1:7">
      <c r="A51162">
        <v>51.16</v>
      </c>
      <c r="B51162">
        <v>1.38664922</v>
      </c>
      <c r="C51162">
        <v>18.4211779</v>
      </c>
      <c r="D51162">
        <v>1.38836827</v>
      </c>
      <c r="E51162">
        <v>18.397620960000001</v>
      </c>
      <c r="F51162">
        <f>(analy__625[[#This Row],[r]]-leap__6[[#This Row],[leap_r]])/analy__625[[#This Row],[r]]</f>
        <v>1.2381801263723379E-3</v>
      </c>
      <c r="G51162">
        <f>(analy__625[[#This Row],[theta]]-leap__6[[#This Row],[leap_theta]])/analy__625[[#This Row],[theta]]</f>
        <v>-1.2804340328141459E-3</v>
      </c>
    </row>
    <row r="51163" spans="1:7">
      <c r="A51163">
        <v>51.161000000000001</v>
      </c>
      <c r="B51163">
        <v>1.38751034</v>
      </c>
      <c r="C51163">
        <v>18.42150642</v>
      </c>
      <c r="D51163">
        <v>1.3892283999999999</v>
      </c>
      <c r="E51163">
        <v>18.39794878</v>
      </c>
      <c r="F51163">
        <f>(analy__625[[#This Row],[r]]-leap__6[[#This Row],[leap_r]])/analy__625[[#This Row],[r]]</f>
        <v>1.2367008909405868E-3</v>
      </c>
      <c r="G51163">
        <f>(analy__625[[#This Row],[theta]]-leap__6[[#This Row],[leap_theta]])/analy__625[[#This Row],[theta]]</f>
        <v>-1.2804492653881567E-3</v>
      </c>
    </row>
    <row r="51164" spans="1:7">
      <c r="A51164">
        <v>51.161999999999999</v>
      </c>
      <c r="B51164">
        <v>1.3883710899999999</v>
      </c>
      <c r="C51164">
        <v>18.421834530000002</v>
      </c>
      <c r="D51164">
        <v>1.3900883799999999</v>
      </c>
      <c r="E51164">
        <v>18.39827627</v>
      </c>
      <c r="F51164">
        <f>(analy__625[[#This Row],[r]]-leap__6[[#This Row],[leap_r]])/analy__625[[#This Row],[r]]</f>
        <v>1.2353818826972588E-3</v>
      </c>
      <c r="G51164">
        <f>(analy__625[[#This Row],[theta]]-leap__6[[#This Row],[leap_theta]])/analy__625[[#This Row],[theta]]</f>
        <v>-1.2804601721529371E-3</v>
      </c>
    </row>
    <row r="51165" spans="1:7">
      <c r="A51165">
        <v>51.162999999999997</v>
      </c>
      <c r="B51165">
        <v>1.38923146</v>
      </c>
      <c r="C51165">
        <v>18.422162230000001</v>
      </c>
      <c r="D51165">
        <v>1.3909482</v>
      </c>
      <c r="E51165">
        <v>18.398603430000001</v>
      </c>
      <c r="F51165">
        <f>(analy__625[[#This Row],[r]]-leap__6[[#This Row],[leap_r]])/analy__625[[#This Row],[r]]</f>
        <v>1.2342228128984203E-3</v>
      </c>
      <c r="G51165">
        <f>(analy__625[[#This Row],[theta]]-leap__6[[#This Row],[leap_theta]])/analy__625[[#This Row],[theta]]</f>
        <v>-1.2804667533398751E-3</v>
      </c>
    </row>
    <row r="51166" spans="1:7">
      <c r="A51166">
        <v>51.164000000000001</v>
      </c>
      <c r="B51166">
        <v>1.39009147</v>
      </c>
      <c r="C51166">
        <v>18.42248953</v>
      </c>
      <c r="D51166">
        <v>1.39180755</v>
      </c>
      <c r="E51166">
        <v>18.398930159999999</v>
      </c>
      <c r="F51166">
        <f>(analy__625[[#This Row],[r]]-leap__6[[#This Row],[leap_r]])/analy__625[[#This Row],[r]]</f>
        <v>1.2329865576602231E-3</v>
      </c>
      <c r="G51166">
        <f>(analy__625[[#This Row],[theta]]-leap__6[[#This Row],[leap_theta]])/analy__625[[#This Row],[theta]]</f>
        <v>-1.2804749947483342E-3</v>
      </c>
    </row>
    <row r="51167" spans="1:7">
      <c r="A51167">
        <v>51.164999999999999</v>
      </c>
      <c r="B51167">
        <v>1.39095111</v>
      </c>
      <c r="C51167">
        <v>18.42281642</v>
      </c>
      <c r="D51167">
        <v>1.39266643</v>
      </c>
      <c r="E51167">
        <v>18.399256439999998</v>
      </c>
      <c r="F51167">
        <f>(analy__625[[#This Row],[r]]-leap__6[[#This Row],[leap_r]])/analy__625[[#This Row],[r]]</f>
        <v>1.2316804390840128E-3</v>
      </c>
      <c r="G51167">
        <f>(analy__625[[#This Row],[theta]]-leap__6[[#This Row],[leap_theta]])/analy__625[[#This Row],[theta]]</f>
        <v>-1.2804854411824103E-3</v>
      </c>
    </row>
    <row r="51168" spans="1:7">
      <c r="A51168">
        <v>51.165999999999997</v>
      </c>
      <c r="B51168">
        <v>1.3918103799999999</v>
      </c>
      <c r="C51168">
        <v>18.423142909999999</v>
      </c>
      <c r="D51168">
        <v>1.39352484</v>
      </c>
      <c r="E51168">
        <v>18.39958227</v>
      </c>
      <c r="F51168">
        <f>(analy__625[[#This Row],[r]]-leap__6[[#This Row],[leap_r]])/analy__625[[#This Row],[r]]</f>
        <v>1.230304585026331E-3</v>
      </c>
      <c r="G51168">
        <f>(analy__625[[#This Row],[theta]]-leap__6[[#This Row],[leap_theta]])/analy__625[[#This Row],[theta]]</f>
        <v>-1.2804986360160158E-3</v>
      </c>
    </row>
    <row r="51169" spans="1:7">
      <c r="A51169">
        <v>51.167000000000002</v>
      </c>
      <c r="B51169">
        <v>1.3926692899999999</v>
      </c>
      <c r="C51169">
        <v>18.423469000000001</v>
      </c>
      <c r="D51169">
        <v>1.39438309</v>
      </c>
      <c r="E51169">
        <v>18.39990779</v>
      </c>
      <c r="F51169">
        <f>(analy__625[[#This Row],[r]]-leap__6[[#This Row],[leap_r]])/analy__625[[#This Row],[r]]</f>
        <v>1.2290739985953922E-3</v>
      </c>
      <c r="G51169">
        <f>(analy__625[[#This Row],[theta]]-leap__6[[#This Row],[leap_theta]])/analy__625[[#This Row],[theta]]</f>
        <v>-1.2805069606275697E-3</v>
      </c>
    </row>
    <row r="51170" spans="1:7">
      <c r="A51170">
        <v>51.167999999999999</v>
      </c>
      <c r="B51170">
        <v>1.3935278200000001</v>
      </c>
      <c r="C51170">
        <v>18.423794690000001</v>
      </c>
      <c r="D51170">
        <v>1.3952408700000001</v>
      </c>
      <c r="E51170">
        <v>18.40023287</v>
      </c>
      <c r="F51170">
        <f>(analy__625[[#This Row],[r]]-leap__6[[#This Row],[leap_r]])/analy__625[[#This Row],[r]]</f>
        <v>1.2277808347170862E-3</v>
      </c>
      <c r="G51170">
        <f>(analy__625[[#This Row],[theta]]-leap__6[[#This Row],[leap_theta]])/analy__625[[#This Row],[theta]]</f>
        <v>-1.2805174894507288E-3</v>
      </c>
    </row>
    <row r="51171" spans="1:7">
      <c r="A51171">
        <v>51.168999999999997</v>
      </c>
      <c r="B51171">
        <v>1.39438599</v>
      </c>
      <c r="C51171">
        <v>18.42411997</v>
      </c>
      <c r="D51171">
        <v>1.3960981699999999</v>
      </c>
      <c r="E51171">
        <v>18.400557500000001</v>
      </c>
      <c r="F51171">
        <f>(analy__625[[#This Row],[r]]-leap__6[[#This Row],[leap_r]])/analy__625[[#This Row],[r]]</f>
        <v>1.2264037277550132E-3</v>
      </c>
      <c r="G51171">
        <f>(analy__625[[#This Row],[theta]]-leap__6[[#This Row],[leap_theta]])/analy__625[[#This Row],[theta]]</f>
        <v>-1.2805302230651497E-3</v>
      </c>
    </row>
    <row r="51172" spans="1:7">
      <c r="A51172">
        <v>51.17</v>
      </c>
      <c r="B51172">
        <v>1.3952438</v>
      </c>
      <c r="C51172">
        <v>18.424444860000001</v>
      </c>
      <c r="D51172">
        <v>1.39695532</v>
      </c>
      <c r="E51172">
        <v>18.400881819999999</v>
      </c>
      <c r="F51172">
        <f>(analy__625[[#This Row],[r]]-leap__6[[#This Row],[leap_r]])/analy__625[[#This Row],[r]]</f>
        <v>1.2251787694970563E-3</v>
      </c>
      <c r="G51172">
        <f>(analy__625[[#This Row],[theta]]-leap__6[[#This Row],[leap_theta]])/analy__625[[#This Row],[theta]]</f>
        <v>-1.2805386301862922E-3</v>
      </c>
    </row>
    <row r="51173" spans="1:7">
      <c r="A51173">
        <v>51.170999999999999</v>
      </c>
      <c r="B51173">
        <v>1.39610123</v>
      </c>
      <c r="C51173">
        <v>18.424769340000001</v>
      </c>
      <c r="D51173">
        <v>1.3978119899999999</v>
      </c>
      <c r="E51173">
        <v>18.401205699999998</v>
      </c>
      <c r="F51173">
        <f>(analy__625[[#This Row],[r]]-leap__6[[#This Row],[leap_r]])/analy__625[[#This Row],[r]]</f>
        <v>1.2238841934671934E-3</v>
      </c>
      <c r="G51173">
        <f>(analy__625[[#This Row],[theta]]-leap__6[[#This Row],[leap_theta]])/analy__625[[#This Row],[theta]]</f>
        <v>-1.2805486979585556E-3</v>
      </c>
    </row>
    <row r="51174" spans="1:7">
      <c r="A51174">
        <v>51.171999999999997</v>
      </c>
      <c r="B51174">
        <v>1.3969583000000001</v>
      </c>
      <c r="C51174">
        <v>18.42509343</v>
      </c>
      <c r="D51174">
        <v>1.3986685000000001</v>
      </c>
      <c r="E51174">
        <v>18.40152926</v>
      </c>
      <c r="F51174">
        <f>(analy__625[[#This Row],[r]]-leap__6[[#This Row],[leap_r]])/analy__625[[#This Row],[r]]</f>
        <v>1.2227343362633783E-3</v>
      </c>
      <c r="G51174">
        <f>(analy__625[[#This Row],[theta]]-leap__6[[#This Row],[leap_theta]])/analy__625[[#This Row],[theta]]</f>
        <v>-1.2805549836133682E-3</v>
      </c>
    </row>
    <row r="51175" spans="1:7">
      <c r="A51175">
        <v>51.173000000000002</v>
      </c>
      <c r="B51175">
        <v>1.397815</v>
      </c>
      <c r="C51175">
        <v>18.425417119999999</v>
      </c>
      <c r="D51175">
        <v>1.39952422</v>
      </c>
      <c r="E51175">
        <v>18.401852259999998</v>
      </c>
      <c r="F51175">
        <f>(analy__625[[#This Row],[r]]-leap__6[[#This Row],[leap_r]])/analy__625[[#This Row],[r]]</f>
        <v>1.2212864740561301E-3</v>
      </c>
      <c r="G51175">
        <f>(analy__625[[#This Row],[theta]]-leap__6[[#This Row],[leap_theta]])/analy__625[[#This Row],[theta]]</f>
        <v>-1.2805700027938636E-3</v>
      </c>
    </row>
    <row r="51176" spans="1:7">
      <c r="A51176">
        <v>51.173999999999999</v>
      </c>
      <c r="B51176">
        <v>1.3986713399999999</v>
      </c>
      <c r="C51176">
        <v>18.42574042</v>
      </c>
      <c r="D51176">
        <v>1.4003800900000001</v>
      </c>
      <c r="E51176">
        <v>18.402175060000001</v>
      </c>
      <c r="F51176">
        <f>(analy__625[[#This Row],[r]]-leap__6[[#This Row],[leap_r]])/analy__625[[#This Row],[r]]</f>
        <v>1.2202044374967852E-3</v>
      </c>
      <c r="G51176">
        <f>(analy__625[[#This Row],[theta]]-leap__6[[#This Row],[leap_theta]])/analy__625[[#This Row],[theta]]</f>
        <v>-1.2805747104983362E-3</v>
      </c>
    </row>
    <row r="51177" spans="1:7">
      <c r="A51177">
        <v>51.174999999999997</v>
      </c>
      <c r="B51177">
        <v>1.39952732</v>
      </c>
      <c r="C51177">
        <v>18.426063320000001</v>
      </c>
      <c r="D51177">
        <v>1.4012351700000001</v>
      </c>
      <c r="E51177">
        <v>18.402497310000001</v>
      </c>
      <c r="F51177">
        <f>(analy__625[[#This Row],[r]]-leap__6[[#This Row],[leap_r]])/analy__625[[#This Row],[r]]</f>
        <v>1.2188175379583615E-3</v>
      </c>
      <c r="G51177">
        <f>(analy__625[[#This Row],[theta]]-leap__6[[#This Row],[leap_theta]])/analy__625[[#This Row],[theta]]</f>
        <v>-1.2805876073783647E-3</v>
      </c>
    </row>
    <row r="51178" spans="1:7">
      <c r="A51178">
        <v>51.176000000000002</v>
      </c>
      <c r="B51178">
        <v>1.4003829299999999</v>
      </c>
      <c r="C51178">
        <v>18.42638582</v>
      </c>
      <c r="D51178">
        <v>1.4020900999999999</v>
      </c>
      <c r="E51178">
        <v>18.402819239999999</v>
      </c>
      <c r="F51178">
        <f>(analy__625[[#This Row],[r]]-leap__6[[#This Row],[leap_r]])/analy__625[[#This Row],[r]]</f>
        <v>1.2175893689000301E-3</v>
      </c>
      <c r="G51178">
        <f>(analy__625[[#This Row],[theta]]-leap__6[[#This Row],[leap_theta]])/analy__625[[#This Row],[theta]]</f>
        <v>-1.280596178914632E-3</v>
      </c>
    </row>
    <row r="51179" spans="1:7">
      <c r="A51179">
        <v>51.177</v>
      </c>
      <c r="B51179">
        <v>1.4012381700000001</v>
      </c>
      <c r="C51179">
        <v>18.426707929999999</v>
      </c>
      <c r="D51179">
        <v>1.40294454</v>
      </c>
      <c r="E51179">
        <v>18.403140740000001</v>
      </c>
      <c r="F51179">
        <f>(analy__625[[#This Row],[r]]-leap__6[[#This Row],[leap_r]])/analy__625[[#This Row],[r]]</f>
        <v>1.2162775871382321E-3</v>
      </c>
      <c r="G51179">
        <f>(analy__625[[#This Row],[theta]]-leap__6[[#This Row],[leap_theta]])/analy__625[[#This Row],[theta]]</f>
        <v>-1.2806069536149104E-3</v>
      </c>
    </row>
    <row r="51180" spans="1:7">
      <c r="A51180">
        <v>51.177999999999997</v>
      </c>
      <c r="B51180">
        <v>1.40209305</v>
      </c>
      <c r="C51180">
        <v>18.427029650000001</v>
      </c>
      <c r="D51180">
        <v>1.40379882</v>
      </c>
      <c r="E51180">
        <v>18.403461920000002</v>
      </c>
      <c r="F51180">
        <f>(analy__625[[#This Row],[r]]-leap__6[[#This Row],[leap_r]])/analy__625[[#This Row],[r]]</f>
        <v>1.2151100112764383E-3</v>
      </c>
      <c r="G51180">
        <f>(analy__625[[#This Row],[theta]]-leap__6[[#This Row],[leap_theta]])/analy__625[[#This Row],[theta]]</f>
        <v>-1.2806139465742375E-3</v>
      </c>
    </row>
    <row r="51181" spans="1:7">
      <c r="A51181">
        <v>51.179000000000002</v>
      </c>
      <c r="B51181">
        <v>1.40294757</v>
      </c>
      <c r="C51181">
        <v>18.42735098</v>
      </c>
      <c r="D51181">
        <v>1.40465262</v>
      </c>
      <c r="E51181">
        <v>18.403782660000001</v>
      </c>
      <c r="F51181">
        <f>(analy__625[[#This Row],[r]]-leap__6[[#This Row],[leap_r]])/analy__625[[#This Row],[r]]</f>
        <v>1.2138588400596767E-3</v>
      </c>
      <c r="G51181">
        <f>(analy__625[[#This Row],[theta]]-leap__6[[#This Row],[leap_theta]])/analy__625[[#This Row],[theta]]</f>
        <v>-1.2806236867393529E-3</v>
      </c>
    </row>
    <row r="51182" spans="1:7">
      <c r="A51182">
        <v>51.18</v>
      </c>
      <c r="B51182">
        <v>1.4038017199999999</v>
      </c>
      <c r="C51182">
        <v>18.427671910000001</v>
      </c>
      <c r="D51182">
        <v>1.4055059400000001</v>
      </c>
      <c r="E51182">
        <v>18.40410297</v>
      </c>
      <c r="F51182">
        <f>(analy__625[[#This Row],[r]]-leap__6[[#This Row],[leap_r]])/analy__625[[#This Row],[r]]</f>
        <v>1.2125313394265307E-3</v>
      </c>
      <c r="G51182">
        <f>(analy__625[[#This Row],[theta]]-leap__6[[#This Row],[leap_theta]])/analy__625[[#This Row],[theta]]</f>
        <v>-1.2806350865575784E-3</v>
      </c>
    </row>
    <row r="51183" spans="1:7">
      <c r="A51183">
        <v>51.180999999999997</v>
      </c>
      <c r="B51183">
        <v>1.40465551</v>
      </c>
      <c r="C51183">
        <v>18.427992459999999</v>
      </c>
      <c r="D51183">
        <v>1.4063591</v>
      </c>
      <c r="E51183">
        <v>18.404422969999999</v>
      </c>
      <c r="F51183">
        <f>(analy__625[[#This Row],[r]]-leap__6[[#This Row],[leap_r]])/analy__625[[#This Row],[r]]</f>
        <v>1.2113477987236525E-3</v>
      </c>
      <c r="G51183">
        <f>(analy__625[[#This Row],[theta]]-leap__6[[#This Row],[leap_theta]])/analy__625[[#This Row],[theta]]</f>
        <v>-1.280642704116241E-3</v>
      </c>
    </row>
    <row r="51184" spans="1:7">
      <c r="A51184">
        <v>51.182000000000002</v>
      </c>
      <c r="B51184">
        <v>1.40550894</v>
      </c>
      <c r="C51184">
        <v>18.42831262</v>
      </c>
      <c r="D51184">
        <v>1.40721177</v>
      </c>
      <c r="E51184">
        <v>18.404742540000001</v>
      </c>
      <c r="F51184">
        <f>(analy__625[[#This Row],[r]]-leap__6[[#This Row],[leap_r]])/analy__625[[#This Row],[r]]</f>
        <v>1.2100737332519135E-3</v>
      </c>
      <c r="G51184">
        <f>(analy__625[[#This Row],[theta]]-leap__6[[#This Row],[leap_theta]])/analy__625[[#This Row],[theta]]</f>
        <v>-1.280652524683398E-3</v>
      </c>
    </row>
    <row r="51185" spans="1:7">
      <c r="A51185">
        <v>51.183</v>
      </c>
      <c r="B51185">
        <v>1.4063620100000001</v>
      </c>
      <c r="C51185">
        <v>18.428632390000001</v>
      </c>
      <c r="D51185">
        <v>1.40806429</v>
      </c>
      <c r="E51185">
        <v>18.405061790000001</v>
      </c>
      <c r="F51185">
        <f>(analy__625[[#This Row],[r]]-leap__6[[#This Row],[leap_r]])/analy__625[[#This Row],[r]]</f>
        <v>1.2089504805209888E-3</v>
      </c>
      <c r="G51185">
        <f>(analy__625[[#This Row],[theta]]-leap__6[[#This Row],[leap_theta]])/analy__625[[#This Row],[theta]]</f>
        <v>-1.2806585638743095E-3</v>
      </c>
    </row>
    <row r="51186" spans="1:7">
      <c r="A51186">
        <v>51.183999999999997</v>
      </c>
      <c r="B51186">
        <v>1.4072147100000001</v>
      </c>
      <c r="C51186">
        <v>18.428951770000001</v>
      </c>
      <c r="D51186">
        <v>1.4089160000000001</v>
      </c>
      <c r="E51186">
        <v>18.405380489999999</v>
      </c>
      <c r="F51186">
        <f>(analy__625[[#This Row],[r]]-leap__6[[#This Row],[leap_r]])/analy__625[[#This Row],[r]]</f>
        <v>1.2075169846889142E-3</v>
      </c>
      <c r="G51186">
        <f>(analy__625[[#This Row],[theta]]-leap__6[[#This Row],[leap_theta]])/analy__625[[#This Row],[theta]]</f>
        <v>-1.2806733342355535E-3</v>
      </c>
    </row>
    <row r="51187" spans="1:7">
      <c r="A51187">
        <v>51.185000000000002</v>
      </c>
      <c r="B51187">
        <v>1.40806706</v>
      </c>
      <c r="C51187">
        <v>18.429270760000001</v>
      </c>
      <c r="D51187">
        <v>1.40976787</v>
      </c>
      <c r="E51187">
        <v>18.405698999999998</v>
      </c>
      <c r="F51187">
        <f>(analy__625[[#This Row],[r]]-leap__6[[#This Row],[leap_r]])/analy__625[[#This Row],[r]]</f>
        <v>1.2064468457491494E-3</v>
      </c>
      <c r="G51187">
        <f>(analy__625[[#This Row],[theta]]-leap__6[[#This Row],[leap_theta]])/analy__625[[#This Row],[theta]]</f>
        <v>-1.2806772511059178E-3</v>
      </c>
    </row>
    <row r="51188" spans="1:7">
      <c r="A51188">
        <v>51.186</v>
      </c>
      <c r="B51188">
        <v>1.40891904</v>
      </c>
      <c r="C51188">
        <v>18.429589369999999</v>
      </c>
      <c r="D51188">
        <v>1.41061893</v>
      </c>
      <c r="E51188">
        <v>18.406016959999999</v>
      </c>
      <c r="F51188">
        <f>(analy__625[[#This Row],[r]]-leap__6[[#This Row],[leap_r]])/analy__625[[#This Row],[r]]</f>
        <v>1.2050667716475612E-3</v>
      </c>
      <c r="G51188">
        <f>(analy__625[[#This Row],[theta]]-leap__6[[#This Row],[leap_theta]])/analy__625[[#This Row],[theta]]</f>
        <v>-1.2806904422193839E-3</v>
      </c>
    </row>
    <row r="51189" spans="1:7">
      <c r="A51189">
        <v>51.186999999999998</v>
      </c>
      <c r="B51189">
        <v>1.40977066</v>
      </c>
      <c r="C51189">
        <v>18.429907589999999</v>
      </c>
      <c r="D51189">
        <v>1.4114698299999999</v>
      </c>
      <c r="E51189">
        <v>18.406334609999998</v>
      </c>
      <c r="F51189">
        <f>(analy__625[[#This Row],[r]]-leap__6[[#This Row],[leap_r]])/analy__625[[#This Row],[r]]</f>
        <v>1.2038301945143043E-3</v>
      </c>
      <c r="G51189">
        <f>(analy__625[[#This Row],[theta]]-leap__6[[#This Row],[leap_theta]])/analy__625[[#This Row],[theta]]</f>
        <v>-1.2806993081172101E-3</v>
      </c>
    </row>
    <row r="51190" spans="1:7">
      <c r="A51190">
        <v>51.188000000000002</v>
      </c>
      <c r="B51190">
        <v>1.4106219200000001</v>
      </c>
      <c r="C51190">
        <v>18.43022543</v>
      </c>
      <c r="D51190">
        <v>1.4123205599999999</v>
      </c>
      <c r="E51190">
        <v>18.40665194</v>
      </c>
      <c r="F51190">
        <f>(analy__625[[#This Row],[r]]-leap__6[[#This Row],[leap_r]])/analy__625[[#This Row],[r]]</f>
        <v>1.2027297825359582E-3</v>
      </c>
      <c r="G51190">
        <f>(analy__625[[#This Row],[theta]]-leap__6[[#This Row],[leap_theta]])/analy__625[[#This Row],[theta]]</f>
        <v>-1.2807049362829654E-3</v>
      </c>
    </row>
    <row r="51191" spans="1:7">
      <c r="A51191">
        <v>51.189</v>
      </c>
      <c r="B51191">
        <v>1.41147282</v>
      </c>
      <c r="C51191">
        <v>18.430542890000002</v>
      </c>
      <c r="D51191">
        <v>1.4131704899999999</v>
      </c>
      <c r="E51191">
        <v>18.40696874</v>
      </c>
      <c r="F51191">
        <f>(analy__625[[#This Row],[r]]-leap__6[[#This Row],[leap_r]])/analy__625[[#This Row],[r]]</f>
        <v>1.2013200190728469E-3</v>
      </c>
      <c r="G51191">
        <f>(analy__625[[#This Row],[theta]]-leap__6[[#This Row],[leap_theta]])/analy__625[[#This Row],[theta]]</f>
        <v>-1.280718750218388E-3</v>
      </c>
    </row>
    <row r="51192" spans="1:7">
      <c r="A51192">
        <v>51.19</v>
      </c>
      <c r="B51192">
        <v>1.41232337</v>
      </c>
      <c r="C51192">
        <v>18.43085997</v>
      </c>
      <c r="D51192">
        <v>1.4140205800000001</v>
      </c>
      <c r="E51192">
        <v>18.407285340000001</v>
      </c>
      <c r="F51192">
        <f>(analy__625[[#This Row],[r]]-leap__6[[#This Row],[leap_r]])/analy__625[[#This Row],[r]]</f>
        <v>1.2002724882548142E-3</v>
      </c>
      <c r="G51192">
        <f>(analy__625[[#This Row],[theta]]-leap__6[[#This Row],[leap_theta]])/analy__625[[#This Row],[theta]]</f>
        <v>-1.2807227988567062E-3</v>
      </c>
    </row>
    <row r="51193" spans="1:7">
      <c r="A51193">
        <v>51.191000000000003</v>
      </c>
      <c r="B51193">
        <v>1.41317355</v>
      </c>
      <c r="C51193">
        <v>18.431176659999998</v>
      </c>
      <c r="D51193">
        <v>1.41486986</v>
      </c>
      <c r="E51193">
        <v>18.40760139</v>
      </c>
      <c r="F51193">
        <f>(analy__625[[#This Row],[r]]-leap__6[[#This Row],[leap_r]])/analy__625[[#This Row],[r]]</f>
        <v>1.198915920083303E-3</v>
      </c>
      <c r="G51193">
        <f>(analy__625[[#This Row],[theta]]-leap__6[[#This Row],[leap_theta]])/analy__625[[#This Row],[theta]]</f>
        <v>-1.2807355776840016E-3</v>
      </c>
    </row>
    <row r="51194" spans="1:7">
      <c r="A51194">
        <v>51.192</v>
      </c>
      <c r="B51194">
        <v>1.41402337</v>
      </c>
      <c r="C51194">
        <v>18.431492970000001</v>
      </c>
      <c r="D51194">
        <v>1.4157189699999999</v>
      </c>
      <c r="E51194">
        <v>18.407917139999999</v>
      </c>
      <c r="F51194">
        <f>(analy__625[[#This Row],[r]]-leap__6[[#This Row],[leap_r]])/analy__625[[#This Row],[r]]</f>
        <v>1.1976953307335483E-3</v>
      </c>
      <c r="G51194">
        <f>(analy__625[[#This Row],[theta]]-leap__6[[#This Row],[leap_theta]])/analy__625[[#This Row],[theta]]</f>
        <v>-1.2807440309893848E-3</v>
      </c>
    </row>
    <row r="51195" spans="1:7">
      <c r="A51195">
        <v>51.192999999999998</v>
      </c>
      <c r="B51195">
        <v>1.4148728399999999</v>
      </c>
      <c r="C51195">
        <v>18.431808910000001</v>
      </c>
      <c r="D51195">
        <v>1.4165679099999999</v>
      </c>
      <c r="E51195">
        <v>18.408232569999999</v>
      </c>
      <c r="F51195">
        <f>(analy__625[[#This Row],[r]]-leap__6[[#This Row],[leap_r]])/analy__625[[#This Row],[r]]</f>
        <v>1.1966034159280234E-3</v>
      </c>
      <c r="G51195">
        <f>(analy__625[[#This Row],[theta]]-leap__6[[#This Row],[leap_theta]])/analy__625[[#This Row],[theta]]</f>
        <v>-1.280749790092518E-3</v>
      </c>
    </row>
    <row r="51196" spans="1:7">
      <c r="A51196">
        <v>51.194000000000003</v>
      </c>
      <c r="B51196">
        <v>1.4157219400000001</v>
      </c>
      <c r="C51196">
        <v>18.432124460000001</v>
      </c>
      <c r="D51196">
        <v>1.41741604</v>
      </c>
      <c r="E51196">
        <v>18.408547469999998</v>
      </c>
      <c r="F51196">
        <f>(analy__625[[#This Row],[r]]-leap__6[[#This Row],[leap_r]])/analy__625[[#This Row],[r]]</f>
        <v>1.1952030682536375E-3</v>
      </c>
      <c r="G51196">
        <f>(analy__625[[#This Row],[theta]]-leap__6[[#This Row],[leap_theta]])/analy__625[[#This Row],[theta]]</f>
        <v>-1.2807631910353133E-3</v>
      </c>
    </row>
    <row r="51197" spans="1:7">
      <c r="A51197">
        <v>51.195</v>
      </c>
      <c r="B51197">
        <v>1.4165706899999999</v>
      </c>
      <c r="C51197">
        <v>18.432439639999998</v>
      </c>
      <c r="D51197">
        <v>1.41826433</v>
      </c>
      <c r="E51197">
        <v>18.408862169999999</v>
      </c>
      <c r="F51197">
        <f>(analy__625[[#This Row],[r]]-leap__6[[#This Row],[leap_r]])/analy__625[[#This Row],[r]]</f>
        <v>1.1941638551961973E-3</v>
      </c>
      <c r="G51197">
        <f>(analy__625[[#This Row],[theta]]-leap__6[[#This Row],[leap_theta]])/analy__625[[#This Row],[theta]]</f>
        <v>-1.2807673707515908E-3</v>
      </c>
    </row>
    <row r="51198" spans="1:7">
      <c r="A51198">
        <v>51.195999999999998</v>
      </c>
      <c r="B51198">
        <v>1.4174190799999999</v>
      </c>
      <c r="C51198">
        <v>18.432754429999999</v>
      </c>
      <c r="D51198">
        <v>1.41911181</v>
      </c>
      <c r="E51198">
        <v>18.409176339999998</v>
      </c>
      <c r="F51198">
        <f>(analy__625[[#This Row],[r]]-leap__6[[#This Row],[leap_r]])/analy__625[[#This Row],[r]]</f>
        <v>1.1928094658024383E-3</v>
      </c>
      <c r="G51198">
        <f>(analy__625[[#This Row],[theta]]-leap__6[[#This Row],[leap_theta]])/analy__625[[#This Row],[theta]]</f>
        <v>-1.2807791921015889E-3</v>
      </c>
    </row>
    <row r="51199" spans="1:7">
      <c r="A51199">
        <v>51.197000000000003</v>
      </c>
      <c r="B51199">
        <v>1.4182671099999999</v>
      </c>
      <c r="C51199">
        <v>18.433068859999999</v>
      </c>
      <c r="D51199">
        <v>1.4199591199999999</v>
      </c>
      <c r="E51199">
        <v>18.40949019</v>
      </c>
      <c r="F51199">
        <f>(analy__625[[#This Row],[r]]-leap__6[[#This Row],[leap_r]])/analy__625[[#This Row],[r]]</f>
        <v>1.1915906424122733E-3</v>
      </c>
      <c r="G51199">
        <f>(analy__625[[#This Row],[theta]]-leap__6[[#This Row],[leap_theta]])/analy__625[[#This Row],[theta]]</f>
        <v>-1.2807888625186929E-3</v>
      </c>
    </row>
    <row r="51200" spans="1:7">
      <c r="A51200">
        <v>51.198</v>
      </c>
      <c r="B51200">
        <v>1.4191147900000001</v>
      </c>
      <c r="C51200">
        <v>18.433382900000002</v>
      </c>
      <c r="D51200">
        <v>1.42080626</v>
      </c>
      <c r="E51200">
        <v>18.409803740000001</v>
      </c>
      <c r="F51200">
        <f>(analy__625[[#This Row],[r]]-leap__6[[#This Row],[leap_r]])/analy__625[[#This Row],[r]]</f>
        <v>1.1905001037931218E-3</v>
      </c>
      <c r="G51200">
        <f>(analy__625[[#This Row],[theta]]-leap__6[[#This Row],[leap_theta]])/analy__625[[#This Row],[theta]]</f>
        <v>-1.2807936647781231E-3</v>
      </c>
    </row>
    <row r="51201" spans="1:7">
      <c r="A51201">
        <v>51.198999999999998</v>
      </c>
      <c r="B51201">
        <v>1.4199621099999999</v>
      </c>
      <c r="C51201">
        <v>18.433696579999999</v>
      </c>
      <c r="D51201">
        <v>1.4216529</v>
      </c>
      <c r="E51201">
        <v>18.41011687</v>
      </c>
      <c r="F51201">
        <f>(analy__625[[#This Row],[r]]-leap__6[[#This Row],[leap_r]])/analy__625[[#This Row],[r]]</f>
        <v>1.1893128062412796E-3</v>
      </c>
      <c r="G51201">
        <f>(analy__625[[#This Row],[theta]]-leap__6[[#This Row],[leap_theta]])/analy__625[[#This Row],[theta]]</f>
        <v>-1.2808017551710371E-3</v>
      </c>
    </row>
    <row r="51202" spans="1:7">
      <c r="A51202">
        <v>51.2</v>
      </c>
      <c r="B51202">
        <v>1.42080907</v>
      </c>
      <c r="C51202">
        <v>18.434009880000001</v>
      </c>
      <c r="D51202">
        <v>1.42249906</v>
      </c>
      <c r="E51202">
        <v>18.410429579999999</v>
      </c>
      <c r="F51202">
        <f>(analy__625[[#This Row],[r]]-leap__6[[#This Row],[leap_r]])/analy__625[[#This Row],[r]]</f>
        <v>1.1880429643306969E-3</v>
      </c>
      <c r="G51202">
        <f>(analy__625[[#This Row],[theta]]-leap__6[[#This Row],[leap_theta]])/analy__625[[#This Row],[theta]]</f>
        <v>-1.2808120471897513E-3</v>
      </c>
    </row>
    <row r="51203" spans="1:7">
      <c r="A51203">
        <v>51.201000000000001</v>
      </c>
      <c r="B51203">
        <v>1.42165568</v>
      </c>
      <c r="C51203">
        <v>18.4343228</v>
      </c>
      <c r="D51203">
        <v>1.42334505</v>
      </c>
      <c r="E51203">
        <v>18.410741980000001</v>
      </c>
      <c r="F51203">
        <f>(analy__625[[#This Row],[r]]-leap__6[[#This Row],[leap_r]])/analy__625[[#This Row],[r]]</f>
        <v>1.1869012366326939E-3</v>
      </c>
      <c r="G51203">
        <f>(analy__625[[#This Row],[theta]]-leap__6[[#This Row],[leap_theta]])/analy__625[[#This Row],[theta]]</f>
        <v>-1.280818558296877E-3</v>
      </c>
    </row>
    <row r="51204" spans="1:7">
      <c r="A51204">
        <v>51.201999999999998</v>
      </c>
      <c r="B51204">
        <v>1.4225019299999999</v>
      </c>
      <c r="C51204">
        <v>18.434635350000001</v>
      </c>
      <c r="D51204">
        <v>1.4241905500000001</v>
      </c>
      <c r="E51204">
        <v>18.41105396</v>
      </c>
      <c r="F51204">
        <f>(analy__625[[#This Row],[r]]-leap__6[[#This Row],[leap_r]])/analy__625[[#This Row],[r]]</f>
        <v>1.1856699933868685E-3</v>
      </c>
      <c r="G51204">
        <f>(analy__625[[#This Row],[theta]]-leap__6[[#This Row],[leap_theta]])/analy__625[[#This Row],[theta]]</f>
        <v>-1.2808278141617248E-3</v>
      </c>
    </row>
    <row r="51205" spans="1:7">
      <c r="A51205">
        <v>51.203000000000003</v>
      </c>
      <c r="B51205">
        <v>1.42334783</v>
      </c>
      <c r="C51205">
        <v>18.43494754</v>
      </c>
      <c r="D51205">
        <v>1.42503555</v>
      </c>
      <c r="E51205">
        <v>18.41136552</v>
      </c>
      <c r="F51205">
        <f>(analy__625[[#This Row],[r]]-leap__6[[#This Row],[leap_r]])/analy__625[[#This Row],[r]]</f>
        <v>1.1843353662300278E-3</v>
      </c>
      <c r="G51205">
        <f>(analy__625[[#This Row],[theta]]-leap__6[[#This Row],[leap_theta]])/analy__625[[#This Row],[theta]]</f>
        <v>-1.2808403577878238E-3</v>
      </c>
    </row>
    <row r="51206" spans="1:7">
      <c r="A51206">
        <v>51.204000000000001</v>
      </c>
      <c r="B51206">
        <v>1.42419337</v>
      </c>
      <c r="C51206">
        <v>18.435259349999999</v>
      </c>
      <c r="D51206">
        <v>1.4258803799999999</v>
      </c>
      <c r="E51206">
        <v>18.411676780000001</v>
      </c>
      <c r="F51206">
        <f>(analy__625[[#This Row],[r]]-leap__6[[#This Row],[leap_r]])/analy__625[[#This Row],[r]]</f>
        <v>1.1831357129690875E-3</v>
      </c>
      <c r="G51206">
        <f>(analy__625[[#This Row],[theta]]-leap__6[[#This Row],[leap_theta]])/analy__625[[#This Row],[theta]]</f>
        <v>-1.2808485767909796E-3</v>
      </c>
    </row>
    <row r="51207" spans="1:7">
      <c r="A51207">
        <v>51.204999999999998</v>
      </c>
      <c r="B51207">
        <v>1.42503856</v>
      </c>
      <c r="C51207">
        <v>18.43557079</v>
      </c>
      <c r="D51207">
        <v>1.42672504</v>
      </c>
      <c r="E51207">
        <v>18.41198773</v>
      </c>
      <c r="F51207">
        <f>(analy__625[[#This Row],[r]]-leap__6[[#This Row],[leap_r]])/analy__625[[#This Row],[r]]</f>
        <v>1.18206378434351E-3</v>
      </c>
      <c r="G51207">
        <f>(analy__625[[#This Row],[theta]]-leap__6[[#This Row],[leap_theta]])/analy__625[[#This Row],[theta]]</f>
        <v>-1.2808535583354959E-3</v>
      </c>
    </row>
    <row r="51208" spans="1:7">
      <c r="A51208">
        <v>51.206000000000003</v>
      </c>
      <c r="B51208">
        <v>1.4258833900000001</v>
      </c>
      <c r="C51208">
        <v>18.435881859999999</v>
      </c>
      <c r="D51208">
        <v>1.4275692</v>
      </c>
      <c r="E51208">
        <v>18.412298270000001</v>
      </c>
      <c r="F51208">
        <f>(analy__625[[#This Row],[r]]-leap__6[[#This Row],[leap_r]])/analy__625[[#This Row],[r]]</f>
        <v>1.1808954690251785E-3</v>
      </c>
      <c r="G51208">
        <f>(analy__625[[#This Row],[theta]]-leap__6[[#This Row],[leap_theta]])/analy__625[[#This Row],[theta]]</f>
        <v>-1.2808607406943585E-3</v>
      </c>
    </row>
    <row r="51209" spans="1:7">
      <c r="A51209">
        <v>51.207000000000001</v>
      </c>
      <c r="B51209">
        <v>1.4267278699999999</v>
      </c>
      <c r="C51209">
        <v>18.436192569999999</v>
      </c>
      <c r="D51209">
        <v>1.4284128700000001</v>
      </c>
      <c r="E51209">
        <v>18.412608389999999</v>
      </c>
      <c r="F51209">
        <f>(analy__625[[#This Row],[r]]-leap__6[[#This Row],[leap_r]])/analy__625[[#This Row],[r]]</f>
        <v>1.1796309284164868E-3</v>
      </c>
      <c r="G51209">
        <f>(analy__625[[#This Row],[theta]]-leap__6[[#This Row],[leap_theta]])/analy__625[[#This Row],[theta]]</f>
        <v>-1.2808712106650245E-3</v>
      </c>
    </row>
    <row r="51210" spans="1:7">
      <c r="A51210">
        <v>51.207999999999998</v>
      </c>
      <c r="B51210">
        <v>1.4275720000000001</v>
      </c>
      <c r="C51210">
        <v>18.436502900000001</v>
      </c>
      <c r="D51210">
        <v>1.4292563700000001</v>
      </c>
      <c r="E51210">
        <v>18.4129182</v>
      </c>
      <c r="F51210">
        <f>(analy__625[[#This Row],[r]]-leap__6[[#This Row],[leap_r]])/analy__625[[#This Row],[r]]</f>
        <v>1.1784939604642033E-3</v>
      </c>
      <c r="G51210">
        <f>(analy__625[[#This Row],[theta]]-leap__6[[#This Row],[leap_theta]])/analy__625[[#This Row],[theta]]</f>
        <v>-1.2808779001690607E-3</v>
      </c>
    </row>
    <row r="51211" spans="1:7">
      <c r="A51211">
        <v>51.209000000000003</v>
      </c>
      <c r="B51211">
        <v>1.42841577</v>
      </c>
      <c r="C51211">
        <v>18.436812880000002</v>
      </c>
      <c r="D51211">
        <v>1.43009937</v>
      </c>
      <c r="E51211">
        <v>18.413227599999999</v>
      </c>
      <c r="F51211">
        <f>(analy__625[[#This Row],[r]]-leap__6[[#This Row],[leap_r]])/analy__625[[#This Row],[r]]</f>
        <v>1.1772608500624732E-3</v>
      </c>
      <c r="G51211">
        <f>(analy__625[[#This Row],[theta]]-leap__6[[#This Row],[leap_theta]])/analy__625[[#This Row],[theta]]</f>
        <v>-1.2808878764960514E-3</v>
      </c>
    </row>
    <row r="51212" spans="1:7">
      <c r="A51212">
        <v>51.21</v>
      </c>
      <c r="B51212">
        <v>1.42925919</v>
      </c>
      <c r="C51212">
        <v>18.437122479999999</v>
      </c>
      <c r="D51212">
        <v>1.4309422000000001</v>
      </c>
      <c r="E51212">
        <v>18.413536700000002</v>
      </c>
      <c r="F51212">
        <f>(analy__625[[#This Row],[r]]-leap__6[[#This Row],[leap_r]])/analy__625[[#This Row],[r]]</f>
        <v>1.1761551235263312E-3</v>
      </c>
      <c r="G51212">
        <f>(analy__625[[#This Row],[theta]]-leap__6[[#This Row],[leap_theta]])/analy__625[[#This Row],[theta]]</f>
        <v>-1.2808935287264866E-3</v>
      </c>
    </row>
    <row r="51213" spans="1:7">
      <c r="A51213">
        <v>51.210999999999999</v>
      </c>
      <c r="B51213">
        <v>1.43010226</v>
      </c>
      <c r="C51213">
        <v>18.437431719999999</v>
      </c>
      <c r="D51213">
        <v>1.4317845300000001</v>
      </c>
      <c r="E51213">
        <v>18.413845380000001</v>
      </c>
      <c r="F51213">
        <f>(analy__625[[#This Row],[r]]-leap__6[[#This Row],[leap_r]])/analy__625[[#This Row],[r]]</f>
        <v>1.174946344754889E-3</v>
      </c>
      <c r="G51213">
        <f>(analy__625[[#This Row],[theta]]-leap__6[[#This Row],[leap_theta]])/analy__625[[#This Row],[theta]]</f>
        <v>-1.2809024684010796E-3</v>
      </c>
    </row>
    <row r="51214" spans="1:7">
      <c r="A51214">
        <v>51.212000000000003</v>
      </c>
      <c r="B51214">
        <v>1.4309449700000001</v>
      </c>
      <c r="C51214">
        <v>18.437740600000001</v>
      </c>
      <c r="D51214">
        <v>1.43262636</v>
      </c>
      <c r="E51214">
        <v>18.414153649999999</v>
      </c>
      <c r="F51214">
        <f>(analy__625[[#This Row],[r]]-leap__6[[#This Row],[leap_r]])/analy__625[[#This Row],[r]]</f>
        <v>1.1736416744418229E-3</v>
      </c>
      <c r="G51214">
        <f>(analy__625[[#This Row],[theta]]-leap__6[[#This Row],[leap_theta]])/analy__625[[#This Row],[theta]]</f>
        <v>-1.2809141515989309E-3</v>
      </c>
    </row>
    <row r="51215" spans="1:7">
      <c r="A51215">
        <v>51.213000000000001</v>
      </c>
      <c r="B51215">
        <v>1.4317873299999999</v>
      </c>
      <c r="C51215">
        <v>18.438049110000001</v>
      </c>
      <c r="D51215">
        <v>1.4334680200000001</v>
      </c>
      <c r="E51215">
        <v>18.414461620000001</v>
      </c>
      <c r="F51215">
        <f>(analy__625[[#This Row],[r]]-leap__6[[#This Row],[leap_r]])/analy__625[[#This Row],[r]]</f>
        <v>1.172464245138968E-3</v>
      </c>
      <c r="G51215">
        <f>(analy__625[[#This Row],[theta]]-leap__6[[#This Row],[leap_theta]])/analy__625[[#This Row],[theta]]</f>
        <v>-1.2809220539134393E-3</v>
      </c>
    </row>
    <row r="51216" spans="1:7">
      <c r="A51216">
        <v>51.213999999999999</v>
      </c>
      <c r="B51216">
        <v>1.4326293400000001</v>
      </c>
      <c r="C51216">
        <v>18.43835726</v>
      </c>
      <c r="D51216">
        <v>1.4343094999999999</v>
      </c>
      <c r="E51216">
        <v>18.414769289999999</v>
      </c>
      <c r="F51216">
        <f>(analy__625[[#This Row],[r]]-leap__6[[#This Row],[leap_r]])/analy__625[[#This Row],[r]]</f>
        <v>1.1714068686011071E-3</v>
      </c>
      <c r="G51216">
        <f>(analy__625[[#This Row],[theta]]-leap__6[[#This Row],[leap_theta]])/analy__625[[#This Row],[theta]]</f>
        <v>-1.28092671857749E-3</v>
      </c>
    </row>
    <row r="51217" spans="1:7">
      <c r="A51217">
        <v>51.215000000000003</v>
      </c>
      <c r="B51217">
        <v>1.4334710100000001</v>
      </c>
      <c r="C51217">
        <v>18.438665050000001</v>
      </c>
      <c r="D51217">
        <v>1.4351504799999999</v>
      </c>
      <c r="E51217">
        <v>18.415076549999998</v>
      </c>
      <c r="F51217">
        <f>(analy__625[[#This Row],[r]]-leap__6[[#This Row],[leap_r]])/analy__625[[#This Row],[r]]</f>
        <v>1.1702396531963633E-3</v>
      </c>
      <c r="G51217">
        <f>(analy__625[[#This Row],[theta]]-leap__6[[#This Row],[leap_theta]])/analy__625[[#This Row],[theta]]</f>
        <v>-1.2809341267713849E-3</v>
      </c>
    </row>
    <row r="51218" spans="1:7">
      <c r="A51218">
        <v>51.216000000000001</v>
      </c>
      <c r="B51218">
        <v>1.4343123099999999</v>
      </c>
      <c r="C51218">
        <v>18.43897248</v>
      </c>
      <c r="D51218">
        <v>1.43599096</v>
      </c>
      <c r="E51218">
        <v>18.415383389999999</v>
      </c>
      <c r="F51218">
        <f>(analy__625[[#This Row],[r]]-leap__6[[#This Row],[leap_r]])/analy__625[[#This Row],[r]]</f>
        <v>1.1689836821814775E-3</v>
      </c>
      <c r="G51218">
        <f>(analy__625[[#This Row],[theta]]-leap__6[[#This Row],[leap_theta]])/analy__625[[#This Row],[theta]]</f>
        <v>-1.2809448220779908E-3</v>
      </c>
    </row>
    <row r="51219" spans="1:7">
      <c r="A51219">
        <v>51.216999999999999</v>
      </c>
      <c r="B51219">
        <v>1.43515327</v>
      </c>
      <c r="C51219">
        <v>18.439279540000001</v>
      </c>
      <c r="D51219">
        <v>1.4368312700000001</v>
      </c>
      <c r="E51219">
        <v>18.41568994</v>
      </c>
      <c r="F51219">
        <f>(analy__625[[#This Row],[r]]-leap__6[[#This Row],[leap_r]])/analy__625[[#This Row],[r]]</f>
        <v>1.1678476346078327E-3</v>
      </c>
      <c r="G51219">
        <f>(analy__625[[#This Row],[theta]]-leap__6[[#This Row],[leap_theta]])/analy__625[[#This Row],[theta]]</f>
        <v>-1.2809511930781943E-3</v>
      </c>
    </row>
    <row r="51220" spans="1:7">
      <c r="A51220">
        <v>51.218000000000004</v>
      </c>
      <c r="B51220">
        <v>1.4359938800000001</v>
      </c>
      <c r="C51220">
        <v>18.439586250000001</v>
      </c>
      <c r="D51220">
        <v>1.4376710800000001</v>
      </c>
      <c r="E51220">
        <v>18.415996069999998</v>
      </c>
      <c r="F51220">
        <f>(analy__625[[#This Row],[r]]-leap__6[[#This Row],[leap_r]])/analy__625[[#This Row],[r]]</f>
        <v>1.1666089854155271E-3</v>
      </c>
      <c r="G51220">
        <f>(analy__625[[#This Row],[theta]]-leap__6[[#This Row],[leap_theta]])/analy__625[[#This Row],[theta]]</f>
        <v>-1.2809613941236525E-3</v>
      </c>
    </row>
    <row r="51221" spans="1:7">
      <c r="A51221">
        <v>51.219000000000001</v>
      </c>
      <c r="B51221">
        <v>1.43683414</v>
      </c>
      <c r="C51221">
        <v>18.4398926</v>
      </c>
      <c r="D51221">
        <v>1.4385106999999999</v>
      </c>
      <c r="E51221">
        <v>18.416301910000001</v>
      </c>
      <c r="F51221">
        <f>(analy__625[[#This Row],[r]]-leap__6[[#This Row],[leap_r]])/analy__625[[#This Row],[r]]</f>
        <v>1.1654831625513373E-3</v>
      </c>
      <c r="G51221">
        <f>(analy__625[[#This Row],[theta]]-leap__6[[#This Row],[leap_theta]])/analy__625[[#This Row],[theta]]</f>
        <v>-1.2809678140207528E-3</v>
      </c>
    </row>
    <row r="51222" spans="1:7">
      <c r="A51222">
        <v>51.22</v>
      </c>
      <c r="B51222">
        <v>1.43767405</v>
      </c>
      <c r="C51222">
        <v>18.440198590000001</v>
      </c>
      <c r="D51222">
        <v>1.4393498300000001</v>
      </c>
      <c r="E51222">
        <v>18.416607330000001</v>
      </c>
      <c r="F51222">
        <f>(analy__625[[#This Row],[r]]-leap__6[[#This Row],[leap_r]])/analy__625[[#This Row],[r]]</f>
        <v>1.1642617833914745E-3</v>
      </c>
      <c r="G51222">
        <f>(analy__625[[#This Row],[theta]]-leap__6[[#This Row],[leap_theta]])/analy__625[[#This Row],[theta]]</f>
        <v>-1.2809775208472065E-3</v>
      </c>
    </row>
    <row r="51223" spans="1:7">
      <c r="A51223">
        <v>51.220999999999997</v>
      </c>
      <c r="B51223">
        <v>1.43851361</v>
      </c>
      <c r="C51223">
        <v>18.440504220000001</v>
      </c>
      <c r="D51223">
        <v>1.4401887799999999</v>
      </c>
      <c r="E51223">
        <v>18.41691247</v>
      </c>
      <c r="F51223">
        <f>(analy__625[[#This Row],[r]]-leap__6[[#This Row],[leap_r]])/analy__625[[#This Row],[r]]</f>
        <v>1.163160012953266E-3</v>
      </c>
      <c r="G51223">
        <f>(analy__625[[#This Row],[theta]]-leap__6[[#This Row],[leap_theta]])/analy__625[[#This Row],[theta]]</f>
        <v>-1.2809829029936934E-3</v>
      </c>
    </row>
    <row r="51224" spans="1:7">
      <c r="A51224">
        <v>51.222000000000001</v>
      </c>
      <c r="B51224">
        <v>1.4393528200000001</v>
      </c>
      <c r="C51224">
        <v>18.4408095</v>
      </c>
      <c r="D51224">
        <v>1.44102723</v>
      </c>
      <c r="E51224">
        <v>18.417217189999999</v>
      </c>
      <c r="F51224">
        <f>(analy__625[[#This Row],[r]]-leap__6[[#This Row],[leap_r]])/analy__625[[#This Row],[r]]</f>
        <v>1.1619558361849304E-3</v>
      </c>
      <c r="G51224">
        <f>(analy__625[[#This Row],[theta]]-leap__6[[#This Row],[leap_theta]])/analy__625[[#This Row],[theta]]</f>
        <v>-1.2809921149657412E-3</v>
      </c>
    </row>
    <row r="51225" spans="1:7">
      <c r="A51225">
        <v>51.222999999999999</v>
      </c>
      <c r="B51225">
        <v>1.4401916800000001</v>
      </c>
      <c r="C51225">
        <v>18.441114429999999</v>
      </c>
      <c r="D51225">
        <v>1.4418654900000001</v>
      </c>
      <c r="E51225">
        <v>18.417521610000001</v>
      </c>
      <c r="F51225">
        <f>(analy__625[[#This Row],[r]]-leap__6[[#This Row],[leap_r]])/analy__625[[#This Row],[r]]</f>
        <v>1.160864180194782E-3</v>
      </c>
      <c r="G51225">
        <f>(analy__625[[#This Row],[theta]]-leap__6[[#This Row],[leap_theta]])/analy__625[[#This Row],[theta]]</f>
        <v>-1.2809986326926598E-3</v>
      </c>
    </row>
    <row r="51226" spans="1:7">
      <c r="A51226">
        <v>51.223999999999997</v>
      </c>
      <c r="B51226">
        <v>1.4410301999999999</v>
      </c>
      <c r="C51226">
        <v>18.441418989999999</v>
      </c>
      <c r="D51226">
        <v>1.44270326</v>
      </c>
      <c r="E51226">
        <v>18.417825629999999</v>
      </c>
      <c r="F51226">
        <f>(analy__625[[#This Row],[r]]-leap__6[[#This Row],[leap_r]])/analy__625[[#This Row],[r]]</f>
        <v>1.1596702152042791E-3</v>
      </c>
      <c r="G51226">
        <f>(analy__625[[#This Row],[theta]]-leap__6[[#This Row],[leap_theta]])/analy__625[[#This Row],[theta]]</f>
        <v>-1.2810068068822066E-3</v>
      </c>
    </row>
    <row r="51227" spans="1:7">
      <c r="A51227">
        <v>51.225000000000001</v>
      </c>
      <c r="B51227">
        <v>1.4418683699999999</v>
      </c>
      <c r="C51227">
        <v>18.441723209999999</v>
      </c>
      <c r="D51227">
        <v>1.44354084</v>
      </c>
      <c r="E51227">
        <v>18.418129359999998</v>
      </c>
      <c r="F51227">
        <f>(analy__625[[#This Row],[r]]-leap__6[[#This Row],[leap_r]])/analy__625[[#This Row],[r]]</f>
        <v>1.1585886271150789E-3</v>
      </c>
      <c r="G51227">
        <f>(analy__625[[#This Row],[theta]]-leap__6[[#This Row],[leap_theta]])/analy__625[[#This Row],[theta]]</f>
        <v>-1.2810122862553848E-3</v>
      </c>
    </row>
    <row r="51228" spans="1:7">
      <c r="A51228">
        <v>51.225999999999999</v>
      </c>
      <c r="B51228">
        <v>1.44270619</v>
      </c>
      <c r="C51228">
        <v>18.442027070000002</v>
      </c>
      <c r="D51228">
        <v>1.44437792</v>
      </c>
      <c r="E51228">
        <v>18.418432670000001</v>
      </c>
      <c r="F51228">
        <f>(analy__625[[#This Row],[r]]-leap__6[[#This Row],[leap_r]])/analy__625[[#This Row],[r]]</f>
        <v>1.157404843186735E-3</v>
      </c>
      <c r="G51228">
        <f>(analy__625[[#This Row],[theta]]-leap__6[[#This Row],[leap_theta]])/analy__625[[#This Row],[theta]]</f>
        <v>-1.2810210522652657E-3</v>
      </c>
    </row>
    <row r="51229" spans="1:7">
      <c r="A51229">
        <v>51.226999999999997</v>
      </c>
      <c r="B51229">
        <v>1.44354366</v>
      </c>
      <c r="C51229">
        <v>18.44233058</v>
      </c>
      <c r="D51229">
        <v>1.44521481</v>
      </c>
      <c r="E51229">
        <v>18.418735699999999</v>
      </c>
      <c r="F51229">
        <f>(analy__625[[#This Row],[r]]-leap__6[[#This Row],[leap_r]])/analy__625[[#This Row],[r]]</f>
        <v>1.1563332927649382E-3</v>
      </c>
      <c r="G51229">
        <f>(analy__625[[#This Row],[theta]]-leap__6[[#This Row],[leap_theta]])/analy__625[[#This Row],[theta]]</f>
        <v>-1.2810260369826027E-3</v>
      </c>
    </row>
    <row r="51230" spans="1:7">
      <c r="A51230">
        <v>51.228000000000002</v>
      </c>
      <c r="B51230">
        <v>1.4443807799999999</v>
      </c>
      <c r="C51230">
        <v>18.442633730000001</v>
      </c>
      <c r="D51230">
        <v>1.44605121</v>
      </c>
      <c r="E51230">
        <v>18.419038310000001</v>
      </c>
      <c r="F51230">
        <f>(analy__625[[#This Row],[r]]-leap__6[[#This Row],[leap_r]])/analy__625[[#This Row],[r]]</f>
        <v>1.1551665587279662E-3</v>
      </c>
      <c r="G51230">
        <f>(analy__625[[#This Row],[theta]]-leap__6[[#This Row],[leap_theta]])/analy__625[[#This Row],[theta]]</f>
        <v>-1.2810343082455685E-3</v>
      </c>
    </row>
    <row r="51231" spans="1:7">
      <c r="A51231">
        <v>51.228999999999999</v>
      </c>
      <c r="B51231">
        <v>1.4452175599999999</v>
      </c>
      <c r="C51231">
        <v>18.442936540000002</v>
      </c>
      <c r="D51231">
        <v>1.4468871000000001</v>
      </c>
      <c r="E51231">
        <v>18.419340519999999</v>
      </c>
      <c r="F51231">
        <f>(analy__625[[#This Row],[r]]-leap__6[[#This Row],[leap_r]])/analy__625[[#This Row],[r]]</f>
        <v>1.1538840867405559E-3</v>
      </c>
      <c r="G51231">
        <f>(analy__625[[#This Row],[theta]]-leap__6[[#This Row],[leap_theta]])/analy__625[[#This Row],[theta]]</f>
        <v>-1.2810458645021532E-3</v>
      </c>
    </row>
    <row r="51232" spans="1:7">
      <c r="A51232">
        <v>51.23</v>
      </c>
      <c r="B51232">
        <v>1.44605399</v>
      </c>
      <c r="C51232">
        <v>18.443238990000001</v>
      </c>
      <c r="D51232">
        <v>1.4477228</v>
      </c>
      <c r="E51232">
        <v>18.419642440000001</v>
      </c>
      <c r="F51232">
        <f>(analy__625[[#This Row],[r]]-leap__6[[#This Row],[leap_r]])/analy__625[[#This Row],[r]]</f>
        <v>1.1527137653699763E-3</v>
      </c>
      <c r="G51232">
        <f>(analy__625[[#This Row],[theta]]-leap__6[[#This Row],[leap_theta]])/analy__625[[#This Row],[theta]]</f>
        <v>-1.2810536402573407E-3</v>
      </c>
    </row>
    <row r="51233" spans="1:7">
      <c r="A51233">
        <v>51.231000000000002</v>
      </c>
      <c r="B51233">
        <v>1.44689008</v>
      </c>
      <c r="C51233">
        <v>18.443541100000001</v>
      </c>
      <c r="D51233">
        <v>1.4485583200000001</v>
      </c>
      <c r="E51233">
        <v>18.41994407</v>
      </c>
      <c r="F51233">
        <f>(analy__625[[#This Row],[r]]-leap__6[[#This Row],[leap_r]])/analy__625[[#This Row],[r]]</f>
        <v>1.1516553921005392E-3</v>
      </c>
      <c r="G51233">
        <f>(analy__625[[#This Row],[theta]]-leap__6[[#This Row],[leap_theta]])/analy__625[[#This Row],[theta]]</f>
        <v>-1.2810587214774991E-3</v>
      </c>
    </row>
    <row r="51234" spans="1:7">
      <c r="A51234">
        <v>51.231999999999999</v>
      </c>
      <c r="B51234">
        <v>1.4477258200000001</v>
      </c>
      <c r="C51234">
        <v>18.443842849999999</v>
      </c>
      <c r="D51234">
        <v>1.4493933400000001</v>
      </c>
      <c r="E51234">
        <v>18.420245300000001</v>
      </c>
      <c r="F51234">
        <f>(analy__625[[#This Row],[r]]-leap__6[[#This Row],[leap_r]])/analy__625[[#This Row],[r]]</f>
        <v>1.1504951444029909E-3</v>
      </c>
      <c r="G51234">
        <f>(analy__625[[#This Row],[theta]]-leap__6[[#This Row],[leap_theta]])/analy__625[[#This Row],[theta]]</f>
        <v>-1.2810660018733886E-3</v>
      </c>
    </row>
    <row r="51235" spans="1:7">
      <c r="A51235">
        <v>51.232999999999997</v>
      </c>
      <c r="B51235">
        <v>1.44856121</v>
      </c>
      <c r="C51235">
        <v>18.444144260000002</v>
      </c>
      <c r="D51235">
        <v>1.4502281699999999</v>
      </c>
      <c r="E51235">
        <v>18.420546229999999</v>
      </c>
      <c r="F51235">
        <f>(analy__625[[#This Row],[r]]-leap__6[[#This Row],[leap_r]])/analy__625[[#This Row],[r]]</f>
        <v>1.1494467108578398E-3</v>
      </c>
      <c r="G51235">
        <f>(analy__625[[#This Row],[theta]]-leap__6[[#This Row],[leap_theta]])/analy__625[[#This Row],[theta]]</f>
        <v>-1.2810711314070662E-3</v>
      </c>
    </row>
    <row r="51236" spans="1:7">
      <c r="A51236">
        <v>51.234000000000002</v>
      </c>
      <c r="B51236">
        <v>1.4493962600000001</v>
      </c>
      <c r="C51236">
        <v>18.444445330000001</v>
      </c>
      <c r="D51236">
        <v>1.45106249</v>
      </c>
      <c r="E51236">
        <v>18.42084676</v>
      </c>
      <c r="F51236">
        <f>(analy__625[[#This Row],[r]]-leap__6[[#This Row],[leap_r]])/analy__625[[#This Row],[r]]</f>
        <v>1.1482827317794424E-3</v>
      </c>
      <c r="G51236">
        <f>(analy__625[[#This Row],[theta]]-leap__6[[#This Row],[leap_theta]])/analy__625[[#This Row],[theta]]</f>
        <v>-1.2810795457700644E-3</v>
      </c>
    </row>
    <row r="51237" spans="1:7">
      <c r="A51237">
        <v>51.234999999999999</v>
      </c>
      <c r="B51237">
        <v>1.45023097</v>
      </c>
      <c r="C51237">
        <v>18.444746039999998</v>
      </c>
      <c r="D51237">
        <v>1.45189663</v>
      </c>
      <c r="E51237">
        <v>18.421147000000001</v>
      </c>
      <c r="F51237">
        <f>(analy__625[[#This Row],[r]]-leap__6[[#This Row],[leap_r]])/analy__625[[#This Row],[r]]</f>
        <v>1.1472304333401567E-3</v>
      </c>
      <c r="G51237">
        <f>(analy__625[[#This Row],[theta]]-leap__6[[#This Row],[leap_theta]])/analy__625[[#This Row],[theta]]</f>
        <v>-1.2810841800457386E-3</v>
      </c>
    </row>
    <row r="51238" spans="1:7">
      <c r="A51238">
        <v>51.235999999999997</v>
      </c>
      <c r="B51238">
        <v>1.45106533</v>
      </c>
      <c r="C51238">
        <v>18.44504641</v>
      </c>
      <c r="D51238">
        <v>1.4527302600000001</v>
      </c>
      <c r="E51238">
        <v>18.421446840000002</v>
      </c>
      <c r="F51238">
        <f>(analy__625[[#This Row],[r]]-leap__6[[#This Row],[leap_r]])/analy__625[[#This Row],[r]]</f>
        <v>1.1460696082698854E-3</v>
      </c>
      <c r="G51238">
        <f>(analy__625[[#This Row],[theta]]-leap__6[[#This Row],[leap_theta]])/analy__625[[#This Row],[theta]]</f>
        <v>-1.2810920990611091E-3</v>
      </c>
    </row>
    <row r="51239" spans="1:7">
      <c r="A51239">
        <v>51.237000000000002</v>
      </c>
      <c r="B51239">
        <v>1.4518993499999999</v>
      </c>
      <c r="C51239">
        <v>18.445346440000002</v>
      </c>
      <c r="D51239">
        <v>1.4535633800000001</v>
      </c>
      <c r="E51239">
        <v>18.42174627</v>
      </c>
      <c r="F51239">
        <f>(analy__625[[#This Row],[r]]-leap__6[[#This Row],[leap_r]])/analy__625[[#This Row],[r]]</f>
        <v>1.1447935624246048E-3</v>
      </c>
      <c r="G51239">
        <f>(analy__625[[#This Row],[theta]]-leap__6[[#This Row],[leap_theta]])/analy__625[[#This Row],[theta]]</f>
        <v>-1.2811038461882853E-3</v>
      </c>
    </row>
    <row r="51240" spans="1:7">
      <c r="A51240">
        <v>51.238</v>
      </c>
      <c r="B51240">
        <v>1.4527330199999999</v>
      </c>
      <c r="C51240">
        <v>18.445646119999999</v>
      </c>
      <c r="D51240">
        <v>1.4543966399999999</v>
      </c>
      <c r="E51240">
        <v>18.422045539999999</v>
      </c>
      <c r="F51240">
        <f>(analy__625[[#This Row],[r]]-leap__6[[#This Row],[leap_r]])/analy__625[[#This Row],[r]]</f>
        <v>1.1438557778846194E-3</v>
      </c>
      <c r="G51240">
        <f>(analy__625[[#This Row],[theta]]-leap__6[[#This Row],[leap_theta]])/analy__625[[#This Row],[theta]]</f>
        <v>-1.281105290330321E-3</v>
      </c>
    </row>
    <row r="51241" spans="1:7">
      <c r="A51241">
        <v>51.238999999999997</v>
      </c>
      <c r="B51241">
        <v>1.45356635</v>
      </c>
      <c r="C51241">
        <v>18.44594545</v>
      </c>
      <c r="D51241">
        <v>1.45522906</v>
      </c>
      <c r="E51241">
        <v>18.422344280000001</v>
      </c>
      <c r="F51241">
        <f>(analy__625[[#This Row],[r]]-leap__6[[#This Row],[leap_r]])/analy__625[[#This Row],[r]]</f>
        <v>1.1425761384946205E-3</v>
      </c>
      <c r="G51241">
        <f>(analy__625[[#This Row],[theta]]-leap__6[[#This Row],[leap_theta]])/analy__625[[#This Row],[theta]]</f>
        <v>-1.2811165420256261E-3</v>
      </c>
    </row>
    <row r="51242" spans="1:7">
      <c r="A51242">
        <v>51.24</v>
      </c>
      <c r="B51242">
        <v>1.4543993399999999</v>
      </c>
      <c r="C51242">
        <v>18.446244449999998</v>
      </c>
      <c r="D51242">
        <v>1.4560613</v>
      </c>
      <c r="E51242">
        <v>18.422642740000001</v>
      </c>
      <c r="F51242">
        <f>(analy__625[[#This Row],[r]]-leap__6[[#This Row],[leap_r]])/analy__625[[#This Row],[r]]</f>
        <v>1.1414079887983241E-3</v>
      </c>
      <c r="G51242">
        <f>(analy__625[[#This Row],[theta]]-leap__6[[#This Row],[leap_theta]])/analy__625[[#This Row],[theta]]</f>
        <v>-1.2811250987760112E-3</v>
      </c>
    </row>
    <row r="51243" spans="1:7">
      <c r="A51243">
        <v>51.241</v>
      </c>
      <c r="B51243">
        <v>1.45523198</v>
      </c>
      <c r="C51243">
        <v>18.4465431</v>
      </c>
      <c r="D51243">
        <v>1.4568933500000001</v>
      </c>
      <c r="E51243">
        <v>18.422940919999998</v>
      </c>
      <c r="F51243">
        <f>(analy__625[[#This Row],[r]]-leap__6[[#This Row],[leap_r]])/analy__625[[#This Row],[r]]</f>
        <v>1.1403511451267907E-3</v>
      </c>
      <c r="G51243">
        <f>(analy__625[[#This Row],[theta]]-leap__6[[#This Row],[leap_theta]])/analy__625[[#This Row],[theta]]</f>
        <v>-1.2811298751101369E-3</v>
      </c>
    </row>
    <row r="51244" spans="1:7">
      <c r="A51244">
        <v>51.241999999999997</v>
      </c>
      <c r="B51244">
        <v>1.45606429</v>
      </c>
      <c r="C51244">
        <v>18.446841410000001</v>
      </c>
      <c r="D51244">
        <v>1.4577249000000001</v>
      </c>
      <c r="E51244">
        <v>18.423238690000002</v>
      </c>
      <c r="F51244">
        <f>(analy__625[[#This Row],[r]]-leap__6[[#This Row],[leap_r]])/analy__625[[#This Row],[r]]</f>
        <v>1.1391792786142722E-3</v>
      </c>
      <c r="G51244">
        <f>(analy__625[[#This Row],[theta]]-leap__6[[#This Row],[leap_theta]])/analy__625[[#This Row],[theta]]</f>
        <v>-1.2811384793495024E-3</v>
      </c>
    </row>
    <row r="51245" spans="1:7">
      <c r="A51245">
        <v>51.243000000000002</v>
      </c>
      <c r="B51245">
        <v>1.45689625</v>
      </c>
      <c r="C51245">
        <v>18.447139379999999</v>
      </c>
      <c r="D51245">
        <v>1.45855625</v>
      </c>
      <c r="E51245">
        <v>18.423536179999999</v>
      </c>
      <c r="F51245">
        <f>(analy__625[[#This Row],[r]]-leap__6[[#This Row],[leap_r]])/analy__625[[#This Row],[r]]</f>
        <v>1.1381117457759994E-3</v>
      </c>
      <c r="G51245">
        <f>(analy__625[[#This Row],[theta]]-leap__6[[#This Row],[leap_theta]])/analy__625[[#This Row],[theta]]</f>
        <v>-1.2811438460778792E-3</v>
      </c>
    </row>
    <row r="51246" spans="1:7">
      <c r="A51246">
        <v>51.244</v>
      </c>
      <c r="B51246">
        <v>1.4577278600000001</v>
      </c>
      <c r="C51246">
        <v>18.447437010000002</v>
      </c>
      <c r="D51246">
        <v>1.4593870900000001</v>
      </c>
      <c r="E51246">
        <v>18.423833269999999</v>
      </c>
      <c r="F51246">
        <f>(analy__625[[#This Row],[r]]-leap__6[[#This Row],[leap_r]])/analy__625[[#This Row],[r]]</f>
        <v>1.1369361914802271E-3</v>
      </c>
      <c r="G51246">
        <f>(analy__625[[#This Row],[theta]]-leap__6[[#This Row],[leap_theta]])/analy__625[[#This Row],[theta]]</f>
        <v>-1.2811524970993296E-3</v>
      </c>
    </row>
    <row r="51247" spans="1:7">
      <c r="A51247">
        <v>51.244999999999997</v>
      </c>
      <c r="B51247">
        <v>1.45855914</v>
      </c>
      <c r="C51247">
        <v>18.4477343</v>
      </c>
      <c r="D51247">
        <v>1.46021774</v>
      </c>
      <c r="E51247">
        <v>18.42413007</v>
      </c>
      <c r="F51247">
        <f>(analy__625[[#This Row],[r]]-leap__6[[#This Row],[leap_r]])/analy__625[[#This Row],[r]]</f>
        <v>1.1358579988215082E-3</v>
      </c>
      <c r="G51247">
        <f>(analy__625[[#This Row],[theta]]-leap__6[[#This Row],[leap_theta]])/analy__625[[#This Row],[theta]]</f>
        <v>-1.2811584541749881E-3</v>
      </c>
    </row>
    <row r="51248" spans="1:7">
      <c r="A51248">
        <v>51.246000000000002</v>
      </c>
      <c r="B51248">
        <v>1.4593900799999999</v>
      </c>
      <c r="C51248">
        <v>18.44803125</v>
      </c>
      <c r="D51248">
        <v>1.4610482</v>
      </c>
      <c r="E51248">
        <v>18.424426589999999</v>
      </c>
      <c r="F51248">
        <f>(analy__625[[#This Row],[r]]-leap__6[[#This Row],[leap_r]])/analy__625[[#This Row],[r]]</f>
        <v>1.1348838457212406E-3</v>
      </c>
      <c r="G51248">
        <f>(analy__625[[#This Row],[theta]]-leap__6[[#This Row],[leap_theta]])/analy__625[[#This Row],[theta]]</f>
        <v>-1.2811611739825747E-3</v>
      </c>
    </row>
    <row r="51249" spans="1:7">
      <c r="A51249">
        <v>51.247</v>
      </c>
      <c r="B51249">
        <v>1.46022067</v>
      </c>
      <c r="C51249">
        <v>18.44832787</v>
      </c>
      <c r="D51249">
        <v>1.46187815</v>
      </c>
      <c r="E51249">
        <v>18.424722710000001</v>
      </c>
      <c r="F51249">
        <f>(analy__625[[#This Row],[r]]-leap__6[[#This Row],[leap_r]])/analy__625[[#This Row],[r]]</f>
        <v>1.1338017467461218E-3</v>
      </c>
      <c r="G51249">
        <f>(analy__625[[#This Row],[theta]]-leap__6[[#This Row],[leap_theta]])/analy__625[[#This Row],[theta]]</f>
        <v>-1.2811677207596305E-3</v>
      </c>
    </row>
    <row r="51250" spans="1:7">
      <c r="A51250">
        <v>51.247999999999998</v>
      </c>
      <c r="B51250">
        <v>1.4610509199999999</v>
      </c>
      <c r="C51250">
        <v>18.448624150000001</v>
      </c>
      <c r="D51250">
        <v>1.46270758</v>
      </c>
      <c r="E51250">
        <v>18.425018439999999</v>
      </c>
      <c r="F51250">
        <f>(analy__625[[#This Row],[r]]-leap__6[[#This Row],[leap_r]])/analy__625[[#This Row],[r]]</f>
        <v>1.1325982189824212E-3</v>
      </c>
      <c r="G51250">
        <f>(analy__625[[#This Row],[theta]]-leap__6[[#This Row],[leap_theta]])/analy__625[[#This Row],[theta]]</f>
        <v>-1.2811770081464179E-3</v>
      </c>
    </row>
    <row r="51251" spans="1:7">
      <c r="A51251">
        <v>51.249000000000002</v>
      </c>
      <c r="B51251">
        <v>1.4618808400000001</v>
      </c>
      <c r="C51251">
        <v>18.448920090000001</v>
      </c>
      <c r="D51251">
        <v>1.46353683</v>
      </c>
      <c r="E51251">
        <v>18.425313880000001</v>
      </c>
      <c r="F51251">
        <f>(analy__625[[#This Row],[r]]-leap__6[[#This Row],[leap_r]])/analy__625[[#This Row],[r]]</f>
        <v>1.131498685960599E-3</v>
      </c>
      <c r="G51251">
        <f>(analy__625[[#This Row],[theta]]-leap__6[[#This Row],[leap_theta]])/analy__625[[#This Row],[theta]]</f>
        <v>-1.2811836017417421E-3</v>
      </c>
    </row>
    <row r="51252" spans="1:7">
      <c r="A51252">
        <v>51.25</v>
      </c>
      <c r="B51252">
        <v>1.4627104099999999</v>
      </c>
      <c r="C51252">
        <v>18.449215689999999</v>
      </c>
      <c r="D51252">
        <v>1.4643655600000001</v>
      </c>
      <c r="E51252">
        <v>18.425608929999999</v>
      </c>
      <c r="F51252">
        <f>(analy__625[[#This Row],[r]]-leap__6[[#This Row],[leap_r]])/analy__625[[#This Row],[r]]</f>
        <v>1.1302847084167704E-3</v>
      </c>
      <c r="G51252">
        <f>(analy__625[[#This Row],[theta]]-leap__6[[#This Row],[leap_theta]])/analy__625[[#This Row],[theta]]</f>
        <v>-1.2811929358580955E-3</v>
      </c>
    </row>
    <row r="51253" spans="1:7">
      <c r="A51253">
        <v>51.250999999999998</v>
      </c>
      <c r="B51253">
        <v>1.46353965</v>
      </c>
      <c r="C51253">
        <v>18.449510969999999</v>
      </c>
      <c r="D51253">
        <v>1.4651940999999999</v>
      </c>
      <c r="E51253">
        <v>18.425903689999998</v>
      </c>
      <c r="F51253">
        <f>(analy__625[[#This Row],[r]]-leap__6[[#This Row],[leap_r]])/analy__625[[#This Row],[r]]</f>
        <v>1.1291678010442261E-3</v>
      </c>
      <c r="G51253">
        <f>(analy__625[[#This Row],[theta]]-leap__6[[#This Row],[leap_theta]])/analy__625[[#This Row],[theta]]</f>
        <v>-1.2812006616973819E-3</v>
      </c>
    </row>
    <row r="51254" spans="1:7">
      <c r="A51254">
        <v>51.252000000000002</v>
      </c>
      <c r="B51254">
        <v>1.4643685399999999</v>
      </c>
      <c r="C51254">
        <v>18.449805900000001</v>
      </c>
      <c r="D51254">
        <v>1.4660224399999999</v>
      </c>
      <c r="E51254">
        <v>18.42619818</v>
      </c>
      <c r="F51254">
        <f>(analy__625[[#This Row],[r]]-leap__6[[#This Row],[leap_r]])/analy__625[[#This Row],[r]]</f>
        <v>1.1281546277013236E-3</v>
      </c>
      <c r="G51254">
        <f>(analy__625[[#This Row],[theta]]-leap__6[[#This Row],[leap_theta]])/analy__625[[#This Row],[theta]]</f>
        <v>-1.2812040644187355E-3</v>
      </c>
    </row>
    <row r="51255" spans="1:7">
      <c r="A51255">
        <v>51.253</v>
      </c>
      <c r="B51255">
        <v>1.4651970999999999</v>
      </c>
      <c r="C51255">
        <v>18.450100509999999</v>
      </c>
      <c r="D51255">
        <v>1.4668502699999999</v>
      </c>
      <c r="E51255">
        <v>18.42649226</v>
      </c>
      <c r="F51255">
        <f>(analy__625[[#This Row],[r]]-leap__6[[#This Row],[leap_r]])/analy__625[[#This Row],[r]]</f>
        <v>1.127020278627335E-3</v>
      </c>
      <c r="G51255">
        <f>(analy__625[[#This Row],[theta]]-leap__6[[#This Row],[leap_theta]])/analy__625[[#This Row],[theta]]</f>
        <v>-1.2812123798107398E-3</v>
      </c>
    </row>
    <row r="51256" spans="1:7">
      <c r="A51256">
        <v>51.253999999999998</v>
      </c>
      <c r="B51256">
        <v>1.46602532</v>
      </c>
      <c r="C51256">
        <v>18.45039478</v>
      </c>
      <c r="D51256">
        <v>1.4676779099999999</v>
      </c>
      <c r="E51256">
        <v>18.426786069999999</v>
      </c>
      <c r="F51256">
        <f>(analy__625[[#This Row],[r]]-leap__6[[#This Row],[leap_r]])/analy__625[[#This Row],[r]]</f>
        <v>1.1259895572046552E-3</v>
      </c>
      <c r="G51256">
        <f>(analy__625[[#This Row],[theta]]-leap__6[[#This Row],[leap_theta]])/analy__625[[#This Row],[theta]]</f>
        <v>-1.2812169148931412E-3</v>
      </c>
    </row>
    <row r="51257" spans="1:7">
      <c r="A51257">
        <v>51.255000000000003</v>
      </c>
      <c r="B51257">
        <v>1.4668532000000001</v>
      </c>
      <c r="C51257">
        <v>18.450688719999999</v>
      </c>
      <c r="D51257">
        <v>1.46850503</v>
      </c>
      <c r="E51257">
        <v>18.42707948</v>
      </c>
      <c r="F51257">
        <f>(analy__625[[#This Row],[r]]-leap__6[[#This Row],[leap_r]])/analy__625[[#This Row],[r]]</f>
        <v>1.1248378223123348E-3</v>
      </c>
      <c r="G51257">
        <f>(analy__625[[#This Row],[theta]]-leap__6[[#This Row],[leap_theta]])/analy__625[[#This Row],[theta]]</f>
        <v>-1.2812252763995228E-3</v>
      </c>
    </row>
    <row r="51258" spans="1:7">
      <c r="A51258">
        <v>51.256</v>
      </c>
      <c r="B51258">
        <v>1.46768074</v>
      </c>
      <c r="C51258">
        <v>18.450982320000001</v>
      </c>
      <c r="D51258">
        <v>1.4693319600000001</v>
      </c>
      <c r="E51258">
        <v>18.42737262</v>
      </c>
      <c r="F51258">
        <f>(analy__625[[#This Row],[r]]-leap__6[[#This Row],[leap_r]])/analy__625[[#This Row],[r]]</f>
        <v>1.1237896166092134E-3</v>
      </c>
      <c r="G51258">
        <f>(analy__625[[#This Row],[theta]]-leap__6[[#This Row],[leap_theta]])/analy__625[[#This Row],[theta]]</f>
        <v>-1.2812298577159565E-3</v>
      </c>
    </row>
    <row r="51259" spans="1:7">
      <c r="A51259">
        <v>51.256999999999998</v>
      </c>
      <c r="B51259">
        <v>1.4685079400000001</v>
      </c>
      <c r="C51259">
        <v>18.451275599999999</v>
      </c>
      <c r="D51259">
        <v>1.47015837</v>
      </c>
      <c r="E51259">
        <v>18.427665359999999</v>
      </c>
      <c r="F51259">
        <f>(analy__625[[#This Row],[r]]-leap__6[[#This Row],[leap_r]])/analy__625[[#This Row],[r]]</f>
        <v>1.1226205514171786E-3</v>
      </c>
      <c r="G51259">
        <f>(analy__625[[#This Row],[theta]]-leap__6[[#This Row],[leap_theta]])/analy__625[[#This Row],[theta]]</f>
        <v>-1.2812388079962401E-3</v>
      </c>
    </row>
    <row r="51260" spans="1:7">
      <c r="A51260">
        <v>51.258000000000003</v>
      </c>
      <c r="B51260">
        <v>1.4693348100000001</v>
      </c>
      <c r="C51260">
        <v>18.451568550000001</v>
      </c>
      <c r="D51260">
        <v>1.47098459</v>
      </c>
      <c r="E51260">
        <v>18.42795782</v>
      </c>
      <c r="F51260">
        <f>(analy__625[[#This Row],[r]]-leap__6[[#This Row],[leap_r]])/analy__625[[#This Row],[r]]</f>
        <v>1.1215481190050632E-3</v>
      </c>
      <c r="G51260">
        <f>(analy__625[[#This Row],[theta]]-leap__6[[#This Row],[leap_theta]])/analy__625[[#This Row],[theta]]</f>
        <v>-1.2812450641913541E-3</v>
      </c>
    </row>
    <row r="51261" spans="1:7">
      <c r="A51261">
        <v>51.259</v>
      </c>
      <c r="B51261">
        <v>1.47016134</v>
      </c>
      <c r="C51261">
        <v>18.45186116</v>
      </c>
      <c r="D51261">
        <v>1.4718106099999999</v>
      </c>
      <c r="E51261">
        <v>18.428250009999999</v>
      </c>
      <c r="F51261">
        <f>(analy__625[[#This Row],[r]]-leap__6[[#This Row],[leap_r]])/analy__625[[#This Row],[r]]</f>
        <v>1.1205721638329032E-3</v>
      </c>
      <c r="G51261">
        <f>(analy__625[[#This Row],[theta]]-leap__6[[#This Row],[leap_theta]])/analy__625[[#This Row],[theta]]</f>
        <v>-1.2812475404440583E-3</v>
      </c>
    </row>
    <row r="51262" spans="1:7">
      <c r="A51262">
        <v>51.26</v>
      </c>
      <c r="B51262">
        <v>1.4709875299999999</v>
      </c>
      <c r="C51262">
        <v>18.452153450000001</v>
      </c>
      <c r="D51262">
        <v>1.4726361100000001</v>
      </c>
      <c r="E51262">
        <v>18.428541800000001</v>
      </c>
      <c r="F51262">
        <f>(analy__625[[#This Row],[r]]-leap__6[[#This Row],[leap_r]])/analy__625[[#This Row],[r]]</f>
        <v>1.1194754690621578E-3</v>
      </c>
      <c r="G51262">
        <f>(analy__625[[#This Row],[theta]]-leap__6[[#This Row],[leap_theta]])/analy__625[[#This Row],[theta]]</f>
        <v>-1.2812543855205856E-3</v>
      </c>
    </row>
    <row r="51263" spans="1:7">
      <c r="A51263">
        <v>51.261000000000003</v>
      </c>
      <c r="B51263">
        <v>1.4718133799999999</v>
      </c>
      <c r="C51263">
        <v>18.452445409999999</v>
      </c>
      <c r="D51263">
        <v>1.47346109</v>
      </c>
      <c r="E51263">
        <v>18.4288332</v>
      </c>
      <c r="F51263">
        <f>(analy__625[[#This Row],[r]]-leap__6[[#This Row],[leap_r]])/analy__625[[#This Row],[r]]</f>
        <v>1.1182582364628847E-3</v>
      </c>
      <c r="G51263">
        <f>(analy__625[[#This Row],[theta]]-leap__6[[#This Row],[leap_theta]])/analy__625[[#This Row],[theta]]</f>
        <v>-1.2812645132628136E-3</v>
      </c>
    </row>
    <row r="51264" spans="1:7">
      <c r="A51264">
        <v>51.262</v>
      </c>
      <c r="B51264">
        <v>1.4726389</v>
      </c>
      <c r="C51264">
        <v>18.45273705</v>
      </c>
      <c r="D51264">
        <v>1.47428621</v>
      </c>
      <c r="E51264">
        <v>18.429124439999999</v>
      </c>
      <c r="F51264">
        <f>(analy__625[[#This Row],[r]]-leap__6[[#This Row],[leap_r]])/analy__625[[#This Row],[r]]</f>
        <v>1.1173610584067448E-3</v>
      </c>
      <c r="G51264">
        <f>(analy__625[[#This Row],[theta]]-leap__6[[#This Row],[leap_theta]])/analy__625[[#This Row],[theta]]</f>
        <v>-1.2812659698987145E-3</v>
      </c>
    </row>
    <row r="51265" spans="1:7">
      <c r="A51265">
        <v>51.262999999999998</v>
      </c>
      <c r="B51265">
        <v>1.47346409</v>
      </c>
      <c r="C51265">
        <v>18.45302835</v>
      </c>
      <c r="D51265">
        <v>1.47511047</v>
      </c>
      <c r="E51265">
        <v>18.429415169999999</v>
      </c>
      <c r="F51265">
        <f>(analy__625[[#This Row],[r]]-leap__6[[#This Row],[leap_r]])/analy__625[[#This Row],[r]]</f>
        <v>1.1161062398261925E-3</v>
      </c>
      <c r="G51265">
        <f>(analy__625[[#This Row],[theta]]-leap__6[[#This Row],[leap_theta]])/analy__625[[#This Row],[theta]]</f>
        <v>-1.281276686329145E-3</v>
      </c>
    </row>
    <row r="51266" spans="1:7">
      <c r="A51266">
        <v>51.264000000000003</v>
      </c>
      <c r="B51266">
        <v>1.4742889400000001</v>
      </c>
      <c r="C51266">
        <v>18.453319329999999</v>
      </c>
      <c r="D51266">
        <v>1.4759348699999999</v>
      </c>
      <c r="E51266">
        <v>18.429705739999999</v>
      </c>
      <c r="F51266">
        <f>(analy__625[[#This Row],[r]]-leap__6[[#This Row],[leap_r]])/analy__625[[#This Row],[r]]</f>
        <v>1.1151779346468018E-3</v>
      </c>
      <c r="G51266">
        <f>(analy__625[[#This Row],[theta]]-leap__6[[#This Row],[leap_theta]])/analy__625[[#This Row],[theta]]</f>
        <v>-1.2812787319088294E-3</v>
      </c>
    </row>
    <row r="51267" spans="1:7">
      <c r="A51267">
        <v>51.265000000000001</v>
      </c>
      <c r="B51267">
        <v>1.47511345</v>
      </c>
      <c r="C51267">
        <v>18.45360999</v>
      </c>
      <c r="D51267">
        <v>1.47675874</v>
      </c>
      <c r="E51267">
        <v>18.42999592</v>
      </c>
      <c r="F51267">
        <f>(analy__625[[#This Row],[r]]-leap__6[[#This Row],[leap_r]])/analy__625[[#This Row],[r]]</f>
        <v>1.1141224056679091E-3</v>
      </c>
      <c r="G51267">
        <f>(analy__625[[#This Row],[theta]]-leap__6[[#This Row],[leap_theta]])/analy__625[[#This Row],[theta]]</f>
        <v>-1.2812846026935372E-3</v>
      </c>
    </row>
    <row r="51268" spans="1:7">
      <c r="A51268">
        <v>51.265999999999998</v>
      </c>
      <c r="B51268">
        <v>1.47593763</v>
      </c>
      <c r="C51268">
        <v>18.453900319999999</v>
      </c>
      <c r="D51268">
        <v>1.4775821</v>
      </c>
      <c r="E51268">
        <v>18.43028571</v>
      </c>
      <c r="F51268">
        <f>(analy__625[[#This Row],[r]]-leap__6[[#This Row],[leap_r]])/analy__625[[#This Row],[r]]</f>
        <v>1.1129466173148746E-3</v>
      </c>
      <c r="G51268">
        <f>(analy__625[[#This Row],[theta]]-leap__6[[#This Row],[leap_theta]])/analy__625[[#This Row],[theta]]</f>
        <v>-1.2812937559175367E-3</v>
      </c>
    </row>
    <row r="51269" spans="1:7">
      <c r="A51269">
        <v>51.267000000000003</v>
      </c>
      <c r="B51269">
        <v>1.47676147</v>
      </c>
      <c r="C51269">
        <v>18.454190329999999</v>
      </c>
      <c r="D51269">
        <v>1.47840525</v>
      </c>
      <c r="E51269">
        <v>18.430575229999999</v>
      </c>
      <c r="F51269">
        <f>(analy__625[[#This Row],[r]]-leap__6[[#This Row],[leap_r]])/analy__625[[#This Row],[r]]</f>
        <v>1.1118602291218754E-3</v>
      </c>
      <c r="G51269">
        <f>(analy__625[[#This Row],[theta]]-leap__6[[#This Row],[leap_theta]])/analy__625[[#This Row],[theta]]</f>
        <v>-1.2813002147410821E-3</v>
      </c>
    </row>
    <row r="51270" spans="1:7">
      <c r="A51270">
        <v>51.268000000000001</v>
      </c>
      <c r="B51270">
        <v>1.47758498</v>
      </c>
      <c r="C51270">
        <v>18.454480010000001</v>
      </c>
      <c r="D51270">
        <v>1.47922821</v>
      </c>
      <c r="E51270">
        <v>18.430864469999999</v>
      </c>
      <c r="F51270">
        <f>(analy__625[[#This Row],[r]]-leap__6[[#This Row],[leap_r]])/analy__625[[#This Row],[r]]</f>
        <v>1.1108698366427147E-3</v>
      </c>
      <c r="G51270">
        <f>(analy__625[[#This Row],[theta]]-leap__6[[#This Row],[leap_theta]])/analy__625[[#This Row],[theta]]</f>
        <v>-1.2813039799864333E-3</v>
      </c>
    </row>
    <row r="51271" spans="1:7">
      <c r="A51271">
        <v>51.268999999999998</v>
      </c>
      <c r="B51271">
        <v>1.4784081499999999</v>
      </c>
      <c r="C51271">
        <v>18.454769379999998</v>
      </c>
      <c r="D51271">
        <v>1.48005064</v>
      </c>
      <c r="E51271">
        <v>18.431153330000001</v>
      </c>
      <c r="F51271">
        <f>(analy__625[[#This Row],[r]]-leap__6[[#This Row],[leap_r]])/analy__625[[#This Row],[r]]</f>
        <v>1.1097525690067281E-3</v>
      </c>
      <c r="G51271">
        <f>(analy__625[[#This Row],[theta]]-leap__6[[#This Row],[leap_theta]])/analy__625[[#This Row],[theta]]</f>
        <v>-1.2813115694479198E-3</v>
      </c>
    </row>
    <row r="51272" spans="1:7">
      <c r="A51272">
        <v>51.27</v>
      </c>
      <c r="B51272">
        <v>1.479231</v>
      </c>
      <c r="C51272">
        <v>18.45505842</v>
      </c>
      <c r="D51272">
        <v>1.4808728799999999</v>
      </c>
      <c r="E51272">
        <v>18.43144191</v>
      </c>
      <c r="F51272">
        <f>(analy__625[[#This Row],[r]]-leap__6[[#This Row],[leap_r]])/analy__625[[#This Row],[r]]</f>
        <v>1.1087244706648855E-3</v>
      </c>
      <c r="G51272">
        <f>(analy__625[[#This Row],[theta]]-leap__6[[#This Row],[leap_theta]])/analy__625[[#This Row],[theta]]</f>
        <v>-1.2813164653811986E-3</v>
      </c>
    </row>
    <row r="51273" spans="1:7">
      <c r="A51273">
        <v>51.271000000000001</v>
      </c>
      <c r="B51273">
        <v>1.4800534999999999</v>
      </c>
      <c r="C51273">
        <v>18.45534713</v>
      </c>
      <c r="D51273">
        <v>1.48169459</v>
      </c>
      <c r="E51273">
        <v>18.431730099999999</v>
      </c>
      <c r="F51273">
        <f>(analy__625[[#This Row],[r]]-leap__6[[#This Row],[leap_r]])/analy__625[[#This Row],[r]]</f>
        <v>1.1075764270693077E-3</v>
      </c>
      <c r="G51273">
        <f>(analy__625[[#This Row],[theta]]-leap__6[[#This Row],[leap_theta]])/analy__625[[#This Row],[theta]]</f>
        <v>-1.2813246435287419E-3</v>
      </c>
    </row>
    <row r="51274" spans="1:7">
      <c r="A51274">
        <v>51.271999999999998</v>
      </c>
      <c r="B51274">
        <v>1.48087568</v>
      </c>
      <c r="C51274">
        <v>18.455635529999999</v>
      </c>
      <c r="D51274">
        <v>1.4825161099999999</v>
      </c>
      <c r="E51274">
        <v>18.432018020000001</v>
      </c>
      <c r="F51274">
        <f>(analy__625[[#This Row],[r]]-leap__6[[#This Row],[leap_r]])/analy__625[[#This Row],[r]]</f>
        <v>1.1065174866800706E-3</v>
      </c>
      <c r="G51274">
        <f>(analy__625[[#This Row],[theta]]-leap__6[[#This Row],[leap_theta]])/analy__625[[#This Row],[theta]]</f>
        <v>-1.2813306700531083E-3</v>
      </c>
    </row>
    <row r="51275" spans="1:7">
      <c r="A51275">
        <v>51.273000000000003</v>
      </c>
      <c r="B51275">
        <v>1.48169752</v>
      </c>
      <c r="C51275">
        <v>18.455923609999999</v>
      </c>
      <c r="D51275">
        <v>1.48333742</v>
      </c>
      <c r="E51275">
        <v>18.432305670000002</v>
      </c>
      <c r="F51275">
        <f>(analy__625[[#This Row],[r]]-leap__6[[#This Row],[leap_r]])/analy__625[[#This Row],[r]]</f>
        <v>1.1055475159522554E-3</v>
      </c>
      <c r="G51275">
        <f>(analy__625[[#This Row],[theta]]-leap__6[[#This Row],[leap_theta]])/analy__625[[#This Row],[theta]]</f>
        <v>-1.2813340025300056E-3</v>
      </c>
    </row>
    <row r="51276" spans="1:7">
      <c r="A51276">
        <v>51.274000000000001</v>
      </c>
      <c r="B51276">
        <v>1.48251903</v>
      </c>
      <c r="C51276">
        <v>18.456211369999998</v>
      </c>
      <c r="D51276">
        <v>1.4841582099999999</v>
      </c>
      <c r="E51276">
        <v>18.432592929999998</v>
      </c>
      <c r="F51276">
        <f>(analy__625[[#This Row],[r]]-leap__6[[#This Row],[leap_r]])/analy__625[[#This Row],[r]]</f>
        <v>1.1044509870682603E-3</v>
      </c>
      <c r="G51276">
        <f>(analy__625[[#This Row],[theta]]-leap__6[[#This Row],[leap_theta]])/analy__625[[#This Row],[theta]]</f>
        <v>-1.2813411596346641E-3</v>
      </c>
    </row>
    <row r="51277" spans="1:7">
      <c r="A51277">
        <v>51.274999999999999</v>
      </c>
      <c r="B51277">
        <v>1.4833402099999999</v>
      </c>
      <c r="C51277">
        <v>18.456498809999999</v>
      </c>
      <c r="D51277">
        <v>1.48497879</v>
      </c>
      <c r="E51277">
        <v>18.432879920000001</v>
      </c>
      <c r="F51277">
        <f>(analy__625[[#This Row],[r]]-leap__6[[#This Row],[leap_r]])/analy__625[[#This Row],[r]]</f>
        <v>1.1034366356169006E-3</v>
      </c>
      <c r="G51277">
        <f>(analy__625[[#This Row],[theta]]-leap__6[[#This Row],[leap_theta]])/analy__625[[#This Row],[theta]]</f>
        <v>-1.2813456227407604E-3</v>
      </c>
    </row>
    <row r="51278" spans="1:7">
      <c r="A51278">
        <v>51.276000000000003</v>
      </c>
      <c r="B51278">
        <v>1.48416105</v>
      </c>
      <c r="C51278">
        <v>18.456785929999999</v>
      </c>
      <c r="D51278">
        <v>1.4857988600000001</v>
      </c>
      <c r="E51278">
        <v>18.433166530000001</v>
      </c>
      <c r="F51278">
        <f>(analy__625[[#This Row],[r]]-leap__6[[#This Row],[leap_r]])/analy__625[[#This Row],[r]]</f>
        <v>1.1023093664239807E-3</v>
      </c>
      <c r="G51278">
        <f>(analy__625[[#This Row],[theta]]-leap__6[[#This Row],[leap_theta]])/analy__625[[#This Row],[theta]]</f>
        <v>-1.2813533671253402E-3</v>
      </c>
    </row>
    <row r="51279" spans="1:7">
      <c r="A51279">
        <v>51.277000000000001</v>
      </c>
      <c r="B51279">
        <v>1.48498156</v>
      </c>
      <c r="C51279">
        <v>18.457072740000001</v>
      </c>
      <c r="D51279">
        <v>1.4866187200000001</v>
      </c>
      <c r="E51279">
        <v>18.433452859999999</v>
      </c>
      <c r="F51279">
        <f>(analy__625[[#This Row],[r]]-leap__6[[#This Row],[leap_r]])/analy__625[[#This Row],[r]]</f>
        <v>1.1012642165571724E-3</v>
      </c>
      <c r="G51279">
        <f>(analy__625[[#This Row],[theta]]-leap__6[[#This Row],[leap_theta]])/analy__625[[#This Row],[theta]]</f>
        <v>-1.2813595032570482E-3</v>
      </c>
    </row>
    <row r="51280" spans="1:7">
      <c r="A51280">
        <v>51.277999999999999</v>
      </c>
      <c r="B51280">
        <v>1.48580175</v>
      </c>
      <c r="C51280">
        <v>18.457359230000002</v>
      </c>
      <c r="D51280">
        <v>1.4874383799999999</v>
      </c>
      <c r="E51280">
        <v>18.433738930000001</v>
      </c>
      <c r="F51280">
        <f>(analy__625[[#This Row],[r]]-leap__6[[#This Row],[leap_r]])/analy__625[[#This Row],[r]]</f>
        <v>1.1003010423866547E-3</v>
      </c>
      <c r="G51280">
        <f>(analy__625[[#This Row],[theta]]-leap__6[[#This Row],[leap_theta]])/analy__625[[#This Row],[theta]]</f>
        <v>-1.2813624023697203E-3</v>
      </c>
    </row>
    <row r="51281" spans="1:7">
      <c r="A51281">
        <v>51.279000000000003</v>
      </c>
      <c r="B51281">
        <v>1.4866216000000001</v>
      </c>
      <c r="C51281">
        <v>18.457645400000001</v>
      </c>
      <c r="D51281">
        <v>1.48825751</v>
      </c>
      <c r="E51281">
        <v>18.434024610000002</v>
      </c>
      <c r="F51281">
        <f>(analy__625[[#This Row],[r]]-leap__6[[#This Row],[leap_r]])/analy__625[[#This Row],[r]]</f>
        <v>1.0992116545743833E-3</v>
      </c>
      <c r="G51281">
        <f>(analy__625[[#This Row],[theta]]-leap__6[[#This Row],[leap_theta]])/analy__625[[#This Row],[theta]]</f>
        <v>-1.2813691258275338E-3</v>
      </c>
    </row>
    <row r="51282" spans="1:7">
      <c r="A51282">
        <v>51.28</v>
      </c>
      <c r="B51282">
        <v>1.4874411199999999</v>
      </c>
      <c r="C51282">
        <v>18.457931259999999</v>
      </c>
      <c r="D51282">
        <v>1.4890764400000001</v>
      </c>
      <c r="E51282">
        <v>18.434310020000002</v>
      </c>
      <c r="F51282">
        <f>(analy__625[[#This Row],[r]]-leap__6[[#This Row],[leap_r]])/analy__625[[#This Row],[r]]</f>
        <v>1.0982109152167545E-3</v>
      </c>
      <c r="G51282">
        <f>(analy__625[[#This Row],[theta]]-leap__6[[#This Row],[leap_theta]])/analy__625[[#This Row],[theta]]</f>
        <v>-1.2813736979778265E-3</v>
      </c>
    </row>
    <row r="51283" spans="1:7">
      <c r="A51283">
        <v>51.280999999999999</v>
      </c>
      <c r="B51283">
        <v>1.48826031</v>
      </c>
      <c r="C51283">
        <v>18.458216799999999</v>
      </c>
      <c r="D51283">
        <v>1.4898948400000001</v>
      </c>
      <c r="E51283">
        <v>18.434595049999999</v>
      </c>
      <c r="F51283">
        <f>(analy__625[[#This Row],[r]]-leap__6[[#This Row],[leap_r]])/analy__625[[#This Row],[r]]</f>
        <v>1.0970774286324953E-3</v>
      </c>
      <c r="G51283">
        <f>(analy__625[[#This Row],[theta]]-leap__6[[#This Row],[leap_theta]])/analy__625[[#This Row],[theta]]</f>
        <v>-1.2813815511504942E-3</v>
      </c>
    </row>
    <row r="51284" spans="1:7">
      <c r="A51284">
        <v>51.281999999999996</v>
      </c>
      <c r="B51284">
        <v>1.4890791699999999</v>
      </c>
      <c r="C51284">
        <v>18.458502029999998</v>
      </c>
      <c r="D51284">
        <v>1.4907130399999999</v>
      </c>
      <c r="E51284">
        <v>18.434879810000002</v>
      </c>
      <c r="F51284">
        <f>(analy__625[[#This Row],[r]]-leap__6[[#This Row],[leap_r]])/analy__625[[#This Row],[r]]</f>
        <v>1.0960325402399628E-3</v>
      </c>
      <c r="G51284">
        <f>(analy__625[[#This Row],[theta]]-leap__6[[#This Row],[leap_theta]])/analy__625[[#This Row],[theta]]</f>
        <v>-1.2813872530474865E-3</v>
      </c>
    </row>
    <row r="51285" spans="1:7">
      <c r="A51285">
        <v>51.283000000000001</v>
      </c>
      <c r="B51285">
        <v>1.4898977</v>
      </c>
      <c r="C51285">
        <v>18.45878695</v>
      </c>
      <c r="D51285">
        <v>1.49153103</v>
      </c>
      <c r="E51285">
        <v>18.4351643</v>
      </c>
      <c r="F51285">
        <f>(analy__625[[#This Row],[r]]-leap__6[[#This Row],[leap_r]])/analy__625[[#This Row],[r]]</f>
        <v>1.0950694066351328E-3</v>
      </c>
      <c r="G51285">
        <f>(analy__625[[#This Row],[theta]]-leap__6[[#This Row],[leap_theta]])/analy__625[[#This Row],[theta]]</f>
        <v>-1.2813908037695154E-3</v>
      </c>
    </row>
    <row r="51286" spans="1:7">
      <c r="A51286">
        <v>51.283999999999999</v>
      </c>
      <c r="B51286">
        <v>1.4907159000000001</v>
      </c>
      <c r="C51286">
        <v>18.459071550000001</v>
      </c>
      <c r="D51286">
        <v>1.4923485000000001</v>
      </c>
      <c r="E51286">
        <v>18.435448409999999</v>
      </c>
      <c r="F51286">
        <f>(analy__625[[#This Row],[r]]-leap__6[[#This Row],[leap_r]])/analy__625[[#This Row],[r]]</f>
        <v>1.0939803939897309E-3</v>
      </c>
      <c r="G51286">
        <f>(analy__625[[#This Row],[theta]]-leap__6[[#This Row],[leap_theta]])/analy__625[[#This Row],[theta]]</f>
        <v>-1.281397635393971E-3</v>
      </c>
    </row>
    <row r="51287" spans="1:7">
      <c r="A51287">
        <v>51.284999999999997</v>
      </c>
      <c r="B51287">
        <v>1.49153377</v>
      </c>
      <c r="C51287">
        <v>18.459355840000001</v>
      </c>
      <c r="D51287">
        <v>1.4931657599999999</v>
      </c>
      <c r="E51287">
        <v>18.435732250000001</v>
      </c>
      <c r="F51287">
        <f>(analy__625[[#This Row],[r]]-leap__6[[#This Row],[leap_r]])/analy__625[[#This Row],[r]]</f>
        <v>1.0929730936235216E-3</v>
      </c>
      <c r="G51287">
        <f>(analy__625[[#This Row],[theta]]-leap__6[[#This Row],[leap_theta]])/analy__625[[#This Row],[theta]]</f>
        <v>-1.2814023158749062E-3</v>
      </c>
    </row>
    <row r="51288" spans="1:7">
      <c r="A51288">
        <v>51.286000000000001</v>
      </c>
      <c r="B51288">
        <v>1.4923513100000001</v>
      </c>
      <c r="C51288">
        <v>18.45963982</v>
      </c>
      <c r="D51288">
        <v>1.4939825</v>
      </c>
      <c r="E51288">
        <v>18.43601572</v>
      </c>
      <c r="F51288">
        <f>(analy__625[[#This Row],[r]]-leap__6[[#This Row],[leap_r]])/analy__625[[#This Row],[r]]</f>
        <v>1.091840098528526E-3</v>
      </c>
      <c r="G51288">
        <f>(analy__625[[#This Row],[theta]]-leap__6[[#This Row],[leap_theta]])/analy__625[[#This Row],[theta]]</f>
        <v>-1.2814102764281685E-3</v>
      </c>
    </row>
    <row r="51289" spans="1:7">
      <c r="A51289">
        <v>51.286999999999999</v>
      </c>
      <c r="B51289">
        <v>1.4931685299999999</v>
      </c>
      <c r="C51289">
        <v>18.459923490000001</v>
      </c>
      <c r="D51289">
        <v>1.4947990200000001</v>
      </c>
      <c r="E51289">
        <v>18.436298910000001</v>
      </c>
      <c r="F51289">
        <f>(analy__625[[#This Row],[r]]-leap__6[[#This Row],[leap_r]])/analy__625[[#This Row],[r]]</f>
        <v>1.0907754006957743E-3</v>
      </c>
      <c r="G51289">
        <f>(analy__625[[#This Row],[theta]]-leap__6[[#This Row],[leap_theta]])/analy__625[[#This Row],[theta]]</f>
        <v>-1.2814166289734936E-3</v>
      </c>
    </row>
    <row r="51290" spans="1:7">
      <c r="A51290">
        <v>51.287999999999997</v>
      </c>
      <c r="B51290">
        <v>1.4939854100000001</v>
      </c>
      <c r="C51290">
        <v>18.460206849999999</v>
      </c>
      <c r="D51290">
        <v>1.49561535</v>
      </c>
      <c r="E51290">
        <v>18.436581839999999</v>
      </c>
      <c r="F51290">
        <f>(analy__625[[#This Row],[r]]-leap__6[[#This Row],[leap_r]])/analy__625[[#This Row],[r]]</f>
        <v>1.0898122969919646E-3</v>
      </c>
      <c r="G51290">
        <f>(analy__625[[#This Row],[theta]]-leap__6[[#This Row],[leap_theta]])/analy__625[[#This Row],[theta]]</f>
        <v>-1.2814202873953097E-3</v>
      </c>
    </row>
    <row r="51291" spans="1:7">
      <c r="A51291">
        <v>51.289000000000001</v>
      </c>
      <c r="B51291">
        <v>1.4948019699999999</v>
      </c>
      <c r="C51291">
        <v>18.460489899999999</v>
      </c>
      <c r="D51291">
        <v>1.4964314599999999</v>
      </c>
      <c r="E51291">
        <v>18.436864499999999</v>
      </c>
      <c r="F51291">
        <f>(analy__625[[#This Row],[r]]-leap__6[[#This Row],[leap_r]])/analy__625[[#This Row],[r]]</f>
        <v>1.0889172297941473E-3</v>
      </c>
      <c r="G51291">
        <f>(analy__625[[#This Row],[theta]]-leap__6[[#This Row],[leap_theta]])/analy__625[[#This Row],[theta]]</f>
        <v>-1.2814217949044559E-3</v>
      </c>
    </row>
    <row r="51292" spans="1:7">
      <c r="A51292">
        <v>51.29</v>
      </c>
      <c r="B51292">
        <v>1.4956182</v>
      </c>
      <c r="C51292">
        <v>18.460772639999998</v>
      </c>
      <c r="D51292">
        <v>1.4972467199999999</v>
      </c>
      <c r="E51292">
        <v>18.437146670000001</v>
      </c>
      <c r="F51292">
        <f>(analy__625[[#This Row],[r]]-leap__6[[#This Row],[leap_r]])/analy__625[[#This Row],[r]]</f>
        <v>1.0876764518808972E-3</v>
      </c>
      <c r="G51292">
        <f>(analy__625[[#This Row],[theta]]-leap__6[[#This Row],[leap_theta]])/analy__625[[#This Row],[theta]]</f>
        <v>-1.2814330993222859E-3</v>
      </c>
    </row>
    <row r="51293" spans="1:7">
      <c r="A51293">
        <v>51.290999999999997</v>
      </c>
      <c r="B51293">
        <v>1.4964341000000001</v>
      </c>
      <c r="C51293">
        <v>18.461055080000001</v>
      </c>
      <c r="D51293">
        <v>1.4980621000000001</v>
      </c>
      <c r="E51293">
        <v>18.437428690000001</v>
      </c>
      <c r="F51293">
        <f>(analy__625[[#This Row],[r]]-leap__6[[#This Row],[leap_r]])/analy__625[[#This Row],[r]]</f>
        <v>1.0867373255087106E-3</v>
      </c>
      <c r="G51293">
        <f>(analy__625[[#This Row],[theta]]-leap__6[[#This Row],[leap_theta]])/analy__625[[#This Row],[theta]]</f>
        <v>-1.2814362781950611E-3</v>
      </c>
    </row>
    <row r="51294" spans="1:7">
      <c r="A51294">
        <v>51.292000000000002</v>
      </c>
      <c r="B51294">
        <v>1.49724967</v>
      </c>
      <c r="C51294">
        <v>18.461337199999999</v>
      </c>
      <c r="D51294">
        <v>1.4988769500000001</v>
      </c>
      <c r="E51294">
        <v>18.437710330000002</v>
      </c>
      <c r="F51294">
        <f>(analy__625[[#This Row],[r]]-leap__6[[#This Row],[leap_r]])/analy__625[[#This Row],[r]]</f>
        <v>1.0856661715960871E-3</v>
      </c>
      <c r="G51294">
        <f>(analy__625[[#This Row],[theta]]-leap__6[[#This Row],[leap_theta]])/analy__625[[#This Row],[theta]]</f>
        <v>-1.2814427375808285E-3</v>
      </c>
    </row>
    <row r="51295" spans="1:7">
      <c r="A51295">
        <v>51.292999999999999</v>
      </c>
      <c r="B51295">
        <v>1.49806492</v>
      </c>
      <c r="C51295">
        <v>18.461619020000001</v>
      </c>
      <c r="D51295">
        <v>1.4996915900000001</v>
      </c>
      <c r="E51295">
        <v>18.437991700000001</v>
      </c>
      <c r="F51295">
        <f>(analy__625[[#This Row],[r]]-leap__6[[#This Row],[leap_r]])/analy__625[[#This Row],[r]]</f>
        <v>1.0846696819844486E-3</v>
      </c>
      <c r="G51295">
        <f>(analy__625[[#This Row],[theta]]-leap__6[[#This Row],[leap_theta]])/analy__625[[#This Row],[theta]]</f>
        <v>-1.2814475884593889E-3</v>
      </c>
    </row>
    <row r="51296" spans="1:7">
      <c r="A51296">
        <v>51.293999999999997</v>
      </c>
      <c r="B51296">
        <v>1.4988798400000001</v>
      </c>
      <c r="C51296">
        <v>18.461900530000001</v>
      </c>
      <c r="D51296">
        <v>1.50050602</v>
      </c>
      <c r="E51296">
        <v>18.438272810000001</v>
      </c>
      <c r="F51296">
        <f>(analy__625[[#This Row],[r]]-leap__6[[#This Row],[leap_r]])/analy__625[[#This Row],[r]]</f>
        <v>1.0837543990659376E-3</v>
      </c>
      <c r="G51296">
        <f>(analy__625[[#This Row],[theta]]-leap__6[[#This Row],[leap_theta]])/analy__625[[#This Row],[theta]]</f>
        <v>-1.2814497455090183E-3</v>
      </c>
    </row>
    <row r="51297" spans="1:7">
      <c r="A51297">
        <v>51.295000000000002</v>
      </c>
      <c r="B51297">
        <v>1.4996944400000001</v>
      </c>
      <c r="C51297">
        <v>18.462181739999998</v>
      </c>
      <c r="D51297">
        <v>1.50131992</v>
      </c>
      <c r="E51297">
        <v>18.438553550000002</v>
      </c>
      <c r="F51297">
        <f>(analy__625[[#This Row],[r]]-leap__6[[#This Row],[leap_r]])/analy__625[[#This Row],[r]]</f>
        <v>1.0827006145365452E-3</v>
      </c>
      <c r="G51297">
        <f>(analy__625[[#This Row],[theta]]-leap__6[[#This Row],[leap_theta]])/analy__625[[#This Row],[theta]]</f>
        <v>-1.2814557246002957E-3</v>
      </c>
    </row>
    <row r="51298" spans="1:7">
      <c r="A51298">
        <v>51.295999999999999</v>
      </c>
      <c r="B51298">
        <v>1.5005087100000001</v>
      </c>
      <c r="C51298">
        <v>18.462462639999998</v>
      </c>
      <c r="D51298">
        <v>1.50213361</v>
      </c>
      <c r="E51298">
        <v>18.438834020000002</v>
      </c>
      <c r="F51298">
        <f>(analy__625[[#This Row],[r]]-leap__6[[#This Row],[leap_r]])/analy__625[[#This Row],[r]]</f>
        <v>1.0817280095343378E-3</v>
      </c>
      <c r="G51298">
        <f>(analy__625[[#This Row],[theta]]-leap__6[[#This Row],[leap_theta]])/analy__625[[#This Row],[theta]]</f>
        <v>-1.2814595529395984E-3</v>
      </c>
    </row>
    <row r="51299" spans="1:7">
      <c r="A51299">
        <v>51.296999999999997</v>
      </c>
      <c r="B51299">
        <v>1.5013226500000001</v>
      </c>
      <c r="C51299">
        <v>18.462743230000001</v>
      </c>
      <c r="D51299">
        <v>1.5029467599999999</v>
      </c>
      <c r="E51299">
        <v>18.439114109999998</v>
      </c>
      <c r="F51299">
        <f>(analy__625[[#This Row],[r]]-leap__6[[#This Row],[leap_r]])/analy__625[[#This Row],[r]]</f>
        <v>1.0806171204626341E-3</v>
      </c>
      <c r="G51299">
        <f>(analy__625[[#This Row],[theta]]-leap__6[[#This Row],[leap_theta]])/analy__625[[#This Row],[theta]]</f>
        <v>-1.2814672038494426E-3</v>
      </c>
    </row>
    <row r="51300" spans="1:7">
      <c r="A51300">
        <v>51.298000000000002</v>
      </c>
      <c r="B51300">
        <v>1.5021362700000001</v>
      </c>
      <c r="C51300">
        <v>18.463023530000001</v>
      </c>
      <c r="D51300">
        <v>1.50375971</v>
      </c>
      <c r="E51300">
        <v>18.439393939999999</v>
      </c>
      <c r="F51300">
        <f>(analy__625[[#This Row],[r]]-leap__6[[#This Row],[leap_r]])/analy__625[[#This Row],[r]]</f>
        <v>1.0795873763634221E-3</v>
      </c>
      <c r="G51300">
        <f>(analy__625[[#This Row],[theta]]-leap__6[[#This Row],[leap_theta]])/analy__625[[#This Row],[theta]]</f>
        <v>-1.2814732456441196E-3</v>
      </c>
    </row>
    <row r="51301" spans="1:7">
      <c r="A51301">
        <v>51.298999999999999</v>
      </c>
      <c r="B51301">
        <v>1.50294956</v>
      </c>
      <c r="C51301">
        <v>18.46330352</v>
      </c>
      <c r="D51301">
        <v>1.50457245</v>
      </c>
      <c r="E51301">
        <v>18.439673509999999</v>
      </c>
      <c r="F51301">
        <f>(analy__625[[#This Row],[r]]-leap__6[[#This Row],[leap_r]])/analy__625[[#This Row],[r]]</f>
        <v>1.0786386524623208E-3</v>
      </c>
      <c r="G51301">
        <f>(analy__625[[#This Row],[theta]]-leap__6[[#This Row],[leap_theta]])/analy__625[[#This Row],[theta]]</f>
        <v>-1.2814765937795357E-3</v>
      </c>
    </row>
    <row r="51302" spans="1:7">
      <c r="A51302">
        <v>51.3</v>
      </c>
      <c r="B51302">
        <v>1.5037625299999999</v>
      </c>
      <c r="C51302">
        <v>18.463583199999999</v>
      </c>
      <c r="D51302">
        <v>1.5053846500000001</v>
      </c>
      <c r="E51302">
        <v>18.43995271</v>
      </c>
      <c r="F51302">
        <f>(analy__625[[#This Row],[r]]-leap__6[[#This Row],[leap_r]])/analy__625[[#This Row],[r]]</f>
        <v>1.0775451975016293E-3</v>
      </c>
      <c r="G51302">
        <f>(analy__625[[#This Row],[theta]]-leap__6[[#This Row],[leap_theta]])/analy__625[[#This Row],[theta]]</f>
        <v>-1.2814832213308108E-3</v>
      </c>
    </row>
    <row r="51303" spans="1:7">
      <c r="A51303">
        <v>51.301000000000002</v>
      </c>
      <c r="B51303">
        <v>1.5045751700000001</v>
      </c>
      <c r="C51303">
        <v>18.463862590000002</v>
      </c>
      <c r="D51303">
        <v>1.5061966499999999</v>
      </c>
      <c r="E51303">
        <v>18.44023164</v>
      </c>
      <c r="F51303">
        <f>(analy__625[[#This Row],[r]]-leap__6[[#This Row],[leap_r]])/analy__625[[#This Row],[r]]</f>
        <v>1.0765393748550975E-3</v>
      </c>
      <c r="G51303">
        <f>(analy__625[[#This Row],[theta]]-leap__6[[#This Row],[leap_theta]])/analy__625[[#This Row],[theta]]</f>
        <v>-1.281488782860059E-3</v>
      </c>
    </row>
    <row r="51304" spans="1:7">
      <c r="A51304">
        <v>51.302</v>
      </c>
      <c r="B51304">
        <v>1.5053874899999999</v>
      </c>
      <c r="C51304">
        <v>18.46414167</v>
      </c>
      <c r="D51304">
        <v>1.50700843</v>
      </c>
      <c r="E51304">
        <v>18.440510310000001</v>
      </c>
      <c r="F51304">
        <f>(analy__625[[#This Row],[r]]-leap__6[[#This Row],[leap_r]])/analy__625[[#This Row],[r]]</f>
        <v>1.0756011497560203E-3</v>
      </c>
      <c r="G51304">
        <f>(analy__625[[#This Row],[theta]]-leap__6[[#This Row],[leap_theta]])/analy__625[[#This Row],[theta]]</f>
        <v>-1.2814916508674182E-3</v>
      </c>
    </row>
    <row r="51305" spans="1:7">
      <c r="A51305">
        <v>51.302999999999997</v>
      </c>
      <c r="B51305">
        <v>1.50619948</v>
      </c>
      <c r="C51305">
        <v>18.464420449999999</v>
      </c>
      <c r="D51305">
        <v>1.5078196800000001</v>
      </c>
      <c r="E51305">
        <v>18.440788609999998</v>
      </c>
      <c r="F51305">
        <f>(analy__625[[#This Row],[r]]-leap__6[[#This Row],[leap_r]])/analy__625[[#This Row],[r]]</f>
        <v>1.0745316707897535E-3</v>
      </c>
      <c r="G51305">
        <f>(analy__625[[#This Row],[theta]]-leap__6[[#This Row],[leap_theta]])/analy__625[[#This Row],[theta]]</f>
        <v>-1.2814983404335104E-3</v>
      </c>
    </row>
    <row r="51306" spans="1:7">
      <c r="A51306">
        <v>51.304000000000002</v>
      </c>
      <c r="B51306">
        <v>1.50701116</v>
      </c>
      <c r="C51306">
        <v>18.464698930000001</v>
      </c>
      <c r="D51306">
        <v>1.50863071</v>
      </c>
      <c r="E51306">
        <v>18.441066639999999</v>
      </c>
      <c r="F51306">
        <f>(analy__625[[#This Row],[r]]-leap__6[[#This Row],[leap_r]])/analy__625[[#This Row],[r]]</f>
        <v>1.0735231553121605E-3</v>
      </c>
      <c r="G51306">
        <f>(analy__625[[#This Row],[theta]]-leap__6[[#This Row],[leap_theta]])/analy__625[[#This Row],[theta]]</f>
        <v>-1.2815034217566218E-3</v>
      </c>
    </row>
    <row r="51307" spans="1:7">
      <c r="A51307">
        <v>51.305</v>
      </c>
      <c r="B51307">
        <v>1.5078225000000001</v>
      </c>
      <c r="C51307">
        <v>18.46497712</v>
      </c>
      <c r="D51307">
        <v>1.5094415299999999</v>
      </c>
      <c r="E51307">
        <v>18.44134442</v>
      </c>
      <c r="F51307">
        <f>(analy__625[[#This Row],[r]]-leap__6[[#This Row],[leap_r]])/analy__625[[#This Row],[r]]</f>
        <v>1.0726019973757146E-3</v>
      </c>
      <c r="G51307">
        <f>(analy__625[[#This Row],[theta]]-leap__6[[#This Row],[leap_theta]])/analy__625[[#This Row],[theta]]</f>
        <v>-1.2815063512598441E-3</v>
      </c>
    </row>
    <row r="51308" spans="1:7">
      <c r="A51308">
        <v>51.305999999999997</v>
      </c>
      <c r="B51308">
        <v>1.50863353</v>
      </c>
      <c r="C51308">
        <v>18.465254999999999</v>
      </c>
      <c r="D51308">
        <v>1.5102518199999999</v>
      </c>
      <c r="E51308">
        <v>18.441621829999999</v>
      </c>
      <c r="F51308">
        <f>(analy__625[[#This Row],[r]]-leap__6[[#This Row],[leap_r]])/analy__625[[#This Row],[r]]</f>
        <v>1.0715365335563121E-3</v>
      </c>
      <c r="G51308">
        <f>(analy__625[[#This Row],[theta]]-leap__6[[#This Row],[leap_theta]])/analy__625[[#This Row],[theta]]</f>
        <v>-1.2815125598961538E-3</v>
      </c>
    </row>
    <row r="51309" spans="1:7">
      <c r="A51309">
        <v>51.307000000000002</v>
      </c>
      <c r="B51309">
        <v>1.5094442299999999</v>
      </c>
      <c r="C51309">
        <v>18.465532580000001</v>
      </c>
      <c r="D51309">
        <v>1.5110619000000001</v>
      </c>
      <c r="E51309">
        <v>18.44189897</v>
      </c>
      <c r="F51309">
        <f>(analy__625[[#This Row],[r]]-leap__6[[#This Row],[leap_r]])/analy__625[[#This Row],[r]]</f>
        <v>1.0705517755428327E-3</v>
      </c>
      <c r="G51309">
        <f>(analy__625[[#This Row],[theta]]-leap__6[[#This Row],[leap_theta]])/analy__625[[#This Row],[theta]]</f>
        <v>-1.2815171603773822E-3</v>
      </c>
    </row>
    <row r="51310" spans="1:7">
      <c r="A51310">
        <v>51.308</v>
      </c>
      <c r="B51310">
        <v>1.5102546100000001</v>
      </c>
      <c r="C51310">
        <v>18.465809870000001</v>
      </c>
      <c r="D51310">
        <v>1.51187176</v>
      </c>
      <c r="E51310">
        <v>18.442175859999999</v>
      </c>
      <c r="F51310">
        <f>(analy__625[[#This Row],[r]]-leap__6[[#This Row],[leap_r]])/analy__625[[#This Row],[r]]</f>
        <v>1.0696343716347714E-3</v>
      </c>
      <c r="G51310">
        <f>(analy__625[[#This Row],[theta]]-leap__6[[#This Row],[leap_theta]])/analy__625[[#This Row],[theta]]</f>
        <v>-1.281519609151048E-3</v>
      </c>
    </row>
    <row r="51311" spans="1:7">
      <c r="A51311">
        <v>51.308999999999997</v>
      </c>
      <c r="B51311">
        <v>1.5110646599999999</v>
      </c>
      <c r="C51311">
        <v>18.466086860000001</v>
      </c>
      <c r="D51311">
        <v>1.5126810799999999</v>
      </c>
      <c r="E51311">
        <v>18.442452370000002</v>
      </c>
      <c r="F51311">
        <f>(analy__625[[#This Row],[r]]-leap__6[[#This Row],[leap_r]])/analy__625[[#This Row],[r]]</f>
        <v>1.068579505205388E-3</v>
      </c>
      <c r="G51311">
        <f>(analy__625[[#This Row],[theta]]-leap__6[[#This Row],[leap_theta]])/analy__625[[#This Row],[theta]]</f>
        <v>-1.2815264220741578E-3</v>
      </c>
    </row>
    <row r="51312" spans="1:7">
      <c r="A51312">
        <v>51.31</v>
      </c>
      <c r="B51312">
        <v>1.5118744</v>
      </c>
      <c r="C51312">
        <v>18.466363550000001</v>
      </c>
      <c r="D51312">
        <v>1.51349019</v>
      </c>
      <c r="E51312">
        <v>18.442728630000001</v>
      </c>
      <c r="F51312">
        <f>(analy__625[[#This Row],[r]]-leap__6[[#This Row],[leap_r]])/analy__625[[#This Row],[r]]</f>
        <v>1.0675919874974583E-3</v>
      </c>
      <c r="G51312">
        <f>(analy__625[[#This Row],[theta]]-leap__6[[#This Row],[leap_theta]])/analy__625[[#This Row],[theta]]</f>
        <v>-1.2815305410693572E-3</v>
      </c>
    </row>
    <row r="51313" spans="1:7">
      <c r="A51313">
        <v>51.311</v>
      </c>
      <c r="B51313">
        <v>1.51268381</v>
      </c>
      <c r="C51313">
        <v>18.466639950000001</v>
      </c>
      <c r="D51313">
        <v>1.51429876</v>
      </c>
      <c r="E51313">
        <v>18.443004519999999</v>
      </c>
      <c r="F51313">
        <f>(analy__625[[#This Row],[r]]-leap__6[[#This Row],[leap_r]])/analy__625[[#This Row],[r]]</f>
        <v>1.0664672273785682E-3</v>
      </c>
      <c r="G51313">
        <f>(analy__625[[#This Row],[theta]]-leap__6[[#This Row],[leap_theta]])/analy__625[[#This Row],[theta]]</f>
        <v>-1.2815390233392593E-3</v>
      </c>
    </row>
    <row r="51314" spans="1:7">
      <c r="A51314">
        <v>51.311999999999998</v>
      </c>
      <c r="B51314">
        <v>1.5134928999999999</v>
      </c>
      <c r="C51314">
        <v>18.466916049999998</v>
      </c>
      <c r="D51314">
        <v>1.51510744</v>
      </c>
      <c r="E51314">
        <v>18.443280260000002</v>
      </c>
      <c r="F51314">
        <f>(analy__625[[#This Row],[r]]-leap__6[[#This Row],[leap_r]])/analy__625[[#This Row],[r]]</f>
        <v>1.0656273986748117E-3</v>
      </c>
      <c r="G51314">
        <f>(analy__625[[#This Row],[theta]]-leap__6[[#This Row],[leap_theta]])/analy__625[[#This Row],[theta]]</f>
        <v>-1.2815393827343272E-3</v>
      </c>
    </row>
    <row r="51315" spans="1:7">
      <c r="A51315">
        <v>51.313000000000002</v>
      </c>
      <c r="B51315">
        <v>1.51430167</v>
      </c>
      <c r="C51315">
        <v>18.46719186</v>
      </c>
      <c r="D51315">
        <v>1.5159155900000001</v>
      </c>
      <c r="E51315">
        <v>18.443555629999999</v>
      </c>
      <c r="F51315">
        <f>(analy__625[[#This Row],[r]]-leap__6[[#This Row],[leap_r]])/analy__625[[#This Row],[r]]</f>
        <v>1.0646503081349313E-3</v>
      </c>
      <c r="G51315">
        <f>(analy__625[[#This Row],[theta]]-leap__6[[#This Row],[leap_theta]])/analy__625[[#This Row],[theta]]</f>
        <v>-1.2815441053868548E-3</v>
      </c>
    </row>
    <row r="51316" spans="1:7">
      <c r="A51316">
        <v>51.314</v>
      </c>
      <c r="B51316">
        <v>1.5151101199999999</v>
      </c>
      <c r="C51316">
        <v>18.467467370000001</v>
      </c>
      <c r="D51316">
        <v>1.51672319</v>
      </c>
      <c r="E51316">
        <v>18.443830630000001</v>
      </c>
      <c r="F51316">
        <f>(analy__625[[#This Row],[r]]-leap__6[[#This Row],[leap_r]])/analy__625[[#This Row],[r]]</f>
        <v>1.0635230018472292E-3</v>
      </c>
      <c r="G51316">
        <f>(analy__625[[#This Row],[theta]]-leap__6[[#This Row],[leap_theta]])/analy__625[[#This Row],[theta]]</f>
        <v>-1.2815526489141588E-3</v>
      </c>
    </row>
    <row r="51317" spans="1:7">
      <c r="A51317">
        <v>51.314999999999998</v>
      </c>
      <c r="B51317">
        <v>1.5159182499999999</v>
      </c>
      <c r="C51317">
        <v>18.46774259</v>
      </c>
      <c r="D51317">
        <v>1.5175308999999999</v>
      </c>
      <c r="E51317">
        <v>18.444105489999998</v>
      </c>
      <c r="F51317">
        <f>(analy__625[[#This Row],[r]]-leap__6[[#This Row],[leap_r]])/analy__625[[#This Row],[r]]</f>
        <v>1.0626801734317194E-3</v>
      </c>
      <c r="G51317">
        <f>(analy__625[[#This Row],[theta]]-leap__6[[#This Row],[leap_theta]])/analy__625[[#This Row],[theta]]</f>
        <v>-1.2815530692349107E-3</v>
      </c>
    </row>
    <row r="51318" spans="1:7">
      <c r="A51318">
        <v>51.316000000000003</v>
      </c>
      <c r="B51318">
        <v>1.5167260600000001</v>
      </c>
      <c r="C51318">
        <v>18.46801752</v>
      </c>
      <c r="D51318">
        <v>1.51833807</v>
      </c>
      <c r="E51318">
        <v>18.444379980000001</v>
      </c>
      <c r="F51318">
        <f>(analy__625[[#This Row],[r]]-leap__6[[#This Row],[leap_r]])/analy__625[[#This Row],[r]]</f>
        <v>1.0616937241123684E-3</v>
      </c>
      <c r="G51318">
        <f>(analy__625[[#This Row],[theta]]-leap__6[[#This Row],[leap_theta]])/analy__625[[#This Row],[theta]]</f>
        <v>-1.2815578526158345E-3</v>
      </c>
    </row>
    <row r="51319" spans="1:7">
      <c r="A51319">
        <v>51.317</v>
      </c>
      <c r="B51319">
        <v>1.51753355</v>
      </c>
      <c r="C51319">
        <v>18.46829215</v>
      </c>
      <c r="D51319">
        <v>1.51914471</v>
      </c>
      <c r="E51319">
        <v>18.444654100000001</v>
      </c>
      <c r="F51319">
        <f>(analy__625[[#This Row],[r]]-leap__6[[#This Row],[leap_r]])/analy__625[[#This Row],[r]]</f>
        <v>1.0605704574384786E-3</v>
      </c>
      <c r="G51319">
        <f>(analy__625[[#This Row],[theta]]-leap__6[[#This Row],[leap_theta]])/analy__625[[#This Row],[theta]]</f>
        <v>-1.2815664567002562E-3</v>
      </c>
    </row>
    <row r="51320" spans="1:7">
      <c r="A51320">
        <v>51.317999999999998</v>
      </c>
      <c r="B51320">
        <v>1.5183407200000001</v>
      </c>
      <c r="C51320">
        <v>18.468566490000001</v>
      </c>
      <c r="D51320">
        <v>1.51995145</v>
      </c>
      <c r="E51320">
        <v>18.44492807</v>
      </c>
      <c r="F51320">
        <f>(analy__625[[#This Row],[r]]-leap__6[[#This Row],[leap_r]])/analy__625[[#This Row],[r]]</f>
        <v>1.059724637915174E-3</v>
      </c>
      <c r="G51320">
        <f>(analy__625[[#This Row],[theta]]-leap__6[[#This Row],[leap_theta]])/analy__625[[#This Row],[theta]]</f>
        <v>-1.2815674807888284E-3</v>
      </c>
    </row>
    <row r="51321" spans="1:7">
      <c r="A51321">
        <v>51.319000000000003</v>
      </c>
      <c r="B51321">
        <v>1.5191475699999999</v>
      </c>
      <c r="C51321">
        <v>18.468840539999999</v>
      </c>
      <c r="D51321">
        <v>1.52075764</v>
      </c>
      <c r="E51321">
        <v>18.445201690000001</v>
      </c>
      <c r="F51321">
        <f>(analy__625[[#This Row],[r]]-leap__6[[#This Row],[leap_r]])/analy__625[[#This Row],[r]]</f>
        <v>1.0587288583341458E-3</v>
      </c>
      <c r="G51321">
        <f>(analy__625[[#This Row],[theta]]-leap__6[[#This Row],[leap_theta]])/analy__625[[#This Row],[theta]]</f>
        <v>-1.2815717820430915E-3</v>
      </c>
    </row>
    <row r="51322" spans="1:7">
      <c r="A51322">
        <v>51.32</v>
      </c>
      <c r="B51322">
        <v>1.5199541000000001</v>
      </c>
      <c r="C51322">
        <v>18.469114300000001</v>
      </c>
      <c r="D51322">
        <v>1.5215633</v>
      </c>
      <c r="E51322">
        <v>18.44547493</v>
      </c>
      <c r="F51322">
        <f>(analy__625[[#This Row],[r]]-leap__6[[#This Row],[leap_r]])/analy__625[[#This Row],[r]]</f>
        <v>1.0575964864556514E-3</v>
      </c>
      <c r="G51322">
        <f>(analy__625[[#This Row],[theta]]-leap__6[[#This Row],[leap_theta]])/analy__625[[#This Row],[theta]]</f>
        <v>-1.2815809888176999E-3</v>
      </c>
    </row>
    <row r="51323" spans="1:7">
      <c r="A51323">
        <v>51.320999999999998</v>
      </c>
      <c r="B51323">
        <v>1.52076031</v>
      </c>
      <c r="C51323">
        <v>18.469387770000001</v>
      </c>
      <c r="D51323">
        <v>1.5223690700000001</v>
      </c>
      <c r="E51323">
        <v>18.445748030000001</v>
      </c>
      <c r="F51323">
        <f>(analy__625[[#This Row],[r]]-leap__6[[#This Row],[leap_r]])/analy__625[[#This Row],[r]]</f>
        <v>1.0567476912809964E-3</v>
      </c>
      <c r="G51323">
        <f>(analy__625[[#This Row],[theta]]-leap__6[[#This Row],[leap_theta]])/analy__625[[#This Row],[theta]]</f>
        <v>-1.2815820730909188E-3</v>
      </c>
    </row>
    <row r="51324" spans="1:7">
      <c r="A51324">
        <v>51.322000000000003</v>
      </c>
      <c r="B51324">
        <v>1.5215662000000001</v>
      </c>
      <c r="C51324">
        <v>18.469660950000002</v>
      </c>
      <c r="D51324">
        <v>1.52317429</v>
      </c>
      <c r="E51324">
        <v>18.446020770000001</v>
      </c>
      <c r="F51324">
        <f>(analy__625[[#This Row],[r]]-leap__6[[#This Row],[leap_r]])/analy__625[[#This Row],[r]]</f>
        <v>1.0557491749679879E-3</v>
      </c>
      <c r="G51324">
        <f>(analy__625[[#This Row],[theta]]-leap__6[[#This Row],[leap_theta]])/analy__625[[#This Row],[theta]]</f>
        <v>-1.2815869772004496E-3</v>
      </c>
    </row>
    <row r="51325" spans="1:7">
      <c r="A51325">
        <v>51.323</v>
      </c>
      <c r="B51325">
        <v>1.5223717699999999</v>
      </c>
      <c r="C51325">
        <v>18.469933839999999</v>
      </c>
      <c r="D51325">
        <v>1.52397929</v>
      </c>
      <c r="E51325">
        <v>18.44629325</v>
      </c>
      <c r="F51325">
        <f>(analy__625[[#This Row],[r]]-leap__6[[#This Row],[leap_r]])/analy__625[[#This Row],[r]]</f>
        <v>1.0548174837730797E-3</v>
      </c>
      <c r="G51325">
        <f>(analy__625[[#This Row],[theta]]-leap__6[[#This Row],[leap_theta]])/analy__625[[#This Row],[theta]]</f>
        <v>-1.2815902728858224E-3</v>
      </c>
    </row>
    <row r="51326" spans="1:7">
      <c r="A51326">
        <v>51.323999999999998</v>
      </c>
      <c r="B51326">
        <v>1.52317703</v>
      </c>
      <c r="C51326">
        <v>18.470206439999998</v>
      </c>
      <c r="D51326">
        <v>1.5247837500000001</v>
      </c>
      <c r="E51326">
        <v>18.446565360000001</v>
      </c>
      <c r="F51326">
        <f>(analy__625[[#This Row],[r]]-leap__6[[#This Row],[leap_r]])/analy__625[[#This Row],[r]]</f>
        <v>1.0537363085093617E-3</v>
      </c>
      <c r="G51326">
        <f>(analy__625[[#This Row],[theta]]-leap__6[[#This Row],[leap_theta]])/analy__625[[#This Row],[theta]]</f>
        <v>-1.2815979310306315E-3</v>
      </c>
    </row>
    <row r="51327" spans="1:7">
      <c r="A51327">
        <v>51.325000000000003</v>
      </c>
      <c r="B51327">
        <v>1.5239819699999999</v>
      </c>
      <c r="C51327">
        <v>18.470478759999999</v>
      </c>
      <c r="D51327">
        <v>1.52558799</v>
      </c>
      <c r="E51327">
        <v>18.44683723</v>
      </c>
      <c r="F51327">
        <f>(analy__625[[#This Row],[r]]-leap__6[[#This Row],[leap_r]])/analy__625[[#This Row],[r]]</f>
        <v>1.0527219737749094E-3</v>
      </c>
      <c r="G51327">
        <f>(analy__625[[#This Row],[theta]]-leap__6[[#This Row],[leap_theta]])/analy__625[[#This Row],[theta]]</f>
        <v>-1.2816034372304711E-3</v>
      </c>
    </row>
    <row r="51328" spans="1:7">
      <c r="A51328">
        <v>51.326000000000001</v>
      </c>
      <c r="B51328">
        <v>1.5247865899999999</v>
      </c>
      <c r="C51328">
        <v>18.470750779999999</v>
      </c>
      <c r="D51328">
        <v>1.5263920200000001</v>
      </c>
      <c r="E51328">
        <v>18.447108839999999</v>
      </c>
      <c r="F51328">
        <f>(analy__625[[#This Row],[r]]-leap__6[[#This Row],[leap_r]])/analy__625[[#This Row],[r]]</f>
        <v>1.051780917984706E-3</v>
      </c>
      <c r="G51328">
        <f>(analy__625[[#This Row],[theta]]-leap__6[[#This Row],[leap_theta]])/analy__625[[#This Row],[theta]]</f>
        <v>-1.281606792970002E-3</v>
      </c>
    </row>
    <row r="51329" spans="1:7">
      <c r="A51329">
        <v>51.326999999999998</v>
      </c>
      <c r="B51329">
        <v>1.5255908899999999</v>
      </c>
      <c r="C51329">
        <v>18.471022529999999</v>
      </c>
      <c r="D51329">
        <v>1.52719582</v>
      </c>
      <c r="E51329">
        <v>18.447380190000001</v>
      </c>
      <c r="F51329">
        <f>(analy__625[[#This Row],[r]]-leap__6[[#This Row],[leap_r]])/analy__625[[#This Row],[r]]</f>
        <v>1.0508999428770437E-3</v>
      </c>
      <c r="G51329">
        <f>(analy__625[[#This Row],[theta]]-leap__6[[#This Row],[leap_theta]])/analy__625[[#This Row],[theta]]</f>
        <v>-1.2816096245912814E-3</v>
      </c>
    </row>
    <row r="51330" spans="1:7">
      <c r="A51330">
        <v>51.328000000000003</v>
      </c>
      <c r="B51330">
        <v>1.5263948700000001</v>
      </c>
      <c r="C51330">
        <v>18.471293979999999</v>
      </c>
      <c r="D51330">
        <v>1.5279990800000001</v>
      </c>
      <c r="E51330">
        <v>18.447651189999998</v>
      </c>
      <c r="F51330">
        <f>(analy__625[[#This Row],[r]]-leap__6[[#This Row],[leap_r]])/analy__625[[#This Row],[r]]</f>
        <v>1.0498762865747242E-3</v>
      </c>
      <c r="G51330">
        <f>(analy__625[[#This Row],[theta]]-leap__6[[#This Row],[leap_theta]])/analy__625[[#This Row],[theta]]</f>
        <v>-1.2816151908171594E-3</v>
      </c>
    </row>
    <row r="51331" spans="1:7">
      <c r="A51331">
        <v>51.329000000000001</v>
      </c>
      <c r="B51331">
        <v>1.5271985400000001</v>
      </c>
      <c r="C51331">
        <v>18.47156515</v>
      </c>
      <c r="D51331">
        <v>1.5288021199999999</v>
      </c>
      <c r="E51331">
        <v>18.44792193</v>
      </c>
      <c r="F51331">
        <f>(analy__625[[#This Row],[r]]-leap__6[[#This Row],[leap_r]])/analy__625[[#This Row],[r]]</f>
        <v>1.0489127265207003E-3</v>
      </c>
      <c r="G51331">
        <f>(analy__625[[#This Row],[theta]]-leap__6[[#This Row],[leap_theta]])/analy__625[[#This Row],[theta]]</f>
        <v>-1.281619690809278E-3</v>
      </c>
    </row>
    <row r="51332" spans="1:7">
      <c r="A51332">
        <v>51.33</v>
      </c>
      <c r="B51332">
        <v>1.5280019</v>
      </c>
      <c r="C51332">
        <v>18.471836029999999</v>
      </c>
      <c r="D51332">
        <v>1.52960494</v>
      </c>
      <c r="E51332">
        <v>18.448192420000002</v>
      </c>
      <c r="F51332">
        <f>(analy__625[[#This Row],[r]]-leap__6[[#This Row],[leap_r]])/analy__625[[#This Row],[r]]</f>
        <v>1.0480091676482164E-3</v>
      </c>
      <c r="G51332">
        <f>(analy__625[[#This Row],[theta]]-leap__6[[#This Row],[leap_theta]])/analy__625[[#This Row],[theta]]</f>
        <v>-1.281622039802913E-3</v>
      </c>
    </row>
    <row r="51333" spans="1:7">
      <c r="A51333">
        <v>51.331000000000003</v>
      </c>
      <c r="B51333">
        <v>1.52880493</v>
      </c>
      <c r="C51333">
        <v>18.472106629999999</v>
      </c>
      <c r="D51333">
        <v>1.5304072099999999</v>
      </c>
      <c r="E51333">
        <v>18.448462549999999</v>
      </c>
      <c r="F51333">
        <f>(analy__625[[#This Row],[r]]-leap__6[[#This Row],[leap_r]])/analy__625[[#This Row],[r]]</f>
        <v>1.0469631804727031E-3</v>
      </c>
      <c r="G51333">
        <f>(analy__625[[#This Row],[theta]]-leap__6[[#This Row],[leap_theta]])/analy__625[[#This Row],[theta]]</f>
        <v>-1.2816287501421304E-3</v>
      </c>
    </row>
    <row r="51334" spans="1:7">
      <c r="A51334">
        <v>51.332000000000001</v>
      </c>
      <c r="B51334">
        <v>1.52960765</v>
      </c>
      <c r="C51334">
        <v>18.47237694</v>
      </c>
      <c r="D51334">
        <v>1.53120926</v>
      </c>
      <c r="E51334">
        <v>18.44873243</v>
      </c>
      <c r="F51334">
        <f>(analy__625[[#This Row],[r]]-leap__6[[#This Row],[leap_r]])/analy__625[[#This Row],[r]]</f>
        <v>1.0459772167261E-3</v>
      </c>
      <c r="G51334">
        <f>(analy__625[[#This Row],[theta]]-leap__6[[#This Row],[leap_theta]])/analy__625[[#This Row],[theta]]</f>
        <v>-1.2816333094815475E-3</v>
      </c>
    </row>
    <row r="51335" spans="1:7">
      <c r="A51335">
        <v>51.332999999999998</v>
      </c>
      <c r="B51335">
        <v>1.5304100599999999</v>
      </c>
      <c r="C51335">
        <v>18.47264698</v>
      </c>
      <c r="D51335">
        <v>1.5320110899999999</v>
      </c>
      <c r="E51335">
        <v>18.449002060000002</v>
      </c>
      <c r="F51335">
        <f>(analy__625[[#This Row],[r]]-leap__6[[#This Row],[leap_r]])/analy__625[[#This Row],[r]]</f>
        <v>1.0450511817117483E-3</v>
      </c>
      <c r="G51335">
        <f>(analy__625[[#This Row],[theta]]-leap__6[[#This Row],[leap_theta]])/analy__625[[#This Row],[theta]]</f>
        <v>-1.2816368019853126E-3</v>
      </c>
    </row>
    <row r="51336" spans="1:7">
      <c r="A51336">
        <v>51.334000000000003</v>
      </c>
      <c r="B51336">
        <v>1.53121215</v>
      </c>
      <c r="C51336">
        <v>18.472916720000001</v>
      </c>
      <c r="D51336">
        <v>1.5328127</v>
      </c>
      <c r="E51336">
        <v>18.44927143</v>
      </c>
      <c r="F51336">
        <f>(analy__625[[#This Row],[r]]-leap__6[[#This Row],[leap_r]])/analy__625[[#This Row],[r]]</f>
        <v>1.0441915049373182E-3</v>
      </c>
      <c r="G51336">
        <f>(analy__625[[#This Row],[theta]]-leap__6[[#This Row],[leap_theta]])/analy__625[[#This Row],[theta]]</f>
        <v>-1.2816381443416728E-3</v>
      </c>
    </row>
    <row r="51337" spans="1:7">
      <c r="A51337">
        <v>51.335000000000001</v>
      </c>
      <c r="B51337">
        <v>1.53201392</v>
      </c>
      <c r="C51337">
        <v>18.47318619</v>
      </c>
      <c r="D51337">
        <v>1.5336137700000001</v>
      </c>
      <c r="E51337">
        <v>18.449540450000001</v>
      </c>
      <c r="F51337">
        <f>(analy__625[[#This Row],[r]]-leap__6[[#This Row],[leap_r]])/analy__625[[#This Row],[r]]</f>
        <v>1.043189642200506E-3</v>
      </c>
      <c r="G51337">
        <f>(analy__625[[#This Row],[theta]]-leap__6[[#This Row],[leap_theta]])/analy__625[[#This Row],[theta]]</f>
        <v>-1.2816438471235305E-3</v>
      </c>
    </row>
    <row r="51338" spans="1:7">
      <c r="A51338">
        <v>51.335999999999999</v>
      </c>
      <c r="B51338">
        <v>1.5328153799999999</v>
      </c>
      <c r="C51338">
        <v>18.473455380000001</v>
      </c>
      <c r="D51338">
        <v>1.53441461</v>
      </c>
      <c r="E51338">
        <v>18.449809219999999</v>
      </c>
      <c r="F51338">
        <f>(analy__625[[#This Row],[r]]-leap__6[[#This Row],[leap_r]])/analy__625[[#This Row],[r]]</f>
        <v>1.0422411189111803E-3</v>
      </c>
      <c r="G51338">
        <f>(analy__625[[#This Row],[theta]]-leap__6[[#This Row],[leap_theta]])/analy__625[[#This Row],[theta]]</f>
        <v>-1.2816479410729632E-3</v>
      </c>
    </row>
    <row r="51339" spans="1:7">
      <c r="A51339">
        <v>51.337000000000003</v>
      </c>
      <c r="B51339">
        <v>1.53361653</v>
      </c>
      <c r="C51339">
        <v>18.473724279999999</v>
      </c>
      <c r="D51339">
        <v>1.53521522</v>
      </c>
      <c r="E51339">
        <v>18.45007773</v>
      </c>
      <c r="F51339">
        <f>(analy__625[[#This Row],[r]]-leap__6[[#This Row],[leap_r]])/analy__625[[#This Row],[r]]</f>
        <v>1.0413458511699836E-3</v>
      </c>
      <c r="G51339">
        <f>(analy__625[[#This Row],[theta]]-leap__6[[#This Row],[leap_theta]])/analy__625[[#This Row],[theta]]</f>
        <v>-1.2816504269545271E-3</v>
      </c>
    </row>
    <row r="51340" spans="1:7">
      <c r="A51340">
        <v>51.338000000000001</v>
      </c>
      <c r="B51340">
        <v>1.53441736</v>
      </c>
      <c r="C51340">
        <v>18.473992899999999</v>
      </c>
      <c r="D51340">
        <v>1.5360152899999999</v>
      </c>
      <c r="E51340">
        <v>18.450345890000001</v>
      </c>
      <c r="F51340">
        <f>(analy__625[[#This Row],[r]]-leap__6[[#This Row],[leap_r]])/analy__625[[#This Row],[r]]</f>
        <v>1.0403086547399992E-3</v>
      </c>
      <c r="G51340">
        <f>(analy__625[[#This Row],[theta]]-leap__6[[#This Row],[leap_theta]])/analy__625[[#This Row],[theta]]</f>
        <v>-1.2816567310434141E-3</v>
      </c>
    </row>
    <row r="51341" spans="1:7">
      <c r="A51341">
        <v>51.338999999999999</v>
      </c>
      <c r="B51341">
        <v>1.53521788</v>
      </c>
      <c r="C51341">
        <v>18.474261240000001</v>
      </c>
      <c r="D51341">
        <v>1.5368151400000001</v>
      </c>
      <c r="E51341">
        <v>18.450613799999999</v>
      </c>
      <c r="F51341">
        <f>(analy__625[[#This Row],[r]]-leap__6[[#This Row],[leap_r]])/analy__625[[#This Row],[r]]</f>
        <v>1.039331249690867E-3</v>
      </c>
      <c r="G51341">
        <f>(analy__625[[#This Row],[theta]]-leap__6[[#This Row],[leap_theta]])/analy__625[[#This Row],[theta]]</f>
        <v>-1.2816614263532684E-3</v>
      </c>
    </row>
    <row r="51342" spans="1:7">
      <c r="A51342">
        <v>51.34</v>
      </c>
      <c r="B51342">
        <v>1.5360180800000001</v>
      </c>
      <c r="C51342">
        <v>18.474529310000001</v>
      </c>
      <c r="D51342">
        <v>1.5376147600000001</v>
      </c>
      <c r="E51342">
        <v>18.450881460000002</v>
      </c>
      <c r="F51342">
        <f>(analy__625[[#This Row],[r]]-leap__6[[#This Row],[leap_r]])/analy__625[[#This Row],[r]]</f>
        <v>1.0384135490478883E-3</v>
      </c>
      <c r="G51342">
        <f>(analy__625[[#This Row],[theta]]-leap__6[[#This Row],[leap_theta]])/analy__625[[#This Row],[theta]]</f>
        <v>-1.2816650549333534E-3</v>
      </c>
    </row>
    <row r="51343" spans="1:7">
      <c r="A51343">
        <v>51.341000000000001</v>
      </c>
      <c r="B51343">
        <v>1.53681797</v>
      </c>
      <c r="C51343">
        <v>18.474797089999999</v>
      </c>
      <c r="D51343">
        <v>1.5384141600000001</v>
      </c>
      <c r="E51343">
        <v>18.451148880000002</v>
      </c>
      <c r="F51343">
        <f>(analy__625[[#This Row],[r]]-leap__6[[#This Row],[leap_r]])/analy__625[[#This Row],[r]]</f>
        <v>1.0375554525577874E-3</v>
      </c>
      <c r="G51343">
        <f>(analy__625[[#This Row],[theta]]-leap__6[[#This Row],[leap_theta]])/analy__625[[#This Row],[theta]]</f>
        <v>-1.2816659902208487E-3</v>
      </c>
    </row>
    <row r="51344" spans="1:7">
      <c r="A51344">
        <v>51.341999999999999</v>
      </c>
      <c r="B51344">
        <v>1.53761755</v>
      </c>
      <c r="C51344">
        <v>18.4750646</v>
      </c>
      <c r="D51344">
        <v>1.5392130100000001</v>
      </c>
      <c r="E51344">
        <v>18.45141593</v>
      </c>
      <c r="F51344">
        <f>(analy__625[[#This Row],[r]]-leap__6[[#This Row],[leap_r]])/analy__625[[#This Row],[r]]</f>
        <v>1.0365426939836636E-3</v>
      </c>
      <c r="G51344">
        <f>(analy__625[[#This Row],[theta]]-leap__6[[#This Row],[leap_theta]])/analy__625[[#This Row],[theta]]</f>
        <v>-1.2816723708205975E-3</v>
      </c>
    </row>
    <row r="51345" spans="1:7">
      <c r="A51345">
        <v>51.343000000000004</v>
      </c>
      <c r="B51345">
        <v>1.53841681</v>
      </c>
      <c r="C51345">
        <v>18.475331829999998</v>
      </c>
      <c r="D51345">
        <v>1.54001163</v>
      </c>
      <c r="E51345">
        <v>18.451682739999999</v>
      </c>
      <c r="F51345">
        <f>(analy__625[[#This Row],[r]]-leap__6[[#This Row],[leap_r]])/analy__625[[#This Row],[r]]</f>
        <v>1.035589581878675E-3</v>
      </c>
      <c r="G51345">
        <f>(analy__625[[#This Row],[theta]]-leap__6[[#This Row],[leap_theta]])/analy__625[[#This Row],[theta]]</f>
        <v>-1.2816766000822352E-3</v>
      </c>
    </row>
    <row r="51346" spans="1:7">
      <c r="A51346">
        <v>51.344000000000001</v>
      </c>
      <c r="B51346">
        <v>1.53921576</v>
      </c>
      <c r="C51346">
        <v>18.475598779999999</v>
      </c>
      <c r="D51346">
        <v>1.54081004</v>
      </c>
      <c r="E51346">
        <v>18.451949299999999</v>
      </c>
      <c r="F51346">
        <f>(analy__625[[#This Row],[r]]-leap__6[[#This Row],[leap_r]])/analy__625[[#This Row],[r]]</f>
        <v>1.0347024997318605E-3</v>
      </c>
      <c r="G51346">
        <f>(analy__625[[#This Row],[theta]]-leap__6[[#This Row],[leap_theta]])/analy__625[[#This Row],[theta]]</f>
        <v>-1.2816792207422528E-3</v>
      </c>
    </row>
    <row r="51347" spans="1:7">
      <c r="A51347">
        <v>51.344999999999999</v>
      </c>
      <c r="B51347">
        <v>1.5400144</v>
      </c>
      <c r="C51347">
        <v>18.475865450000001</v>
      </c>
      <c r="D51347">
        <v>1.5416078799999999</v>
      </c>
      <c r="E51347">
        <v>18.452215509999998</v>
      </c>
      <c r="F51347">
        <f>(analy__625[[#This Row],[r]]-leap__6[[#This Row],[leap_r]])/analy__625[[#This Row],[r]]</f>
        <v>1.0336480636048157E-3</v>
      </c>
      <c r="G51347">
        <f>(analy__625[[#This Row],[theta]]-leap__6[[#This Row],[leap_theta]])/analy__625[[#This Row],[theta]]</f>
        <v>-1.2816856592199042E-3</v>
      </c>
    </row>
    <row r="51348" spans="1:7">
      <c r="A51348">
        <v>51.345999999999997</v>
      </c>
      <c r="B51348">
        <v>1.5408127300000001</v>
      </c>
      <c r="C51348">
        <v>18.476131850000002</v>
      </c>
      <c r="D51348">
        <v>1.5424058300000001</v>
      </c>
      <c r="E51348">
        <v>18.45248157</v>
      </c>
      <c r="F51348">
        <f>(analy__625[[#This Row],[r]]-leap__6[[#This Row],[leap_r]])/analy__625[[#This Row],[r]]</f>
        <v>1.0328669465675022E-3</v>
      </c>
      <c r="G51348">
        <f>(analy__625[[#This Row],[theta]]-leap__6[[#This Row],[leap_theta]])/analy__625[[#This Row],[theta]]</f>
        <v>-1.2816856047401435E-3</v>
      </c>
    </row>
    <row r="51349" spans="1:7">
      <c r="A51349">
        <v>51.347000000000001</v>
      </c>
      <c r="B51349">
        <v>1.5416107400000001</v>
      </c>
      <c r="C51349">
        <v>18.476397970000001</v>
      </c>
      <c r="D51349">
        <v>1.54320323</v>
      </c>
      <c r="E51349">
        <v>18.452747290000001</v>
      </c>
      <c r="F51349">
        <f>(analy__625[[#This Row],[r]]-leap__6[[#This Row],[leap_r]])/analy__625[[#This Row],[r]]</f>
        <v>1.031937964515501E-3</v>
      </c>
      <c r="G51349">
        <f>(analy__625[[#This Row],[theta]]-leap__6[[#This Row],[leap_theta]])/analy__625[[#This Row],[theta]]</f>
        <v>-1.2816888254258082E-3</v>
      </c>
    </row>
    <row r="51350" spans="1:7">
      <c r="A51350">
        <v>51.347999999999999</v>
      </c>
      <c r="B51350">
        <v>1.54240844</v>
      </c>
      <c r="C51350">
        <v>18.476663819999999</v>
      </c>
      <c r="D51350">
        <v>1.54400008</v>
      </c>
      <c r="E51350">
        <v>18.453012640000001</v>
      </c>
      <c r="F51350">
        <f>(analy__625[[#This Row],[r]]-leap__6[[#This Row],[leap_r]])/analy__625[[#This Row],[r]]</f>
        <v>1.0308548688676268E-3</v>
      </c>
      <c r="G51350">
        <f>(analy__625[[#This Row],[theta]]-leap__6[[#This Row],[leap_theta]])/analy__625[[#This Row],[theta]]</f>
        <v>-1.2816974908872172E-3</v>
      </c>
    </row>
    <row r="51351" spans="1:7">
      <c r="A51351">
        <v>51.348999999999997</v>
      </c>
      <c r="B51351">
        <v>1.54320583</v>
      </c>
      <c r="C51351">
        <v>18.476929389999999</v>
      </c>
      <c r="D51351">
        <v>1.54479703</v>
      </c>
      <c r="E51351">
        <v>18.45327786</v>
      </c>
      <c r="F51351">
        <f>(analy__625[[#This Row],[r]]-leap__6[[#This Row],[leap_r]])/analy__625[[#This Row],[r]]</f>
        <v>1.0300382309771886E-3</v>
      </c>
      <c r="G51351">
        <f>(analy__625[[#This Row],[theta]]-leap__6[[#This Row],[leap_theta]])/analy__625[[#This Row],[theta]]</f>
        <v>-1.2816980364917479E-3</v>
      </c>
    </row>
    <row r="51352" spans="1:7">
      <c r="A51352">
        <v>51.35</v>
      </c>
      <c r="B51352">
        <v>1.5440029200000001</v>
      </c>
      <c r="C51352">
        <v>18.477194690000001</v>
      </c>
      <c r="D51352">
        <v>1.5455934200000001</v>
      </c>
      <c r="E51352">
        <v>18.453542729999999</v>
      </c>
      <c r="F51352">
        <f>(analy__625[[#This Row],[r]]-leap__6[[#This Row],[leap_r]])/analy__625[[#This Row],[r]]</f>
        <v>1.029054587978286E-3</v>
      </c>
      <c r="G51352">
        <f>(analy__625[[#This Row],[theta]]-leap__6[[#This Row],[leap_theta]])/analy__625[[#This Row],[theta]]</f>
        <v>-1.2817029416010814E-3</v>
      </c>
    </row>
    <row r="51353" spans="1:7">
      <c r="A51353">
        <v>51.350999999999999</v>
      </c>
      <c r="B51353">
        <v>1.5447996799999999</v>
      </c>
      <c r="C51353">
        <v>18.477459710000002</v>
      </c>
      <c r="D51353">
        <v>1.54638959</v>
      </c>
      <c r="E51353">
        <v>18.453807350000002</v>
      </c>
      <c r="F51353">
        <f>(analy__625[[#This Row],[r]]-leap__6[[#This Row],[leap_r]])/analy__625[[#This Row],[r]]</f>
        <v>1.0281432378241005E-3</v>
      </c>
      <c r="G51353">
        <f>(analy__625[[#This Row],[theta]]-leap__6[[#This Row],[leap_theta]])/analy__625[[#This Row],[theta]]</f>
        <v>-1.2817062382522279E-3</v>
      </c>
    </row>
    <row r="51354" spans="1:7">
      <c r="A51354">
        <v>51.351999999999997</v>
      </c>
      <c r="B51354">
        <v>1.54559614</v>
      </c>
      <c r="C51354">
        <v>18.477724460000001</v>
      </c>
      <c r="D51354">
        <v>1.5471855299999999</v>
      </c>
      <c r="E51354">
        <v>18.454071729999999</v>
      </c>
      <c r="F51354">
        <f>(analy__625[[#This Row],[r]]-leap__6[[#This Row],[leap_r]])/analy__625[[#This Row],[r]]</f>
        <v>1.0272782217656295E-3</v>
      </c>
      <c r="G51354">
        <f>(analy__625[[#This Row],[theta]]-leap__6[[#This Row],[leap_theta]])/analy__625[[#This Row],[theta]]</f>
        <v>-1.2817079258205532E-3</v>
      </c>
    </row>
    <row r="51355" spans="1:7">
      <c r="A51355">
        <v>51.353000000000002</v>
      </c>
      <c r="B51355">
        <v>1.54639229</v>
      </c>
      <c r="C51355">
        <v>18.477988939999999</v>
      </c>
      <c r="D51355">
        <v>1.5479809099999999</v>
      </c>
      <c r="E51355">
        <v>18.454335749999998</v>
      </c>
      <c r="F51355">
        <f>(analy__625[[#This Row],[r]]-leap__6[[#This Row],[leap_r]])/analy__625[[#This Row],[r]]</f>
        <v>1.0262529658714781E-3</v>
      </c>
      <c r="G51355">
        <f>(analy__625[[#This Row],[theta]]-leap__6[[#This Row],[leap_theta]])/analy__625[[#This Row],[theta]]</f>
        <v>-1.2817145152461524E-3</v>
      </c>
    </row>
    <row r="51356" spans="1:7">
      <c r="A51356">
        <v>51.353999999999999</v>
      </c>
      <c r="B51356">
        <v>1.5471881300000001</v>
      </c>
      <c r="C51356">
        <v>18.47825315</v>
      </c>
      <c r="D51356">
        <v>1.5487760699999999</v>
      </c>
      <c r="E51356">
        <v>18.454599529999999</v>
      </c>
      <c r="F51356">
        <f>(analy__625[[#This Row],[r]]-leap__6[[#This Row],[leap_r]])/analy__625[[#This Row],[r]]</f>
        <v>1.0252870190587612E-3</v>
      </c>
      <c r="G51356">
        <f>(analy__625[[#This Row],[theta]]-leap__6[[#This Row],[leap_theta]])/analy__625[[#This Row],[theta]]</f>
        <v>-1.281719495540906E-3</v>
      </c>
    </row>
    <row r="51357" spans="1:7">
      <c r="A51357">
        <v>51.354999999999997</v>
      </c>
      <c r="B51357">
        <v>1.5479836600000001</v>
      </c>
      <c r="C51357">
        <v>18.47851708</v>
      </c>
      <c r="D51357">
        <v>1.549571</v>
      </c>
      <c r="E51357">
        <v>18.454863069999998</v>
      </c>
      <c r="F51357">
        <f>(analy__625[[#This Row],[r]]-leap__6[[#This Row],[leap_r]])/analy__625[[#This Row],[r]]</f>
        <v>1.0243738428248445E-3</v>
      </c>
      <c r="G51357">
        <f>(analy__625[[#This Row],[theta]]-leap__6[[#This Row],[leap_theta]])/analy__625[[#This Row],[theta]]</f>
        <v>-1.2817223249113675E-3</v>
      </c>
    </row>
    <row r="51358" spans="1:7">
      <c r="A51358">
        <v>51.356000000000002</v>
      </c>
      <c r="B51358">
        <v>1.54877888</v>
      </c>
      <c r="C51358">
        <v>18.478780749999999</v>
      </c>
      <c r="D51358">
        <v>1.5503657</v>
      </c>
      <c r="E51358">
        <v>18.455126360000001</v>
      </c>
      <c r="F51358">
        <f>(analy__625[[#This Row],[r]]-leap__6[[#This Row],[leap_r]])/analy__625[[#This Row],[r]]</f>
        <v>1.0235133555908705E-3</v>
      </c>
      <c r="G51358">
        <f>(analy__625[[#This Row],[theta]]-leap__6[[#This Row],[leap_theta]])/analy__625[[#This Row],[theta]]</f>
        <v>-1.2817246297086447E-3</v>
      </c>
    </row>
    <row r="51359" spans="1:7">
      <c r="A51359">
        <v>51.356999999999999</v>
      </c>
      <c r="B51359">
        <v>1.54957379</v>
      </c>
      <c r="C51359">
        <v>18.479044139999999</v>
      </c>
      <c r="D51359">
        <v>1.5511598499999999</v>
      </c>
      <c r="E51359">
        <v>18.4553893</v>
      </c>
      <c r="F51359">
        <f>(analy__625[[#This Row],[r]]-leap__6[[#This Row],[leap_r]])/analy__625[[#This Row],[r]]</f>
        <v>1.0224993897308165E-3</v>
      </c>
      <c r="G51359">
        <f>(analy__625[[#This Row],[theta]]-leap__6[[#This Row],[leap_theta]])/analy__625[[#This Row],[theta]]</f>
        <v>-1.2817307516779911E-3</v>
      </c>
    </row>
    <row r="51360" spans="1:7">
      <c r="A51360">
        <v>51.357999999999997</v>
      </c>
      <c r="B51360">
        <v>1.55036839</v>
      </c>
      <c r="C51360">
        <v>18.479307259999999</v>
      </c>
      <c r="D51360">
        <v>1.5519540999999999</v>
      </c>
      <c r="E51360">
        <v>18.455652109999999</v>
      </c>
      <c r="F51360">
        <f>(analy__625[[#This Row],[r]]-leap__6[[#This Row],[leap_r]])/analy__625[[#This Row],[r]]</f>
        <v>1.0217505788346778E-3</v>
      </c>
      <c r="G51360">
        <f>(analy__625[[#This Row],[theta]]-leap__6[[#This Row],[leap_theta]])/analy__625[[#This Row],[theta]]</f>
        <v>-1.2817292967492839E-3</v>
      </c>
    </row>
    <row r="51361" spans="1:7">
      <c r="A51361">
        <v>51.359000000000002</v>
      </c>
      <c r="B51361">
        <v>1.55116269</v>
      </c>
      <c r="C51361">
        <v>18.479570120000002</v>
      </c>
      <c r="D51361">
        <v>1.55274778</v>
      </c>
      <c r="E51361">
        <v>18.45591456</v>
      </c>
      <c r="F51361">
        <f>(analy__625[[#This Row],[r]]-leap__6[[#This Row],[leap_r]])/analy__625[[#This Row],[r]]</f>
        <v>1.0208290235005628E-3</v>
      </c>
      <c r="G51361">
        <f>(analy__625[[#This Row],[theta]]-leap__6[[#This Row],[leap_theta]])/analy__625[[#This Row],[theta]]</f>
        <v>-1.2817332851806226E-3</v>
      </c>
    </row>
    <row r="51362" spans="1:7">
      <c r="A51362">
        <v>51.36</v>
      </c>
      <c r="B51362">
        <v>1.55195667</v>
      </c>
      <c r="C51362">
        <v>18.479832699999999</v>
      </c>
      <c r="D51362">
        <v>1.5535409200000001</v>
      </c>
      <c r="E51362">
        <v>18.456176670000001</v>
      </c>
      <c r="F51362">
        <f>(analy__625[[#This Row],[r]]-leap__6[[#This Row],[leap_r]])/analy__625[[#This Row],[r]]</f>
        <v>1.0197671523194025E-3</v>
      </c>
      <c r="G51362">
        <f>(analy__625[[#This Row],[theta]]-leap__6[[#This Row],[leap_theta]])/analy__625[[#This Row],[theta]]</f>
        <v>-1.2817405480545791E-3</v>
      </c>
    </row>
    <row r="51363" spans="1:7">
      <c r="A51363">
        <v>51.360999999999997</v>
      </c>
      <c r="B51363">
        <v>1.5527503499999999</v>
      </c>
      <c r="C51363">
        <v>18.48009502</v>
      </c>
      <c r="D51363">
        <v>1.5543341500000001</v>
      </c>
      <c r="E51363">
        <v>18.456438639999998</v>
      </c>
      <c r="F51363">
        <f>(analy__625[[#This Row],[r]]-leap__6[[#This Row],[leap_r]])/analy__625[[#This Row],[r]]</f>
        <v>1.0189572171467344E-3</v>
      </c>
      <c r="G51363">
        <f>(analy__625[[#This Row],[theta]]-leap__6[[#This Row],[leap_theta]])/analy__625[[#This Row],[theta]]</f>
        <v>-1.2817413186492208E-3</v>
      </c>
    </row>
    <row r="51364" spans="1:7">
      <c r="A51364">
        <v>51.362000000000002</v>
      </c>
      <c r="B51364">
        <v>1.55354371</v>
      </c>
      <c r="C51364">
        <v>18.48035707</v>
      </c>
      <c r="D51364">
        <v>1.5551268199999999</v>
      </c>
      <c r="E51364">
        <v>18.456700260000002</v>
      </c>
      <c r="F51364">
        <f>(analy__625[[#This Row],[r]]-leap__6[[#This Row],[leap_r]])/analy__625[[#This Row],[r]]</f>
        <v>1.0179941466123565E-3</v>
      </c>
      <c r="G51364">
        <f>(analy__625[[#This Row],[theta]]-leap__6[[#This Row],[leap_theta]])/analy__625[[#This Row],[theta]]</f>
        <v>-1.2817464479969035E-3</v>
      </c>
    </row>
    <row r="51365" spans="1:7">
      <c r="A51365">
        <v>51.363</v>
      </c>
      <c r="B51365">
        <v>1.5543367800000001</v>
      </c>
      <c r="C51365">
        <v>18.480618849999999</v>
      </c>
      <c r="D51365">
        <v>1.55591926</v>
      </c>
      <c r="E51365">
        <v>18.45696165</v>
      </c>
      <c r="F51365">
        <f>(analy__625[[#This Row],[r]]-leap__6[[#This Row],[leap_r]])/analy__625[[#This Row],[r]]</f>
        <v>1.0170707701117742E-3</v>
      </c>
      <c r="G51365">
        <f>(analy__625[[#This Row],[theta]]-leap__6[[#This Row],[leap_theta]])/analy__625[[#This Row],[theta]]</f>
        <v>-1.2817494259678881E-3</v>
      </c>
    </row>
    <row r="51366" spans="1:7">
      <c r="A51366">
        <v>51.363999999999997</v>
      </c>
      <c r="B51366">
        <v>1.5551295300000001</v>
      </c>
      <c r="C51366">
        <v>18.480880370000001</v>
      </c>
      <c r="D51366">
        <v>1.55671147</v>
      </c>
      <c r="E51366">
        <v>18.457222789999999</v>
      </c>
      <c r="F51366">
        <f>(analy__625[[#This Row],[r]]-leap__6[[#This Row],[leap_r]])/analy__625[[#This Row],[r]]</f>
        <v>1.0162062980109557E-3</v>
      </c>
      <c r="G51366">
        <f>(analy__625[[#This Row],[theta]]-leap__6[[#This Row],[leap_theta]])/analy__625[[#This Row],[theta]]</f>
        <v>-1.2817518794224754E-3</v>
      </c>
    </row>
    <row r="51367" spans="1:7">
      <c r="A51367">
        <v>51.365000000000002</v>
      </c>
      <c r="B51367">
        <v>1.55592197</v>
      </c>
      <c r="C51367">
        <v>18.481141619999999</v>
      </c>
      <c r="D51367">
        <v>1.55750313</v>
      </c>
      <c r="E51367">
        <v>18.457483580000002</v>
      </c>
      <c r="F51367">
        <f>(analy__625[[#This Row],[r]]-leap__6[[#This Row],[leap_r]])/analy__625[[#This Row],[r]]</f>
        <v>1.015188971080893E-3</v>
      </c>
      <c r="G51367">
        <f>(analy__625[[#This Row],[theta]]-leap__6[[#This Row],[leap_theta]])/analy__625[[#This Row],[theta]]</f>
        <v>-1.2817586913978047E-3</v>
      </c>
    </row>
    <row r="51368" spans="1:7">
      <c r="A51368">
        <v>51.366</v>
      </c>
      <c r="B51368">
        <v>1.5567141099999999</v>
      </c>
      <c r="C51368">
        <v>18.481402599999999</v>
      </c>
      <c r="D51368">
        <v>1.5582948700000001</v>
      </c>
      <c r="E51368">
        <v>18.45774424</v>
      </c>
      <c r="F51368">
        <f>(analy__625[[#This Row],[r]]-leap__6[[#This Row],[leap_r]])/analy__625[[#This Row],[r]]</f>
        <v>1.0144164820360224E-3</v>
      </c>
      <c r="G51368">
        <f>(analy__625[[#This Row],[theta]]-leap__6[[#This Row],[leap_theta]])/analy__625[[#This Row],[theta]]</f>
        <v>-1.2817579273164139E-3</v>
      </c>
    </row>
    <row r="51369" spans="1:7">
      <c r="A51369">
        <v>51.366999999999997</v>
      </c>
      <c r="B51369">
        <v>1.5575059499999999</v>
      </c>
      <c r="C51369">
        <v>18.481663319999999</v>
      </c>
      <c r="D51369">
        <v>1.55908607</v>
      </c>
      <c r="E51369">
        <v>18.458004549999998</v>
      </c>
      <c r="F51369">
        <f>(analy__625[[#This Row],[r]]-leap__6[[#This Row],[leap_r]])/analy__625[[#This Row],[r]]</f>
        <v>1.0134911923111939E-3</v>
      </c>
      <c r="G51369">
        <f>(analy__625[[#This Row],[theta]]-leap__6[[#This Row],[leap_theta]])/analy__625[[#This Row],[theta]]</f>
        <v>-1.2817620634946061E-3</v>
      </c>
    </row>
    <row r="51370" spans="1:7">
      <c r="A51370">
        <v>51.368000000000002</v>
      </c>
      <c r="B51370">
        <v>1.5582974700000001</v>
      </c>
      <c r="C51370">
        <v>18.481923770000002</v>
      </c>
      <c r="D51370">
        <v>1.5598770200000001</v>
      </c>
      <c r="E51370">
        <v>18.458264620000001</v>
      </c>
      <c r="F51370">
        <f>(analy__625[[#This Row],[r]]-leap__6[[#This Row],[leap_r]])/analy__625[[#This Row],[r]]</f>
        <v>1.0126118788518245E-3</v>
      </c>
      <c r="G51370">
        <f>(analy__625[[#This Row],[theta]]-leap__6[[#This Row],[leap_theta]])/analy__625[[#This Row],[theta]]</f>
        <v>-1.2817645909337003E-3</v>
      </c>
    </row>
    <row r="51371" spans="1:7">
      <c r="A51371">
        <v>51.369</v>
      </c>
      <c r="B51371">
        <v>1.5590886900000001</v>
      </c>
      <c r="C51371">
        <v>18.48218396</v>
      </c>
      <c r="D51371">
        <v>1.5606674199999999</v>
      </c>
      <c r="E51371">
        <v>18.458524350000001</v>
      </c>
      <c r="F51371">
        <f>(analy__625[[#This Row],[r]]-leap__6[[#This Row],[leap_r]])/analy__625[[#This Row],[r]]</f>
        <v>1.0115736253402802E-3</v>
      </c>
      <c r="G51371">
        <f>(analy__625[[#This Row],[theta]]-leap__6[[#This Row],[leap_theta]])/analy__625[[#This Row],[theta]]</f>
        <v>-1.2817714759522081E-3</v>
      </c>
    </row>
    <row r="51372" spans="1:7">
      <c r="A51372">
        <v>51.37</v>
      </c>
      <c r="B51372">
        <v>1.5598796100000001</v>
      </c>
      <c r="C51372">
        <v>18.482443880000002</v>
      </c>
      <c r="D51372">
        <v>1.5614579200000001</v>
      </c>
      <c r="E51372">
        <v>18.45878394</v>
      </c>
      <c r="F51372">
        <f>(analy__625[[#This Row],[r]]-leap__6[[#This Row],[leap_r]])/analy__625[[#This Row],[r]]</f>
        <v>1.0107925290743485E-3</v>
      </c>
      <c r="G51372">
        <f>(analy__625[[#This Row],[theta]]-leap__6[[#This Row],[leap_theta]])/analy__625[[#This Row],[theta]]</f>
        <v>-1.2817713277812879E-3</v>
      </c>
    </row>
    <row r="51373" spans="1:7">
      <c r="A51373">
        <v>51.371000000000002</v>
      </c>
      <c r="B51373">
        <v>1.56067022</v>
      </c>
      <c r="C51373">
        <v>18.48270355</v>
      </c>
      <c r="D51373">
        <v>1.5622478500000001</v>
      </c>
      <c r="E51373">
        <v>18.459043189999999</v>
      </c>
      <c r="F51373">
        <f>(analy__625[[#This Row],[r]]-leap__6[[#This Row],[leap_r]])/analy__625[[#This Row],[r]]</f>
        <v>1.0098461649347813E-3</v>
      </c>
      <c r="G51373">
        <f>(analy__625[[#This Row],[theta]]-leap__6[[#This Row],[leap_theta]])/analy__625[[#This Row],[theta]]</f>
        <v>-1.2817760788825011E-3</v>
      </c>
    </row>
    <row r="51374" spans="1:7">
      <c r="A51374">
        <v>51.372</v>
      </c>
      <c r="B51374">
        <v>1.56146052</v>
      </c>
      <c r="C51374">
        <v>18.48296294</v>
      </c>
      <c r="D51374">
        <v>1.56303755</v>
      </c>
      <c r="E51374">
        <v>18.459302189999999</v>
      </c>
      <c r="F51374">
        <f>(analy__625[[#This Row],[r]]-leap__6[[#This Row],[leap_r]])/analy__625[[#This Row],[r]]</f>
        <v>1.0089520881951808E-3</v>
      </c>
      <c r="G51374">
        <f>(analy__625[[#This Row],[theta]]-leap__6[[#This Row],[leap_theta]])/analy__625[[#This Row],[theta]]</f>
        <v>-1.2817792220130089E-3</v>
      </c>
    </row>
    <row r="51375" spans="1:7">
      <c r="A51375">
        <v>51.372999999999998</v>
      </c>
      <c r="B51375">
        <v>1.5622505200000001</v>
      </c>
      <c r="C51375">
        <v>18.483222080000001</v>
      </c>
      <c r="D51375">
        <v>1.56382702</v>
      </c>
      <c r="E51375">
        <v>18.459560960000001</v>
      </c>
      <c r="F51375">
        <f>(analy__625[[#This Row],[r]]-leap__6[[#This Row],[leap_r]])/analy__625[[#This Row],[r]]</f>
        <v>1.0081038246799634E-3</v>
      </c>
      <c r="G51375">
        <f>(analy__625[[#This Row],[theta]]-leap__6[[#This Row],[leap_theta]])/analy__625[[#This Row],[theta]]</f>
        <v>-1.2817812975764223E-3</v>
      </c>
    </row>
    <row r="51376" spans="1:7">
      <c r="A51376">
        <v>51.374000000000002</v>
      </c>
      <c r="B51376">
        <v>1.56304021</v>
      </c>
      <c r="C51376">
        <v>18.483480960000001</v>
      </c>
      <c r="D51376">
        <v>1.56461593</v>
      </c>
      <c r="E51376">
        <v>18.45981939</v>
      </c>
      <c r="F51376">
        <f>(analy__625[[#This Row],[r]]-leap__6[[#This Row],[leap_r]])/analy__625[[#This Row],[r]]</f>
        <v>1.0070969940846424E-3</v>
      </c>
      <c r="G51376">
        <f>(analy__625[[#This Row],[theta]]-leap__6[[#This Row],[leap_theta]])/analy__625[[#This Row],[theta]]</f>
        <v>-1.2817877304270621E-3</v>
      </c>
    </row>
    <row r="51377" spans="1:7">
      <c r="A51377">
        <v>51.375</v>
      </c>
      <c r="B51377">
        <v>1.5638296</v>
      </c>
      <c r="C51377">
        <v>18.483739570000001</v>
      </c>
      <c r="D51377">
        <v>1.5654045999999999</v>
      </c>
      <c r="E51377">
        <v>18.46007758</v>
      </c>
      <c r="F51377">
        <f>(analy__625[[#This Row],[r]]-leap__6[[#This Row],[leap_r]])/analy__625[[#This Row],[r]]</f>
        <v>1.0061296613028236E-3</v>
      </c>
      <c r="G51377">
        <f>(analy__625[[#This Row],[theta]]-leap__6[[#This Row],[leap_theta]])/analy__625[[#This Row],[theta]]</f>
        <v>-1.2817925546335001E-3</v>
      </c>
    </row>
    <row r="51378" spans="1:7">
      <c r="A51378">
        <v>51.375999999999998</v>
      </c>
      <c r="B51378">
        <v>1.5646186900000001</v>
      </c>
      <c r="C51378">
        <v>18.48399792</v>
      </c>
      <c r="D51378">
        <v>1.56619336</v>
      </c>
      <c r="E51378">
        <v>18.46033564</v>
      </c>
      <c r="F51378">
        <f>(analy__625[[#This Row],[r]]-leap__6[[#This Row],[leap_r]])/analy__625[[#This Row],[r]]</f>
        <v>1.0054122563767536E-3</v>
      </c>
      <c r="G51378">
        <f>(analy__625[[#This Row],[theta]]-leap__6[[#This Row],[leap_theta]])/analy__625[[#This Row],[theta]]</f>
        <v>-1.2817903456060849E-3</v>
      </c>
    </row>
    <row r="51379" spans="1:7">
      <c r="A51379">
        <v>51.377000000000002</v>
      </c>
      <c r="B51379">
        <v>1.56540747</v>
      </c>
      <c r="C51379">
        <v>18.484256009999999</v>
      </c>
      <c r="D51379">
        <v>1.56698157</v>
      </c>
      <c r="E51379">
        <v>18.46059335</v>
      </c>
      <c r="F51379">
        <f>(analy__625[[#This Row],[r]]-leap__6[[#This Row],[leap_r]])/analy__625[[#This Row],[r]]</f>
        <v>1.004542765617864E-3</v>
      </c>
      <c r="G51379">
        <f>(analy__625[[#This Row],[theta]]-leap__6[[#This Row],[leap_theta]])/analy__625[[#This Row],[theta]]</f>
        <v>-1.2817930361918401E-3</v>
      </c>
    </row>
    <row r="51380" spans="1:7">
      <c r="A51380">
        <v>51.378</v>
      </c>
      <c r="B51380">
        <v>1.5661959400000001</v>
      </c>
      <c r="C51380">
        <v>18.484513849999999</v>
      </c>
      <c r="D51380">
        <v>1.56776921</v>
      </c>
      <c r="E51380">
        <v>18.46085072</v>
      </c>
      <c r="F51380">
        <f>(analy__625[[#This Row],[r]]-leap__6[[#This Row],[leap_r]])/analy__625[[#This Row],[r]]</f>
        <v>1.0035086733205839E-3</v>
      </c>
      <c r="G51380">
        <f>(analy__625[[#This Row],[theta]]-leap__6[[#This Row],[leap_theta]])/analy__625[[#This Row],[theta]]</f>
        <v>-1.2818006254913911E-3</v>
      </c>
    </row>
    <row r="51381" spans="1:7">
      <c r="A51381">
        <v>51.378999999999998</v>
      </c>
      <c r="B51381">
        <v>1.5669841200000001</v>
      </c>
      <c r="C51381">
        <v>18.484771420000001</v>
      </c>
      <c r="D51381">
        <v>1.5685569399999999</v>
      </c>
      <c r="E51381">
        <v>18.46110796</v>
      </c>
      <c r="F51381">
        <f>(analy__625[[#This Row],[r]]-leap__6[[#This Row],[leap_r]])/analy__625[[#This Row],[r]]</f>
        <v>1.0027178229180564E-3</v>
      </c>
      <c r="G51381">
        <f>(analy__625[[#This Row],[theta]]-leap__6[[#This Row],[leap_theta]])/analy__625[[#This Row],[theta]]</f>
        <v>-1.2818006400955816E-3</v>
      </c>
    </row>
    <row r="51382" spans="1:7">
      <c r="A51382">
        <v>51.38</v>
      </c>
      <c r="B51382">
        <v>1.56777199</v>
      </c>
      <c r="C51382">
        <v>18.48502873</v>
      </c>
      <c r="D51382">
        <v>1.5693441100000001</v>
      </c>
      <c r="E51382">
        <v>18.46136486</v>
      </c>
      <c r="F51382">
        <f>(analy__625[[#This Row],[r]]-leap__6[[#This Row],[leap_r]])/analy__625[[#This Row],[r]]</f>
        <v>1.0017688217532263E-3</v>
      </c>
      <c r="G51382">
        <f>(analy__625[[#This Row],[theta]]-leap__6[[#This Row],[leap_theta]])/analy__625[[#This Row],[theta]]</f>
        <v>-1.2818050116799452E-3</v>
      </c>
    </row>
    <row r="51383" spans="1:7">
      <c r="A51383">
        <v>51.381</v>
      </c>
      <c r="B51383">
        <v>1.56855955</v>
      </c>
      <c r="C51383">
        <v>18.485285789999999</v>
      </c>
      <c r="D51383">
        <v>1.5701310500000001</v>
      </c>
      <c r="E51383">
        <v>18.461621520000001</v>
      </c>
      <c r="F51383">
        <f>(analy__625[[#This Row],[r]]-leap__6[[#This Row],[leap_r]])/analy__625[[#This Row],[r]]</f>
        <v>1.0008718698990501E-3</v>
      </c>
      <c r="G51383">
        <f>(analy__625[[#This Row],[theta]]-leap__6[[#This Row],[leap_theta]])/analy__625[[#This Row],[theta]]</f>
        <v>-1.2818088581418171E-3</v>
      </c>
    </row>
    <row r="51384" spans="1:7">
      <c r="A51384">
        <v>51.381999999999998</v>
      </c>
      <c r="B51384">
        <v>1.56934682</v>
      </c>
      <c r="C51384">
        <v>18.485542590000001</v>
      </c>
      <c r="D51384">
        <v>1.57091775</v>
      </c>
      <c r="E51384">
        <v>18.461877940000001</v>
      </c>
      <c r="F51384">
        <f>(analy__625[[#This Row],[r]]-leap__6[[#This Row],[leap_r]])/analy__625[[#This Row],[r]]</f>
        <v>1.0000077979894048E-3</v>
      </c>
      <c r="G51384">
        <f>(analy__625[[#This Row],[theta]]-leap__6[[#This Row],[leap_theta]])/analy__625[[#This Row],[theta]]</f>
        <v>-1.281811637846882E-3</v>
      </c>
    </row>
    <row r="51385" spans="1:7">
      <c r="A51385">
        <v>51.383000000000003</v>
      </c>
      <c r="B51385">
        <v>1.5701337799999999</v>
      </c>
      <c r="C51385">
        <v>18.48579913</v>
      </c>
      <c r="D51385">
        <v>1.57170421</v>
      </c>
      <c r="E51385">
        <v>18.462134129999999</v>
      </c>
      <c r="F51385">
        <f>(analy__625[[#This Row],[r]]-leap__6[[#This Row],[leap_r]])/analy__625[[#This Row],[r]]</f>
        <v>9.9918928129620675E-4</v>
      </c>
      <c r="G51385">
        <f>(analy__625[[#This Row],[theta]]-leap__6[[#This Row],[leap_theta]])/analy__625[[#This Row],[theta]]</f>
        <v>-1.2818128084957836E-3</v>
      </c>
    </row>
    <row r="51386" spans="1:7">
      <c r="A51386">
        <v>51.384</v>
      </c>
      <c r="B51386">
        <v>1.5709204400000001</v>
      </c>
      <c r="C51386">
        <v>18.486055409999999</v>
      </c>
      <c r="D51386">
        <v>1.5724901099999999</v>
      </c>
      <c r="E51386">
        <v>18.462389980000001</v>
      </c>
      <c r="F51386">
        <f>(analy__625[[#This Row],[r]]-leap__6[[#This Row],[leap_r]])/analy__625[[#This Row],[r]]</f>
        <v>9.9820659603376224E-4</v>
      </c>
      <c r="G51386">
        <f>(analy__625[[#This Row],[theta]]-leap__6[[#This Row],[leap_theta]])/analy__625[[#This Row],[theta]]</f>
        <v>-1.2818183358511016E-3</v>
      </c>
    </row>
    <row r="51387" spans="1:7">
      <c r="A51387">
        <v>51.384999999999998</v>
      </c>
      <c r="B51387">
        <v>1.5717067899999999</v>
      </c>
      <c r="C51387">
        <v>18.486311440000001</v>
      </c>
      <c r="D51387">
        <v>1.57327577</v>
      </c>
      <c r="E51387">
        <v>18.462645599999998</v>
      </c>
      <c r="F51387">
        <f>(analy__625[[#This Row],[r]]-leap__6[[#This Row],[leap_r]])/analy__625[[#This Row],[r]]</f>
        <v>9.9726953781284836E-4</v>
      </c>
      <c r="G51387">
        <f>(analy__625[[#This Row],[theta]]-leap__6[[#This Row],[leap_theta]])/analy__625[[#This Row],[theta]]</f>
        <v>-1.2818227957537764E-3</v>
      </c>
    </row>
    <row r="51388" spans="1:7">
      <c r="A51388">
        <v>51.386000000000003</v>
      </c>
      <c r="B51388">
        <v>1.5724928499999999</v>
      </c>
      <c r="C51388">
        <v>18.48656721</v>
      </c>
      <c r="D51388">
        <v>1.57406153</v>
      </c>
      <c r="E51388">
        <v>18.462901089999999</v>
      </c>
      <c r="F51388">
        <f>(analy__625[[#This Row],[r]]-leap__6[[#This Row],[leap_r]])/analy__625[[#This Row],[r]]</f>
        <v>9.9658111840145148E-4</v>
      </c>
      <c r="G51388">
        <f>(analy__625[[#This Row],[theta]]-leap__6[[#This Row],[leap_theta]])/analy__625[[#This Row],[theta]]</f>
        <v>-1.2818202234111333E-3</v>
      </c>
    </row>
    <row r="51389" spans="1:7">
      <c r="A51389">
        <v>51.387</v>
      </c>
      <c r="B51389">
        <v>1.5732786000000001</v>
      </c>
      <c r="C51389">
        <v>18.48682273</v>
      </c>
      <c r="D51389">
        <v>1.57484639</v>
      </c>
      <c r="E51389">
        <v>18.463156130000002</v>
      </c>
      <c r="F51389">
        <f>(analy__625[[#This Row],[r]]-leap__6[[#This Row],[leap_r]])/analy__625[[#This Row],[r]]</f>
        <v>9.9551931537904324E-4</v>
      </c>
      <c r="G51389">
        <f>(analy__625[[#This Row],[theta]]-leap__6[[#This Row],[leap_theta]])/analy__625[[#This Row],[theta]]</f>
        <v>-1.281828514765343E-3</v>
      </c>
    </row>
    <row r="51390" spans="1:7">
      <c r="A51390">
        <v>51.387999999999998</v>
      </c>
      <c r="B51390">
        <v>1.57406406</v>
      </c>
      <c r="C51390">
        <v>18.48707799</v>
      </c>
      <c r="D51390">
        <v>1.57563133</v>
      </c>
      <c r="E51390">
        <v>18.46341104</v>
      </c>
      <c r="F51390">
        <f>(analy__625[[#This Row],[r]]-leap__6[[#This Row],[leap_r]])/analy__625[[#This Row],[r]]</f>
        <v>9.9469334619032321E-4</v>
      </c>
      <c r="G51390">
        <f>(analy__625[[#This Row],[theta]]-leap__6[[#This Row],[leap_theta]])/analy__625[[#This Row],[theta]]</f>
        <v>-1.2818297739635371E-3</v>
      </c>
    </row>
    <row r="51391" spans="1:7">
      <c r="A51391">
        <v>51.389000000000003</v>
      </c>
      <c r="B51391">
        <v>1.57484921</v>
      </c>
      <c r="C51391">
        <v>18.487333</v>
      </c>
      <c r="D51391">
        <v>1.57641605</v>
      </c>
      <c r="E51391">
        <v>18.463665720000002</v>
      </c>
      <c r="F51391">
        <f>(analy__625[[#This Row],[r]]-leap__6[[#This Row],[leap_r]])/analy__625[[#This Row],[r]]</f>
        <v>9.9392542977468318E-4</v>
      </c>
      <c r="G51391">
        <f>(analy__625[[#This Row],[theta]]-leap__6[[#This Row],[leap_theta]])/analy__625[[#This Row],[theta]]</f>
        <v>-1.2818299658859918E-3</v>
      </c>
    </row>
    <row r="51392" spans="1:7">
      <c r="A51392">
        <v>51.39</v>
      </c>
      <c r="B51392">
        <v>1.5756340600000001</v>
      </c>
      <c r="C51392">
        <v>18.487587749999999</v>
      </c>
      <c r="D51392">
        <v>1.5772001899999999</v>
      </c>
      <c r="E51392">
        <v>18.46392006</v>
      </c>
      <c r="F51392">
        <f>(analy__625[[#This Row],[r]]-leap__6[[#This Row],[leap_r]])/analy__625[[#This Row],[r]]</f>
        <v>9.9298111294282348E-4</v>
      </c>
      <c r="G51392">
        <f>(analy__625[[#This Row],[theta]]-leap__6[[#This Row],[leap_theta]])/analy__625[[#This Row],[theta]]</f>
        <v>-1.2818345141817034E-3</v>
      </c>
    </row>
    <row r="51393" spans="1:7">
      <c r="A51393">
        <v>51.390999999999998</v>
      </c>
      <c r="B51393">
        <v>1.5764186099999999</v>
      </c>
      <c r="C51393">
        <v>18.48784225</v>
      </c>
      <c r="D51393">
        <v>1.5779840999999999</v>
      </c>
      <c r="E51393">
        <v>18.464174159999999</v>
      </c>
      <c r="F51393">
        <f>(analy__625[[#This Row],[r]]-leap__6[[#This Row],[leap_r]])/analy__625[[#This Row],[r]]</f>
        <v>9.9208223961188657E-4</v>
      </c>
      <c r="G51393">
        <f>(analy__625[[#This Row],[theta]]-leap__6[[#This Row],[leap_theta]])/analy__625[[#This Row],[theta]]</f>
        <v>-1.2818385374242501E-3</v>
      </c>
    </row>
    <row r="51394" spans="1:7">
      <c r="A51394">
        <v>51.392000000000003</v>
      </c>
      <c r="B51394">
        <v>1.5772028600000001</v>
      </c>
      <c r="C51394">
        <v>18.488096500000001</v>
      </c>
      <c r="D51394">
        <v>1.57876777</v>
      </c>
      <c r="E51394">
        <v>18.464428040000001</v>
      </c>
      <c r="F51394">
        <f>(analy__625[[#This Row],[r]]-leap__6[[#This Row],[leap_r]])/analy__625[[#This Row],[r]]</f>
        <v>9.9122241392090205E-4</v>
      </c>
      <c r="G51394">
        <f>(analy__625[[#This Row],[theta]]-leap__6[[#This Row],[leap_theta]])/analy__625[[#This Row],[theta]]</f>
        <v>-1.2818409510831328E-3</v>
      </c>
    </row>
    <row r="51395" spans="1:7">
      <c r="A51395">
        <v>51.393000000000001</v>
      </c>
      <c r="B51395">
        <v>1.5779868100000001</v>
      </c>
      <c r="C51395">
        <v>18.488350489999998</v>
      </c>
      <c r="D51395">
        <v>1.5795512</v>
      </c>
      <c r="E51395">
        <v>18.464681680000002</v>
      </c>
      <c r="F51395">
        <f>(analy__625[[#This Row],[r]]-leap__6[[#This Row],[leap_r]])/analy__625[[#This Row],[r]]</f>
        <v>9.9040157735942407E-4</v>
      </c>
      <c r="G51395">
        <f>(analy__625[[#This Row],[theta]]-leap__6[[#This Row],[leap_theta]])/analy__625[[#This Row],[theta]]</f>
        <v>-1.2818422981877612E-3</v>
      </c>
    </row>
    <row r="51396" spans="1:7">
      <c r="A51396">
        <v>51.393999999999998</v>
      </c>
      <c r="B51396">
        <v>1.5787704600000001</v>
      </c>
      <c r="C51396">
        <v>18.48860423</v>
      </c>
      <c r="D51396">
        <v>1.58033406</v>
      </c>
      <c r="E51396">
        <v>18.464934979999999</v>
      </c>
      <c r="F51396">
        <f>(analy__625[[#This Row],[r]]-leap__6[[#This Row],[leap_r]])/analy__625[[#This Row],[r]]</f>
        <v>9.8941106160800422E-4</v>
      </c>
      <c r="G51396">
        <f>(analy__625[[#This Row],[theta]]-leap__6[[#This Row],[leap_theta]])/analy__625[[#This Row],[theta]]</f>
        <v>-1.281848542962001E-3</v>
      </c>
    </row>
    <row r="51397" spans="1:7">
      <c r="A51397">
        <v>51.395000000000003</v>
      </c>
      <c r="B51397">
        <v>1.5795538099999999</v>
      </c>
      <c r="C51397">
        <v>18.488857719999999</v>
      </c>
      <c r="D51397">
        <v>1.58111701</v>
      </c>
      <c r="E51397">
        <v>18.46518816</v>
      </c>
      <c r="F51397">
        <f>(analy__625[[#This Row],[r]]-leap__6[[#This Row],[leap_r]])/analy__625[[#This Row],[r]]</f>
        <v>9.8866813152563441E-4</v>
      </c>
      <c r="G51397">
        <f>(analy__625[[#This Row],[theta]]-leap__6[[#This Row],[leap_theta]])/analy__625[[#This Row],[theta]]</f>
        <v>-1.2818477556200713E-3</v>
      </c>
    </row>
    <row r="51398" spans="1:7">
      <c r="A51398">
        <v>51.396000000000001</v>
      </c>
      <c r="B51398">
        <v>1.5803368600000001</v>
      </c>
      <c r="C51398">
        <v>18.489110960000001</v>
      </c>
      <c r="D51398">
        <v>1.58189939</v>
      </c>
      <c r="E51398">
        <v>18.465440999999998</v>
      </c>
      <c r="F51398">
        <f>(analy__625[[#This Row],[r]]-leap__6[[#This Row],[leap_r]])/analy__625[[#This Row],[r]]</f>
        <v>9.8775561194188897E-4</v>
      </c>
      <c r="G51398">
        <f>(analy__625[[#This Row],[theta]]-leap__6[[#This Row],[leap_theta]])/analy__625[[#This Row],[theta]]</f>
        <v>-1.2818518658721982E-3</v>
      </c>
    </row>
    <row r="51399" spans="1:7">
      <c r="A51399">
        <v>51.396999999999998</v>
      </c>
      <c r="B51399">
        <v>1.58111961</v>
      </c>
      <c r="C51399">
        <v>18.489363950000001</v>
      </c>
      <c r="D51399">
        <v>1.5826815299999999</v>
      </c>
      <c r="E51399">
        <v>18.465693609999999</v>
      </c>
      <c r="F51399">
        <f>(analy__625[[#This Row],[r]]-leap__6[[#This Row],[leap_r]])/analy__625[[#This Row],[r]]</f>
        <v>9.8688205453429626E-4</v>
      </c>
      <c r="G51399">
        <f>(analy__625[[#This Row],[theta]]-leap__6[[#This Row],[leap_theta]])/analy__625[[#This Row],[theta]]</f>
        <v>-1.2818549088881182E-3</v>
      </c>
    </row>
    <row r="51400" spans="1:7">
      <c r="A51400">
        <v>51.398000000000003</v>
      </c>
      <c r="B51400">
        <v>1.5819020699999999</v>
      </c>
      <c r="C51400">
        <v>18.489616689999998</v>
      </c>
      <c r="D51400">
        <v>1.5834634299999999</v>
      </c>
      <c r="E51400">
        <v>18.465945990000002</v>
      </c>
      <c r="F51400">
        <f>(analy__625[[#This Row],[r]]-leap__6[[#This Row],[leap_r]])/analy__625[[#This Row],[r]]</f>
        <v>9.8604108589988486E-4</v>
      </c>
      <c r="G51400">
        <f>(analy__625[[#This Row],[theta]]-leap__6[[#This Row],[leap_theta]])/analy__625[[#This Row],[theta]]</f>
        <v>-1.2818568847117434E-3</v>
      </c>
    </row>
    <row r="51401" spans="1:7">
      <c r="A51401">
        <v>51.399000000000001</v>
      </c>
      <c r="B51401">
        <v>1.58268422</v>
      </c>
      <c r="C51401">
        <v>18.489869179999999</v>
      </c>
      <c r="D51401">
        <v>1.58424509</v>
      </c>
      <c r="E51401">
        <v>18.466198139999999</v>
      </c>
      <c r="F51401">
        <f>(analy__625[[#This Row],[r]]-leap__6[[#This Row],[leap_r]])/analy__625[[#This Row],[r]]</f>
        <v>9.8524528171335386E-4</v>
      </c>
      <c r="G51401">
        <f>(analy__625[[#This Row],[theta]]-leap__6[[#This Row],[leap_theta]])/analy__625[[#This Row],[theta]]</f>
        <v>-1.2818577933876743E-3</v>
      </c>
    </row>
    <row r="51402" spans="1:7">
      <c r="A51402">
        <v>51.4</v>
      </c>
      <c r="B51402">
        <v>1.58346608</v>
      </c>
      <c r="C51402">
        <v>18.490121420000001</v>
      </c>
      <c r="D51402">
        <v>1.58502619</v>
      </c>
      <c r="E51402">
        <v>18.466449950000001</v>
      </c>
      <c r="F51402">
        <f>(analy__625[[#This Row],[r]]-leap__6[[#This Row],[leap_r]])/analy__625[[#This Row],[r]]</f>
        <v>9.8428026605667856E-4</v>
      </c>
      <c r="G51402">
        <f>(analy__625[[#This Row],[theta]]-leap__6[[#This Row],[leap_theta]])/analy__625[[#This Row],[theta]]</f>
        <v>-1.2818635993433068E-3</v>
      </c>
    </row>
    <row r="51403" spans="1:7">
      <c r="A51403">
        <v>51.401000000000003</v>
      </c>
      <c r="B51403">
        <v>1.5842476400000001</v>
      </c>
      <c r="C51403">
        <v>18.49037341</v>
      </c>
      <c r="D51403">
        <v>1.5858070399999999</v>
      </c>
      <c r="E51403">
        <v>18.466701530000002</v>
      </c>
      <c r="F51403">
        <f>(analy__625[[#This Row],[r]]-leap__6[[#This Row],[leap_r]])/analy__625[[#This Row],[r]]</f>
        <v>9.8334788575530447E-4</v>
      </c>
      <c r="G51403">
        <f>(analy__625[[#This Row],[theta]]-leap__6[[#This Row],[leap_theta]])/analy__625[[#This Row],[theta]]</f>
        <v>-1.2818683380755556E-3</v>
      </c>
    </row>
    <row r="51404" spans="1:7">
      <c r="A51404">
        <v>51.402000000000001</v>
      </c>
      <c r="B51404">
        <v>1.5850289</v>
      </c>
      <c r="C51404">
        <v>18.49062515</v>
      </c>
      <c r="D51404">
        <v>1.5865879700000001</v>
      </c>
      <c r="E51404">
        <v>18.466952989999999</v>
      </c>
      <c r="F51404">
        <f>(analy__625[[#This Row],[r]]-leap__6[[#This Row],[leap_r]])/analy__625[[#This Row],[r]]</f>
        <v>9.8265588135028315E-4</v>
      </c>
      <c r="G51404">
        <f>(analy__625[[#This Row],[theta]]-leap__6[[#This Row],[leap_theta]])/analy__625[[#This Row],[theta]]</f>
        <v>-1.281866045406567E-3</v>
      </c>
    </row>
    <row r="51405" spans="1:7">
      <c r="A51405">
        <v>51.402999999999999</v>
      </c>
      <c r="B51405">
        <v>1.5858098599999999</v>
      </c>
      <c r="C51405">
        <v>18.49087664</v>
      </c>
      <c r="D51405">
        <v>1.58736834</v>
      </c>
      <c r="E51405">
        <v>18.467204110000001</v>
      </c>
      <c r="F51405">
        <f>(analy__625[[#This Row],[r]]-leap__6[[#This Row],[leap_r]])/analy__625[[#This Row],[r]]</f>
        <v>9.8180111113979987E-4</v>
      </c>
      <c r="G51405">
        <f>(analy__625[[#This Row],[theta]]-leap__6[[#This Row],[leap_theta]])/analy__625[[#This Row],[theta]]</f>
        <v>-1.2818686499046288E-3</v>
      </c>
    </row>
    <row r="51406" spans="1:7">
      <c r="A51406">
        <v>51.404000000000003</v>
      </c>
      <c r="B51406">
        <v>1.5865905199999999</v>
      </c>
      <c r="C51406">
        <v>18.491127890000001</v>
      </c>
      <c r="D51406">
        <v>1.58814813</v>
      </c>
      <c r="E51406">
        <v>18.4674549</v>
      </c>
      <c r="F51406">
        <f>(analy__625[[#This Row],[r]]-leap__6[[#This Row],[leap_r]])/analy__625[[#This Row],[r]]</f>
        <v>9.8077123322249434E-4</v>
      </c>
      <c r="G51406">
        <f>(analy__625[[#This Row],[theta]]-leap__6[[#This Row],[leap_theta]])/analy__625[[#This Row],[theta]]</f>
        <v>-1.2818761506763689E-3</v>
      </c>
    </row>
    <row r="51407" spans="1:7">
      <c r="A51407">
        <v>51.405000000000001</v>
      </c>
      <c r="B51407">
        <v>1.5873708900000001</v>
      </c>
      <c r="C51407">
        <v>18.49137889</v>
      </c>
      <c r="D51407">
        <v>1.58892802</v>
      </c>
      <c r="E51407">
        <v>18.46770557</v>
      </c>
      <c r="F51407">
        <f>(analy__625[[#This Row],[r]]-leap__6[[#This Row],[leap_r]])/analy__625[[#This Row],[r]]</f>
        <v>9.7998775300086076E-4</v>
      </c>
      <c r="G51407">
        <f>(analy__625[[#This Row],[theta]]-leap__6[[#This Row],[leap_theta]])/analy__625[[#This Row],[theta]]</f>
        <v>-1.2818766202584814E-3</v>
      </c>
    </row>
    <row r="51408" spans="1:7">
      <c r="A51408">
        <v>51.405999999999999</v>
      </c>
      <c r="B51408">
        <v>1.5881509599999999</v>
      </c>
      <c r="C51408">
        <v>18.491629639999999</v>
      </c>
      <c r="D51408">
        <v>1.58970766</v>
      </c>
      <c r="E51408">
        <v>18.467956000000001</v>
      </c>
      <c r="F51408">
        <f>(analy__625[[#This Row],[r]]-leap__6[[#This Row],[leap_r]])/analy__625[[#This Row],[r]]</f>
        <v>9.7923664782497018E-4</v>
      </c>
      <c r="G51408">
        <f>(analy__625[[#This Row],[theta]]-leap__6[[#This Row],[leap_theta]])/analy__625[[#This Row],[theta]]</f>
        <v>-1.2818765650079731E-3</v>
      </c>
    </row>
    <row r="51409" spans="1:7">
      <c r="A51409">
        <v>51.406999999999996</v>
      </c>
      <c r="B51409">
        <v>1.5889307399999999</v>
      </c>
      <c r="C51409">
        <v>18.49188015</v>
      </c>
      <c r="D51409">
        <v>1.5904867199999999</v>
      </c>
      <c r="E51409">
        <v>18.468206110000001</v>
      </c>
      <c r="F51409">
        <f>(analy__625[[#This Row],[r]]-leap__6[[#This Row],[leap_r]])/analy__625[[#This Row],[r]]</f>
        <v>9.783043017171577E-4</v>
      </c>
      <c r="G51409">
        <f>(analy__625[[#This Row],[theta]]-leap__6[[#This Row],[leap_theta]])/analy__625[[#This Row],[theta]]</f>
        <v>-1.2818808637391531E-3</v>
      </c>
    </row>
    <row r="51410" spans="1:7">
      <c r="A51410">
        <v>51.408000000000001</v>
      </c>
      <c r="B51410">
        <v>1.58971022</v>
      </c>
      <c r="C51410">
        <v>18.492130410000001</v>
      </c>
      <c r="D51410">
        <v>1.5912655499999999</v>
      </c>
      <c r="E51410">
        <v>18.468455980000002</v>
      </c>
      <c r="F51410">
        <f>(analy__625[[#This Row],[r]]-leap__6[[#This Row],[leap_r]])/analy__625[[#This Row],[r]]</f>
        <v>9.7741699994697054E-4</v>
      </c>
      <c r="G51410">
        <f>(analy__625[[#This Row],[theta]]-leap__6[[#This Row],[leap_theta]])/analy__625[[#This Row],[theta]]</f>
        <v>-1.2818846375483414E-3</v>
      </c>
    </row>
    <row r="51411" spans="1:7">
      <c r="A51411">
        <v>51.408999999999999</v>
      </c>
      <c r="B51411">
        <v>1.5904894000000001</v>
      </c>
      <c r="C51411">
        <v>18.492380430000001</v>
      </c>
      <c r="D51411">
        <v>1.5920441299999999</v>
      </c>
      <c r="E51411">
        <v>18.468705629999999</v>
      </c>
      <c r="F51411">
        <f>(analy__625[[#This Row],[r]]-leap__6[[#This Row],[leap_r]])/analy__625[[#This Row],[r]]</f>
        <v>9.7656212582489016E-4</v>
      </c>
      <c r="G51411">
        <f>(analy__625[[#This Row],[theta]]-leap__6[[#This Row],[leap_theta]])/analy__625[[#This Row],[theta]]</f>
        <v>-1.2818873436125039E-3</v>
      </c>
    </row>
    <row r="51412" spans="1:7">
      <c r="A51412">
        <v>51.41</v>
      </c>
      <c r="B51412">
        <v>1.5912682899999999</v>
      </c>
      <c r="C51412">
        <v>18.492630200000001</v>
      </c>
      <c r="D51412">
        <v>1.5928224600000001</v>
      </c>
      <c r="E51412">
        <v>18.468955050000002</v>
      </c>
      <c r="F51412">
        <f>(analy__625[[#This Row],[r]]-leap__6[[#This Row],[leap_r]])/analy__625[[#This Row],[r]]</f>
        <v>9.7573335323268378E-4</v>
      </c>
      <c r="G51412">
        <f>(analy__625[[#This Row],[theta]]-leap__6[[#This Row],[leap_theta]])/analy__625[[#This Row],[theta]]</f>
        <v>-1.2818889826687286E-3</v>
      </c>
    </row>
    <row r="51413" spans="1:7">
      <c r="A51413">
        <v>51.411000000000001</v>
      </c>
      <c r="B51413">
        <v>1.5920468800000001</v>
      </c>
      <c r="C51413">
        <v>18.492879729999999</v>
      </c>
      <c r="D51413">
        <v>1.5936005600000001</v>
      </c>
      <c r="E51413">
        <v>18.46920424</v>
      </c>
      <c r="F51413">
        <f>(analy__625[[#This Row],[r]]-leap__6[[#This Row],[leap_r]])/analy__625[[#This Row],[r]]</f>
        <v>9.7494945659406748E-4</v>
      </c>
      <c r="G51413">
        <f>(analy__625[[#This Row],[theta]]-leap__6[[#This Row],[leap_theta]])/analy__625[[#This Row],[theta]]</f>
        <v>-1.2818900962025795E-3</v>
      </c>
    </row>
    <row r="51414" spans="1:7">
      <c r="A51414">
        <v>51.411999999999999</v>
      </c>
      <c r="B51414">
        <v>1.59282517</v>
      </c>
      <c r="C51414">
        <v>18.493129010000001</v>
      </c>
      <c r="D51414">
        <v>1.59437808</v>
      </c>
      <c r="E51414">
        <v>18.469453099999999</v>
      </c>
      <c r="F51414">
        <f>(analy__625[[#This Row],[r]]-leap__6[[#This Row],[leap_r]])/analy__625[[#This Row],[r]]</f>
        <v>9.7399106239595213E-4</v>
      </c>
      <c r="G51414">
        <f>(analy__625[[#This Row],[theta]]-leap__6[[#This Row],[leap_theta]])/analy__625[[#This Row],[theta]]</f>
        <v>-1.2818955640869229E-3</v>
      </c>
    </row>
    <row r="51415" spans="1:7">
      <c r="A51415">
        <v>51.412999999999997</v>
      </c>
      <c r="B51415">
        <v>1.59360317</v>
      </c>
      <c r="C51415">
        <v>18.49337805</v>
      </c>
      <c r="D51415">
        <v>1.59515568</v>
      </c>
      <c r="E51415">
        <v>18.469701839999999</v>
      </c>
      <c r="F51415">
        <f>(analy__625[[#This Row],[r]]-leap__6[[#This Row],[leap_r]])/analy__625[[#This Row],[r]]</f>
        <v>9.7326550597243708E-4</v>
      </c>
      <c r="G51415">
        <f>(analy__625[[#This Row],[theta]]-leap__6[[#This Row],[leap_theta]])/analy__625[[#This Row],[theta]]</f>
        <v>-1.2818945430253584E-3</v>
      </c>
    </row>
    <row r="51416" spans="1:7">
      <c r="A51416">
        <v>51.414000000000001</v>
      </c>
      <c r="B51416">
        <v>1.5943808799999999</v>
      </c>
      <c r="C51416">
        <v>18.493626849999998</v>
      </c>
      <c r="D51416">
        <v>1.59593271</v>
      </c>
      <c r="E51416">
        <v>18.469950239999999</v>
      </c>
      <c r="F51416">
        <f>(analy__625[[#This Row],[r]]-leap__6[[#This Row],[leap_r]])/analy__625[[#This Row],[r]]</f>
        <v>9.7236555794394538E-4</v>
      </c>
      <c r="G51416">
        <f>(analy__625[[#This Row],[theta]]-leap__6[[#This Row],[leap_theta]])/analy__625[[#This Row],[theta]]</f>
        <v>-1.2818989597883719E-3</v>
      </c>
    </row>
    <row r="51417" spans="1:7">
      <c r="A51417">
        <v>51.414999999999999</v>
      </c>
      <c r="B51417">
        <v>1.5951582900000001</v>
      </c>
      <c r="C51417">
        <v>18.4938754</v>
      </c>
      <c r="D51417">
        <v>1.5967095</v>
      </c>
      <c r="E51417">
        <v>18.470198419999999</v>
      </c>
      <c r="F51417">
        <f>(analy__625[[#This Row],[r]]-leap__6[[#This Row],[leap_r]])/analy__625[[#This Row],[r]]</f>
        <v>9.7150420912502501E-4</v>
      </c>
      <c r="G51417">
        <f>(analy__625[[#This Row],[theta]]-leap__6[[#This Row],[leap_theta]])/analy__625[[#This Row],[theta]]</f>
        <v>-1.2819017674635886E-3</v>
      </c>
    </row>
    <row r="51418" spans="1:7">
      <c r="A51418">
        <v>51.415999999999997</v>
      </c>
      <c r="B51418">
        <v>1.5959354100000001</v>
      </c>
      <c r="C51418">
        <v>18.494123720000001</v>
      </c>
      <c r="D51418">
        <v>1.5974860399999999</v>
      </c>
      <c r="E51418">
        <v>18.470446379999998</v>
      </c>
      <c r="F51418">
        <f>(analy__625[[#This Row],[r]]-leap__6[[#This Row],[leap_r]])/analy__625[[#This Row],[r]]</f>
        <v>9.7066888922540213E-4</v>
      </c>
      <c r="G51418">
        <f>(analy__625[[#This Row],[theta]]-leap__6[[#This Row],[leap_theta]])/analy__625[[#This Row],[theta]]</f>
        <v>-1.2819040489265396E-3</v>
      </c>
    </row>
    <row r="51419" spans="1:7">
      <c r="A51419">
        <v>51.417000000000002</v>
      </c>
      <c r="B51419">
        <v>1.5967122300000001</v>
      </c>
      <c r="C51419">
        <v>18.494371789999999</v>
      </c>
      <c r="D51419">
        <v>1.5982623300000001</v>
      </c>
      <c r="E51419">
        <v>18.47069411</v>
      </c>
      <c r="F51419">
        <f>(analy__625[[#This Row],[r]]-leap__6[[#This Row],[leap_r]])/analy__625[[#This Row],[r]]</f>
        <v>9.6986581670857413E-4</v>
      </c>
      <c r="G51419">
        <f>(analy__625[[#This Row],[theta]]-leap__6[[#This Row],[leap_theta]])/analy__625[[#This Row],[theta]]</f>
        <v>-1.2819052634941124E-3</v>
      </c>
    </row>
    <row r="51420" spans="1:7">
      <c r="A51420">
        <v>51.417999999999999</v>
      </c>
      <c r="B51420">
        <v>1.5974887600000001</v>
      </c>
      <c r="C51420">
        <v>18.494619620000002</v>
      </c>
      <c r="D51420">
        <v>1.5990383800000001</v>
      </c>
      <c r="E51420">
        <v>18.470941610000001</v>
      </c>
      <c r="F51420">
        <f>(analy__625[[#This Row],[r]]-leap__6[[#This Row],[leap_r]])/analy__625[[#This Row],[r]]</f>
        <v>9.6909493817154608E-4</v>
      </c>
      <c r="G51420">
        <f>(analy__625[[#This Row],[theta]]-leap__6[[#This Row],[leap_theta]])/analy__625[[#This Row],[theta]]</f>
        <v>-1.281905952600818E-3</v>
      </c>
    </row>
    <row r="51421" spans="1:7">
      <c r="A51421">
        <v>51.418999999999997</v>
      </c>
      <c r="B51421">
        <v>1.5982649900000001</v>
      </c>
      <c r="C51421">
        <v>18.494867209999999</v>
      </c>
      <c r="D51421">
        <v>1.5998138500000001</v>
      </c>
      <c r="E51421">
        <v>18.471188789999999</v>
      </c>
      <c r="F51421">
        <f>(analy__625[[#This Row],[r]]-leap__6[[#This Row],[leap_r]])/analy__625[[#This Row],[r]]</f>
        <v>9.6815013821763393E-4</v>
      </c>
      <c r="G51421">
        <f>(analy__625[[#This Row],[theta]]-leap__6[[#This Row],[leap_theta]])/analy__625[[#This Row],[theta]]</f>
        <v>-1.2819109949663145E-3</v>
      </c>
    </row>
    <row r="51422" spans="1:7">
      <c r="A51422">
        <v>51.42</v>
      </c>
      <c r="B51422">
        <v>1.5990409299999999</v>
      </c>
      <c r="C51422">
        <v>18.495114560000001</v>
      </c>
      <c r="D51422">
        <v>1.60058941</v>
      </c>
      <c r="E51422">
        <v>18.471435840000002</v>
      </c>
      <c r="F51422">
        <f>(analy__625[[#This Row],[r]]-leap__6[[#This Row],[leap_r]])/analy__625[[#This Row],[r]]</f>
        <v>9.6744361191298536E-4</v>
      </c>
      <c r="G51422">
        <f>(analy__625[[#This Row],[theta]]-leap__6[[#This Row],[leap_theta]])/analy__625[[#This Row],[theta]]</f>
        <v>-1.2819100910781978E-3</v>
      </c>
    </row>
    <row r="51423" spans="1:7">
      <c r="A51423">
        <v>51.420999999999999</v>
      </c>
      <c r="B51423">
        <v>1.5998165799999999</v>
      </c>
      <c r="C51423">
        <v>18.495361670000001</v>
      </c>
      <c r="D51423">
        <v>1.6013643900000001</v>
      </c>
      <c r="E51423">
        <v>18.471682569999999</v>
      </c>
      <c r="F51423">
        <f>(analy__625[[#This Row],[r]]-leap__6[[#This Row],[leap_r]])/analy__625[[#This Row],[r]]</f>
        <v>9.6655702453839957E-4</v>
      </c>
      <c r="G51423">
        <f>(analy__625[[#This Row],[theta]]-leap__6[[#This Row],[leap_theta]])/analy__625[[#This Row],[theta]]</f>
        <v>-1.2819135403755754E-3</v>
      </c>
    </row>
    <row r="51424" spans="1:7">
      <c r="A51424">
        <v>51.421999999999997</v>
      </c>
      <c r="B51424">
        <v>1.60059193</v>
      </c>
      <c r="C51424">
        <v>18.495608539999999</v>
      </c>
      <c r="D51424">
        <v>1.6021391199999999</v>
      </c>
      <c r="E51424">
        <v>18.471929070000002</v>
      </c>
      <c r="F51424">
        <f>(analy__625[[#This Row],[r]]-leap__6[[#This Row],[leap_r]])/analy__625[[#This Row],[r]]</f>
        <v>9.6570265383690316E-4</v>
      </c>
      <c r="G51424">
        <f>(analy__625[[#This Row],[theta]]-leap__6[[#This Row],[leap_theta]])/analy__625[[#This Row],[theta]]</f>
        <v>-1.2819164641799693E-3</v>
      </c>
    </row>
    <row r="51425" spans="1:7">
      <c r="A51425">
        <v>51.423000000000002</v>
      </c>
      <c r="B51425">
        <v>1.601367</v>
      </c>
      <c r="C51425">
        <v>18.495855169999999</v>
      </c>
      <c r="D51425">
        <v>1.6029136100000001</v>
      </c>
      <c r="E51425">
        <v>18.472175350000001</v>
      </c>
      <c r="F51425">
        <f>(analy__625[[#This Row],[r]]-leap__6[[#This Row],[leap_r]])/analy__625[[#This Row],[r]]</f>
        <v>9.6487420803677293E-4</v>
      </c>
      <c r="G51425">
        <f>(analy__625[[#This Row],[theta]]-leap__6[[#This Row],[leap_theta]])/analy__625[[#This Row],[theta]]</f>
        <v>-1.2819183204645212E-3</v>
      </c>
    </row>
    <row r="51426" spans="1:7">
      <c r="A51426">
        <v>51.423999999999999</v>
      </c>
      <c r="B51426">
        <v>1.60214177</v>
      </c>
      <c r="C51426">
        <v>18.49610156</v>
      </c>
      <c r="D51426">
        <v>1.60368785</v>
      </c>
      <c r="E51426">
        <v>18.472421400000002</v>
      </c>
      <c r="F51426">
        <f>(analy__625[[#This Row],[r]]-leap__6[[#This Row],[leap_r]])/analy__625[[#This Row],[r]]</f>
        <v>9.6407789084391028E-4</v>
      </c>
      <c r="G51426">
        <f>(analy__625[[#This Row],[theta]]-leap__6[[#This Row],[leap_theta]])/analy__625[[#This Row],[theta]]</f>
        <v>-1.2819196513131645E-3</v>
      </c>
    </row>
    <row r="51427" spans="1:7">
      <c r="A51427">
        <v>51.424999999999997</v>
      </c>
      <c r="B51427">
        <v>1.6029162400000001</v>
      </c>
      <c r="C51427">
        <v>18.496347709999998</v>
      </c>
      <c r="D51427">
        <v>1.6044615099999999</v>
      </c>
      <c r="E51427">
        <v>18.472667120000001</v>
      </c>
      <c r="F51427">
        <f>(analy__625[[#This Row],[r]]-leap__6[[#This Row],[leap_r]])/analy__625[[#This Row],[r]]</f>
        <v>9.6310817702309416E-4</v>
      </c>
      <c r="G51427">
        <f>(analy__625[[#This Row],[theta]]-leap__6[[#This Row],[leap_theta]])/analy__625[[#This Row],[theta]]</f>
        <v>-1.2819258770900156E-3</v>
      </c>
    </row>
    <row r="51428" spans="1:7">
      <c r="A51428">
        <v>51.426000000000002</v>
      </c>
      <c r="B51428">
        <v>1.6036904299999999</v>
      </c>
      <c r="C51428">
        <v>18.49659363</v>
      </c>
      <c r="D51428">
        <v>1.60523525</v>
      </c>
      <c r="E51428">
        <v>18.472912730000001</v>
      </c>
      <c r="F51428">
        <f>(analy__625[[#This Row],[r]]-leap__6[[#This Row],[leap_r]])/analy__625[[#This Row],[r]]</f>
        <v>9.6236361617408619E-4</v>
      </c>
      <c r="G51428">
        <f>(analy__625[[#This Row],[theta]]-leap__6[[#This Row],[leap_theta]])/analy__625[[#This Row],[theta]]</f>
        <v>-1.2819256143369801E-3</v>
      </c>
    </row>
    <row r="51429" spans="1:7">
      <c r="A51429">
        <v>51.427</v>
      </c>
      <c r="B51429">
        <v>1.6044643199999999</v>
      </c>
      <c r="C51429">
        <v>18.496839309999999</v>
      </c>
      <c r="D51429">
        <v>1.60600875</v>
      </c>
      <c r="E51429">
        <v>18.473158120000001</v>
      </c>
      <c r="F51429">
        <f>(analy__625[[#This Row],[r]]-leap__6[[#This Row],[leap_r]])/analy__625[[#This Row],[r]]</f>
        <v>9.6165727615122958E-4</v>
      </c>
      <c r="G51429">
        <f>(analy__625[[#This Row],[theta]]-leap__6[[#This Row],[leap_theta]])/analy__625[[#This Row],[theta]]</f>
        <v>-1.2819242842055962E-3</v>
      </c>
    </row>
    <row r="51430" spans="1:7">
      <c r="A51430">
        <v>51.427999999999997</v>
      </c>
      <c r="B51430">
        <v>1.60523792</v>
      </c>
      <c r="C51430">
        <v>18.49708476</v>
      </c>
      <c r="D51430">
        <v>1.60678166</v>
      </c>
      <c r="E51430">
        <v>18.473403170000001</v>
      </c>
      <c r="F51430">
        <f>(analy__625[[#This Row],[r]]-leap__6[[#This Row],[leap_r]])/analy__625[[#This Row],[r]]</f>
        <v>9.6076526041504341E-4</v>
      </c>
      <c r="G51430">
        <f>(analy__625[[#This Row],[theta]]-leap__6[[#This Row],[leap_theta]])/analy__625[[#This Row],[theta]]</f>
        <v>-1.281928932209783E-3</v>
      </c>
    </row>
    <row r="51431" spans="1:7">
      <c r="A51431">
        <v>51.429000000000002</v>
      </c>
      <c r="B51431">
        <v>1.60601123</v>
      </c>
      <c r="C51431">
        <v>18.497329959999998</v>
      </c>
      <c r="D51431">
        <v>1.6075543299999999</v>
      </c>
      <c r="E51431">
        <v>18.473648010000002</v>
      </c>
      <c r="F51431">
        <f>(analy__625[[#This Row],[r]]-leap__6[[#This Row],[leap_r]])/analy__625[[#This Row],[r]]</f>
        <v>9.5990534889101291E-4</v>
      </c>
      <c r="G51431">
        <f>(analy__625[[#This Row],[theta]]-leap__6[[#This Row],[leap_theta]])/analy__625[[#This Row],[theta]]</f>
        <v>-1.281931429416508E-3</v>
      </c>
    </row>
    <row r="51432" spans="1:7">
      <c r="A51432">
        <v>51.43</v>
      </c>
      <c r="B51432">
        <v>1.60678425</v>
      </c>
      <c r="C51432">
        <v>18.497574929999999</v>
      </c>
      <c r="D51432">
        <v>1.60832675</v>
      </c>
      <c r="E51432">
        <v>18.473892620000001</v>
      </c>
      <c r="F51432">
        <f>(analy__625[[#This Row],[r]]-leap__6[[#This Row],[leap_r]])/analy__625[[#This Row],[r]]</f>
        <v>9.5907128324515035E-4</v>
      </c>
      <c r="G51432">
        <f>(analy__625[[#This Row],[theta]]-leap__6[[#This Row],[leap_theta]])/analy__625[[#This Row],[theta]]</f>
        <v>-1.2819339425173132E-3</v>
      </c>
    </row>
    <row r="51433" spans="1:7">
      <c r="A51433">
        <v>51.430999999999997</v>
      </c>
      <c r="B51433">
        <v>1.60755698</v>
      </c>
      <c r="C51433">
        <v>18.497819669999998</v>
      </c>
      <c r="D51433">
        <v>1.6090989200000001</v>
      </c>
      <c r="E51433">
        <v>18.47413701</v>
      </c>
      <c r="F51433">
        <f>(analy__625[[#This Row],[r]]-leap__6[[#This Row],[leap_r]])/analy__625[[#This Row],[r]]</f>
        <v>9.5826302586796521E-4</v>
      </c>
      <c r="G51433">
        <f>(analy__625[[#This Row],[theta]]-leap__6[[#This Row],[leap_theta]])/analy__625[[#This Row],[theta]]</f>
        <v>-1.2819359295202408E-3</v>
      </c>
    </row>
    <row r="51434" spans="1:7">
      <c r="A51434">
        <v>51.432000000000002</v>
      </c>
      <c r="B51434">
        <v>1.60832942</v>
      </c>
      <c r="C51434">
        <v>18.498064169999999</v>
      </c>
      <c r="D51434">
        <v>1.6098708399999999</v>
      </c>
      <c r="E51434">
        <v>18.474381180000002</v>
      </c>
      <c r="F51434">
        <f>(analy__625[[#This Row],[r]]-leap__6[[#This Row],[leap_r]])/analy__625[[#This Row],[r]]</f>
        <v>9.5748053924618235E-4</v>
      </c>
      <c r="G51434">
        <f>(analy__625[[#This Row],[theta]]-leap__6[[#This Row],[leap_theta]])/analy__625[[#This Row],[theta]]</f>
        <v>-1.2819368491560762E-3</v>
      </c>
    </row>
    <row r="51435" spans="1:7">
      <c r="A51435">
        <v>51.433</v>
      </c>
      <c r="B51435">
        <v>1.60910156</v>
      </c>
      <c r="C51435">
        <v>18.498308439999999</v>
      </c>
      <c r="D51435">
        <v>1.6106425099999999</v>
      </c>
      <c r="E51435">
        <v>18.47462513</v>
      </c>
      <c r="F51435">
        <f>(analy__625[[#This Row],[r]]-leap__6[[#This Row],[leap_r]])/analy__625[[#This Row],[r]]</f>
        <v>9.567299946652187E-4</v>
      </c>
      <c r="G51435">
        <f>(analy__625[[#This Row],[theta]]-leap__6[[#This Row],[leap_theta]])/analy__625[[#This Row],[theta]]</f>
        <v>-1.2819372427503824E-3</v>
      </c>
    </row>
    <row r="51436" spans="1:7">
      <c r="A51436">
        <v>51.433999999999997</v>
      </c>
      <c r="B51436">
        <v>1.60987342</v>
      </c>
      <c r="C51436">
        <v>18.49855247</v>
      </c>
      <c r="D51436">
        <v>1.6114135999999999</v>
      </c>
      <c r="E51436">
        <v>18.474868749999999</v>
      </c>
      <c r="F51436">
        <f>(analy__625[[#This Row],[r]]-leap__6[[#This Row],[leap_r]])/analy__625[[#This Row],[r]]</f>
        <v>9.5579434106792395E-4</v>
      </c>
      <c r="G51436">
        <f>(analy__625[[#This Row],[theta]]-leap__6[[#This Row],[leap_theta]])/analy__625[[#This Row],[theta]]</f>
        <v>-1.2819425307149246E-3</v>
      </c>
    </row>
    <row r="51437" spans="1:7">
      <c r="A51437">
        <v>51.435000000000002</v>
      </c>
      <c r="B51437">
        <v>1.6106449899999999</v>
      </c>
      <c r="C51437">
        <v>18.49879627</v>
      </c>
      <c r="D51437">
        <v>1.61218477</v>
      </c>
      <c r="E51437">
        <v>18.47511226</v>
      </c>
      <c r="F51437">
        <f>(analy__625[[#This Row],[r]]-leap__6[[#This Row],[leap_r]])/analy__625[[#This Row],[r]]</f>
        <v>9.5508903734408898E-4</v>
      </c>
      <c r="G51437">
        <f>(analy__625[[#This Row],[theta]]-leap__6[[#This Row],[leap_theta]])/analy__625[[#This Row],[theta]]</f>
        <v>-1.2819413309481131E-3</v>
      </c>
    </row>
    <row r="51438" spans="1:7">
      <c r="A51438">
        <v>51.436</v>
      </c>
      <c r="B51438">
        <v>1.6114162599999999</v>
      </c>
      <c r="C51438">
        <v>18.499039830000001</v>
      </c>
      <c r="D51438">
        <v>1.6129553599999999</v>
      </c>
      <c r="E51438">
        <v>18.475355440000001</v>
      </c>
      <c r="F51438">
        <f>(analy__625[[#This Row],[r]]-leap__6[[#This Row],[leap_r]])/analy__625[[#This Row],[r]]</f>
        <v>9.5421115684194476E-4</v>
      </c>
      <c r="G51438">
        <f>(analy__625[[#This Row],[theta]]-leap__6[[#This Row],[leap_theta]])/analy__625[[#This Row],[theta]]</f>
        <v>-1.2819450254646719E-3</v>
      </c>
    </row>
    <row r="51439" spans="1:7">
      <c r="A51439">
        <v>51.436999999999998</v>
      </c>
      <c r="B51439">
        <v>1.6121872500000001</v>
      </c>
      <c r="C51439">
        <v>18.499283160000001</v>
      </c>
      <c r="D51439">
        <v>1.6137256900000001</v>
      </c>
      <c r="E51439">
        <v>18.475598399999999</v>
      </c>
      <c r="F51439">
        <f>(analy__625[[#This Row],[r]]-leap__6[[#This Row],[leap_r]])/analy__625[[#This Row],[r]]</f>
        <v>9.5334666203401007E-4</v>
      </c>
      <c r="G51439">
        <f>(analy__625[[#This Row],[theta]]-leap__6[[#This Row],[leap_theta]])/analy__625[[#This Row],[theta]]</f>
        <v>-1.2819481938945946E-3</v>
      </c>
    </row>
    <row r="51440" spans="1:7">
      <c r="A51440">
        <v>51.438000000000002</v>
      </c>
      <c r="B51440">
        <v>1.61295795</v>
      </c>
      <c r="C51440">
        <v>18.49952626</v>
      </c>
      <c r="D51440">
        <v>1.6144957799999999</v>
      </c>
      <c r="E51440">
        <v>18.47584114</v>
      </c>
      <c r="F51440">
        <f>(analy__625[[#This Row],[r]]-leap__6[[#This Row],[leap_r]])/analy__625[[#This Row],[r]]</f>
        <v>9.5251410319571251E-4</v>
      </c>
      <c r="G51440">
        <f>(analy__625[[#This Row],[theta]]-leap__6[[#This Row],[leap_theta]])/analy__625[[#This Row],[theta]]</f>
        <v>-1.2819508362583631E-3</v>
      </c>
    </row>
    <row r="51441" spans="1:7">
      <c r="A51441">
        <v>51.439</v>
      </c>
      <c r="B51441">
        <v>1.6137283600000001</v>
      </c>
      <c r="C51441">
        <v>18.499769130000001</v>
      </c>
      <c r="D51441">
        <v>1.61526562</v>
      </c>
      <c r="E51441">
        <v>18.47608366</v>
      </c>
      <c r="F51441">
        <f>(analy__625[[#This Row],[r]]-leap__6[[#This Row],[leap_r]])/analy__625[[#This Row],[r]]</f>
        <v>9.5170724923859503E-4</v>
      </c>
      <c r="G51441">
        <f>(analy__625[[#This Row],[theta]]-leap__6[[#This Row],[leap_theta]])/analy__625[[#This Row],[theta]]</f>
        <v>-1.2819529525771919E-3</v>
      </c>
    </row>
    <row r="51442" spans="1:7">
      <c r="A51442">
        <v>51.44</v>
      </c>
      <c r="B51442">
        <v>1.61449848</v>
      </c>
      <c r="C51442">
        <v>18.50001176</v>
      </c>
      <c r="D51442">
        <v>1.6160352</v>
      </c>
      <c r="E51442">
        <v>18.476325970000001</v>
      </c>
      <c r="F51442">
        <f>(analy__625[[#This Row],[r]]-leap__6[[#This Row],[leap_r]])/analy__625[[#This Row],[r]]</f>
        <v>9.5091988095311714E-4</v>
      </c>
      <c r="G51442">
        <f>(analy__625[[#This Row],[theta]]-leap__6[[#This Row],[leap_theta]])/analy__625[[#This Row],[theta]]</f>
        <v>-1.2819534597114635E-3</v>
      </c>
    </row>
    <row r="51443" spans="1:7">
      <c r="A51443">
        <v>51.441000000000003</v>
      </c>
      <c r="B51443">
        <v>1.61526831</v>
      </c>
      <c r="C51443">
        <v>18.500254170000002</v>
      </c>
      <c r="D51443">
        <v>1.61680453</v>
      </c>
      <c r="E51443">
        <v>18.476568050000001</v>
      </c>
      <c r="F51443">
        <f>(analy__625[[#This Row],[r]]-leap__6[[#This Row],[leap_r]])/analy__625[[#This Row],[r]]</f>
        <v>9.5015814929710581E-4</v>
      </c>
      <c r="G51443">
        <f>(analy__625[[#This Row],[theta]]-leap__6[[#This Row],[leap_theta]])/analy__625[[#This Row],[theta]]</f>
        <v>-1.2819545240167422E-3</v>
      </c>
    </row>
    <row r="51444" spans="1:7">
      <c r="A51444">
        <v>51.442</v>
      </c>
      <c r="B51444">
        <v>1.6160378500000001</v>
      </c>
      <c r="C51444">
        <v>18.500496340000002</v>
      </c>
      <c r="D51444">
        <v>1.61757328</v>
      </c>
      <c r="E51444">
        <v>18.476809809999999</v>
      </c>
      <c r="F51444">
        <f>(analy__625[[#This Row],[r]]-leap__6[[#This Row],[leap_r]])/analy__625[[#This Row],[r]]</f>
        <v>9.4921820172492793E-4</v>
      </c>
      <c r="G51444">
        <f>(analy__625[[#This Row],[theta]]-leap__6[[#This Row],[leap_theta]])/analy__625[[#This Row],[theta]]</f>
        <v>-1.2819599402480752E-3</v>
      </c>
    </row>
    <row r="51445" spans="1:7">
      <c r="A51445">
        <v>51.442999999999998</v>
      </c>
      <c r="B51445">
        <v>1.6168071100000001</v>
      </c>
      <c r="C51445">
        <v>18.500738290000001</v>
      </c>
      <c r="D51445">
        <v>1.6183421099999999</v>
      </c>
      <c r="E51445">
        <v>18.477051459999998</v>
      </c>
      <c r="F51445">
        <f>(analy__625[[#This Row],[r]]-leap__6[[#This Row],[leap_r]])/analy__625[[#This Row],[r]]</f>
        <v>9.4850155014494558E-4</v>
      </c>
      <c r="G51445">
        <f>(analy__625[[#This Row],[theta]]-leap__6[[#This Row],[leap_theta]])/analy__625[[#This Row],[theta]]</f>
        <v>-1.2819594106387039E-3</v>
      </c>
    </row>
    <row r="51446" spans="1:7">
      <c r="A51446">
        <v>51.444000000000003</v>
      </c>
      <c r="B51446">
        <v>1.6175760699999999</v>
      </c>
      <c r="C51446">
        <v>18.500979999999998</v>
      </c>
      <c r="D51446">
        <v>1.6191103600000001</v>
      </c>
      <c r="E51446">
        <v>18.477292779999999</v>
      </c>
      <c r="F51446">
        <f>(analy__625[[#This Row],[r]]-leap__6[[#This Row],[leap_r]])/analy__625[[#This Row],[r]]</f>
        <v>9.4761298420705561E-4</v>
      </c>
      <c r="G51446">
        <f>(analy__625[[#This Row],[theta]]-leap__6[[#This Row],[leap_theta]])/analy__625[[#This Row],[theta]]</f>
        <v>-1.2819637747819106E-3</v>
      </c>
    </row>
    <row r="51447" spans="1:7">
      <c r="A51447">
        <v>51.445</v>
      </c>
      <c r="B51447">
        <v>1.6183447500000001</v>
      </c>
      <c r="C51447">
        <v>18.501221480000002</v>
      </c>
      <c r="D51447">
        <v>1.61987868</v>
      </c>
      <c r="E51447">
        <v>18.477533990000001</v>
      </c>
      <c r="F51447">
        <f>(analy__625[[#This Row],[r]]-leap__6[[#This Row],[leap_r]])/analy__625[[#This Row],[r]]</f>
        <v>9.4694128575104498E-4</v>
      </c>
      <c r="G51447">
        <f>(analy__625[[#This Row],[theta]]-leap__6[[#This Row],[leap_theta]])/analy__625[[#This Row],[theta]]</f>
        <v>-1.2819616520700209E-3</v>
      </c>
    </row>
    <row r="51448" spans="1:7">
      <c r="A51448">
        <v>51.445999999999998</v>
      </c>
      <c r="B51448">
        <v>1.61911315</v>
      </c>
      <c r="C51448">
        <v>18.501462740000001</v>
      </c>
      <c r="D51448">
        <v>1.6206464199999999</v>
      </c>
      <c r="E51448">
        <v>18.477774879999998</v>
      </c>
      <c r="F51448">
        <f>(analy__625[[#This Row],[r]]-leap__6[[#This Row],[leap_r]])/analy__625[[#This Row],[r]]</f>
        <v>9.4608545150762745E-4</v>
      </c>
      <c r="G51448">
        <f>(analy__625[[#This Row],[theta]]-leap__6[[#This Row],[leap_theta]])/analy__625[[#This Row],[theta]]</f>
        <v>-1.2819649635217637E-3</v>
      </c>
    </row>
    <row r="51449" spans="1:7">
      <c r="A51449">
        <v>51.447000000000003</v>
      </c>
      <c r="B51449">
        <v>1.6198812499999999</v>
      </c>
      <c r="C51449">
        <v>18.501703760000002</v>
      </c>
      <c r="D51449">
        <v>1.62141391</v>
      </c>
      <c r="E51449">
        <v>18.478015549999999</v>
      </c>
      <c r="F51449">
        <f>(analy__625[[#This Row],[r]]-leap__6[[#This Row],[leap_r]])/analy__625[[#This Row],[r]]</f>
        <v>9.4526141076467919E-4</v>
      </c>
      <c r="G51449">
        <f>(analy__625[[#This Row],[theta]]-leap__6[[#This Row],[leap_theta]])/analy__625[[#This Row],[theta]]</f>
        <v>-1.2819672077829319E-3</v>
      </c>
    </row>
    <row r="51450" spans="1:7">
      <c r="A51450">
        <v>51.448</v>
      </c>
      <c r="B51450">
        <v>1.62064907</v>
      </c>
      <c r="C51450">
        <v>18.501944559999998</v>
      </c>
      <c r="D51450">
        <v>1.6221811399999999</v>
      </c>
      <c r="E51450">
        <v>18.478255999999998</v>
      </c>
      <c r="F51450">
        <f>(analy__625[[#This Row],[r]]-leap__6[[#This Row],[leap_r]])/analy__625[[#This Row],[r]]</f>
        <v>9.444506302174648E-4</v>
      </c>
      <c r="G51450">
        <f>(analy__625[[#This Row],[theta]]-leap__6[[#This Row],[leap_theta]])/analy__625[[#This Row],[theta]]</f>
        <v>-1.2819694672484287E-3</v>
      </c>
    </row>
    <row r="51451" spans="1:7">
      <c r="A51451">
        <v>51.448999999999998</v>
      </c>
      <c r="B51451">
        <v>1.6214166000000001</v>
      </c>
      <c r="C51451">
        <v>18.502185130000001</v>
      </c>
      <c r="D51451">
        <v>1.62294812</v>
      </c>
      <c r="E51451">
        <v>18.478496230000001</v>
      </c>
      <c r="F51451">
        <f>(analy__625[[#This Row],[r]]-leap__6[[#This Row],[leap_r]])/analy__625[[#This Row],[r]]</f>
        <v>9.4366540810922371E-4</v>
      </c>
      <c r="G51451">
        <f>(analy__625[[#This Row],[theta]]-leap__6[[#This Row],[leap_theta]])/analy__625[[#This Row],[theta]]</f>
        <v>-1.2819712007485031E-3</v>
      </c>
    </row>
    <row r="51452" spans="1:7">
      <c r="A51452">
        <v>51.45</v>
      </c>
      <c r="B51452">
        <v>1.6221838500000001</v>
      </c>
      <c r="C51452">
        <v>18.502425469999999</v>
      </c>
      <c r="D51452">
        <v>1.6237148400000001</v>
      </c>
      <c r="E51452">
        <v>18.478736250000001</v>
      </c>
      <c r="F51452">
        <f>(analy__625[[#This Row],[r]]-leap__6[[#This Row],[leap_r]])/analy__625[[#This Row],[r]]</f>
        <v>9.4289339623206852E-4</v>
      </c>
      <c r="G51452">
        <f>(analy__625[[#This Row],[theta]]-leap__6[[#This Row],[leap_theta]])/analy__625[[#This Row],[theta]]</f>
        <v>-1.2819718664471898E-3</v>
      </c>
    </row>
    <row r="51453" spans="1:7">
      <c r="A51453">
        <v>51.451000000000001</v>
      </c>
      <c r="B51453">
        <v>1.6229507999999999</v>
      </c>
      <c r="C51453">
        <v>18.502665589999999</v>
      </c>
      <c r="D51453">
        <v>1.62448131</v>
      </c>
      <c r="E51453">
        <v>18.47897605</v>
      </c>
      <c r="F51453">
        <f>(analy__625[[#This Row],[r]]-leap__6[[#This Row],[leap_r]])/analy__625[[#This Row],[r]]</f>
        <v>9.4215303714392416E-4</v>
      </c>
      <c r="G51453">
        <f>(analy__625[[#This Row],[theta]]-leap__6[[#This Row],[leap_theta]])/analy__625[[#This Row],[theta]]</f>
        <v>-1.2819725473911989E-3</v>
      </c>
    </row>
    <row r="51454" spans="1:7">
      <c r="A51454">
        <v>51.451999999999998</v>
      </c>
      <c r="B51454">
        <v>1.62371748</v>
      </c>
      <c r="C51454">
        <v>18.502905479999999</v>
      </c>
      <c r="D51454">
        <v>1.6252472</v>
      </c>
      <c r="E51454">
        <v>18.479215539999998</v>
      </c>
      <c r="F51454">
        <f>(analy__625[[#This Row],[r]]-leap__6[[#This Row],[leap_r]])/analy__625[[#This Row],[r]]</f>
        <v>9.4122297211153886E-4</v>
      </c>
      <c r="G51454">
        <f>(analy__625[[#This Row],[theta]]-leap__6[[#This Row],[leap_theta]])/analy__625[[#This Row],[theta]]</f>
        <v>-1.2819775790114832E-3</v>
      </c>
    </row>
    <row r="51455" spans="1:7">
      <c r="A51455">
        <v>51.453000000000003</v>
      </c>
      <c r="B51455">
        <v>1.62448386</v>
      </c>
      <c r="C51455">
        <v>18.503145140000001</v>
      </c>
      <c r="D51455">
        <v>1.6260131600000001</v>
      </c>
      <c r="E51455">
        <v>18.479454910000001</v>
      </c>
      <c r="F51455">
        <f>(analy__625[[#This Row],[r]]-leap__6[[#This Row],[leap_r]])/analy__625[[#This Row],[r]]</f>
        <v>9.4052129319793863E-4</v>
      </c>
      <c r="G51455">
        <f>(analy__625[[#This Row],[theta]]-leap__6[[#This Row],[leap_theta]])/analy__625[[#This Row],[theta]]</f>
        <v>-1.2819766662695194E-3</v>
      </c>
    </row>
    <row r="51456" spans="1:7">
      <c r="A51456">
        <v>51.454000000000001</v>
      </c>
      <c r="B51456">
        <v>1.6252499600000001</v>
      </c>
      <c r="C51456">
        <v>18.503384570000001</v>
      </c>
      <c r="D51456">
        <v>1.6267785299999999</v>
      </c>
      <c r="E51456">
        <v>18.479693959999999</v>
      </c>
      <c r="F51456">
        <f>(analy__625[[#This Row],[r]]-leap__6[[#This Row],[leap_r]])/analy__625[[#This Row],[r]]</f>
        <v>9.396300552355092E-4</v>
      </c>
      <c r="G51456">
        <f>(analy__625[[#This Row],[theta]]-leap__6[[#This Row],[leap_theta]])/analy__625[[#This Row],[theta]]</f>
        <v>-1.281980645961018E-3</v>
      </c>
    </row>
    <row r="51457" spans="1:7">
      <c r="A51457">
        <v>51.454999999999998</v>
      </c>
      <c r="B51457">
        <v>1.6260157799999999</v>
      </c>
      <c r="C51457">
        <v>18.503623789999999</v>
      </c>
      <c r="D51457">
        <v>1.62754398</v>
      </c>
      <c r="E51457">
        <v>18.479932890000001</v>
      </c>
      <c r="F51457">
        <f>(analy__625[[#This Row],[r]]-leap__6[[#This Row],[leap_r]])/analy__625[[#This Row],[r]]</f>
        <v>9.3896080153857994E-4</v>
      </c>
      <c r="G51457">
        <f>(analy__625[[#This Row],[theta]]-leap__6[[#This Row],[leap_theta]])/analy__625[[#This Row],[theta]]</f>
        <v>-1.2819797637262033E-3</v>
      </c>
    </row>
    <row r="51458" spans="1:7">
      <c r="A51458">
        <v>51.456000000000003</v>
      </c>
      <c r="B51458">
        <v>1.6267813099999999</v>
      </c>
      <c r="C51458">
        <v>18.503862770000001</v>
      </c>
      <c r="D51458">
        <v>1.62830885</v>
      </c>
      <c r="E51458">
        <v>18.480171510000002</v>
      </c>
      <c r="F51458">
        <f>(analy__625[[#This Row],[r]]-leap__6[[#This Row],[leap_r]])/analy__625[[#This Row],[r]]</f>
        <v>9.3811441238565089E-4</v>
      </c>
      <c r="G51458">
        <f>(analy__625[[#This Row],[theta]]-leap__6[[#This Row],[leap_theta]])/analy__625[[#This Row],[theta]]</f>
        <v>-1.2819826908630058E-3</v>
      </c>
    </row>
    <row r="51459" spans="1:7">
      <c r="A51459">
        <v>51.457000000000001</v>
      </c>
      <c r="B51459">
        <v>1.6275465499999999</v>
      </c>
      <c r="C51459">
        <v>18.50410153</v>
      </c>
      <c r="D51459">
        <v>1.6290734499999999</v>
      </c>
      <c r="E51459">
        <v>18.48040992</v>
      </c>
      <c r="F51459">
        <f>(analy__625[[#This Row],[r]]-leap__6[[#This Row],[leap_r]])/analy__625[[#This Row],[r]]</f>
        <v>9.3728125027143356E-4</v>
      </c>
      <c r="G51459">
        <f>(analy__625[[#This Row],[theta]]-leap__6[[#This Row],[leap_theta]])/analy__625[[#This Row],[theta]]</f>
        <v>-1.2819850913783301E-3</v>
      </c>
    </row>
    <row r="51460" spans="1:7">
      <c r="A51460">
        <v>51.457999999999998</v>
      </c>
      <c r="B51460">
        <v>1.6283115100000001</v>
      </c>
      <c r="C51460">
        <v>18.504340070000001</v>
      </c>
      <c r="D51460">
        <v>1.6298378099999999</v>
      </c>
      <c r="E51460">
        <v>18.480648110000001</v>
      </c>
      <c r="F51460">
        <f>(analy__625[[#This Row],[r]]-leap__6[[#This Row],[leap_r]])/analy__625[[#This Row],[r]]</f>
        <v>9.364735500889315E-4</v>
      </c>
      <c r="G51460">
        <f>(analy__625[[#This Row],[theta]]-leap__6[[#This Row],[leap_theta]])/analy__625[[#This Row],[theta]]</f>
        <v>-1.2819875070929389E-3</v>
      </c>
    </row>
    <row r="51461" spans="1:7">
      <c r="A51461">
        <v>51.459000000000003</v>
      </c>
      <c r="B51461">
        <v>1.6290761899999999</v>
      </c>
      <c r="C51461">
        <v>18.504578380000002</v>
      </c>
      <c r="D51461">
        <v>1.63060223</v>
      </c>
      <c r="E51461">
        <v>18.480886179999999</v>
      </c>
      <c r="F51461">
        <f>(analy__625[[#This Row],[r]]-leap__6[[#This Row],[leap_r]])/analy__625[[#This Row],[r]]</f>
        <v>9.3587508463061357E-4</v>
      </c>
      <c r="G51461">
        <f>(analy__625[[#This Row],[theta]]-leap__6[[#This Row],[leap_theta]])/analy__625[[#This Row],[theta]]</f>
        <v>-1.2819839789740444E-3</v>
      </c>
    </row>
    <row r="51462" spans="1:7">
      <c r="A51462">
        <v>51.46</v>
      </c>
      <c r="B51462">
        <v>1.62984058</v>
      </c>
      <c r="C51462">
        <v>18.504816470000002</v>
      </c>
      <c r="D51462">
        <v>1.6313657399999999</v>
      </c>
      <c r="E51462">
        <v>18.481123839999999</v>
      </c>
      <c r="F51462">
        <f>(analy__625[[#This Row],[r]]-leap__6[[#This Row],[leap_r]])/analy__625[[#This Row],[r]]</f>
        <v>9.3489765207396987E-4</v>
      </c>
      <c r="G51462">
        <f>(analy__625[[#This Row],[theta]]-leap__6[[#This Row],[leap_theta]])/analy__625[[#This Row],[theta]]</f>
        <v>-1.2819907601464826E-3</v>
      </c>
    </row>
    <row r="51463" spans="1:7">
      <c r="A51463">
        <v>51.460999999999999</v>
      </c>
      <c r="B51463">
        <v>1.63060469</v>
      </c>
      <c r="C51463">
        <v>18.505054340000001</v>
      </c>
      <c r="D51463">
        <v>1.63212932</v>
      </c>
      <c r="E51463">
        <v>18.48136139</v>
      </c>
      <c r="F51463">
        <f>(analy__625[[#This Row],[r]]-leap__6[[#This Row],[leap_r]])/analy__625[[#This Row],[r]]</f>
        <v>9.3413553774037144E-4</v>
      </c>
      <c r="G51463">
        <f>(analy__625[[#This Row],[theta]]-leap__6[[#This Row],[leap_theta]])/analy__625[[#This Row],[theta]]</f>
        <v>-1.2819915968323009E-3</v>
      </c>
    </row>
    <row r="51464" spans="1:7">
      <c r="A51464">
        <v>51.462000000000003</v>
      </c>
      <c r="B51464">
        <v>1.6313685099999999</v>
      </c>
      <c r="C51464">
        <v>18.505291979999999</v>
      </c>
      <c r="D51464">
        <v>1.6328926500000001</v>
      </c>
      <c r="E51464">
        <v>18.481598720000001</v>
      </c>
      <c r="F51464">
        <f>(analy__625[[#This Row],[r]]-leap__6[[#This Row],[leap_r]])/analy__625[[#This Row],[r]]</f>
        <v>9.333987754798934E-4</v>
      </c>
      <c r="G51464">
        <f>(analy__625[[#This Row],[theta]]-leap__6[[#This Row],[leap_theta]])/analy__625[[#This Row],[theta]]</f>
        <v>-1.2819919076783289E-3</v>
      </c>
    </row>
    <row r="51465" spans="1:7">
      <c r="A51465">
        <v>51.463000000000001</v>
      </c>
      <c r="B51465">
        <v>1.6321320500000001</v>
      </c>
      <c r="C51465">
        <v>18.5055294</v>
      </c>
      <c r="D51465">
        <v>1.6336557199999999</v>
      </c>
      <c r="E51465">
        <v>18.481835839999999</v>
      </c>
      <c r="F51465">
        <f>(analy__625[[#This Row],[r]]-leap__6[[#This Row],[leap_r]])/analy__625[[#This Row],[r]]</f>
        <v>9.3267509264428493E-4</v>
      </c>
      <c r="G51465">
        <f>(analy__625[[#This Row],[theta]]-leap__6[[#This Row],[leap_theta]])/analy__625[[#This Row],[theta]]</f>
        <v>-1.2819916920115697E-3</v>
      </c>
    </row>
    <row r="51466" spans="1:7">
      <c r="A51466">
        <v>51.463999999999999</v>
      </c>
      <c r="B51466">
        <v>1.6328953100000001</v>
      </c>
      <c r="C51466">
        <v>18.505766600000001</v>
      </c>
      <c r="D51466">
        <v>1.6344182</v>
      </c>
      <c r="E51466">
        <v>18.482072639999998</v>
      </c>
      <c r="F51466">
        <f>(analy__625[[#This Row],[r]]-leap__6[[#This Row],[leap_r]])/analy__625[[#This Row],[r]]</f>
        <v>9.3176275203001502E-4</v>
      </c>
      <c r="G51466">
        <f>(analy__625[[#This Row],[theta]]-leap__6[[#This Row],[leap_theta]])/analy__625[[#This Row],[theta]]</f>
        <v>-1.2819969091952877E-3</v>
      </c>
    </row>
    <row r="51467" spans="1:7">
      <c r="A51467">
        <v>51.465000000000003</v>
      </c>
      <c r="B51467">
        <v>1.6336582799999999</v>
      </c>
      <c r="C51467">
        <v>18.506003580000002</v>
      </c>
      <c r="D51467">
        <v>1.63518075</v>
      </c>
      <c r="E51467">
        <v>18.48230933</v>
      </c>
      <c r="F51467">
        <f>(analy__625[[#This Row],[r]]-leap__6[[#This Row],[leap_r]])/analy__625[[#This Row],[r]]</f>
        <v>9.3107138155831002E-4</v>
      </c>
      <c r="G51467">
        <f>(analy__625[[#This Row],[theta]]-leap__6[[#This Row],[leap_theta]])/analy__625[[#This Row],[theta]]</f>
        <v>-1.281996182238008E-3</v>
      </c>
    </row>
    <row r="51468" spans="1:7">
      <c r="A51468">
        <v>51.466000000000001</v>
      </c>
      <c r="B51468">
        <v>1.6344209700000001</v>
      </c>
      <c r="C51468">
        <v>18.506240330000001</v>
      </c>
      <c r="D51468">
        <v>1.6359430500000001</v>
      </c>
      <c r="E51468">
        <v>18.482545810000001</v>
      </c>
      <c r="F51468">
        <f>(analy__625[[#This Row],[r]]-leap__6[[#This Row],[leap_r]])/analy__625[[#This Row],[r]]</f>
        <v>9.3039913583787724E-4</v>
      </c>
      <c r="G51468">
        <f>(analy__625[[#This Row],[theta]]-leap__6[[#This Row],[leap_theta]])/analy__625[[#This Row],[theta]]</f>
        <v>-1.2819943877633696E-3</v>
      </c>
    </row>
    <row r="51469" spans="1:7">
      <c r="A51469">
        <v>51.466999999999999</v>
      </c>
      <c r="B51469">
        <v>1.63518338</v>
      </c>
      <c r="C51469">
        <v>18.50647687</v>
      </c>
      <c r="D51469">
        <v>1.63670475</v>
      </c>
      <c r="E51469">
        <v>18.482781970000001</v>
      </c>
      <c r="F51469">
        <f>(analy__625[[#This Row],[r]]-leap__6[[#This Row],[leap_r]])/analy__625[[#This Row],[r]]</f>
        <v>9.29532342348293E-4</v>
      </c>
      <c r="G51469">
        <f>(analy__625[[#This Row],[theta]]-leap__6[[#This Row],[leap_theta]])/analy__625[[#This Row],[theta]]</f>
        <v>-1.2819985670154421E-3</v>
      </c>
    </row>
    <row r="51470" spans="1:7">
      <c r="A51470">
        <v>51.468000000000004</v>
      </c>
      <c r="B51470">
        <v>1.63594551</v>
      </c>
      <c r="C51470">
        <v>18.506713189999999</v>
      </c>
      <c r="D51470">
        <v>1.6374662</v>
      </c>
      <c r="E51470">
        <v>18.483017920000002</v>
      </c>
      <c r="F51470">
        <f>(analy__625[[#This Row],[r]]-leap__6[[#This Row],[leap_r]])/analy__625[[#This Row],[r]]</f>
        <v>9.2868481804387248E-4</v>
      </c>
      <c r="G51470">
        <f>(analy__625[[#This Row],[theta]]-leap__6[[#This Row],[leap_theta]])/analy__625[[#This Row],[theta]]</f>
        <v>-1.2820022196893207E-3</v>
      </c>
    </row>
    <row r="51471" spans="1:7">
      <c r="A51471">
        <v>51.469000000000001</v>
      </c>
      <c r="B51471">
        <v>1.63670735</v>
      </c>
      <c r="C51471">
        <v>18.506949280000001</v>
      </c>
      <c r="D51471">
        <v>1.6382277199999999</v>
      </c>
      <c r="E51471">
        <v>18.48325376</v>
      </c>
      <c r="F51471">
        <f>(analy__625[[#This Row],[r]]-leap__6[[#This Row],[leap_r]])/analy__625[[#This Row],[r]]</f>
        <v>9.2805779162370521E-4</v>
      </c>
      <c r="G51471">
        <f>(analy__625[[#This Row],[theta]]-leap__6[[#This Row],[leap_theta]])/analy__625[[#This Row],[theta]]</f>
        <v>-1.2819993875364298E-3</v>
      </c>
    </row>
    <row r="51472" spans="1:7">
      <c r="A51472">
        <v>51.47</v>
      </c>
      <c r="B51472">
        <v>1.6374689099999999</v>
      </c>
      <c r="C51472">
        <v>18.507185159999999</v>
      </c>
      <c r="D51472">
        <v>1.6389886499999999</v>
      </c>
      <c r="E51472">
        <v>18.483489290000001</v>
      </c>
      <c r="F51472">
        <f>(analy__625[[#This Row],[r]]-leap__6[[#This Row],[leap_r]])/analy__625[[#This Row],[r]]</f>
        <v>9.2724254069727189E-4</v>
      </c>
      <c r="G51472">
        <f>(analy__625[[#This Row],[theta]]-leap__6[[#This Row],[leap_theta]])/analy__625[[#This Row],[theta]]</f>
        <v>-1.2820019871906663E-3</v>
      </c>
    </row>
    <row r="51473" spans="1:7">
      <c r="A51473">
        <v>51.470999999999997</v>
      </c>
      <c r="B51473">
        <v>1.63823019</v>
      </c>
      <c r="C51473">
        <v>18.507420809999999</v>
      </c>
      <c r="D51473">
        <v>1.63974932</v>
      </c>
      <c r="E51473">
        <v>18.483724609999999</v>
      </c>
      <c r="F51473">
        <f>(analy__625[[#This Row],[r]]-leap__6[[#This Row],[leap_r]])/analy__625[[#This Row],[r]]</f>
        <v>9.2644039029083063E-4</v>
      </c>
      <c r="G51473">
        <f>(analy__625[[#This Row],[theta]]-leap__6[[#This Row],[leap_theta]])/analy__625[[#This Row],[theta]]</f>
        <v>-1.2820035193112432E-3</v>
      </c>
    </row>
    <row r="51474" spans="1:7">
      <c r="A51474">
        <v>51.472000000000001</v>
      </c>
      <c r="B51474">
        <v>1.63899119</v>
      </c>
      <c r="C51474">
        <v>18.50765625</v>
      </c>
      <c r="D51474">
        <v>1.64050973</v>
      </c>
      <c r="E51474">
        <v>18.483959710000001</v>
      </c>
      <c r="F51474">
        <f>(analy__625[[#This Row],[r]]-leap__6[[#This Row],[leap_r]])/analy__625[[#This Row],[r]]</f>
        <v>9.2565132179981476E-4</v>
      </c>
      <c r="G51474">
        <f>(analy__625[[#This Row],[theta]]-leap__6[[#This Row],[leap_theta]])/analy__625[[#This Row],[theta]]</f>
        <v>-1.2820056076609757E-3</v>
      </c>
    </row>
    <row r="51475" spans="1:7">
      <c r="A51475">
        <v>51.472999999999999</v>
      </c>
      <c r="B51475">
        <v>1.6397519</v>
      </c>
      <c r="C51475">
        <v>18.507891470000001</v>
      </c>
      <c r="D51475">
        <v>1.6412698800000001</v>
      </c>
      <c r="E51475">
        <v>18.484194599999999</v>
      </c>
      <c r="F51475">
        <f>(analy__625[[#This Row],[r]]-leap__6[[#This Row],[leap_r]])/analy__625[[#This Row],[r]]</f>
        <v>9.2488140950958641E-4</v>
      </c>
      <c r="G51475">
        <f>(analy__625[[#This Row],[theta]]-leap__6[[#This Row],[leap_theta]])/analy__625[[#This Row],[theta]]</f>
        <v>-1.2820071695199521E-3</v>
      </c>
    </row>
    <row r="51476" spans="1:7">
      <c r="A51476">
        <v>51.473999999999997</v>
      </c>
      <c r="B51476">
        <v>1.6405123399999999</v>
      </c>
      <c r="C51476">
        <v>18.508126470000001</v>
      </c>
      <c r="D51476">
        <v>1.6420297699999999</v>
      </c>
      <c r="E51476">
        <v>18.484429280000001</v>
      </c>
      <c r="F51476">
        <f>(analy__625[[#This Row],[r]]-leap__6[[#This Row],[leap_r]])/analy__625[[#This Row],[r]]</f>
        <v>9.2411844640310136E-4</v>
      </c>
      <c r="G51476">
        <f>(analy__625[[#This Row],[theta]]-leap__6[[#This Row],[leap_theta]])/analy__625[[#This Row],[theta]]</f>
        <v>-1.2820082049079112E-3</v>
      </c>
    </row>
    <row r="51477" spans="1:7">
      <c r="A51477">
        <v>51.475000000000001</v>
      </c>
      <c r="B51477">
        <v>1.64127249</v>
      </c>
      <c r="C51477">
        <v>18.508361260000001</v>
      </c>
      <c r="D51477">
        <v>1.6427894000000001</v>
      </c>
      <c r="E51477">
        <v>18.484663749999999</v>
      </c>
      <c r="F51477">
        <f>(analy__625[[#This Row],[r]]-leap__6[[#This Row],[leap_r]])/analy__625[[#This Row],[r]]</f>
        <v>9.2337459688995643E-4</v>
      </c>
      <c r="G51477">
        <f>(analy__625[[#This Row],[theta]]-leap__6[[#This Row],[leap_theta]])/analy__625[[#This Row],[theta]]</f>
        <v>-1.2820092548343836E-3</v>
      </c>
    </row>
    <row r="51478" spans="1:7">
      <c r="A51478">
        <v>51.475999999999999</v>
      </c>
      <c r="B51478">
        <v>1.6420323699999999</v>
      </c>
      <c r="C51478">
        <v>18.50859582</v>
      </c>
      <c r="D51478">
        <v>1.64354877</v>
      </c>
      <c r="E51478">
        <v>18.484898009999998</v>
      </c>
      <c r="F51478">
        <f>(analy__625[[#This Row],[r]]-leap__6[[#This Row],[leap_r]])/analy__625[[#This Row],[r]]</f>
        <v>9.2263766532470128E-4</v>
      </c>
      <c r="G51478">
        <f>(analy__625[[#This Row],[theta]]-leap__6[[#This Row],[leap_theta]])/analy__625[[#This Row],[theta]]</f>
        <v>-1.2820092373342555E-3</v>
      </c>
    </row>
    <row r="51479" spans="1:7">
      <c r="A51479">
        <v>51.476999999999997</v>
      </c>
      <c r="B51479">
        <v>1.6427919600000001</v>
      </c>
      <c r="C51479">
        <v>18.50883017</v>
      </c>
      <c r="D51479">
        <v>1.64430755</v>
      </c>
      <c r="E51479">
        <v>18.48513196</v>
      </c>
      <c r="F51479">
        <f>(analy__625[[#This Row],[r]]-leap__6[[#This Row],[leap_r]])/analy__625[[#This Row],[r]]</f>
        <v>9.217192975851142E-4</v>
      </c>
      <c r="G51479">
        <f>(analy__625[[#This Row],[theta]]-leap__6[[#This Row],[leap_theta]])/analy__625[[#This Row],[theta]]</f>
        <v>-1.2820146510871414E-3</v>
      </c>
    </row>
    <row r="51480" spans="1:7">
      <c r="A51480">
        <v>51.478000000000002</v>
      </c>
      <c r="B51480">
        <v>1.6435512699999999</v>
      </c>
      <c r="C51480">
        <v>18.509064309999999</v>
      </c>
      <c r="D51480">
        <v>1.6450663999999999</v>
      </c>
      <c r="E51480">
        <v>18.4853658</v>
      </c>
      <c r="F51480">
        <f>(analy__625[[#This Row],[r]]-leap__6[[#This Row],[leap_r]])/analy__625[[#This Row],[r]]</f>
        <v>9.2101449522039426E-4</v>
      </c>
      <c r="G51480">
        <f>(analy__625[[#This Row],[theta]]-leap__6[[#This Row],[leap_theta]])/analy__625[[#This Row],[theta]]</f>
        <v>-1.2820146626473098E-3</v>
      </c>
    </row>
    <row r="51481" spans="1:7">
      <c r="A51481">
        <v>51.478999999999999</v>
      </c>
      <c r="B51481">
        <v>1.6443102999999999</v>
      </c>
      <c r="C51481">
        <v>18.509298229999999</v>
      </c>
      <c r="D51481">
        <v>1.6458249899999999</v>
      </c>
      <c r="E51481">
        <v>18.485599430000001</v>
      </c>
      <c r="F51481">
        <f>(analy__625[[#This Row],[r]]-leap__6[[#This Row],[leap_r]])/analy__625[[#This Row],[r]]</f>
        <v>9.203226401368719E-4</v>
      </c>
      <c r="G51481">
        <f>(analy__625[[#This Row],[theta]]-leap__6[[#This Row],[leap_theta]])/analy__625[[#This Row],[theta]]</f>
        <v>-1.2820141478094467E-3</v>
      </c>
    </row>
    <row r="51482" spans="1:7">
      <c r="A51482">
        <v>51.48</v>
      </c>
      <c r="B51482">
        <v>1.64506906</v>
      </c>
      <c r="C51482">
        <v>18.509531930000001</v>
      </c>
      <c r="D51482">
        <v>1.64658299</v>
      </c>
      <c r="E51482">
        <v>18.48583275</v>
      </c>
      <c r="F51482">
        <f>(analy__625[[#This Row],[r]]-leap__6[[#This Row],[leap_r]])/analy__625[[#This Row],[r]]</f>
        <v>9.1943741019697811E-4</v>
      </c>
      <c r="G51482">
        <f>(analy__625[[#This Row],[theta]]-leap__6[[#This Row],[leap_theta]])/analy__625[[#This Row],[theta]]</f>
        <v>-1.2820185230768824E-3</v>
      </c>
    </row>
    <row r="51483" spans="1:7">
      <c r="A51483">
        <v>51.481000000000002</v>
      </c>
      <c r="B51483">
        <v>1.64582753</v>
      </c>
      <c r="C51483">
        <v>18.50976541</v>
      </c>
      <c r="D51483">
        <v>1.6473410500000001</v>
      </c>
      <c r="E51483">
        <v>18.486065960000001</v>
      </c>
      <c r="F51483">
        <f>(analy__625[[#This Row],[r]]-leap__6[[#This Row],[leap_r]])/analy__625[[#This Row],[r]]</f>
        <v>9.1876542504665075E-4</v>
      </c>
      <c r="G51483">
        <f>(analy__625[[#This Row],[theta]]-leap__6[[#This Row],[leap_theta]])/analy__625[[#This Row],[theta]]</f>
        <v>-1.2820169554344019E-3</v>
      </c>
    </row>
    <row r="51484" spans="1:7">
      <c r="A51484">
        <v>51.481999999999999</v>
      </c>
      <c r="B51484">
        <v>1.64658572</v>
      </c>
      <c r="C51484">
        <v>18.509998679999999</v>
      </c>
      <c r="D51484">
        <v>1.64809853</v>
      </c>
      <c r="E51484">
        <v>18.486298860000002</v>
      </c>
      <c r="F51484">
        <f>(analy__625[[#This Row],[r]]-leap__6[[#This Row],[leap_r]])/analy__625[[#This Row],[r]]</f>
        <v>9.1791235321344537E-4</v>
      </c>
      <c r="G51484">
        <f>(analy__625[[#This Row],[theta]]-leap__6[[#This Row],[leap_theta]])/analy__625[[#This Row],[theta]]</f>
        <v>-1.2820208187415061E-3</v>
      </c>
    </row>
    <row r="51485" spans="1:7">
      <c r="A51485">
        <v>51.482999999999997</v>
      </c>
      <c r="B51485">
        <v>1.6473436400000001</v>
      </c>
      <c r="C51485">
        <v>18.510231739999998</v>
      </c>
      <c r="D51485">
        <v>1.6488560699999999</v>
      </c>
      <c r="E51485">
        <v>18.48653165</v>
      </c>
      <c r="F51485">
        <f>(analy__625[[#This Row],[r]]-leap__6[[#This Row],[leap_r]])/analy__625[[#This Row],[r]]</f>
        <v>9.1726017056163495E-4</v>
      </c>
      <c r="G51485">
        <f>(analy__625[[#This Row],[theta]]-leap__6[[#This Row],[leap_theta]])/analy__625[[#This Row],[theta]]</f>
        <v>-1.2820192802362902E-3</v>
      </c>
    </row>
    <row r="51486" spans="1:7">
      <c r="A51486">
        <v>51.484000000000002</v>
      </c>
      <c r="B51486">
        <v>1.64810127</v>
      </c>
      <c r="C51486">
        <v>18.510464580000001</v>
      </c>
      <c r="D51486">
        <v>1.6496130200000001</v>
      </c>
      <c r="E51486">
        <v>18.486764139999998</v>
      </c>
      <c r="F51486">
        <f>(analy__625[[#This Row],[r]]-leap__6[[#This Row],[leap_r]])/analy__625[[#This Row],[r]]</f>
        <v>9.1642705390391794E-4</v>
      </c>
      <c r="G51486">
        <f>(analy__625[[#This Row],[theta]]-leap__6[[#This Row],[leap_theta]])/analy__625[[#This Row],[theta]]</f>
        <v>-1.2820220899947333E-3</v>
      </c>
    </row>
    <row r="51487" spans="1:7">
      <c r="A51487">
        <v>51.484999999999999</v>
      </c>
      <c r="B51487">
        <v>1.6488586300000001</v>
      </c>
      <c r="C51487">
        <v>18.51069721</v>
      </c>
      <c r="D51487">
        <v>1.6503700299999999</v>
      </c>
      <c r="E51487">
        <v>18.486996510000001</v>
      </c>
      <c r="F51487">
        <f>(analy__625[[#This Row],[r]]-leap__6[[#This Row],[leap_r]])/analy__625[[#This Row],[r]]</f>
        <v>9.1579462334263884E-4</v>
      </c>
      <c r="G51487">
        <f>(analy__625[[#This Row],[theta]]-leap__6[[#This Row],[leap_theta]])/analy__625[[#This Row],[theta]]</f>
        <v>-1.282020039717048E-3</v>
      </c>
    </row>
    <row r="51488" spans="1:7">
      <c r="A51488">
        <v>51.485999999999997</v>
      </c>
      <c r="B51488">
        <v>1.64961571</v>
      </c>
      <c r="C51488">
        <v>18.51092963</v>
      </c>
      <c r="D51488">
        <v>1.65112646</v>
      </c>
      <c r="E51488">
        <v>18.48722858</v>
      </c>
      <c r="F51488">
        <f>(analy__625[[#This Row],[r]]-leap__6[[#This Row],[leap_r]])/analy__625[[#This Row],[r]]</f>
        <v>9.1498140003159123E-4</v>
      </c>
      <c r="G51488">
        <f>(analy__625[[#This Row],[theta]]-leap__6[[#This Row],[leap_theta]])/analy__625[[#This Row],[theta]]</f>
        <v>-1.2820228785205873E-3</v>
      </c>
    </row>
    <row r="51489" spans="1:7">
      <c r="A51489">
        <v>51.487000000000002</v>
      </c>
      <c r="B51489">
        <v>1.6503725</v>
      </c>
      <c r="C51489">
        <v>18.511161829999999</v>
      </c>
      <c r="D51489">
        <v>1.6518826200000001</v>
      </c>
      <c r="E51489">
        <v>18.48746044</v>
      </c>
      <c r="F51489">
        <f>(analy__625[[#This Row],[r]]-leap__6[[#This Row],[leap_r]])/analy__625[[#This Row],[r]]</f>
        <v>9.1418117832128961E-4</v>
      </c>
      <c r="G51489">
        <f>(analy__625[[#This Row],[theta]]-leap__6[[#This Row],[leap_theta]])/analy__625[[#This Row],[theta]]</f>
        <v>-1.2820251909082315E-3</v>
      </c>
    </row>
    <row r="51490" spans="1:7">
      <c r="A51490">
        <v>51.488</v>
      </c>
      <c r="B51490">
        <v>1.6511290300000001</v>
      </c>
      <c r="C51490">
        <v>18.511393819999999</v>
      </c>
      <c r="D51490">
        <v>1.6526385100000001</v>
      </c>
      <c r="E51490">
        <v>18.487692089999999</v>
      </c>
      <c r="F51490">
        <f>(analy__625[[#This Row],[r]]-leap__6[[#This Row],[leap_r]])/analy__625[[#This Row],[r]]</f>
        <v>9.1337578718285581E-4</v>
      </c>
      <c r="G51490">
        <f>(analy__625[[#This Row],[theta]]-leap__6[[#This Row],[leap_theta]])/analy__625[[#This Row],[theta]]</f>
        <v>-1.2820275178003081E-3</v>
      </c>
    </row>
    <row r="51491" spans="1:7">
      <c r="A51491">
        <v>51.488999999999997</v>
      </c>
      <c r="B51491">
        <v>1.65188527</v>
      </c>
      <c r="C51491">
        <v>18.511625599999999</v>
      </c>
      <c r="D51491">
        <v>1.65339448</v>
      </c>
      <c r="E51491">
        <v>18.487923630000001</v>
      </c>
      <c r="F51491">
        <f>(analy__625[[#This Row],[r]]-leap__6[[#This Row],[leap_r]])/analy__625[[#This Row],[r]]</f>
        <v>9.1279487034457655E-4</v>
      </c>
      <c r="G51491">
        <f>(analy__625[[#This Row],[theta]]-leap__6[[#This Row],[leap_theta]])/analy__625[[#This Row],[theta]]</f>
        <v>-1.2820244433256363E-3</v>
      </c>
    </row>
    <row r="51492" spans="1:7">
      <c r="A51492">
        <v>51.49</v>
      </c>
      <c r="B51492">
        <v>1.65264123</v>
      </c>
      <c r="C51492">
        <v>18.511857160000002</v>
      </c>
      <c r="D51492">
        <v>1.65414985</v>
      </c>
      <c r="E51492">
        <v>18.488154869999999</v>
      </c>
      <c r="F51492">
        <f>(analy__625[[#This Row],[r]]-leap__6[[#This Row],[leap_r]])/analy__625[[#This Row],[r]]</f>
        <v>9.1202136251444907E-4</v>
      </c>
      <c r="G51492">
        <f>(analy__625[[#This Row],[theta]]-leap__6[[#This Row],[leap_theta]])/analy__625[[#This Row],[theta]]</f>
        <v>-1.2820257168260508E-3</v>
      </c>
    </row>
    <row r="51493" spans="1:7">
      <c r="A51493">
        <v>51.491</v>
      </c>
      <c r="B51493">
        <v>1.65339692</v>
      </c>
      <c r="C51493">
        <v>18.512088510000002</v>
      </c>
      <c r="D51493">
        <v>1.6549049499999999</v>
      </c>
      <c r="E51493">
        <v>18.488385900000001</v>
      </c>
      <c r="F51493">
        <f>(analy__625[[#This Row],[r]]-leap__6[[#This Row],[leap_r]])/analy__625[[#This Row],[r]]</f>
        <v>9.1124870948019251E-4</v>
      </c>
      <c r="G51493">
        <f>(analy__625[[#This Row],[theta]]-leap__6[[#This Row],[leap_theta]])/analy__625[[#This Row],[theta]]</f>
        <v>-1.2820270048561051E-3</v>
      </c>
    </row>
    <row r="51494" spans="1:7">
      <c r="A51494">
        <v>51.491999999999997</v>
      </c>
      <c r="B51494">
        <v>1.6541523300000001</v>
      </c>
      <c r="C51494">
        <v>18.512319659999999</v>
      </c>
      <c r="D51494">
        <v>1.6556597900000001</v>
      </c>
      <c r="E51494">
        <v>18.48861672</v>
      </c>
      <c r="F51494">
        <f>(analy__625[[#This Row],[r]]-leap__6[[#This Row],[leap_r]])/analy__625[[#This Row],[r]]</f>
        <v>9.1048898397177113E-4</v>
      </c>
      <c r="G51494">
        <f>(analy__625[[#This Row],[theta]]-leap__6[[#This Row],[leap_theta]])/analy__625[[#This Row],[theta]]</f>
        <v>-1.2820288482890746E-3</v>
      </c>
    </row>
    <row r="51495" spans="1:7">
      <c r="A51495">
        <v>51.493000000000002</v>
      </c>
      <c r="B51495">
        <v>1.6549074699999999</v>
      </c>
      <c r="C51495">
        <v>18.51255059</v>
      </c>
      <c r="D51495">
        <v>1.65641437</v>
      </c>
      <c r="E51495">
        <v>18.488847329999999</v>
      </c>
      <c r="F51495">
        <f>(analy__625[[#This Row],[r]]-leap__6[[#This Row],[leap_r]])/analy__625[[#This Row],[r]]</f>
        <v>9.0973613082099062E-4</v>
      </c>
      <c r="G51495">
        <f>(analy__625[[#This Row],[theta]]-leap__6[[#This Row],[leap_theta]])/analy__625[[#This Row],[theta]]</f>
        <v>-1.2820301653711226E-3</v>
      </c>
    </row>
    <row r="51496" spans="1:7">
      <c r="A51496">
        <v>51.494</v>
      </c>
      <c r="B51496">
        <v>1.65566232</v>
      </c>
      <c r="C51496">
        <v>18.512781310000001</v>
      </c>
      <c r="D51496">
        <v>1.65716869</v>
      </c>
      <c r="E51496">
        <v>18.489077739999999</v>
      </c>
      <c r="F51496">
        <f>(analy__625[[#This Row],[r]]-leap__6[[#This Row],[leap_r]])/analy__625[[#This Row],[r]]</f>
        <v>9.0900220906296454E-4</v>
      </c>
      <c r="G51496">
        <f>(analy__625[[#This Row],[theta]]-leap__6[[#This Row],[leap_theta]])/analy__625[[#This Row],[theta]]</f>
        <v>-1.2820309554283976E-3</v>
      </c>
    </row>
    <row r="51497" spans="1:7">
      <c r="A51497">
        <v>51.494999999999997</v>
      </c>
      <c r="B51497">
        <v>1.6564169</v>
      </c>
      <c r="C51497">
        <v>18.513011819999999</v>
      </c>
      <c r="D51497">
        <v>1.6579227299999999</v>
      </c>
      <c r="E51497">
        <v>18.48930794</v>
      </c>
      <c r="F51497">
        <f>(analy__625[[#This Row],[r]]-leap__6[[#This Row],[leap_r]])/analy__625[[#This Row],[r]]</f>
        <v>9.0826307689257052E-4</v>
      </c>
      <c r="G51497">
        <f>(analy__625[[#This Row],[theta]]-leap__6[[#This Row],[leap_theta]])/analy__625[[#This Row],[theta]]</f>
        <v>-1.2820317600269978E-3</v>
      </c>
    </row>
    <row r="51498" spans="1:7">
      <c r="A51498">
        <v>51.496000000000002</v>
      </c>
      <c r="B51498">
        <v>1.65717121</v>
      </c>
      <c r="C51498">
        <v>18.513242120000001</v>
      </c>
      <c r="D51498">
        <v>1.65867652</v>
      </c>
      <c r="E51498">
        <v>18.489537940000002</v>
      </c>
      <c r="F51498">
        <f>(analy__625[[#This Row],[r]]-leap__6[[#This Row],[leap_r]])/analy__625[[#This Row],[r]]</f>
        <v>9.0753681133677708E-4</v>
      </c>
      <c r="G51498">
        <f>(analy__625[[#This Row],[theta]]-leap__6[[#This Row],[leap_theta]])/analy__625[[#This Row],[theta]]</f>
        <v>-1.282032037626966E-3</v>
      </c>
    </row>
    <row r="51499" spans="1:7">
      <c r="A51499">
        <v>51.497</v>
      </c>
      <c r="B51499">
        <v>1.65792523</v>
      </c>
      <c r="C51499">
        <v>18.51347221</v>
      </c>
      <c r="D51499">
        <v>1.6594300399999999</v>
      </c>
      <c r="E51499">
        <v>18.489767730000001</v>
      </c>
      <c r="F51499">
        <f>(analy__625[[#This Row],[r]]-leap__6[[#This Row],[leap_r]])/analy__625[[#This Row],[r]]</f>
        <v>9.068234054627046E-4</v>
      </c>
      <c r="G51499">
        <f>(analy__625[[#This Row],[theta]]-leap__6[[#This Row],[leap_theta]])/analy__625[[#This Row],[theta]]</f>
        <v>-1.282032329780881E-3</v>
      </c>
    </row>
    <row r="51500" spans="1:7">
      <c r="A51500">
        <v>51.497999999999998</v>
      </c>
      <c r="B51500">
        <v>1.6586789900000001</v>
      </c>
      <c r="C51500">
        <v>18.513702089999999</v>
      </c>
      <c r="D51500">
        <v>1.66018296</v>
      </c>
      <c r="E51500">
        <v>18.489997219999999</v>
      </c>
      <c r="F51500">
        <f>(analy__625[[#This Row],[r]]-leap__6[[#This Row],[leap_r]])/analy__625[[#This Row],[r]]</f>
        <v>9.059061779551756E-4</v>
      </c>
      <c r="G51500">
        <f>(analy__625[[#This Row],[theta]]-leap__6[[#This Row],[leap_theta]])/analy__625[[#This Row],[theta]]</f>
        <v>-1.2820375102251932E-3</v>
      </c>
    </row>
    <row r="51501" spans="1:7">
      <c r="A51501">
        <v>51.499000000000002</v>
      </c>
      <c r="B51501">
        <v>1.6594324600000001</v>
      </c>
      <c r="C51501">
        <v>18.513931769999999</v>
      </c>
      <c r="D51501">
        <v>1.6609359400000001</v>
      </c>
      <c r="E51501">
        <v>18.4902266</v>
      </c>
      <c r="F51501">
        <f>(analy__625[[#This Row],[r]]-leap__6[[#This Row],[leap_r]])/analy__625[[#This Row],[r]]</f>
        <v>9.052004738966642E-4</v>
      </c>
      <c r="G51501">
        <f>(analy__625[[#This Row],[theta]]-leap__6[[#This Row],[leap_theta]])/analy__625[[#This Row],[theta]]</f>
        <v>-1.2820378307315877E-3</v>
      </c>
    </row>
    <row r="51502" spans="1:7">
      <c r="A51502">
        <v>51.5</v>
      </c>
      <c r="B51502">
        <v>1.66018566</v>
      </c>
      <c r="C51502">
        <v>18.514161229999999</v>
      </c>
      <c r="D51502">
        <v>1.66168866</v>
      </c>
      <c r="E51502">
        <v>18.490455770000001</v>
      </c>
      <c r="F51502">
        <f>(analy__625[[#This Row],[r]]-leap__6[[#This Row],[leap_r]])/analy__625[[#This Row],[r]]</f>
        <v>9.045015689040281E-4</v>
      </c>
      <c r="G51502">
        <f>(analy__625[[#This Row],[theta]]-leap__6[[#This Row],[leap_theta]])/analy__625[[#This Row],[theta]]</f>
        <v>-1.2820376249708108E-3</v>
      </c>
    </row>
    <row r="51503" spans="1:7">
      <c r="A51503">
        <v>51.500999999999998</v>
      </c>
      <c r="B51503">
        <v>1.6609385800000001</v>
      </c>
      <c r="C51503">
        <v>18.51439049</v>
      </c>
      <c r="D51503">
        <v>1.66244112</v>
      </c>
      <c r="E51503">
        <v>18.490684739999999</v>
      </c>
      <c r="F51503">
        <f>(analy__625[[#This Row],[r]]-leap__6[[#This Row],[leap_r]])/analy__625[[#This Row],[r]]</f>
        <v>9.0381546866450291E-4</v>
      </c>
      <c r="G51503">
        <f>(analy__625[[#This Row],[theta]]-leap__6[[#This Row],[leap_theta]])/analy__625[[#This Row],[theta]]</f>
        <v>-1.2820374330821727E-3</v>
      </c>
    </row>
    <row r="51504" spans="1:7">
      <c r="A51504">
        <v>51.502000000000002</v>
      </c>
      <c r="B51504">
        <v>1.66169123</v>
      </c>
      <c r="C51504">
        <v>18.514619540000002</v>
      </c>
      <c r="D51504">
        <v>1.66319298</v>
      </c>
      <c r="E51504">
        <v>18.490913410000001</v>
      </c>
      <c r="F51504">
        <f>(analy__625[[#This Row],[r]]-leap__6[[#This Row],[leap_r]])/analy__625[[#This Row],[r]]</f>
        <v>9.0293190150434583E-4</v>
      </c>
      <c r="G51504">
        <f>(analy__625[[#This Row],[theta]]-leap__6[[#This Row],[leap_theta]])/analy__625[[#This Row],[theta]]</f>
        <v>-1.2820421292536229E-3</v>
      </c>
    </row>
    <row r="51505" spans="1:7">
      <c r="A51505">
        <v>51.503</v>
      </c>
      <c r="B51505">
        <v>1.66244361</v>
      </c>
      <c r="C51505">
        <v>18.51484838</v>
      </c>
      <c r="D51505">
        <v>1.6639448999999999</v>
      </c>
      <c r="E51505">
        <v>18.491141970000001</v>
      </c>
      <c r="F51505">
        <f>(analy__625[[#This Row],[r]]-leap__6[[#This Row],[leap_r]])/analy__625[[#This Row],[r]]</f>
        <v>9.0224742417852207E-4</v>
      </c>
      <c r="G51505">
        <f>(analy__625[[#This Row],[theta]]-leap__6[[#This Row],[leap_theta]])/analy__625[[#This Row],[theta]]</f>
        <v>-1.2820414249406721E-3</v>
      </c>
    </row>
    <row r="51506" spans="1:7">
      <c r="A51506">
        <v>51.503999999999998</v>
      </c>
      <c r="B51506">
        <v>1.6631957100000001</v>
      </c>
      <c r="C51506">
        <v>18.51507702</v>
      </c>
      <c r="D51506">
        <v>1.6646965499999999</v>
      </c>
      <c r="E51506">
        <v>18.491370329999999</v>
      </c>
      <c r="F51506">
        <f>(analy__625[[#This Row],[r]]-leap__6[[#This Row],[leap_r]])/analy__625[[#This Row],[r]]</f>
        <v>9.0156971851706959E-4</v>
      </c>
      <c r="G51506">
        <f>(analy__625[[#This Row],[theta]]-leap__6[[#This Row],[leap_theta]])/analy__625[[#This Row],[theta]]</f>
        <v>-1.2820407345116927E-3</v>
      </c>
    </row>
    <row r="51507" spans="1:7">
      <c r="A51507">
        <v>51.505000000000003</v>
      </c>
      <c r="B51507">
        <v>1.66394753</v>
      </c>
      <c r="C51507">
        <v>18.515305439999999</v>
      </c>
      <c r="D51507">
        <v>1.66544794</v>
      </c>
      <c r="E51507">
        <v>18.49159848</v>
      </c>
      <c r="F51507">
        <f>(analy__625[[#This Row],[r]]-leap__6[[#This Row],[leap_r]])/analy__625[[#This Row],[r]]</f>
        <v>9.0090477400332769E-4</v>
      </c>
      <c r="G51507">
        <f>(analy__625[[#This Row],[theta]]-leap__6[[#This Row],[leap_theta]])/analy__625[[#This Row],[theta]]</f>
        <v>-1.2820395178728967E-3</v>
      </c>
    </row>
    <row r="51508" spans="1:7">
      <c r="A51508">
        <v>51.506</v>
      </c>
      <c r="B51508">
        <v>1.6646990800000001</v>
      </c>
      <c r="C51508">
        <v>18.51553367</v>
      </c>
      <c r="D51508">
        <v>1.6661987300000001</v>
      </c>
      <c r="E51508">
        <v>18.491826329999999</v>
      </c>
      <c r="F51508">
        <f>(analy__625[[#This Row],[r]]-leap__6[[#This Row],[leap_r]])/analy__625[[#This Row],[r]]</f>
        <v>9.000426977878944E-4</v>
      </c>
      <c r="G51508">
        <f>(analy__625[[#This Row],[theta]]-leap__6[[#This Row],[leap_theta]])/analy__625[[#This Row],[theta]]</f>
        <v>-1.2820442706375672E-3</v>
      </c>
    </row>
    <row r="51509" spans="1:7">
      <c r="A51509">
        <v>51.506999999999998</v>
      </c>
      <c r="B51509">
        <v>1.6654503599999999</v>
      </c>
      <c r="C51509">
        <v>18.515761680000001</v>
      </c>
      <c r="D51509">
        <v>1.66694959</v>
      </c>
      <c r="E51509">
        <v>18.492054079999999</v>
      </c>
      <c r="F51509">
        <f>(analy__625[[#This Row],[r]]-leap__6[[#This Row],[leap_r]])/analy__625[[#This Row],[r]]</f>
        <v>8.9938532574345786E-4</v>
      </c>
      <c r="G51509">
        <f>(analy__625[[#This Row],[theta]]-leap__6[[#This Row],[leap_theta]])/analy__625[[#This Row],[theta]]</f>
        <v>-1.2820425409442457E-3</v>
      </c>
    </row>
    <row r="51510" spans="1:7">
      <c r="A51510">
        <v>51.508000000000003</v>
      </c>
      <c r="B51510">
        <v>1.6662013600000001</v>
      </c>
      <c r="C51510">
        <v>18.515989489999999</v>
      </c>
      <c r="D51510">
        <v>1.66769984</v>
      </c>
      <c r="E51510">
        <v>18.492281519999999</v>
      </c>
      <c r="F51510">
        <f>(analy__625[[#This Row],[r]]-leap__6[[#This Row],[leap_r]])/analy__625[[#This Row],[r]]</f>
        <v>8.9853099704079165E-4</v>
      </c>
      <c r="G51510">
        <f>(analy__625[[#This Row],[theta]]-leap__6[[#This Row],[leap_theta]])/analy__625[[#This Row],[theta]]</f>
        <v>-1.2820467812129784E-3</v>
      </c>
    </row>
    <row r="51511" spans="1:7">
      <c r="A51511">
        <v>51.509</v>
      </c>
      <c r="B51511">
        <v>1.6669520900000001</v>
      </c>
      <c r="C51511">
        <v>18.516217099999999</v>
      </c>
      <c r="D51511">
        <v>1.6684501599999999</v>
      </c>
      <c r="E51511">
        <v>18.492508860000001</v>
      </c>
      <c r="F51511">
        <f>(analy__625[[#This Row],[r]]-leap__6[[#This Row],[leap_r]])/analy__625[[#This Row],[r]]</f>
        <v>8.9788118093967883E-4</v>
      </c>
      <c r="G51511">
        <f>(analy__625[[#This Row],[theta]]-leap__6[[#This Row],[leap_theta]])/analy__625[[#This Row],[theta]]</f>
        <v>-1.2820456207150745E-3</v>
      </c>
    </row>
    <row r="51512" spans="1:7">
      <c r="A51512">
        <v>51.51</v>
      </c>
      <c r="B51512">
        <v>1.66770255</v>
      </c>
      <c r="C51512">
        <v>18.516444499999999</v>
      </c>
      <c r="D51512">
        <v>1.6692002100000001</v>
      </c>
      <c r="E51512">
        <v>18.492736000000001</v>
      </c>
      <c r="F51512">
        <f>(analy__625[[#This Row],[r]]-leap__6[[#This Row],[leap_r]])/analy__625[[#This Row],[r]]</f>
        <v>8.9723209416566461E-4</v>
      </c>
      <c r="G51512">
        <f>(analy__625[[#This Row],[theta]]-leap__6[[#This Row],[leap_theta]])/analy__625[[#This Row],[theta]]</f>
        <v>-1.282043933358369E-3</v>
      </c>
    </row>
    <row r="51513" spans="1:7">
      <c r="A51513">
        <v>51.511000000000003</v>
      </c>
      <c r="B51513">
        <v>1.6684527300000001</v>
      </c>
      <c r="C51513">
        <v>18.5166717</v>
      </c>
      <c r="D51513">
        <v>1.6699496599999999</v>
      </c>
      <c r="E51513">
        <v>18.492962840000001</v>
      </c>
      <c r="F51513">
        <f>(analy__625[[#This Row],[r]]-leap__6[[#This Row],[leap_r]])/analy__625[[#This Row],[r]]</f>
        <v>8.9639229005252831E-4</v>
      </c>
      <c r="G51513">
        <f>(analy__625[[#This Row],[theta]]-leap__6[[#This Row],[leap_theta]])/analy__625[[#This Row],[theta]]</f>
        <v>-1.2820476743032961E-3</v>
      </c>
    </row>
    <row r="51514" spans="1:7">
      <c r="A51514">
        <v>51.512</v>
      </c>
      <c r="B51514">
        <v>1.66920264</v>
      </c>
      <c r="C51514">
        <v>18.516898690000001</v>
      </c>
      <c r="D51514">
        <v>1.67069917</v>
      </c>
      <c r="E51514">
        <v>18.493189569999998</v>
      </c>
      <c r="F51514">
        <f>(analy__625[[#This Row],[r]]-leap__6[[#This Row],[leap_r]])/analy__625[[#This Row],[r]]</f>
        <v>8.9575072931894221E-4</v>
      </c>
      <c r="G51514">
        <f>(analy__625[[#This Row],[theta]]-leap__6[[#This Row],[leap_theta]])/analy__625[[#This Row],[theta]]</f>
        <v>-1.2820460153863565E-3</v>
      </c>
    </row>
    <row r="51515" spans="1:7">
      <c r="A51515">
        <v>51.512999999999998</v>
      </c>
      <c r="B51515">
        <v>1.66995227</v>
      </c>
      <c r="C51515">
        <v>18.517125480000001</v>
      </c>
      <c r="D51515">
        <v>1.67144808</v>
      </c>
      <c r="E51515">
        <v>18.493416</v>
      </c>
      <c r="F51515">
        <f>(analy__625[[#This Row],[r]]-leap__6[[#This Row],[leap_r]])/analy__625[[#This Row],[r]]</f>
        <v>8.9491861452255597E-4</v>
      </c>
      <c r="G51515">
        <f>(analy__625[[#This Row],[theta]]-leap__6[[#This Row],[leap_theta]])/analy__625[[#This Row],[theta]]</f>
        <v>-1.2820497846369129E-3</v>
      </c>
    </row>
    <row r="51516" spans="1:7">
      <c r="A51516">
        <v>51.514000000000003</v>
      </c>
      <c r="B51516">
        <v>1.6707016400000001</v>
      </c>
      <c r="C51516">
        <v>18.517352070000001</v>
      </c>
      <c r="D51516">
        <v>1.67219706</v>
      </c>
      <c r="E51516">
        <v>18.49364233</v>
      </c>
      <c r="F51516">
        <f>(analy__625[[#This Row],[r]]-leap__6[[#This Row],[leap_r]])/analy__625[[#This Row],[r]]</f>
        <v>8.942845528025949E-4</v>
      </c>
      <c r="G51516">
        <f>(analy__625[[#This Row],[theta]]-leap__6[[#This Row],[leap_theta]])/analy__625[[#This Row],[theta]]</f>
        <v>-1.2820481534640469E-3</v>
      </c>
    </row>
    <row r="51517" spans="1:7">
      <c r="A51517">
        <v>51.515000000000001</v>
      </c>
      <c r="B51517">
        <v>1.6714507300000001</v>
      </c>
      <c r="C51517">
        <v>18.517578449999998</v>
      </c>
      <c r="D51517">
        <v>1.67294543</v>
      </c>
      <c r="E51517">
        <v>18.49386836</v>
      </c>
      <c r="F51517">
        <f>(analy__625[[#This Row],[r]]-leap__6[[#This Row],[leap_r]])/analy__625[[#This Row],[r]]</f>
        <v>8.934541277893619E-4</v>
      </c>
      <c r="G51517">
        <f>(analy__625[[#This Row],[theta]]-leap__6[[#This Row],[leap_theta]])/analy__625[[#This Row],[theta]]</f>
        <v>-1.282051409605579E-3</v>
      </c>
    </row>
    <row r="51518" spans="1:7">
      <c r="A51518">
        <v>51.515999999999998</v>
      </c>
      <c r="B51518">
        <v>1.67219955</v>
      </c>
      <c r="C51518">
        <v>18.517804630000001</v>
      </c>
      <c r="D51518">
        <v>1.6736938699999999</v>
      </c>
      <c r="E51518">
        <v>18.494094279999999</v>
      </c>
      <c r="F51518">
        <f>(analy__625[[#This Row],[r]]-leap__6[[#This Row],[leap_r]])/analy__625[[#This Row],[r]]</f>
        <v>8.9282755155214739E-4</v>
      </c>
      <c r="G51518">
        <f>(analy__625[[#This Row],[theta]]-leap__6[[#This Row],[leap_theta]])/analy__625[[#This Row],[theta]]</f>
        <v>-1.2820498068749852E-3</v>
      </c>
    </row>
    <row r="51519" spans="1:7">
      <c r="A51519">
        <v>51.517000000000003</v>
      </c>
      <c r="B51519">
        <v>1.67294809</v>
      </c>
      <c r="C51519">
        <v>18.51803061</v>
      </c>
      <c r="D51519">
        <v>1.67444171</v>
      </c>
      <c r="E51519">
        <v>18.494319910000002</v>
      </c>
      <c r="F51519">
        <f>(analy__625[[#This Row],[r]]-leap__6[[#This Row],[leap_r]])/analy__625[[#This Row],[r]]</f>
        <v>8.9201074667446818E-4</v>
      </c>
      <c r="G51519">
        <f>(analy__625[[#This Row],[theta]]-leap__6[[#This Row],[leap_theta]])/analy__625[[#This Row],[theta]]</f>
        <v>-1.2820530906453185E-3</v>
      </c>
    </row>
    <row r="51520" spans="1:7">
      <c r="A51520">
        <v>51.518000000000001</v>
      </c>
      <c r="B51520">
        <v>1.67369637</v>
      </c>
      <c r="C51520">
        <v>18.51825638</v>
      </c>
      <c r="D51520">
        <v>1.6751895999999999</v>
      </c>
      <c r="E51520">
        <v>18.494545429999999</v>
      </c>
      <c r="F51520">
        <f>(analy__625[[#This Row],[r]]-leap__6[[#This Row],[leap_r]])/analy__625[[#This Row],[r]]</f>
        <v>8.9137969815470503E-4</v>
      </c>
      <c r="G51520">
        <f>(analy__625[[#This Row],[theta]]-leap__6[[#This Row],[leap_theta]])/analy__625[[#This Row],[theta]]</f>
        <v>-1.2820509749615228E-3</v>
      </c>
    </row>
    <row r="51521" spans="1:7">
      <c r="A51521">
        <v>51.518999999999998</v>
      </c>
      <c r="B51521">
        <v>1.67444437</v>
      </c>
      <c r="C51521">
        <v>18.518481950000002</v>
      </c>
      <c r="D51521">
        <v>1.6759369</v>
      </c>
      <c r="E51521">
        <v>18.49477065</v>
      </c>
      <c r="F51521">
        <f>(analy__625[[#This Row],[r]]-leap__6[[#This Row],[leap_r]])/analy__625[[#This Row],[r]]</f>
        <v>8.9056455526454273E-4</v>
      </c>
      <c r="G51521">
        <f>(analy__625[[#This Row],[theta]]-leap__6[[#This Row],[leap_theta]])/analy__625[[#This Row],[theta]]</f>
        <v>-1.2820542870588239E-3</v>
      </c>
    </row>
    <row r="51522" spans="1:7">
      <c r="A51522">
        <v>51.52</v>
      </c>
      <c r="B51522">
        <v>1.6751921000000001</v>
      </c>
      <c r="C51522">
        <v>18.518707330000002</v>
      </c>
      <c r="D51522">
        <v>1.67668426</v>
      </c>
      <c r="E51522">
        <v>18.49499578</v>
      </c>
      <c r="F51522">
        <f>(analy__625[[#This Row],[r]]-leap__6[[#This Row],[leap_r]])/analy__625[[#This Row],[r]]</f>
        <v>8.8994692417519597E-4</v>
      </c>
      <c r="G51522">
        <f>(analy__625[[#This Row],[theta]]-leap__6[[#This Row],[leap_theta]])/analy__625[[#This Row],[theta]]</f>
        <v>-1.2820521984461669E-3</v>
      </c>
    </row>
    <row r="51523" spans="1:7">
      <c r="A51523">
        <v>51.521000000000001</v>
      </c>
      <c r="B51523">
        <v>1.67593956</v>
      </c>
      <c r="C51523">
        <v>18.518932499999998</v>
      </c>
      <c r="D51523">
        <v>1.6774310100000001</v>
      </c>
      <c r="E51523">
        <v>18.4952206</v>
      </c>
      <c r="F51523">
        <f>(analy__625[[#This Row],[r]]-leap__6[[#This Row],[leap_r]])/analy__625[[#This Row],[r]]</f>
        <v>8.8912747594910671E-4</v>
      </c>
      <c r="G51523">
        <f>(analy__625[[#This Row],[theta]]-leap__6[[#This Row],[leap_theta]])/analy__625[[#This Row],[theta]]</f>
        <v>-1.2820555381750118E-3</v>
      </c>
    </row>
    <row r="51524" spans="1:7">
      <c r="A51524">
        <v>51.521999999999998</v>
      </c>
      <c r="B51524">
        <v>1.67668675</v>
      </c>
      <c r="C51524">
        <v>18.51915747</v>
      </c>
      <c r="D51524">
        <v>1.6781778300000001</v>
      </c>
      <c r="E51524">
        <v>18.495445320000002</v>
      </c>
      <c r="F51524">
        <f>(analy__625[[#This Row],[r]]-leap__6[[#This Row],[leap_r]])/analy__625[[#This Row],[r]]</f>
        <v>8.8851132063881989E-4</v>
      </c>
      <c r="G51524">
        <f>(analy__625[[#This Row],[theta]]-leap__6[[#This Row],[leap_theta]])/analy__625[[#This Row],[theta]]</f>
        <v>-1.2820534780180104E-3</v>
      </c>
    </row>
    <row r="51525" spans="1:7">
      <c r="A51525">
        <v>51.523000000000003</v>
      </c>
      <c r="B51525">
        <v>1.6774336700000001</v>
      </c>
      <c r="C51525">
        <v>18.519382239999999</v>
      </c>
      <c r="D51525">
        <v>1.6789240400000001</v>
      </c>
      <c r="E51525">
        <v>18.49566974</v>
      </c>
      <c r="F51525">
        <f>(analy__625[[#This Row],[r]]-leap__6[[#This Row],[leap_r]])/analy__625[[#This Row],[r]]</f>
        <v>8.8769352543189683E-4</v>
      </c>
      <c r="G51525">
        <f>(analy__625[[#This Row],[theta]]-leap__6[[#This Row],[leap_theta]])/analy__625[[#This Row],[theta]]</f>
        <v>-1.2820568453769585E-3</v>
      </c>
    </row>
    <row r="51526" spans="1:7">
      <c r="A51526">
        <v>51.524000000000001</v>
      </c>
      <c r="B51526">
        <v>1.6781803200000001</v>
      </c>
      <c r="C51526">
        <v>18.519606809999999</v>
      </c>
      <c r="D51526">
        <v>1.67967032</v>
      </c>
      <c r="E51526">
        <v>18.495894060000001</v>
      </c>
      <c r="F51526">
        <f>(analy__625[[#This Row],[r]]-leap__6[[#This Row],[leap_r]])/analy__625[[#This Row],[r]]</f>
        <v>8.8707884056675554E-4</v>
      </c>
      <c r="G51526">
        <f>(analy__625[[#This Row],[theta]]-leap__6[[#This Row],[leap_theta]])/analy__625[[#This Row],[theta]]</f>
        <v>-1.2820548129803594E-3</v>
      </c>
    </row>
    <row r="51527" spans="1:7">
      <c r="A51527">
        <v>51.524999999999999</v>
      </c>
      <c r="B51527">
        <v>1.6789266899999999</v>
      </c>
      <c r="C51527">
        <v>18.519831180000001</v>
      </c>
      <c r="D51527">
        <v>1.68041599</v>
      </c>
      <c r="E51527">
        <v>18.49611809</v>
      </c>
      <c r="F51527">
        <f>(analy__625[[#This Row],[r]]-leap__6[[#This Row],[leap_r]])/analy__625[[#This Row],[r]]</f>
        <v>8.8626864351607762E-4</v>
      </c>
      <c r="G51527">
        <f>(analy__625[[#This Row],[theta]]-leap__6[[#This Row],[leap_theta]])/analy__625[[#This Row],[theta]]</f>
        <v>-1.282057666620418E-3</v>
      </c>
    </row>
    <row r="51528" spans="1:7">
      <c r="A51528">
        <v>51.526000000000003</v>
      </c>
      <c r="B51528">
        <v>1.6796728000000001</v>
      </c>
      <c r="C51528">
        <v>18.52005535</v>
      </c>
      <c r="D51528">
        <v>1.68116172</v>
      </c>
      <c r="E51528">
        <v>18.496342009999999</v>
      </c>
      <c r="F51528">
        <f>(analy__625[[#This Row],[r]]-leap__6[[#This Row],[leap_r]])/analy__625[[#This Row],[r]]</f>
        <v>8.8564947814770238E-4</v>
      </c>
      <c r="G51528">
        <f>(analy__625[[#This Row],[theta]]-leap__6[[#This Row],[leap_theta]])/analy__625[[#This Row],[theta]]</f>
        <v>-1.2820556619887282E-3</v>
      </c>
    </row>
    <row r="51529" spans="1:7">
      <c r="A51529">
        <v>51.527000000000001</v>
      </c>
      <c r="B51529">
        <v>1.6804186400000001</v>
      </c>
      <c r="C51529">
        <v>18.520279330000001</v>
      </c>
      <c r="D51529">
        <v>1.6819068500000001</v>
      </c>
      <c r="E51529">
        <v>18.496565629999999</v>
      </c>
      <c r="F51529">
        <f>(analy__625[[#This Row],[r]]-leap__6[[#This Row],[leap_r]])/analy__625[[#This Row],[r]]</f>
        <v>8.8483497168704065E-4</v>
      </c>
      <c r="G51529">
        <f>(analy__625[[#This Row],[theta]]-leap__6[[#This Row],[leap_theta]])/analy__625[[#This Row],[theta]]</f>
        <v>-1.2820596252495679E-3</v>
      </c>
    </row>
    <row r="51530" spans="1:7">
      <c r="A51530">
        <v>51.527999999999999</v>
      </c>
      <c r="B51530">
        <v>1.6811642</v>
      </c>
      <c r="C51530">
        <v>18.520503099999999</v>
      </c>
      <c r="D51530">
        <v>1.6826520300000001</v>
      </c>
      <c r="E51530">
        <v>18.496789159999999</v>
      </c>
      <c r="F51530">
        <f>(analy__625[[#This Row],[r]]-leap__6[[#This Row],[leap_r]])/analy__625[[#This Row],[r]]</f>
        <v>8.8421727931477234E-4</v>
      </c>
      <c r="G51530">
        <f>(analy__625[[#This Row],[theta]]-leap__6[[#This Row],[leap_theta]])/analy__625[[#This Row],[theta]]</f>
        <v>-1.2820571070401054E-3</v>
      </c>
    </row>
    <row r="51531" spans="1:7">
      <c r="A51531">
        <v>51.529000000000003</v>
      </c>
      <c r="B51531">
        <v>1.6819094999999999</v>
      </c>
      <c r="C51531">
        <v>18.520726679999999</v>
      </c>
      <c r="D51531">
        <v>1.6833966199999999</v>
      </c>
      <c r="E51531">
        <v>18.497012380000001</v>
      </c>
      <c r="F51531">
        <f>(analy__625[[#This Row],[r]]-leap__6[[#This Row],[leap_r]])/analy__625[[#This Row],[r]]</f>
        <v>8.8340441125511651E-4</v>
      </c>
      <c r="G51531">
        <f>(analy__625[[#This Row],[theta]]-leap__6[[#This Row],[leap_theta]])/analy__625[[#This Row],[theta]]</f>
        <v>-1.2820610979121909E-3</v>
      </c>
    </row>
    <row r="51532" spans="1:7">
      <c r="A51532">
        <v>51.53</v>
      </c>
      <c r="B51532">
        <v>1.68265453</v>
      </c>
      <c r="C51532">
        <v>18.52095005</v>
      </c>
      <c r="D51532">
        <v>1.6841412600000001</v>
      </c>
      <c r="E51532">
        <v>18.497235509999999</v>
      </c>
      <c r="F51532">
        <f>(analy__625[[#This Row],[r]]-leap__6[[#This Row],[leap_r]])/analy__625[[#This Row],[r]]</f>
        <v>8.8278224357504461E-4</v>
      </c>
      <c r="G51532">
        <f>(analy__625[[#This Row],[theta]]-leap__6[[#This Row],[leap_theta]])/analy__625[[#This Row],[theta]]</f>
        <v>-1.2820586074702731E-3</v>
      </c>
    </row>
    <row r="51533" spans="1:7">
      <c r="A51533">
        <v>51.530999999999999</v>
      </c>
      <c r="B51533">
        <v>1.6833992900000001</v>
      </c>
      <c r="C51533">
        <v>18.521173229999999</v>
      </c>
      <c r="D51533">
        <v>1.6848852999999999</v>
      </c>
      <c r="E51533">
        <v>18.497458340000001</v>
      </c>
      <c r="F51533">
        <f>(analy__625[[#This Row],[r]]-leap__6[[#This Row],[leap_r]])/analy__625[[#This Row],[r]]</f>
        <v>8.8196508094635028E-4</v>
      </c>
      <c r="G51533">
        <f>(analy__625[[#This Row],[theta]]-leap__6[[#This Row],[leap_theta]])/analy__625[[#This Row],[theta]]</f>
        <v>-1.2820620846440715E-3</v>
      </c>
    </row>
    <row r="51534" spans="1:7">
      <c r="A51534">
        <v>51.531999999999996</v>
      </c>
      <c r="B51534">
        <v>1.6841437800000001</v>
      </c>
      <c r="C51534">
        <v>18.52139622</v>
      </c>
      <c r="D51534">
        <v>1.6856294000000001</v>
      </c>
      <c r="E51534">
        <v>18.497681069999999</v>
      </c>
      <c r="F51534">
        <f>(analy__625[[#This Row],[r]]-leap__6[[#This Row],[leap_r]])/analy__625[[#This Row],[r]]</f>
        <v>8.8134438091787271E-4</v>
      </c>
      <c r="G51534">
        <f>(analy__625[[#This Row],[theta]]-leap__6[[#This Row],[leap_theta]])/analy__625[[#This Row],[theta]]</f>
        <v>-1.2820607031906739E-3</v>
      </c>
    </row>
    <row r="51535" spans="1:7">
      <c r="A51535">
        <v>51.533000000000001</v>
      </c>
      <c r="B51535">
        <v>1.6848879999999999</v>
      </c>
      <c r="C51535">
        <v>18.521619000000001</v>
      </c>
      <c r="D51535">
        <v>1.6863732199999999</v>
      </c>
      <c r="E51535">
        <v>18.497903610000002</v>
      </c>
      <c r="F51535">
        <f>(analy__625[[#This Row],[r]]-leap__6[[#This Row],[leap_r]])/analy__625[[#This Row],[r]]</f>
        <v>8.8071844499520329E-4</v>
      </c>
      <c r="G51535">
        <f>(analy__625[[#This Row],[theta]]-leap__6[[#This Row],[leap_theta]])/analy__625[[#This Row],[theta]]</f>
        <v>-1.2820582537352489E-3</v>
      </c>
    </row>
    <row r="51536" spans="1:7">
      <c r="A51536">
        <v>51.533999999999999</v>
      </c>
      <c r="B51536">
        <v>1.6856319500000001</v>
      </c>
      <c r="C51536">
        <v>18.521841590000001</v>
      </c>
      <c r="D51536">
        <v>1.6871164400000001</v>
      </c>
      <c r="E51536">
        <v>18.498125850000001</v>
      </c>
      <c r="F51536">
        <f>(analy__625[[#This Row],[r]]-leap__6[[#This Row],[leap_r]])/analy__625[[#This Row],[r]]</f>
        <v>8.798977739793404E-4</v>
      </c>
      <c r="G51536">
        <f>(analy__625[[#This Row],[theta]]-leap__6[[#This Row],[leap_theta]])/analy__625[[#This Row],[theta]]</f>
        <v>-1.2820617716794319E-3</v>
      </c>
    </row>
    <row r="51537" spans="1:7">
      <c r="A51537">
        <v>51.534999999999997</v>
      </c>
      <c r="B51537">
        <v>1.6863756299999999</v>
      </c>
      <c r="C51537">
        <v>18.522063979999999</v>
      </c>
      <c r="D51537">
        <v>1.6878597200000001</v>
      </c>
      <c r="E51537">
        <v>18.498347979999998</v>
      </c>
      <c r="F51537">
        <f>(analy__625[[#This Row],[r]]-leap__6[[#This Row],[leap_r]])/analy__625[[#This Row],[r]]</f>
        <v>8.7927330832929642E-4</v>
      </c>
      <c r="G51537">
        <f>(analy__625[[#This Row],[theta]]-leap__6[[#This Row],[leap_theta]])/analy__625[[#This Row],[theta]]</f>
        <v>-1.2820604318635105E-3</v>
      </c>
    </row>
    <row r="51538" spans="1:7">
      <c r="A51538">
        <v>51.536000000000001</v>
      </c>
      <c r="B51538">
        <v>1.68711905</v>
      </c>
      <c r="C51538">
        <v>18.522286179999998</v>
      </c>
      <c r="D51538">
        <v>1.68860239</v>
      </c>
      <c r="E51538">
        <v>18.498569830000001</v>
      </c>
      <c r="F51538">
        <f>(analy__625[[#This Row],[r]]-leap__6[[#This Row],[leap_r]])/analy__625[[#This Row],[r]]</f>
        <v>8.7844243783171197E-4</v>
      </c>
      <c r="G51538">
        <f>(analy__625[[#This Row],[theta]]-leap__6[[#This Row],[leap_theta]])/analy__625[[#This Row],[theta]]</f>
        <v>-1.2820639767262092E-3</v>
      </c>
    </row>
    <row r="51539" spans="1:7">
      <c r="A51539">
        <v>51.536999999999999</v>
      </c>
      <c r="B51539">
        <v>1.6878622000000001</v>
      </c>
      <c r="C51539">
        <v>18.522508179999999</v>
      </c>
      <c r="D51539">
        <v>1.68934512</v>
      </c>
      <c r="E51539">
        <v>18.498791570000002</v>
      </c>
      <c r="F51539">
        <f>(analy__625[[#This Row],[r]]-leap__6[[#This Row],[leap_r]])/analy__625[[#This Row],[r]]</f>
        <v>8.7780760866669038E-4</v>
      </c>
      <c r="G51539">
        <f>(analy__625[[#This Row],[theta]]-leap__6[[#This Row],[leap_theta]])/analy__625[[#This Row],[theta]]</f>
        <v>-1.282062663944998E-3</v>
      </c>
    </row>
    <row r="51540" spans="1:7">
      <c r="A51540">
        <v>51.537999999999997</v>
      </c>
      <c r="B51540">
        <v>1.6886050800000001</v>
      </c>
      <c r="C51540">
        <v>18.522729989999998</v>
      </c>
      <c r="D51540">
        <v>1.6900875799999999</v>
      </c>
      <c r="E51540">
        <v>18.499013120000001</v>
      </c>
      <c r="F51540">
        <f>(analy__625[[#This Row],[r]]-leap__6[[#This Row],[leap_r]])/analy__625[[#This Row],[r]]</f>
        <v>8.7717347760157566E-4</v>
      </c>
      <c r="G51540">
        <f>(analy__625[[#This Row],[theta]]-leap__6[[#This Row],[leap_theta]])/analy__625[[#This Row],[theta]]</f>
        <v>-1.2820613643630774E-3</v>
      </c>
    </row>
    <row r="51541" spans="1:7">
      <c r="A51541">
        <v>51.539000000000001</v>
      </c>
      <c r="B51541">
        <v>1.68934769</v>
      </c>
      <c r="C51541">
        <v>18.522951599999999</v>
      </c>
      <c r="D51541">
        <v>1.69082943</v>
      </c>
      <c r="E51541">
        <v>18.49923437</v>
      </c>
      <c r="F51541">
        <f>(analy__625[[#This Row],[r]]-leap__6[[#This Row],[leap_r]])/analy__625[[#This Row],[r]]</f>
        <v>8.763391349297777E-4</v>
      </c>
      <c r="G51541">
        <f>(analy__625[[#This Row],[theta]]-leap__6[[#This Row],[leap_theta]])/analy__625[[#This Row],[theta]]</f>
        <v>-1.2820654912324911E-3</v>
      </c>
    </row>
    <row r="51542" spans="1:7">
      <c r="A51542">
        <v>51.54</v>
      </c>
      <c r="B51542">
        <v>1.6900900299999999</v>
      </c>
      <c r="C51542">
        <v>18.523173020000002</v>
      </c>
      <c r="D51542">
        <v>1.6915713400000001</v>
      </c>
      <c r="E51542">
        <v>18.499455529999999</v>
      </c>
      <c r="F51542">
        <f>(analy__625[[#This Row],[r]]-leap__6[[#This Row],[leap_r]])/analy__625[[#This Row],[r]]</f>
        <v>8.7570057790183412E-4</v>
      </c>
      <c r="G51542">
        <f>(analy__625[[#This Row],[theta]]-leap__6[[#This Row],[leap_theta]])/analy__625[[#This Row],[theta]]</f>
        <v>-1.2820642186761042E-3</v>
      </c>
    </row>
    <row r="51543" spans="1:7">
      <c r="A51543">
        <v>51.540999999999997</v>
      </c>
      <c r="B51543">
        <v>1.6908321100000001</v>
      </c>
      <c r="C51543">
        <v>18.523394239999998</v>
      </c>
      <c r="D51543">
        <v>1.6923129699999999</v>
      </c>
      <c r="E51543">
        <v>18.499676489999999</v>
      </c>
      <c r="F51543">
        <f>(analy__625[[#This Row],[r]]-leap__6[[#This Row],[leap_r]])/analy__625[[#This Row],[r]]</f>
        <v>8.750509073979421E-4</v>
      </c>
      <c r="G51543">
        <f>(analy__625[[#This Row],[theta]]-leap__6[[#This Row],[leap_theta]])/analy__625[[#This Row],[theta]]</f>
        <v>-1.2820629600101417E-3</v>
      </c>
    </row>
    <row r="51544" spans="1:7">
      <c r="A51544">
        <v>51.542000000000002</v>
      </c>
      <c r="B51544">
        <v>1.69157392</v>
      </c>
      <c r="C51544">
        <v>18.523615270000001</v>
      </c>
      <c r="D51544">
        <v>1.6930543300000001</v>
      </c>
      <c r="E51544">
        <v>18.49989725</v>
      </c>
      <c r="F51544">
        <f>(analy__625[[#This Row],[r]]-leap__6[[#This Row],[leap_r]])/analy__625[[#This Row],[r]]</f>
        <v>8.7440194550643781E-4</v>
      </c>
      <c r="G51544">
        <f>(analy__625[[#This Row],[theta]]-leap__6[[#This Row],[leap_theta]])/analy__625[[#This Row],[theta]]</f>
        <v>-1.2820622557782287E-3</v>
      </c>
    </row>
    <row r="51545" spans="1:7">
      <c r="A51545">
        <v>51.542999999999999</v>
      </c>
      <c r="B51545">
        <v>1.6923154600000001</v>
      </c>
      <c r="C51545">
        <v>18.5238361</v>
      </c>
      <c r="D51545">
        <v>1.6937950799999999</v>
      </c>
      <c r="E51545">
        <v>18.500117719999999</v>
      </c>
      <c r="F51545">
        <f>(analy__625[[#This Row],[r]]-leap__6[[#This Row],[leap_r]])/analy__625[[#This Row],[r]]</f>
        <v>8.735531337118967E-4</v>
      </c>
      <c r="G51545">
        <f>(analy__625[[#This Row],[theta]]-leap__6[[#This Row],[leap_theta]])/analy__625[[#This Row],[theta]]</f>
        <v>-1.2820664364941033E-3</v>
      </c>
    </row>
    <row r="51546" spans="1:7">
      <c r="A51546">
        <v>51.543999999999997</v>
      </c>
      <c r="B51546">
        <v>1.6930567400000001</v>
      </c>
      <c r="C51546">
        <v>18.524056739999999</v>
      </c>
      <c r="D51546">
        <v>1.69453589</v>
      </c>
      <c r="E51546">
        <v>18.50033809</v>
      </c>
      <c r="F51546">
        <f>(analy__625[[#This Row],[r]]-leap__6[[#This Row],[leap_r]])/analy__625[[#This Row],[r]]</f>
        <v>8.7289387538435942E-4</v>
      </c>
      <c r="G51546">
        <f>(analy__625[[#This Row],[theta]]-leap__6[[#This Row],[leap_theta]])/analy__625[[#This Row],[theta]]</f>
        <v>-1.2820657592641478E-3</v>
      </c>
    </row>
    <row r="51547" spans="1:7">
      <c r="A51547">
        <v>51.545000000000002</v>
      </c>
      <c r="B51547">
        <v>1.6937977500000001</v>
      </c>
      <c r="C51547">
        <v>18.524277189999999</v>
      </c>
      <c r="D51547">
        <v>1.6952764199999999</v>
      </c>
      <c r="E51547">
        <v>18.500558259999998</v>
      </c>
      <c r="F51547">
        <f>(analy__625[[#This Row],[r]]-leap__6[[#This Row],[leap_r]])/analy__625[[#This Row],[r]]</f>
        <v>8.7222943854772263E-4</v>
      </c>
      <c r="G51547">
        <f>(analy__625[[#This Row],[theta]]-leap__6[[#This Row],[leap_theta]])/analy__625[[#This Row],[theta]]</f>
        <v>-1.2820656364345374E-3</v>
      </c>
    </row>
    <row r="51548" spans="1:7">
      <c r="A51548">
        <v>51.545999999999999</v>
      </c>
      <c r="B51548">
        <v>1.6945384999999999</v>
      </c>
      <c r="C51548">
        <v>18.524497449999998</v>
      </c>
      <c r="D51548">
        <v>1.6960166800000001</v>
      </c>
      <c r="E51548">
        <v>18.500778239999999</v>
      </c>
      <c r="F51548">
        <f>(analy__625[[#This Row],[r]]-leap__6[[#This Row],[leap_r]])/analy__625[[#This Row],[r]]</f>
        <v>8.7155982451782646E-4</v>
      </c>
      <c r="G51548">
        <f>(analy__625[[#This Row],[theta]]-leap__6[[#This Row],[leap_theta]])/analy__625[[#This Row],[theta]]</f>
        <v>-1.2820655267742637E-3</v>
      </c>
    </row>
    <row r="51549" spans="1:7">
      <c r="A51549">
        <v>51.546999999999997</v>
      </c>
      <c r="B51549">
        <v>1.6952789699999999</v>
      </c>
      <c r="C51549">
        <v>18.524717509999999</v>
      </c>
      <c r="D51549">
        <v>1.6967566599999999</v>
      </c>
      <c r="E51549">
        <v>18.500998030000002</v>
      </c>
      <c r="F51549">
        <f>(analy__625[[#This Row],[r]]-leap__6[[#This Row],[leap_r]])/analy__625[[#This Row],[r]]</f>
        <v>8.7089093848022737E-4</v>
      </c>
      <c r="G51549">
        <f>(analy__625[[#This Row],[theta]]-leap__6[[#This Row],[leap_theta]])/analy__625[[#This Row],[theta]]</f>
        <v>-1.2820648897716197E-3</v>
      </c>
    </row>
    <row r="51550" spans="1:7">
      <c r="A51550">
        <v>51.548000000000002</v>
      </c>
      <c r="B51550">
        <v>1.6960191899999999</v>
      </c>
      <c r="C51550">
        <v>18.524937380000001</v>
      </c>
      <c r="D51550">
        <v>1.6974963700000001</v>
      </c>
      <c r="E51550">
        <v>18.501217619999998</v>
      </c>
      <c r="F51550">
        <f>(analy__625[[#This Row],[r]]-leap__6[[#This Row],[leap_r]])/analy__625[[#This Row],[r]]</f>
        <v>8.7021099196824133E-4</v>
      </c>
      <c r="G51550">
        <f>(analy__625[[#This Row],[theta]]-leap__6[[#This Row],[leap_theta]])/analy__625[[#This Row],[theta]]</f>
        <v>-1.2820648071487477E-3</v>
      </c>
    </row>
    <row r="51551" spans="1:7">
      <c r="A51551">
        <v>51.548999999999999</v>
      </c>
      <c r="B51551">
        <v>1.69675913</v>
      </c>
      <c r="C51551">
        <v>18.525157060000002</v>
      </c>
      <c r="D51551">
        <v>1.6982358</v>
      </c>
      <c r="E51551">
        <v>18.501437020000001</v>
      </c>
      <c r="F51551">
        <f>(analy__625[[#This Row],[r]]-leap__6[[#This Row],[leap_r]])/analy__625[[#This Row],[r]]</f>
        <v>8.6953178115780965E-4</v>
      </c>
      <c r="G51551">
        <f>(analy__625[[#This Row],[theta]]-leap__6[[#This Row],[leap_theta]])/analy__625[[#This Row],[theta]]</f>
        <v>-1.282064737693581E-3</v>
      </c>
    </row>
    <row r="51552" spans="1:7">
      <c r="A51552">
        <v>51.55</v>
      </c>
      <c r="B51552">
        <v>1.6974988099999999</v>
      </c>
      <c r="C51552">
        <v>18.525376550000001</v>
      </c>
      <c r="D51552">
        <v>1.69897495</v>
      </c>
      <c r="E51552">
        <v>18.501656220000001</v>
      </c>
      <c r="F51552">
        <f>(analy__625[[#This Row],[r]]-leap__6[[#This Row],[leap_r]])/analy__625[[#This Row],[r]]</f>
        <v>8.6884153294907037E-4</v>
      </c>
      <c r="G51552">
        <f>(analy__625[[#This Row],[theta]]-leap__6[[#This Row],[leap_theta]])/analy__625[[#This Row],[theta]]</f>
        <v>-1.2820652225911768E-3</v>
      </c>
    </row>
    <row r="51553" spans="1:7">
      <c r="A51553">
        <v>51.551000000000002</v>
      </c>
      <c r="B51553">
        <v>1.6982382300000001</v>
      </c>
      <c r="C51553">
        <v>18.525595849999998</v>
      </c>
      <c r="D51553">
        <v>1.6997138300000001</v>
      </c>
      <c r="E51553">
        <v>18.50187523</v>
      </c>
      <c r="F51553">
        <f>(analy__625[[#This Row],[r]]-leap__6[[#This Row],[leap_r]])/analy__625[[#This Row],[r]]</f>
        <v>8.6814613963576517E-4</v>
      </c>
      <c r="G51553">
        <f>(analy__625[[#This Row],[theta]]-leap__6[[#This Row],[leap_theta]])/analy__625[[#This Row],[theta]]</f>
        <v>-1.2820657206431103E-3</v>
      </c>
    </row>
    <row r="51554" spans="1:7">
      <c r="A51554">
        <v>51.552</v>
      </c>
      <c r="B51554">
        <v>1.6989773800000001</v>
      </c>
      <c r="C51554">
        <v>18.525814950000001</v>
      </c>
      <c r="D51554">
        <v>1.7004524299999999</v>
      </c>
      <c r="E51554">
        <v>18.50209405</v>
      </c>
      <c r="F51554">
        <f>(analy__625[[#This Row],[r]]-leap__6[[#This Row],[leap_r]])/analy__625[[#This Row],[r]]</f>
        <v>8.6744561269485872E-4</v>
      </c>
      <c r="G51554">
        <f>(analy__625[[#This Row],[theta]]-leap__6[[#This Row],[leap_theta]])/analy__625[[#This Row],[theta]]</f>
        <v>-1.2820656913697134E-3</v>
      </c>
    </row>
    <row r="51555" spans="1:7">
      <c r="A51555">
        <v>51.552999999999997</v>
      </c>
      <c r="B51555">
        <v>1.6997162699999999</v>
      </c>
      <c r="C51555">
        <v>18.526033869999999</v>
      </c>
      <c r="D51555">
        <v>1.7011907500000001</v>
      </c>
      <c r="E51555">
        <v>18.502312669999998</v>
      </c>
      <c r="F51555">
        <f>(analy__625[[#This Row],[r]]-leap__6[[#This Row],[leap_r]])/analy__625[[#This Row],[r]]</f>
        <v>8.6673408023184154E-4</v>
      </c>
      <c r="G51555">
        <f>(analy__625[[#This Row],[theta]]-leap__6[[#This Row],[leap_theta]])/analy__625[[#This Row],[theta]]</f>
        <v>-1.2820667569012963E-3</v>
      </c>
    </row>
    <row r="51556" spans="1:7">
      <c r="A51556">
        <v>51.554000000000002</v>
      </c>
      <c r="B51556">
        <v>1.7004548900000001</v>
      </c>
      <c r="C51556">
        <v>18.526252599999999</v>
      </c>
      <c r="D51556">
        <v>1.70192879</v>
      </c>
      <c r="E51556">
        <v>18.502531090000002</v>
      </c>
      <c r="F51556">
        <f>(analy__625[[#This Row],[r]]-leap__6[[#This Row],[leap_r]])/analy__625[[#This Row],[r]]</f>
        <v>8.6601743190437301E-4</v>
      </c>
      <c r="G51556">
        <f>(analy__625[[#This Row],[theta]]-leap__6[[#This Row],[leap_theta]])/analy__625[[#This Row],[theta]]</f>
        <v>-1.2820683767324446E-3</v>
      </c>
    </row>
    <row r="51557" spans="1:7">
      <c r="A51557">
        <v>51.555</v>
      </c>
      <c r="B51557">
        <v>1.7011932400000001</v>
      </c>
      <c r="C51557">
        <v>18.526471130000001</v>
      </c>
      <c r="D51557">
        <v>1.7026665599999999</v>
      </c>
      <c r="E51557">
        <v>18.50274933</v>
      </c>
      <c r="F51557">
        <f>(analy__625[[#This Row],[r]]-leap__6[[#This Row],[leap_r]])/analy__625[[#This Row],[r]]</f>
        <v>8.6530154207050921E-4</v>
      </c>
      <c r="G51557">
        <f>(analy__625[[#This Row],[theta]]-leap__6[[#This Row],[leap_theta]])/analy__625[[#This Row],[theta]]</f>
        <v>-1.2820689280775427E-3</v>
      </c>
    </row>
    <row r="51558" spans="1:7">
      <c r="A51558">
        <v>51.555999999999997</v>
      </c>
      <c r="B51558">
        <v>1.70193134</v>
      </c>
      <c r="C51558">
        <v>18.526689480000002</v>
      </c>
      <c r="D51558">
        <v>1.7034040500000001</v>
      </c>
      <c r="E51558">
        <v>18.50296737</v>
      </c>
      <c r="F51558">
        <f>(analy__625[[#This Row],[r]]-leap__6[[#This Row],[leap_r]])/analy__625[[#This Row],[r]]</f>
        <v>8.6456880268662249E-4</v>
      </c>
      <c r="G51558">
        <f>(analy__625[[#This Row],[theta]]-leap__6[[#This Row],[leap_theta]])/analy__625[[#This Row],[theta]]</f>
        <v>-1.2820705741752249E-3</v>
      </c>
    </row>
    <row r="51559" spans="1:7">
      <c r="A51559">
        <v>51.557000000000002</v>
      </c>
      <c r="B51559">
        <v>1.7026691700000001</v>
      </c>
      <c r="C51559">
        <v>18.526907640000001</v>
      </c>
      <c r="D51559">
        <v>1.7041416</v>
      </c>
      <c r="E51559">
        <v>18.503185309999999</v>
      </c>
      <c r="F51559">
        <f>(analy__625[[#This Row],[r]]-leap__6[[#This Row],[leap_r]])/analy__625[[#This Row],[r]]</f>
        <v>8.6403031297397411E-4</v>
      </c>
      <c r="G51559">
        <f>(analy__625[[#This Row],[theta]]-leap__6[[#This Row],[leap_theta]])/analy__625[[#This Row],[theta]]</f>
        <v>-1.282067363135639E-3</v>
      </c>
    </row>
    <row r="51560" spans="1:7">
      <c r="A51560">
        <v>51.558</v>
      </c>
      <c r="B51560">
        <v>1.70340673</v>
      </c>
      <c r="C51560">
        <v>18.527125600000002</v>
      </c>
      <c r="D51560">
        <v>1.70487853</v>
      </c>
      <c r="E51560">
        <v>18.50340297</v>
      </c>
      <c r="F51560">
        <f>(analy__625[[#This Row],[r]]-leap__6[[#This Row],[leap_r]])/analy__625[[#This Row],[r]]</f>
        <v>8.63287309976285E-4</v>
      </c>
      <c r="G51560">
        <f>(analy__625[[#This Row],[theta]]-leap__6[[#This Row],[leap_theta]])/analy__625[[#This Row],[theta]]</f>
        <v>-1.2820684951013496E-3</v>
      </c>
    </row>
    <row r="51561" spans="1:7">
      <c r="A51561">
        <v>51.558999999999997</v>
      </c>
      <c r="B51561">
        <v>1.7041440299999999</v>
      </c>
      <c r="C51561">
        <v>18.527343380000001</v>
      </c>
      <c r="D51561">
        <v>1.7056151900000001</v>
      </c>
      <c r="E51561">
        <v>18.503620430000002</v>
      </c>
      <c r="F51561">
        <f>(analy__625[[#This Row],[r]]-leap__6[[#This Row],[leap_r]])/analy__625[[#This Row],[r]]</f>
        <v>8.6253922257818185E-4</v>
      </c>
      <c r="G51561">
        <f>(analy__625[[#This Row],[theta]]-leap__6[[#This Row],[leap_theta]])/analy__625[[#This Row],[theta]]</f>
        <v>-1.2820707217673832E-3</v>
      </c>
    </row>
    <row r="51562" spans="1:7">
      <c r="A51562">
        <v>51.56</v>
      </c>
      <c r="B51562">
        <v>1.7048810700000001</v>
      </c>
      <c r="C51562">
        <v>18.52756097</v>
      </c>
      <c r="D51562">
        <v>1.7063519</v>
      </c>
      <c r="E51562">
        <v>18.503837799999999</v>
      </c>
      <c r="F51562">
        <f>(analy__625[[#This Row],[r]]-leap__6[[#This Row],[leap_r]])/analy__625[[#This Row],[r]]</f>
        <v>8.6197342998236355E-4</v>
      </c>
      <c r="G51562">
        <f>(analy__625[[#This Row],[theta]]-leap__6[[#This Row],[leap_theta]])/analy__625[[#This Row],[theta]]</f>
        <v>-1.2820675503327336E-3</v>
      </c>
    </row>
    <row r="51563" spans="1:7">
      <c r="A51563">
        <v>51.561</v>
      </c>
      <c r="B51563">
        <v>1.7056178399999999</v>
      </c>
      <c r="C51563">
        <v>18.527778380000001</v>
      </c>
      <c r="D51563">
        <v>1.70708799</v>
      </c>
      <c r="E51563">
        <v>18.504054880000002</v>
      </c>
      <c r="F51563">
        <f>(analy__625[[#This Row],[r]]-leap__6[[#This Row],[leap_r]])/analy__625[[#This Row],[r]]</f>
        <v>8.6120341107903816E-4</v>
      </c>
      <c r="G51563">
        <f>(analy__625[[#This Row],[theta]]-leap__6[[#This Row],[leap_theta]])/analy__625[[#This Row],[theta]]</f>
        <v>-1.2820703437083148E-3</v>
      </c>
    </row>
    <row r="51564" spans="1:7">
      <c r="A51564">
        <v>51.561999999999998</v>
      </c>
      <c r="B51564">
        <v>1.70635435</v>
      </c>
      <c r="C51564">
        <v>18.52799559</v>
      </c>
      <c r="D51564">
        <v>1.70782415</v>
      </c>
      <c r="E51564">
        <v>18.50427187</v>
      </c>
      <c r="F51564">
        <f>(analy__625[[#This Row],[r]]-leap__6[[#This Row],[leap_r]])/analy__625[[#This Row],[r]]</f>
        <v>8.6062724900568108E-4</v>
      </c>
      <c r="G51564">
        <f>(analy__625[[#This Row],[theta]]-leap__6[[#This Row],[leap_theta]])/analy__625[[#This Row],[theta]]</f>
        <v>-1.2820671986808396E-3</v>
      </c>
    </row>
    <row r="51565" spans="1:7">
      <c r="A51565">
        <v>51.563000000000002</v>
      </c>
      <c r="B51565">
        <v>1.7070905999999999</v>
      </c>
      <c r="C51565">
        <v>18.528212620000001</v>
      </c>
      <c r="D51565">
        <v>1.70855969</v>
      </c>
      <c r="E51565">
        <v>18.504488559999999</v>
      </c>
      <c r="F51565">
        <f>(analy__625[[#This Row],[r]]-leap__6[[#This Row],[leap_r]])/analy__625[[#This Row],[r]]</f>
        <v>8.5984119173504665E-4</v>
      </c>
      <c r="G51565">
        <f>(analy__625[[#This Row],[theta]]-leap__6[[#This Row],[leap_theta]])/analy__625[[#This Row],[theta]]</f>
        <v>-1.2820705594255464E-3</v>
      </c>
    </row>
    <row r="51566" spans="1:7">
      <c r="A51566">
        <v>51.564</v>
      </c>
      <c r="B51566">
        <v>1.70782659</v>
      </c>
      <c r="C51566">
        <v>18.528429460000002</v>
      </c>
      <c r="D51566">
        <v>1.7092952800000001</v>
      </c>
      <c r="E51566">
        <v>18.50470516</v>
      </c>
      <c r="F51566">
        <f>(analy__625[[#This Row],[r]]-leap__6[[#This Row],[leap_r]])/analy__625[[#This Row],[r]]</f>
        <v>8.5923714713589461E-4</v>
      </c>
      <c r="G51566">
        <f>(analy__625[[#This Row],[theta]]-leap__6[[#This Row],[leap_theta]])/analy__625[[#This Row],[theta]]</f>
        <v>-1.2820685222958378E-3</v>
      </c>
    </row>
    <row r="51567" spans="1:7">
      <c r="A51567">
        <v>51.564999999999998</v>
      </c>
      <c r="B51567">
        <v>1.70856231</v>
      </c>
      <c r="C51567">
        <v>18.528646120000001</v>
      </c>
      <c r="D51567">
        <v>1.7100306000000001</v>
      </c>
      <c r="E51567">
        <v>18.50492157</v>
      </c>
      <c r="F51567">
        <f>(analy__625[[#This Row],[r]]-leap__6[[#This Row],[leap_r]])/analy__625[[#This Row],[r]]</f>
        <v>8.5863375778190095E-4</v>
      </c>
      <c r="G51567">
        <f>(analy__625[[#This Row],[theta]]-leap__6[[#This Row],[leap_theta]])/analy__625[[#This Row],[theta]]</f>
        <v>-1.2820670387743086E-3</v>
      </c>
    </row>
    <row r="51568" spans="1:7">
      <c r="A51568">
        <v>51.566000000000003</v>
      </c>
      <c r="B51568">
        <v>1.70929777</v>
      </c>
      <c r="C51568">
        <v>18.528862589999999</v>
      </c>
      <c r="D51568">
        <v>1.7107653</v>
      </c>
      <c r="E51568">
        <v>18.505137690000002</v>
      </c>
      <c r="F51568">
        <f>(analy__625[[#This Row],[r]]-leap__6[[#This Row],[leap_r]])/analy__625[[#This Row],[r]]</f>
        <v>8.578207659460913E-4</v>
      </c>
      <c r="G51568">
        <f>(analy__625[[#This Row],[theta]]-leap__6[[#This Row],[leap_theta]])/analy__625[[#This Row],[theta]]</f>
        <v>-1.2820709792836843E-3</v>
      </c>
    </row>
    <row r="51569" spans="1:7">
      <c r="A51569">
        <v>51.567</v>
      </c>
      <c r="B51569">
        <v>1.7100329700000001</v>
      </c>
      <c r="C51569">
        <v>18.529078869999999</v>
      </c>
      <c r="D51569">
        <v>1.7115000600000001</v>
      </c>
      <c r="E51569">
        <v>18.505353719999999</v>
      </c>
      <c r="F51569">
        <f>(analy__625[[#This Row],[r]]-leap__6[[#This Row],[leap_r]])/analy__625[[#This Row],[r]]</f>
        <v>8.5719541254354625E-4</v>
      </c>
      <c r="G51569">
        <f>(analy__625[[#This Row],[theta]]-leap__6[[#This Row],[leap_theta]])/analy__625[[#This Row],[theta]]</f>
        <v>-1.2820695220950708E-3</v>
      </c>
    </row>
    <row r="51570" spans="1:7">
      <c r="A51570">
        <v>51.567999999999998</v>
      </c>
      <c r="B51570">
        <v>1.7107679</v>
      </c>
      <c r="C51570">
        <v>18.529294969999999</v>
      </c>
      <c r="D51570">
        <v>1.7122345299999999</v>
      </c>
      <c r="E51570">
        <v>18.505569560000001</v>
      </c>
      <c r="F51570">
        <f>(analy__625[[#This Row],[r]]-leap__6[[#This Row],[leap_r]])/analy__625[[#This Row],[r]]</f>
        <v>8.5655906028242132E-4</v>
      </c>
      <c r="G51570">
        <f>(analy__625[[#This Row],[theta]]-leap__6[[#This Row],[leap_theta]])/analy__625[[#This Row],[theta]]</f>
        <v>-1.282068618481218E-3</v>
      </c>
    </row>
    <row r="51571" spans="1:7">
      <c r="A51571">
        <v>51.569000000000003</v>
      </c>
      <c r="B51571">
        <v>1.7115025800000001</v>
      </c>
      <c r="C51571">
        <v>18.52951088</v>
      </c>
      <c r="D51571">
        <v>1.7129687300000001</v>
      </c>
      <c r="E51571">
        <v>18.505785199999998</v>
      </c>
      <c r="F51571">
        <f>(analy__625[[#This Row],[r]]-leap__6[[#This Row],[leap_r]])/analy__625[[#This Row],[r]]</f>
        <v>8.5591171299428438E-4</v>
      </c>
      <c r="G51571">
        <f>(analy__625[[#This Row],[theta]]-leap__6[[#This Row],[leap_theta]])/analy__625[[#This Row],[theta]]</f>
        <v>-1.2820682691162902E-3</v>
      </c>
    </row>
    <row r="51572" spans="1:7">
      <c r="A51572">
        <v>51.57</v>
      </c>
      <c r="B51572">
        <v>1.7122369900000001</v>
      </c>
      <c r="C51572">
        <v>18.5297266</v>
      </c>
      <c r="D51572">
        <v>1.7137026399999999</v>
      </c>
      <c r="E51572">
        <v>18.506000660000002</v>
      </c>
      <c r="F51572">
        <f>(analy__625[[#This Row],[r]]-leap__6[[#This Row],[leap_r]])/analy__625[[#This Row],[r]]</f>
        <v>8.5525339448614844E-4</v>
      </c>
      <c r="G51572">
        <f>(analy__625[[#This Row],[theta]]-leap__6[[#This Row],[leap_theta]])/analy__625[[#This Row],[theta]]</f>
        <v>-1.2820673918639371E-3</v>
      </c>
    </row>
    <row r="51573" spans="1:7">
      <c r="A51573">
        <v>51.570999999999998</v>
      </c>
      <c r="B51573">
        <v>1.7129711400000001</v>
      </c>
      <c r="C51573">
        <v>18.529942139999999</v>
      </c>
      <c r="D51573">
        <v>1.7144362799999999</v>
      </c>
      <c r="E51573">
        <v>18.50621593</v>
      </c>
      <c r="F51573">
        <f>(analy__625[[#This Row],[r]]-leap__6[[#This Row],[leap_r]])/analy__625[[#This Row],[r]]</f>
        <v>8.5458994136537107E-4</v>
      </c>
      <c r="G51573">
        <f>(analy__625[[#This Row],[theta]]-leap__6[[#This Row],[leap_theta]])/analy__625[[#This Row],[theta]]</f>
        <v>-1.2820670681539771E-3</v>
      </c>
    </row>
    <row r="51574" spans="1:7">
      <c r="A51574">
        <v>51.572000000000003</v>
      </c>
      <c r="B51574">
        <v>1.7137050300000001</v>
      </c>
      <c r="C51574">
        <v>18.530157500000001</v>
      </c>
      <c r="D51574">
        <v>1.7151696299999999</v>
      </c>
      <c r="E51574">
        <v>18.506430999999999</v>
      </c>
      <c r="F51574">
        <f>(analy__625[[#This Row],[r]]-leap__6[[#This Row],[leap_r]])/analy__625[[#This Row],[r]]</f>
        <v>8.5390970921040397E-4</v>
      </c>
      <c r="G51574">
        <f>(analy__625[[#This Row],[theta]]-leap__6[[#This Row],[leap_theta]])/analy__625[[#This Row],[theta]]</f>
        <v>-1.2820678390124062E-3</v>
      </c>
    </row>
    <row r="51575" spans="1:7">
      <c r="A51575">
        <v>51.573</v>
      </c>
      <c r="B51575">
        <v>1.7144386599999999</v>
      </c>
      <c r="C51575">
        <v>18.530372669999998</v>
      </c>
      <c r="D51575">
        <v>1.7159027</v>
      </c>
      <c r="E51575">
        <v>18.506645890000001</v>
      </c>
      <c r="F51575">
        <f>(analy__625[[#This Row],[r]]-leap__6[[#This Row],[leap_r]])/analy__625[[#This Row],[r]]</f>
        <v>8.5321854205376026E-4</v>
      </c>
      <c r="G51575">
        <f>(analy__625[[#This Row],[theta]]-leap__6[[#This Row],[leap_theta]])/analy__625[[#This Row],[theta]]</f>
        <v>-1.2820680819757636E-3</v>
      </c>
    </row>
    <row r="51576" spans="1:7">
      <c r="A51576">
        <v>51.573999999999998</v>
      </c>
      <c r="B51576">
        <v>1.71517203</v>
      </c>
      <c r="C51576">
        <v>18.530587659999998</v>
      </c>
      <c r="D51576">
        <v>1.71663549</v>
      </c>
      <c r="E51576">
        <v>18.506860589999999</v>
      </c>
      <c r="F51576">
        <f>(analy__625[[#This Row],[r]]-leap__6[[#This Row],[leap_r]])/analy__625[[#This Row],[r]]</f>
        <v>8.5251645356585457E-4</v>
      </c>
      <c r="G51576">
        <f>(analy__625[[#This Row],[theta]]-leap__6[[#This Row],[leap_theta]])/analy__625[[#This Row],[theta]]</f>
        <v>-1.2820688784363739E-3</v>
      </c>
    </row>
    <row r="51577" spans="1:7">
      <c r="A51577">
        <v>51.575000000000003</v>
      </c>
      <c r="B51577">
        <v>1.7159051400000001</v>
      </c>
      <c r="C51577">
        <v>18.530802470000001</v>
      </c>
      <c r="D51577">
        <v>1.7173680099999999</v>
      </c>
      <c r="E51577">
        <v>18.507075090000001</v>
      </c>
      <c r="F51577">
        <f>(analy__625[[#This Row],[r]]-leap__6[[#This Row],[leap_r]])/analy__625[[#This Row],[r]]</f>
        <v>8.5180927528741735E-4</v>
      </c>
      <c r="G51577">
        <f>(analy__625[[#This Row],[theta]]-leap__6[[#This Row],[leap_theta]])/analy__625[[#This Row],[theta]]</f>
        <v>-1.2820707694011094E-3</v>
      </c>
    </row>
    <row r="51578" spans="1:7">
      <c r="A51578">
        <v>51.576000000000001</v>
      </c>
      <c r="B51578">
        <v>1.71663798</v>
      </c>
      <c r="C51578">
        <v>18.531017089999999</v>
      </c>
      <c r="D51578">
        <v>1.7181002299999999</v>
      </c>
      <c r="E51578">
        <v>18.507289409999998</v>
      </c>
      <c r="F51578">
        <f>(analy__625[[#This Row],[r]]-leap__6[[#This Row],[leap_r]])/analy__625[[#This Row],[r]]</f>
        <v>8.5108538749214147E-4</v>
      </c>
      <c r="G51578">
        <f>(analy__625[[#This Row],[theta]]-leap__6[[#This Row],[leap_theta]])/analy__625[[#This Row],[theta]]</f>
        <v>-1.2820721324636357E-3</v>
      </c>
    </row>
    <row r="51579" spans="1:7">
      <c r="A51579">
        <v>51.576999999999998</v>
      </c>
      <c r="B51579">
        <v>1.7173705699999999</v>
      </c>
      <c r="C51579">
        <v>18.531231519999999</v>
      </c>
      <c r="D51579">
        <v>1.7188325099999999</v>
      </c>
      <c r="E51579">
        <v>18.507503639999999</v>
      </c>
      <c r="F51579">
        <f>(analy__625[[#This Row],[r]]-leap__6[[#This Row],[leap_r]])/analy__625[[#This Row],[r]]</f>
        <v>8.5054244174145562E-4</v>
      </c>
      <c r="G51579">
        <f>(analy__625[[#This Row],[theta]]-leap__6[[#This Row],[leap_theta]])/analy__625[[#This Row],[theta]]</f>
        <v>-1.2820680985152651E-3</v>
      </c>
    </row>
    <row r="51580" spans="1:7">
      <c r="A51580">
        <v>51.578000000000003</v>
      </c>
      <c r="B51580">
        <v>1.7181029000000001</v>
      </c>
      <c r="C51580">
        <v>18.531445779999999</v>
      </c>
      <c r="D51580">
        <v>1.7195641800000001</v>
      </c>
      <c r="E51580">
        <v>18.507717580000001</v>
      </c>
      <c r="F51580">
        <f>(analy__625[[#This Row],[r]]-leap__6[[#This Row],[leap_r]])/analy__625[[#This Row],[r]]</f>
        <v>8.4979672000379139E-4</v>
      </c>
      <c r="G51580">
        <f>(analy__625[[#This Row],[theta]]-leap__6[[#This Row],[leap_theta]])/analy__625[[#This Row],[theta]]</f>
        <v>-1.2820705685307524E-3</v>
      </c>
    </row>
    <row r="51581" spans="1:7">
      <c r="A51581">
        <v>51.579000000000001</v>
      </c>
      <c r="B51581">
        <v>1.7188349599999999</v>
      </c>
      <c r="C51581">
        <v>18.53165985</v>
      </c>
      <c r="D51581">
        <v>1.7202959</v>
      </c>
      <c r="E51581">
        <v>18.507931429999999</v>
      </c>
      <c r="F51581">
        <f>(analy__625[[#This Row],[r]]-leap__6[[#This Row],[leap_r]])/analy__625[[#This Row],[r]]</f>
        <v>8.4923762243465045E-4</v>
      </c>
      <c r="G51581">
        <f>(analy__625[[#This Row],[theta]]-leap__6[[#This Row],[leap_theta]])/analy__625[[#This Row],[theta]]</f>
        <v>-1.2820676416349353E-3</v>
      </c>
    </row>
    <row r="51582" spans="1:7">
      <c r="A51582">
        <v>51.58</v>
      </c>
      <c r="B51582">
        <v>1.7195667699999999</v>
      </c>
      <c r="C51582">
        <v>18.531873740000002</v>
      </c>
      <c r="D51582">
        <v>1.7210270000000001</v>
      </c>
      <c r="E51582">
        <v>18.508144990000002</v>
      </c>
      <c r="F51582">
        <f>(analy__625[[#This Row],[r]]-leap__6[[#This Row],[leap_r]])/analy__625[[#This Row],[r]]</f>
        <v>8.4846431810783516E-4</v>
      </c>
      <c r="G51582">
        <f>(analy__625[[#This Row],[theta]]-leap__6[[#This Row],[leap_theta]])/analy__625[[#This Row],[theta]]</f>
        <v>-1.282070678224143E-3</v>
      </c>
    </row>
    <row r="51583" spans="1:7">
      <c r="A51583">
        <v>51.581000000000003</v>
      </c>
      <c r="B51583">
        <v>1.7202983199999999</v>
      </c>
      <c r="C51583">
        <v>18.532087449999999</v>
      </c>
      <c r="D51583">
        <v>1.7217581500000001</v>
      </c>
      <c r="E51583">
        <v>18.508358470000001</v>
      </c>
      <c r="F51583">
        <f>(analy__625[[#This Row],[r]]-leap__6[[#This Row],[leap_r]])/analy__625[[#This Row],[r]]</f>
        <v>8.478716944073485E-4</v>
      </c>
      <c r="G51583">
        <f>(analy__625[[#This Row],[theta]]-leap__6[[#This Row],[leap_theta]])/analy__625[[#This Row],[theta]]</f>
        <v>-1.2820683173205144E-3</v>
      </c>
    </row>
    <row r="51584" spans="1:7">
      <c r="A51584">
        <v>51.582000000000001</v>
      </c>
      <c r="B51584">
        <v>1.72102961</v>
      </c>
      <c r="C51584">
        <v>18.532300979999999</v>
      </c>
      <c r="D51584">
        <v>1.72248902</v>
      </c>
      <c r="E51584">
        <v>18.508571750000002</v>
      </c>
      <c r="F51584">
        <f>(analy__625[[#This Row],[r]]-leap__6[[#This Row],[leap_r]])/analy__625[[#This Row],[r]]</f>
        <v>8.4726810043761545E-4</v>
      </c>
      <c r="G51584">
        <f>(analy__625[[#This Row],[theta]]-leap__6[[#This Row],[leap_theta]])/analy__625[[#This Row],[theta]]</f>
        <v>-1.2820670509055977E-3</v>
      </c>
    </row>
    <row r="51585" spans="1:7">
      <c r="A51585">
        <v>51.582999999999998</v>
      </c>
      <c r="B51585">
        <v>1.7217606400000001</v>
      </c>
      <c r="C51585">
        <v>18.532514330000001</v>
      </c>
      <c r="D51585">
        <v>1.72321927</v>
      </c>
      <c r="E51585">
        <v>18.50878475</v>
      </c>
      <c r="F51585">
        <f>(analy__625[[#This Row],[r]]-leap__6[[#This Row],[leap_r]])/analy__625[[#This Row],[r]]</f>
        <v>8.4645641178322318E-4</v>
      </c>
      <c r="G51585">
        <f>(analy__625[[#This Row],[theta]]-leap__6[[#This Row],[leap_theta]])/analy__625[[#This Row],[theta]]</f>
        <v>-1.2820712067550112E-3</v>
      </c>
    </row>
    <row r="51586" spans="1:7">
      <c r="A51586">
        <v>51.584000000000003</v>
      </c>
      <c r="B51586">
        <v>1.7224914099999999</v>
      </c>
      <c r="C51586">
        <v>18.532727489999999</v>
      </c>
      <c r="D51586">
        <v>1.72394957</v>
      </c>
      <c r="E51586">
        <v>18.508997659999999</v>
      </c>
      <c r="F51586">
        <f>(analy__625[[#This Row],[r]]-leap__6[[#This Row],[leap_r]])/analy__625[[#This Row],[r]]</f>
        <v>8.4582520589630535E-4</v>
      </c>
      <c r="G51586">
        <f>(analy__625[[#This Row],[theta]]-leap__6[[#This Row],[leap_theta]])/analy__625[[#This Row],[theta]]</f>
        <v>-1.2820699659649003E-3</v>
      </c>
    </row>
    <row r="51587" spans="1:7">
      <c r="A51587">
        <v>51.585000000000001</v>
      </c>
      <c r="B51587">
        <v>1.7232219200000001</v>
      </c>
      <c r="C51587">
        <v>18.532940480000001</v>
      </c>
      <c r="D51587">
        <v>1.72467959</v>
      </c>
      <c r="E51587">
        <v>18.509210379999999</v>
      </c>
      <c r="F51587">
        <f>(analy__625[[#This Row],[r]]-leap__6[[#This Row],[leap_r]])/analy__625[[#This Row],[r]]</f>
        <v>8.4518307542560207E-4</v>
      </c>
      <c r="G51587">
        <f>(analy__625[[#This Row],[theta]]-leap__6[[#This Row],[leap_theta]])/analy__625[[#This Row],[theta]]</f>
        <v>-1.282069818907188E-3</v>
      </c>
    </row>
    <row r="51588" spans="1:7">
      <c r="A51588">
        <v>51.585999999999999</v>
      </c>
      <c r="B51588">
        <v>1.72395217</v>
      </c>
      <c r="C51588">
        <v>18.533153280000001</v>
      </c>
      <c r="D51588">
        <v>1.72540933</v>
      </c>
      <c r="E51588">
        <v>18.509422919999999</v>
      </c>
      <c r="F51588">
        <f>(analy__625[[#This Row],[r]]-leap__6[[#This Row],[leap_r]])/analy__625[[#This Row],[r]]</f>
        <v>8.4453003392531635E-4</v>
      </c>
      <c r="G51588">
        <f>(analy__625[[#This Row],[theta]]-leap__6[[#This Row],[leap_theta]])/analy__625[[#This Row],[theta]]</f>
        <v>-1.282069144055294E-3</v>
      </c>
    </row>
    <row r="51589" spans="1:7">
      <c r="A51589">
        <v>51.587000000000003</v>
      </c>
      <c r="B51589">
        <v>1.7246821699999999</v>
      </c>
      <c r="C51589">
        <v>18.5333659</v>
      </c>
      <c r="D51589">
        <v>1.7261387800000001</v>
      </c>
      <c r="E51589">
        <v>18.50963526</v>
      </c>
      <c r="F51589">
        <f>(analy__625[[#This Row],[r]]-leap__6[[#This Row],[leap_r]])/analy__625[[#This Row],[r]]</f>
        <v>8.4385451325077771E-4</v>
      </c>
      <c r="G51589">
        <f>(analy__625[[#This Row],[theta]]-leap__6[[#This Row],[leap_theta]])/analy__625[[#This Row],[theta]]</f>
        <v>-1.2820695635901004E-3</v>
      </c>
    </row>
    <row r="51590" spans="1:7">
      <c r="A51590">
        <v>51.588000000000001</v>
      </c>
      <c r="B51590">
        <v>1.7254119000000001</v>
      </c>
      <c r="C51590">
        <v>18.533578349999999</v>
      </c>
      <c r="D51590">
        <v>1.7268679499999999</v>
      </c>
      <c r="E51590">
        <v>18.50984742</v>
      </c>
      <c r="F51590">
        <f>(analy__625[[#This Row],[r]]-leap__6[[#This Row],[leap_r]])/analy__625[[#This Row],[r]]</f>
        <v>8.4317390915722304E-4</v>
      </c>
      <c r="G51590">
        <f>(analy__625[[#This Row],[theta]]-leap__6[[#This Row],[leap_theta]])/analy__625[[#This Row],[theta]]</f>
        <v>-1.282070535835852E-3</v>
      </c>
    </row>
    <row r="51591" spans="1:7">
      <c r="A51591">
        <v>51.588999999999999</v>
      </c>
      <c r="B51591">
        <v>1.7261413800000001</v>
      </c>
      <c r="C51591">
        <v>18.53379061</v>
      </c>
      <c r="D51591">
        <v>1.7275971699999999</v>
      </c>
      <c r="E51591">
        <v>18.51005949</v>
      </c>
      <c r="F51591">
        <f>(analy__625[[#This Row],[r]]-leap__6[[#This Row],[leap_r]])/analy__625[[#This Row],[r]]</f>
        <v>8.4266750680070043E-4</v>
      </c>
      <c r="G51591">
        <f>(analy__625[[#This Row],[theta]]-leap__6[[#This Row],[leap_theta]])/analy__625[[#This Row],[theta]]</f>
        <v>-1.2820661118253798E-3</v>
      </c>
    </row>
    <row r="51592" spans="1:7">
      <c r="A51592">
        <v>51.59</v>
      </c>
      <c r="B51592">
        <v>1.7268706</v>
      </c>
      <c r="C51592">
        <v>18.534002699999998</v>
      </c>
      <c r="D51592">
        <v>1.7283257700000001</v>
      </c>
      <c r="E51592">
        <v>18.510271280000001</v>
      </c>
      <c r="F51592">
        <f>(analy__625[[#This Row],[r]]-leap__6[[#This Row],[leap_r]])/analy__625[[#This Row],[r]]</f>
        <v>8.419535398121507E-4</v>
      </c>
      <c r="G51592">
        <f>(analy__625[[#This Row],[theta]]-leap__6[[#This Row],[leap_theta]])/analy__625[[#This Row],[theta]]</f>
        <v>-1.2820676499559747E-3</v>
      </c>
    </row>
    <row r="51593" spans="1:7">
      <c r="A51593">
        <v>51.591000000000001</v>
      </c>
      <c r="B51593">
        <v>1.72759956</v>
      </c>
      <c r="C51593">
        <v>18.534214599999999</v>
      </c>
      <c r="D51593">
        <v>1.72905409</v>
      </c>
      <c r="E51593">
        <v>18.510482880000001</v>
      </c>
      <c r="F51593">
        <f>(analy__625[[#This Row],[r]]-leap__6[[#This Row],[leap_r]])/analy__625[[#This Row],[r]]</f>
        <v>8.4122874374621443E-4</v>
      </c>
      <c r="G51593">
        <f>(analy__625[[#This Row],[theta]]-leap__6[[#This Row],[leap_theta]])/analy__625[[#This Row],[theta]]</f>
        <v>-1.2820692012113044E-3</v>
      </c>
    </row>
    <row r="51594" spans="1:7">
      <c r="A51594">
        <v>51.591999999999999</v>
      </c>
      <c r="B51594">
        <v>1.72832827</v>
      </c>
      <c r="C51594">
        <v>18.534426329999999</v>
      </c>
      <c r="D51594">
        <v>1.7297824500000001</v>
      </c>
      <c r="E51594">
        <v>18.510694390000001</v>
      </c>
      <c r="F51594">
        <f>(analy__625[[#This Row],[r]]-leap__6[[#This Row],[leap_r]])/analy__625[[#This Row],[r]]</f>
        <v>8.4067218973118995E-4</v>
      </c>
      <c r="G51594">
        <f>(analy__625[[#This Row],[theta]]-leap__6[[#This Row],[leap_theta]])/analy__625[[#This Row],[theta]]</f>
        <v>-1.2820664368387081E-3</v>
      </c>
    </row>
    <row r="51595" spans="1:7">
      <c r="A51595">
        <v>51.593000000000004</v>
      </c>
      <c r="B51595">
        <v>1.72905672</v>
      </c>
      <c r="C51595">
        <v>18.534637879999998</v>
      </c>
      <c r="D51595">
        <v>1.7305102000000001</v>
      </c>
      <c r="E51595">
        <v>18.510905619999999</v>
      </c>
      <c r="F51595">
        <f>(analy__625[[#This Row],[r]]-leap__6[[#This Row],[leap_r]])/analy__625[[#This Row],[r]]</f>
        <v>8.3991414786235754E-4</v>
      </c>
      <c r="G51595">
        <f>(analy__625[[#This Row],[theta]]-leap__6[[#This Row],[leap_theta]])/analy__625[[#This Row],[theta]]</f>
        <v>-1.2820690941429571E-3</v>
      </c>
    </row>
    <row r="51596" spans="1:7">
      <c r="A51596">
        <v>51.594000000000001</v>
      </c>
      <c r="B51596">
        <v>1.72978491</v>
      </c>
      <c r="C51596">
        <v>18.534849250000001</v>
      </c>
      <c r="D51596">
        <v>1.7312379899999999</v>
      </c>
      <c r="E51596">
        <v>18.51111676</v>
      </c>
      <c r="F51596">
        <f>(analy__625[[#This Row],[r]]-leap__6[[#This Row],[leap_r]])/analy__625[[#This Row],[r]]</f>
        <v>8.3933001031238029E-4</v>
      </c>
      <c r="G51596">
        <f>(analy__625[[#This Row],[theta]]-leap__6[[#This Row],[leap_theta]])/analy__625[[#This Row],[theta]]</f>
        <v>-1.2820668956766085E-3</v>
      </c>
    </row>
    <row r="51597" spans="1:7">
      <c r="A51597">
        <v>51.594999999999999</v>
      </c>
      <c r="B51597">
        <v>1.7305128400000001</v>
      </c>
      <c r="C51597">
        <v>18.535060439999999</v>
      </c>
      <c r="D51597">
        <v>1.73196551</v>
      </c>
      <c r="E51597">
        <v>18.51132771</v>
      </c>
      <c r="F51597">
        <f>(analy__625[[#This Row],[r]]-leap__6[[#This Row],[leap_r]])/analy__625[[#This Row],[r]]</f>
        <v>8.3874072065091745E-4</v>
      </c>
      <c r="G51597">
        <f>(analy__625[[#This Row],[theta]]-leap__6[[#This Row],[leap_theta]])/analy__625[[#This Row],[theta]]</f>
        <v>-1.2820652506291231E-3</v>
      </c>
    </row>
    <row r="51598" spans="1:7">
      <c r="A51598">
        <v>51.595999999999997</v>
      </c>
      <c r="B51598">
        <v>1.7312405200000001</v>
      </c>
      <c r="C51598">
        <v>18.535271460000001</v>
      </c>
      <c r="D51598">
        <v>1.7326927299999999</v>
      </c>
      <c r="E51598">
        <v>18.511538479999999</v>
      </c>
      <c r="F51598">
        <f>(analy__625[[#This Row],[r]]-leap__6[[#This Row],[leap_r]])/analy__625[[#This Row],[r]]</f>
        <v>8.3812321414879079E-4</v>
      </c>
      <c r="G51598">
        <f>(analy__625[[#This Row],[theta]]-leap__6[[#This Row],[leap_theta]])/analy__625[[#This Row],[theta]]</f>
        <v>-1.2820641582893387E-3</v>
      </c>
    </row>
    <row r="51599" spans="1:7">
      <c r="A51599">
        <v>51.597000000000001</v>
      </c>
      <c r="B51599">
        <v>1.7319679400000001</v>
      </c>
      <c r="C51599">
        <v>18.535482300000002</v>
      </c>
      <c r="D51599">
        <v>1.73341967</v>
      </c>
      <c r="E51599">
        <v>18.51174907</v>
      </c>
      <c r="F51599">
        <f>(analy__625[[#This Row],[r]]-leap__6[[#This Row],[leap_r]])/analy__625[[#This Row],[r]]</f>
        <v>8.3749482316643686E-4</v>
      </c>
      <c r="G51599">
        <f>(analy__625[[#This Row],[theta]]-leap__6[[#This Row],[leap_theta]])/analy__625[[#This Row],[theta]]</f>
        <v>-1.2820630784404464E-3</v>
      </c>
    </row>
    <row r="51600" spans="1:7">
      <c r="A51600">
        <v>51.597999999999999</v>
      </c>
      <c r="B51600">
        <v>1.7326950999999999</v>
      </c>
      <c r="C51600">
        <v>18.535692959999999</v>
      </c>
      <c r="D51600">
        <v>1.73414633</v>
      </c>
      <c r="E51600">
        <v>18.51195946</v>
      </c>
      <c r="F51600">
        <f>(analy__625[[#This Row],[r]]-leap__6[[#This Row],[leap_r]])/analy__625[[#This Row],[r]]</f>
        <v>8.3685556108752687E-4</v>
      </c>
      <c r="G51600">
        <f>(analy__625[[#This Row],[theta]]-leap__6[[#This Row],[leap_theta]])/analy__625[[#This Row],[theta]]</f>
        <v>-1.2820630928498556E-3</v>
      </c>
    </row>
    <row r="51601" spans="1:7">
      <c r="A51601">
        <v>51.598999999999997</v>
      </c>
      <c r="B51601">
        <v>1.73342201</v>
      </c>
      <c r="C51601">
        <v>18.535903449999999</v>
      </c>
      <c r="D51601">
        <v>1.7348726999999999</v>
      </c>
      <c r="E51601">
        <v>18.51216968</v>
      </c>
      <c r="F51601">
        <f>(analy__625[[#This Row],[r]]-leap__6[[#This Row],[leap_r]])/analy__625[[#This Row],[r]]</f>
        <v>8.3619391785920471E-4</v>
      </c>
      <c r="G51601">
        <f>(analy__625[[#This Row],[theta]]-leap__6[[#This Row],[leap_theta]])/analy__625[[#This Row],[theta]]</f>
        <v>-1.2820631190325047E-3</v>
      </c>
    </row>
    <row r="51602" spans="1:7">
      <c r="A51602">
        <v>51.6</v>
      </c>
      <c r="B51602">
        <v>1.73414866</v>
      </c>
      <c r="C51602">
        <v>18.536113749999998</v>
      </c>
      <c r="D51602">
        <v>1.7355987799999999</v>
      </c>
      <c r="E51602">
        <v>18.5123797</v>
      </c>
      <c r="F51602">
        <f>(analy__625[[#This Row],[r]]-leap__6[[#This Row],[leap_r]])/analy__625[[#This Row],[r]]</f>
        <v>8.3551568295057706E-4</v>
      </c>
      <c r="G51602">
        <f>(analy__625[[#This Row],[theta]]-leap__6[[#This Row],[leap_theta]])/analy__625[[#This Row],[theta]]</f>
        <v>-1.2820636992443529E-3</v>
      </c>
    </row>
    <row r="51603" spans="1:7">
      <c r="A51603">
        <v>51.600999999999999</v>
      </c>
      <c r="B51603">
        <v>1.73487506</v>
      </c>
      <c r="C51603">
        <v>18.536323889999998</v>
      </c>
      <c r="D51603">
        <v>1.7363245700000001</v>
      </c>
      <c r="E51603">
        <v>18.512589550000001</v>
      </c>
      <c r="F51603">
        <f>(analy__625[[#This Row],[r]]-leap__6[[#This Row],[leap_r]])/analy__625[[#This Row],[r]]</f>
        <v>8.3481511754455139E-4</v>
      </c>
      <c r="G51603">
        <f>(analy__625[[#This Row],[theta]]-leap__6[[#This Row],[leap_theta]])/analy__625[[#This Row],[theta]]</f>
        <v>-1.2820648313891445E-3</v>
      </c>
    </row>
    <row r="51604" spans="1:7">
      <c r="A51604">
        <v>51.601999999999997</v>
      </c>
      <c r="B51604">
        <v>1.7356012000000001</v>
      </c>
      <c r="C51604">
        <v>18.536533840000001</v>
      </c>
      <c r="D51604">
        <v>1.7370500799999999</v>
      </c>
      <c r="E51604">
        <v>18.512799210000001</v>
      </c>
      <c r="F51604">
        <f>(analy__625[[#This Row],[r]]-leap__6[[#This Row],[leap_r]])/analy__625[[#This Row],[r]]</f>
        <v>8.3410375825196403E-4</v>
      </c>
      <c r="G51604">
        <f>(analy__625[[#This Row],[theta]]-leap__6[[#This Row],[leap_theta]])/analy__625[[#This Row],[theta]]</f>
        <v>-1.2820659766665219E-3</v>
      </c>
    </row>
    <row r="51605" spans="1:7">
      <c r="A51605">
        <v>51.603000000000002</v>
      </c>
      <c r="B51605">
        <v>1.7363270799999999</v>
      </c>
      <c r="C51605">
        <v>18.53674363</v>
      </c>
      <c r="D51605">
        <v>1.73777564</v>
      </c>
      <c r="E51605">
        <v>18.51300878</v>
      </c>
      <c r="F51605">
        <f>(analy__625[[#This Row],[r]]-leap__6[[#This Row],[leap_r]])/analy__625[[#This Row],[r]]</f>
        <v>8.3357135792284627E-4</v>
      </c>
      <c r="G51605">
        <f>(analy__625[[#This Row],[theta]]-leap__6[[#This Row],[leap_theta]])/analy__625[[#This Row],[theta]]</f>
        <v>-1.282063347025556E-3</v>
      </c>
    </row>
    <row r="51606" spans="1:7">
      <c r="A51606">
        <v>51.603999999999999</v>
      </c>
      <c r="B51606">
        <v>1.7370527099999999</v>
      </c>
      <c r="C51606">
        <v>18.536953230000002</v>
      </c>
      <c r="D51606">
        <v>1.73850058</v>
      </c>
      <c r="E51606">
        <v>18.513218070000001</v>
      </c>
      <c r="F51606">
        <f>(analy__625[[#This Row],[r]]-leap__6[[#This Row],[leap_r]])/analy__625[[#This Row],[r]]</f>
        <v>8.3282687199334596E-4</v>
      </c>
      <c r="G51606">
        <f>(analy__625[[#This Row],[theta]]-leap__6[[#This Row],[leap_theta]])/analy__625[[#This Row],[theta]]</f>
        <v>-1.2820655982258998E-3</v>
      </c>
    </row>
    <row r="51607" spans="1:7">
      <c r="A51607">
        <v>51.604999999999997</v>
      </c>
      <c r="B51607">
        <v>1.7377780899999999</v>
      </c>
      <c r="C51607">
        <v>18.53716266</v>
      </c>
      <c r="D51607">
        <v>1.7392255599999999</v>
      </c>
      <c r="E51607">
        <v>18.513427279999998</v>
      </c>
      <c r="F51607">
        <f>(analy__625[[#This Row],[r]]-leap__6[[#This Row],[leap_r]])/analy__625[[#This Row],[r]]</f>
        <v>8.3224972843660733E-4</v>
      </c>
      <c r="G51607">
        <f>(analy__625[[#This Row],[theta]]-leap__6[[#This Row],[leap_theta]])/analy__625[[#This Row],[theta]]</f>
        <v>-1.2820629935788707E-3</v>
      </c>
    </row>
    <row r="51608" spans="1:7">
      <c r="A51608">
        <v>51.606000000000002</v>
      </c>
      <c r="B51608">
        <v>1.73850321</v>
      </c>
      <c r="C51608">
        <v>18.537371919999998</v>
      </c>
      <c r="D51608">
        <v>1.7399502600000001</v>
      </c>
      <c r="E51608">
        <v>18.513636300000002</v>
      </c>
      <c r="F51608">
        <f>(analy__625[[#This Row],[r]]-leap__6[[#This Row],[leap_r]])/analy__625[[#This Row],[r]]</f>
        <v>8.3166170508811911E-4</v>
      </c>
      <c r="G51608">
        <f>(analy__625[[#This Row],[theta]]-leap__6[[#This Row],[leap_theta]])/analy__625[[#This Row],[theta]]</f>
        <v>-1.2820614824326281E-3</v>
      </c>
    </row>
    <row r="51609" spans="1:7">
      <c r="A51609">
        <v>51.606999999999999</v>
      </c>
      <c r="B51609">
        <v>1.73922807</v>
      </c>
      <c r="C51609">
        <v>18.537580999999999</v>
      </c>
      <c r="D51609">
        <v>1.74067467</v>
      </c>
      <c r="E51609">
        <v>18.51384513</v>
      </c>
      <c r="F51609">
        <f>(analy__625[[#This Row],[r]]-leap__6[[#This Row],[leap_r]])/analy__625[[#This Row],[r]]</f>
        <v>8.3105707512821144E-4</v>
      </c>
      <c r="G51609">
        <f>(analy__625[[#This Row],[theta]]-leap__6[[#This Row],[leap_theta]])/analy__625[[#This Row],[theta]]</f>
        <v>-1.2820605246145016E-3</v>
      </c>
    </row>
    <row r="51610" spans="1:7">
      <c r="A51610">
        <v>51.607999999999997</v>
      </c>
      <c r="B51610">
        <v>1.73995268</v>
      </c>
      <c r="C51610">
        <v>18.537789910000001</v>
      </c>
      <c r="D51610">
        <v>1.7413987900000001</v>
      </c>
      <c r="E51610">
        <v>18.514053789999998</v>
      </c>
      <c r="F51610">
        <f>(analy__625[[#This Row],[r]]-leap__6[[#This Row],[leap_r]])/analy__625[[#This Row],[r]]</f>
        <v>8.3043011646979263E-4</v>
      </c>
      <c r="G51610">
        <f>(analy__625[[#This Row],[theta]]-leap__6[[#This Row],[leap_theta]])/analy__625[[#This Row],[theta]]</f>
        <v>-1.282059578590128E-3</v>
      </c>
    </row>
    <row r="51611" spans="1:7">
      <c r="A51611">
        <v>51.609000000000002</v>
      </c>
      <c r="B51611">
        <v>1.74067704</v>
      </c>
      <c r="C51611">
        <v>18.537998640000001</v>
      </c>
      <c r="D51611">
        <v>1.7421226299999999</v>
      </c>
      <c r="E51611">
        <v>18.514262259999999</v>
      </c>
      <c r="F51611">
        <f>(analy__625[[#This Row],[r]]-leap__6[[#This Row],[leap_r]])/analy__625[[#This Row],[r]]</f>
        <v>8.2978659200350644E-4</v>
      </c>
      <c r="G51611">
        <f>(analy__625[[#This Row],[theta]]-leap__6[[#This Row],[leap_theta]])/analy__625[[#This Row],[theta]]</f>
        <v>-1.2820591858680173E-3</v>
      </c>
    </row>
    <row r="51612" spans="1:7">
      <c r="A51612">
        <v>51.61</v>
      </c>
      <c r="B51612">
        <v>1.74140114</v>
      </c>
      <c r="C51612">
        <v>18.538207199999999</v>
      </c>
      <c r="D51612">
        <v>1.74284617</v>
      </c>
      <c r="E51612">
        <v>18.514470540000001</v>
      </c>
      <c r="F51612">
        <f>(analy__625[[#This Row],[r]]-leap__6[[#This Row],[leap_r]])/analy__625[[#This Row],[r]]</f>
        <v>8.2912079383343305E-4</v>
      </c>
      <c r="G51612">
        <f>(analy__625[[#This Row],[theta]]-leap__6[[#This Row],[leap_theta]])/analy__625[[#This Row],[theta]]</f>
        <v>-1.2820598865473849E-3</v>
      </c>
    </row>
    <row r="51613" spans="1:7">
      <c r="A51613">
        <v>51.610999999999997</v>
      </c>
      <c r="B51613">
        <v>1.74212499</v>
      </c>
      <c r="C51613">
        <v>18.53841559</v>
      </c>
      <c r="D51613">
        <v>1.74356943</v>
      </c>
      <c r="E51613">
        <v>18.51467865</v>
      </c>
      <c r="F51613">
        <f>(analy__625[[#This Row],[r]]-leap__6[[#This Row],[leap_r]])/analy__625[[#This Row],[r]]</f>
        <v>8.2843847520313045E-4</v>
      </c>
      <c r="G51613">
        <f>(analy__625[[#This Row],[theta]]-leap__6[[#This Row],[leap_theta]])/analy__625[[#This Row],[theta]]</f>
        <v>-1.282060598983129E-3</v>
      </c>
    </row>
    <row r="51614" spans="1:7">
      <c r="A51614">
        <v>51.612000000000002</v>
      </c>
      <c r="B51614">
        <v>1.74284858</v>
      </c>
      <c r="C51614">
        <v>18.538623810000001</v>
      </c>
      <c r="D51614">
        <v>1.7442924</v>
      </c>
      <c r="E51614">
        <v>18.514886570000002</v>
      </c>
      <c r="F51614">
        <f>(analy__625[[#This Row],[r]]-leap__6[[#This Row],[leap_r]])/analy__625[[#This Row],[r]]</f>
        <v>8.2773966107975048E-4</v>
      </c>
      <c r="G51614">
        <f>(analy__625[[#This Row],[theta]]-leap__6[[#This Row],[leap_theta]])/analy__625[[#This Row],[theta]]</f>
        <v>-1.2820624047711409E-3</v>
      </c>
    </row>
    <row r="51615" spans="1:7">
      <c r="A51615">
        <v>51.613</v>
      </c>
      <c r="B51615">
        <v>1.7435719199999999</v>
      </c>
      <c r="C51615">
        <v>18.538831850000001</v>
      </c>
      <c r="D51615">
        <v>1.7450154200000001</v>
      </c>
      <c r="E51615">
        <v>18.51509441</v>
      </c>
      <c r="F51615">
        <f>(analy__625[[#This Row],[r]]-leap__6[[#This Row],[leap_r]])/analy__625[[#This Row],[r]]</f>
        <v>8.2721332055630365E-4</v>
      </c>
      <c r="G51615">
        <f>(analy__625[[#This Row],[theta]]-leap__6[[#This Row],[leap_theta]])/analy__625[[#This Row],[theta]]</f>
        <v>-1.2820588150596118E-3</v>
      </c>
    </row>
    <row r="51616" spans="1:7">
      <c r="A51616">
        <v>51.613999999999997</v>
      </c>
      <c r="B51616">
        <v>1.7442950100000001</v>
      </c>
      <c r="C51616">
        <v>18.539039720000002</v>
      </c>
      <c r="D51616">
        <v>1.7457378100000001</v>
      </c>
      <c r="E51616">
        <v>18.515301969999999</v>
      </c>
      <c r="F51616">
        <f>(analy__625[[#This Row],[r]]-leap__6[[#This Row],[leap_r]])/analy__625[[#This Row],[r]]</f>
        <v>8.2647004134026644E-4</v>
      </c>
      <c r="G51616">
        <f>(analy__625[[#This Row],[theta]]-leap__6[[#This Row],[leap_theta]])/analy__625[[#This Row],[theta]]</f>
        <v>-1.2820611858485515E-3</v>
      </c>
    </row>
    <row r="51617" spans="1:7">
      <c r="A51617">
        <v>51.615000000000002</v>
      </c>
      <c r="B51617">
        <v>1.74501784</v>
      </c>
      <c r="C51617">
        <v>18.539247410000002</v>
      </c>
      <c r="D51617">
        <v>1.7464602499999999</v>
      </c>
      <c r="E51617">
        <v>18.515509439999999</v>
      </c>
      <c r="F51617">
        <f>(analy__625[[#This Row],[r]]-leap__6[[#This Row],[leap_r]])/analy__625[[#This Row],[r]]</f>
        <v>8.2590485526360768E-4</v>
      </c>
      <c r="G51617">
        <f>(analy__625[[#This Row],[theta]]-leap__6[[#This Row],[leap_theta]])/analy__625[[#This Row],[theta]]</f>
        <v>-1.2820587020263301E-3</v>
      </c>
    </row>
    <row r="51618" spans="1:7">
      <c r="A51618">
        <v>51.616</v>
      </c>
      <c r="B51618">
        <v>1.74574042</v>
      </c>
      <c r="C51618">
        <v>18.539454939999999</v>
      </c>
      <c r="D51618">
        <v>1.74718241</v>
      </c>
      <c r="E51618">
        <v>18.515716730000001</v>
      </c>
      <c r="F51618">
        <f>(analy__625[[#This Row],[r]]-leap__6[[#This Row],[leap_r]])/analy__625[[#This Row],[r]]</f>
        <v>8.2532309834781599E-4</v>
      </c>
      <c r="G51618">
        <f>(analy__625[[#This Row],[theta]]-leap__6[[#This Row],[leap_theta]])/analy__625[[#This Row],[theta]]</f>
        <v>-1.2820573108863742E-3</v>
      </c>
    </row>
    <row r="51619" spans="1:7">
      <c r="A51619">
        <v>51.616999999999997</v>
      </c>
      <c r="B51619">
        <v>1.7464627500000001</v>
      </c>
      <c r="C51619">
        <v>18.539662289999999</v>
      </c>
      <c r="D51619">
        <v>1.74790427</v>
      </c>
      <c r="E51619">
        <v>18.515923839999999</v>
      </c>
      <c r="F51619">
        <f>(analy__625[[#This Row],[r]]-leap__6[[#This Row],[leap_r]])/analy__625[[#This Row],[r]]</f>
        <v>8.2471335801472347E-4</v>
      </c>
      <c r="G51619">
        <f>(analy__625[[#This Row],[theta]]-leap__6[[#This Row],[leap_theta]])/analy__625[[#This Row],[theta]]</f>
        <v>-1.2820559322412803E-3</v>
      </c>
    </row>
    <row r="51620" spans="1:7">
      <c r="A51620">
        <v>51.618000000000002</v>
      </c>
      <c r="B51620">
        <v>1.7471848299999999</v>
      </c>
      <c r="C51620">
        <v>18.539869469999999</v>
      </c>
      <c r="D51620">
        <v>1.7486258400000001</v>
      </c>
      <c r="E51620">
        <v>18.516130759999999</v>
      </c>
      <c r="F51620">
        <f>(analy__625[[#This Row],[r]]-leap__6[[#This Row],[leap_r]])/analy__625[[#This Row],[r]]</f>
        <v>8.2408138267028397E-4</v>
      </c>
      <c r="G51620">
        <f>(analy__625[[#This Row],[theta]]-leap__6[[#This Row],[leap_theta]])/analy__625[[#This Row],[theta]]</f>
        <v>-1.2820556469217731E-3</v>
      </c>
    </row>
    <row r="51621" spans="1:7">
      <c r="A51621">
        <v>51.619</v>
      </c>
      <c r="B51621">
        <v>1.74790665</v>
      </c>
      <c r="C51621">
        <v>18.540076490000001</v>
      </c>
      <c r="D51621">
        <v>1.7493471199999999</v>
      </c>
      <c r="E51621">
        <v>18.51633751</v>
      </c>
      <c r="F51621">
        <f>(analy__625[[#This Row],[r]]-leap__6[[#This Row],[leap_r]])/analy__625[[#This Row],[r]]</f>
        <v>8.2343291593261147E-4</v>
      </c>
      <c r="G51621">
        <f>(analy__625[[#This Row],[theta]]-leap__6[[#This Row],[leap_theta]])/analy__625[[#This Row],[theta]]</f>
        <v>-1.2820559134429476E-3</v>
      </c>
    </row>
    <row r="51622" spans="1:7">
      <c r="A51622">
        <v>51.62</v>
      </c>
      <c r="B51622">
        <v>1.7486282200000001</v>
      </c>
      <c r="C51622">
        <v>18.540283330000001</v>
      </c>
      <c r="D51622">
        <v>1.7500681199999999</v>
      </c>
      <c r="E51622">
        <v>18.516544069999998</v>
      </c>
      <c r="F51622">
        <f>(analy__625[[#This Row],[r]]-leap__6[[#This Row],[leap_r]])/analy__625[[#This Row],[r]]</f>
        <v>8.2276797316885439E-4</v>
      </c>
      <c r="G51622">
        <f>(analy__625[[#This Row],[theta]]-leap__6[[#This Row],[leap_theta]])/analy__625[[#This Row],[theta]]</f>
        <v>-1.2820567331710954E-3</v>
      </c>
    </row>
    <row r="51623" spans="1:7">
      <c r="A51623">
        <v>51.621000000000002</v>
      </c>
      <c r="B51623">
        <v>1.7493495400000001</v>
      </c>
      <c r="C51623">
        <v>18.540489999999998</v>
      </c>
      <c r="D51623">
        <v>1.7507888199999999</v>
      </c>
      <c r="E51623">
        <v>18.516750460000001</v>
      </c>
      <c r="F51623">
        <f>(analy__625[[#This Row],[r]]-leap__6[[#This Row],[leap_r]])/analy__625[[#This Row],[r]]</f>
        <v>8.2207516038388957E-4</v>
      </c>
      <c r="G51623">
        <f>(analy__625[[#This Row],[theta]]-leap__6[[#This Row],[leap_theta]])/analy__625[[#This Row],[theta]]</f>
        <v>-1.2820575646509825E-3</v>
      </c>
    </row>
    <row r="51624" spans="1:7">
      <c r="A51624">
        <v>51.622</v>
      </c>
      <c r="B51624">
        <v>1.7500705999999999</v>
      </c>
      <c r="C51624">
        <v>18.540696489999998</v>
      </c>
      <c r="D51624">
        <v>1.7515095700000001</v>
      </c>
      <c r="E51624">
        <v>18.516956749999999</v>
      </c>
      <c r="F51624">
        <f>(analy__625[[#This Row],[r]]-leap__6[[#This Row],[leap_r]])/analy__625[[#This Row],[r]]</f>
        <v>8.215598844830464E-4</v>
      </c>
      <c r="G51624">
        <f>(analy__625[[#This Row],[theta]]-leap__6[[#This Row],[leap_theta]])/analy__625[[#This Row],[theta]]</f>
        <v>-1.2820540826720837E-3</v>
      </c>
    </row>
    <row r="51625" spans="1:7">
      <c r="A51625">
        <v>51.622999999999998</v>
      </c>
      <c r="B51625">
        <v>1.7507914200000001</v>
      </c>
      <c r="C51625">
        <v>18.540902819999999</v>
      </c>
      <c r="D51625">
        <v>1.7522296900000001</v>
      </c>
      <c r="E51625">
        <v>18.51716278</v>
      </c>
      <c r="F51625">
        <f>(analy__625[[#This Row],[r]]-leap__6[[#This Row],[leap_r]])/analy__625[[#This Row],[r]]</f>
        <v>8.2082275412190037E-4</v>
      </c>
      <c r="G51625">
        <f>(analy__625[[#This Row],[theta]]-leap__6[[#This Row],[leap_theta]])/analy__625[[#This Row],[theta]]</f>
        <v>-1.2820560191673085E-3</v>
      </c>
    </row>
    <row r="51626" spans="1:7">
      <c r="A51626">
        <v>51.624000000000002</v>
      </c>
      <c r="B51626">
        <v>1.7515119800000001</v>
      </c>
      <c r="C51626">
        <v>18.541108980000001</v>
      </c>
      <c r="D51626">
        <v>1.75294986</v>
      </c>
      <c r="E51626">
        <v>18.51736871</v>
      </c>
      <c r="F51626">
        <f>(analy__625[[#This Row],[r]]-leap__6[[#This Row],[leap_r]])/analy__625[[#This Row],[r]]</f>
        <v>8.2026305076397994E-4</v>
      </c>
      <c r="G51626">
        <f>(analy__625[[#This Row],[theta]]-leap__6[[#This Row],[leap_theta]])/analy__625[[#This Row],[theta]]</f>
        <v>-1.2820541823083415E-3</v>
      </c>
    </row>
    <row r="51627" spans="1:7">
      <c r="A51627">
        <v>51.625</v>
      </c>
      <c r="B51627">
        <v>1.75223229</v>
      </c>
      <c r="C51627">
        <v>18.541314969999998</v>
      </c>
      <c r="D51627">
        <v>1.7536697400000001</v>
      </c>
      <c r="E51627">
        <v>18.51757447</v>
      </c>
      <c r="F51627">
        <f>(analy__625[[#This Row],[r]]-leap__6[[#This Row],[leap_r]])/analy__625[[#This Row],[r]]</f>
        <v>8.1968113334729843E-4</v>
      </c>
      <c r="G51627">
        <f>(analy__625[[#This Row],[theta]]-leap__6[[#This Row],[leap_theta]])/analy__625[[#This Row],[theta]]</f>
        <v>-1.2820523572598778E-3</v>
      </c>
    </row>
    <row r="51628" spans="1:7">
      <c r="A51628">
        <v>51.625999999999998</v>
      </c>
      <c r="B51628">
        <v>1.7529523499999999</v>
      </c>
      <c r="C51628">
        <v>18.541520800000001</v>
      </c>
      <c r="D51628">
        <v>1.75438933</v>
      </c>
      <c r="E51628">
        <v>18.517780049999999</v>
      </c>
      <c r="F51628">
        <f>(analy__625[[#This Row],[r]]-leap__6[[#This Row],[leap_r]])/analy__625[[#This Row],[r]]</f>
        <v>8.1907702892836912E-4</v>
      </c>
      <c r="G51628">
        <f>(analy__625[[#This Row],[theta]]-leap__6[[#This Row],[leap_theta]])/analy__625[[#This Row],[theta]]</f>
        <v>-1.2820516247573507E-3</v>
      </c>
    </row>
    <row r="51629" spans="1:7">
      <c r="A51629">
        <v>51.627000000000002</v>
      </c>
      <c r="B51629">
        <v>1.7536721500000001</v>
      </c>
      <c r="C51629">
        <v>18.541726449999999</v>
      </c>
      <c r="D51629">
        <v>1.7551086199999999</v>
      </c>
      <c r="E51629">
        <v>18.51798544</v>
      </c>
      <c r="F51629">
        <f>(analy__625[[#This Row],[r]]-leap__6[[#This Row],[leap_r]])/analy__625[[#This Row],[r]]</f>
        <v>8.1845076916082897E-4</v>
      </c>
      <c r="G51629">
        <f>(analy__625[[#This Row],[theta]]-leap__6[[#This Row],[leap_theta]])/analy__625[[#This Row],[theta]]</f>
        <v>-1.2820514454405143E-3</v>
      </c>
    </row>
    <row r="51630" spans="1:7">
      <c r="A51630">
        <v>51.628</v>
      </c>
      <c r="B51630">
        <v>1.7543917099999999</v>
      </c>
      <c r="C51630">
        <v>18.541931930000001</v>
      </c>
      <c r="D51630">
        <v>1.75582763</v>
      </c>
      <c r="E51630">
        <v>18.518190659999998</v>
      </c>
      <c r="F51630">
        <f>(analy__625[[#This Row],[r]]-leap__6[[#This Row],[leap_r]])/analy__625[[#This Row],[r]]</f>
        <v>8.1780237163714929E-4</v>
      </c>
      <c r="G51630">
        <f>(analy__625[[#This Row],[theta]]-leap__6[[#This Row],[leap_theta]])/analy__625[[#This Row],[theta]]</f>
        <v>-1.2820512778974784E-3</v>
      </c>
    </row>
    <row r="51631" spans="1:7">
      <c r="A51631">
        <v>51.628999999999998</v>
      </c>
      <c r="B51631">
        <v>1.75511102</v>
      </c>
      <c r="C51631">
        <v>18.54213725</v>
      </c>
      <c r="D51631">
        <v>1.7565463400000001</v>
      </c>
      <c r="E51631">
        <v>18.518395699999999</v>
      </c>
      <c r="F51631">
        <f>(analy__625[[#This Row],[r]]-leap__6[[#This Row],[leap_r]])/analy__625[[#This Row],[r]]</f>
        <v>8.1712617954623882E-4</v>
      </c>
      <c r="G51631">
        <f>(analy__625[[#This Row],[theta]]-leap__6[[#This Row],[leap_theta]])/analy__625[[#This Row],[theta]]</f>
        <v>-1.2820522028266436E-3</v>
      </c>
    </row>
    <row r="51632" spans="1:7">
      <c r="A51632">
        <v>51.63</v>
      </c>
      <c r="B51632">
        <v>1.75583007</v>
      </c>
      <c r="C51632">
        <v>18.542342390000002</v>
      </c>
      <c r="D51632">
        <v>1.7572650999999999</v>
      </c>
      <c r="E51632">
        <v>18.51860065</v>
      </c>
      <c r="F51632">
        <f>(analy__625[[#This Row],[r]]-leap__6[[#This Row],[leap_r]])/analy__625[[#This Row],[r]]</f>
        <v>8.1662692783228484E-4</v>
      </c>
      <c r="G51632">
        <f>(analy__625[[#This Row],[theta]]-leap__6[[#This Row],[leap_theta]])/analy__625[[#This Row],[theta]]</f>
        <v>-1.2820482739878056E-3</v>
      </c>
    </row>
    <row r="51633" spans="1:7">
      <c r="A51633">
        <v>51.631</v>
      </c>
      <c r="B51633">
        <v>1.75654888</v>
      </c>
      <c r="C51633">
        <v>18.542547370000001</v>
      </c>
      <c r="D51633">
        <v>1.75798323</v>
      </c>
      <c r="E51633">
        <v>18.518805329999999</v>
      </c>
      <c r="F51633">
        <f>(analy__625[[#This Row],[r]]-leap__6[[#This Row],[leap_r]])/analy__625[[#This Row],[r]]</f>
        <v>8.1590653171363225E-4</v>
      </c>
      <c r="G51633">
        <f>(analy__625[[#This Row],[theta]]-leap__6[[#This Row],[leap_theta]])/analy__625[[#This Row],[theta]]</f>
        <v>-1.2820503038357663E-3</v>
      </c>
    </row>
    <row r="51634" spans="1:7">
      <c r="A51634">
        <v>51.631999999999998</v>
      </c>
      <c r="B51634">
        <v>1.75726743</v>
      </c>
      <c r="C51634">
        <v>18.542752180000001</v>
      </c>
      <c r="D51634">
        <v>1.75870141</v>
      </c>
      <c r="E51634">
        <v>18.519009929999999</v>
      </c>
      <c r="F51634">
        <f>(analy__625[[#This Row],[r]]-leap__6[[#This Row],[leap_r]])/analy__625[[#This Row],[r]]</f>
        <v>8.1536296715657773E-4</v>
      </c>
      <c r="G51634">
        <f>(analy__625[[#This Row],[theta]]-leap__6[[#This Row],[leap_theta]])/analy__625[[#This Row],[theta]]</f>
        <v>-1.2820474793061208E-3</v>
      </c>
    </row>
    <row r="51635" spans="1:7">
      <c r="A51635">
        <v>51.633000000000003</v>
      </c>
      <c r="B51635">
        <v>1.7579857400000001</v>
      </c>
      <c r="C51635">
        <v>18.542956830000001</v>
      </c>
      <c r="D51635">
        <v>1.7594192900000001</v>
      </c>
      <c r="E51635">
        <v>18.519214340000001</v>
      </c>
      <c r="F51635">
        <f>(analy__625[[#This Row],[r]]-leap__6[[#This Row],[leap_r]])/analy__625[[#This Row],[r]]</f>
        <v>8.1478588313079457E-4</v>
      </c>
      <c r="G51635">
        <f>(analy__625[[#This Row],[theta]]-leap__6[[#This Row],[leap_theta]])/analy__625[[#This Row],[theta]]</f>
        <v>-1.2820462879312437E-3</v>
      </c>
    </row>
    <row r="51636" spans="1:7">
      <c r="A51636">
        <v>51.634</v>
      </c>
      <c r="B51636">
        <v>1.75870379</v>
      </c>
      <c r="C51636">
        <v>18.543161300000001</v>
      </c>
      <c r="D51636">
        <v>1.76013654</v>
      </c>
      <c r="E51636">
        <v>18.519418479999999</v>
      </c>
      <c r="F51636">
        <f>(analy__625[[#This Row],[r]]-leap__6[[#This Row],[leap_r]])/analy__625[[#This Row],[r]]</f>
        <v>8.1399935030039355E-4</v>
      </c>
      <c r="G51636">
        <f>(analy__625[[#This Row],[theta]]-leap__6[[#This Row],[leap_theta]])/analy__625[[#This Row],[theta]]</f>
        <v>-1.2820499750380119E-3</v>
      </c>
    </row>
    <row r="51637" spans="1:7">
      <c r="A51637">
        <v>51.634999999999998</v>
      </c>
      <c r="B51637">
        <v>1.7594216</v>
      </c>
      <c r="C51637">
        <v>18.543365609999999</v>
      </c>
      <c r="D51637">
        <v>1.76085384</v>
      </c>
      <c r="E51637">
        <v>18.51962254</v>
      </c>
      <c r="F51637">
        <f>(analy__625[[#This Row],[r]]-leap__6[[#This Row],[leap_r]])/analy__625[[#This Row],[r]]</f>
        <v>8.1337812796544967E-4</v>
      </c>
      <c r="G51637">
        <f>(analy__625[[#This Row],[theta]]-leap__6[[#This Row],[leap_theta]])/analy__625[[#This Row],[theta]]</f>
        <v>-1.2820493478588096E-3</v>
      </c>
    </row>
    <row r="51638" spans="1:7">
      <c r="A51638">
        <v>51.636000000000003</v>
      </c>
      <c r="B51638">
        <v>1.7601391500000001</v>
      </c>
      <c r="C51638">
        <v>18.54356976</v>
      </c>
      <c r="D51638">
        <v>1.76157119</v>
      </c>
      <c r="E51638">
        <v>18.519826519999999</v>
      </c>
      <c r="F51638">
        <f>(analy__625[[#This Row],[r]]-leap__6[[#This Row],[leap_r]])/analy__625[[#This Row],[r]]</f>
        <v>8.129333677396579E-4</v>
      </c>
      <c r="G51638">
        <f>(analy__625[[#This Row],[theta]]-leap__6[[#This Row],[leap_theta]])/analy__625[[#This Row],[theta]]</f>
        <v>-1.2820444065370069E-3</v>
      </c>
    </row>
    <row r="51639" spans="1:7">
      <c r="A51639">
        <v>51.637</v>
      </c>
      <c r="B51639">
        <v>1.7608564600000001</v>
      </c>
      <c r="C51639">
        <v>18.543773739999999</v>
      </c>
      <c r="D51639">
        <v>1.7622879</v>
      </c>
      <c r="E51639">
        <v>18.520030219999999</v>
      </c>
      <c r="F51639">
        <f>(analy__625[[#This Row],[r]]-leap__6[[#This Row],[leap_r]])/analy__625[[#This Row],[r]]</f>
        <v>8.1226228699632483E-4</v>
      </c>
      <c r="G51639">
        <f>(analy__625[[#This Row],[theta]]-leap__6[[#This Row],[leap_theta]])/analy__625[[#This Row],[theta]]</f>
        <v>-1.2820454242217765E-3</v>
      </c>
    </row>
    <row r="51640" spans="1:7">
      <c r="A51640">
        <v>51.637999999999998</v>
      </c>
      <c r="B51640">
        <v>1.7615735100000001</v>
      </c>
      <c r="C51640">
        <v>18.543977550000001</v>
      </c>
      <c r="D51640">
        <v>1.7630043200000001</v>
      </c>
      <c r="E51640">
        <v>18.520233739999998</v>
      </c>
      <c r="F51640">
        <f>(analy__625[[#This Row],[r]]-leap__6[[#This Row],[leap_r]])/analy__625[[#This Row],[r]]</f>
        <v>8.1157486897139562E-4</v>
      </c>
      <c r="G51640">
        <f>(analy__625[[#This Row],[theta]]-leap__6[[#This Row],[leap_theta]])/analy__625[[#This Row],[theta]]</f>
        <v>-1.2820469942947221E-3</v>
      </c>
    </row>
    <row r="51641" spans="1:7">
      <c r="A51641">
        <v>51.639000000000003</v>
      </c>
      <c r="B51641">
        <v>1.76229032</v>
      </c>
      <c r="C51641">
        <v>18.54418119</v>
      </c>
      <c r="D51641">
        <v>1.7637207800000001</v>
      </c>
      <c r="E51641">
        <v>18.520437189999999</v>
      </c>
      <c r="F51641">
        <f>(analy__625[[#This Row],[r]]-leap__6[[#This Row],[leap_r]])/analy__625[[#This Row],[r]]</f>
        <v>8.1104674629967966E-4</v>
      </c>
      <c r="G51641">
        <f>(analy__625[[#This Row],[theta]]-leap__6[[#This Row],[leap_theta]])/analy__625[[#This Row],[theta]]</f>
        <v>-1.282043169737974E-3</v>
      </c>
    </row>
    <row r="51642" spans="1:7">
      <c r="A51642">
        <v>51.64</v>
      </c>
      <c r="B51642">
        <v>1.7630068800000001</v>
      </c>
      <c r="C51642">
        <v>18.544384669999999</v>
      </c>
      <c r="D51642">
        <v>1.7644369499999999</v>
      </c>
      <c r="E51642">
        <v>18.520640449999998</v>
      </c>
      <c r="F51642">
        <f>(analy__625[[#This Row],[r]]-leap__6[[#This Row],[leap_r]])/analy__625[[#This Row],[r]]</f>
        <v>8.1049651561640619E-4</v>
      </c>
      <c r="G51642">
        <f>(analy__625[[#This Row],[theta]]-leap__6[[#This Row],[leap_theta]])/analy__625[[#This Row],[theta]]</f>
        <v>-1.2820409782319971E-3</v>
      </c>
    </row>
    <row r="51643" spans="1:7">
      <c r="A51643">
        <v>51.640999999999998</v>
      </c>
      <c r="B51643">
        <v>1.7637231900000001</v>
      </c>
      <c r="C51643">
        <v>18.54458799</v>
      </c>
      <c r="D51643">
        <v>1.7651524999999999</v>
      </c>
      <c r="E51643">
        <v>18.52084344</v>
      </c>
      <c r="F51643">
        <f>(analy__625[[#This Row],[r]]-leap__6[[#This Row],[leap_r]])/analy__625[[#This Row],[r]]</f>
        <v>8.0973740229232038E-4</v>
      </c>
      <c r="G51643">
        <f>(analy__625[[#This Row],[theta]]-leap__6[[#This Row],[leap_theta]])/analy__625[[#This Row],[theta]]</f>
        <v>-1.2820447447181691E-3</v>
      </c>
    </row>
    <row r="51644" spans="1:7">
      <c r="A51644">
        <v>51.642000000000003</v>
      </c>
      <c r="B51644">
        <v>1.7644392499999999</v>
      </c>
      <c r="C51644">
        <v>18.544791140000001</v>
      </c>
      <c r="D51644">
        <v>1.76586808</v>
      </c>
      <c r="E51644">
        <v>18.521046349999999</v>
      </c>
      <c r="F51644">
        <f>(analy__625[[#This Row],[r]]-leap__6[[#This Row],[leap_r]])/analy__625[[#This Row],[r]]</f>
        <v>8.0913745266863177E-4</v>
      </c>
      <c r="G51644">
        <f>(analy__625[[#This Row],[theta]]-leap__6[[#This Row],[leap_theta]])/analy__625[[#This Row],[theta]]</f>
        <v>-1.2820436573229607E-3</v>
      </c>
    </row>
    <row r="51645" spans="1:7">
      <c r="A51645">
        <v>51.643000000000001</v>
      </c>
      <c r="B51645">
        <v>1.7651550600000001</v>
      </c>
      <c r="C51645">
        <v>18.544994119999998</v>
      </c>
      <c r="D51645">
        <v>1.76658337</v>
      </c>
      <c r="E51645">
        <v>18.52124908</v>
      </c>
      <c r="F51645">
        <f>(analy__625[[#This Row],[r]]-leap__6[[#This Row],[leap_r]])/analy__625[[#This Row],[r]]</f>
        <v>8.0851547923259186E-4</v>
      </c>
      <c r="G51645">
        <f>(analy__625[[#This Row],[theta]]-leap__6[[#This Row],[leap_theta]])/analy__625[[#This Row],[theta]]</f>
        <v>-1.2820431223312442E-3</v>
      </c>
    </row>
    <row r="51646" spans="1:7">
      <c r="A51646">
        <v>51.643999999999998</v>
      </c>
      <c r="B51646">
        <v>1.76587063</v>
      </c>
      <c r="C51646">
        <v>18.54519694</v>
      </c>
      <c r="D51646">
        <v>1.7672987</v>
      </c>
      <c r="E51646">
        <v>18.521451729999999</v>
      </c>
      <c r="F51646">
        <f>(analy__625[[#This Row],[r]]-leap__6[[#This Row],[leap_r]])/analy__625[[#This Row],[r]]</f>
        <v>8.0805242486739991E-4</v>
      </c>
      <c r="G51646">
        <f>(analy__625[[#This Row],[theta]]-leap__6[[#This Row],[leap_theta]])/analy__625[[#This Row],[theta]]</f>
        <v>-1.2820382735733477E-3</v>
      </c>
    </row>
    <row r="51647" spans="1:7">
      <c r="A51647">
        <v>51.645000000000003</v>
      </c>
      <c r="B51647">
        <v>1.7665859399999999</v>
      </c>
      <c r="C51647">
        <v>18.5453996</v>
      </c>
      <c r="D51647">
        <v>1.76801341</v>
      </c>
      <c r="E51647">
        <v>18.52165411</v>
      </c>
      <c r="F51647">
        <f>(analy__625[[#This Row],[r]]-leap__6[[#This Row],[leap_r]])/analy__625[[#This Row],[r]]</f>
        <v>8.0738641003865309E-4</v>
      </c>
      <c r="G51647">
        <f>(analy__625[[#This Row],[theta]]-leap__6[[#This Row],[leap_theta]])/analy__625[[#This Row],[theta]]</f>
        <v>-1.2820393826045589E-3</v>
      </c>
    </row>
    <row r="51648" spans="1:7">
      <c r="A51648">
        <v>51.646000000000001</v>
      </c>
      <c r="B51648">
        <v>1.76730101</v>
      </c>
      <c r="C51648">
        <v>18.545602089999999</v>
      </c>
      <c r="D51648">
        <v>1.7687278200000001</v>
      </c>
      <c r="E51648">
        <v>18.52185631</v>
      </c>
      <c r="F51648">
        <f>(analy__625[[#This Row],[r]]-leap__6[[#This Row],[leap_r]])/analy__625[[#This Row],[r]]</f>
        <v>8.0668714760200445E-4</v>
      </c>
      <c r="G51648">
        <f>(analy__625[[#This Row],[theta]]-leap__6[[#This Row],[leap_theta]])/analy__625[[#This Row],[theta]]</f>
        <v>-1.2820410439734545E-3</v>
      </c>
    </row>
    <row r="51649" spans="1:7">
      <c r="A51649">
        <v>51.646999999999998</v>
      </c>
      <c r="B51649">
        <v>1.76801583</v>
      </c>
      <c r="C51649">
        <v>18.54580442</v>
      </c>
      <c r="D51649">
        <v>1.7694422700000001</v>
      </c>
      <c r="E51649">
        <v>18.522058430000001</v>
      </c>
      <c r="F51649">
        <f>(analy__625[[#This Row],[r]]-leap__6[[#This Row],[leap_r]])/analy__625[[#This Row],[r]]</f>
        <v>8.0615232504880751E-4</v>
      </c>
      <c r="G51649">
        <f>(analy__625[[#This Row],[theta]]-leap__6[[#This Row],[leap_theta]])/analy__625[[#This Row],[theta]]</f>
        <v>-1.2820383916691018E-3</v>
      </c>
    </row>
    <row r="51650" spans="1:7">
      <c r="A51650">
        <v>51.648000000000003</v>
      </c>
      <c r="B51650">
        <v>1.7687304100000001</v>
      </c>
      <c r="C51650">
        <v>18.546006590000001</v>
      </c>
      <c r="D51650">
        <v>1.77015642</v>
      </c>
      <c r="E51650">
        <v>18.522260370000001</v>
      </c>
      <c r="F51650">
        <f>(analy__625[[#This Row],[r]]-leap__6[[#This Row],[leap_r]])/analy__625[[#This Row],[r]]</f>
        <v>8.0558417543680498E-4</v>
      </c>
      <c r="G51650">
        <f>(analy__625[[#This Row],[theta]]-leap__6[[#This Row],[leap_theta]])/analy__625[[#This Row],[theta]]</f>
        <v>-1.2820368316634129E-3</v>
      </c>
    </row>
    <row r="51651" spans="1:7">
      <c r="A51651">
        <v>51.649000000000001</v>
      </c>
      <c r="B51651">
        <v>1.76944473</v>
      </c>
      <c r="C51651">
        <v>18.546208589999999</v>
      </c>
      <c r="D51651">
        <v>1.77087028</v>
      </c>
      <c r="E51651">
        <v>18.522462139999998</v>
      </c>
      <c r="F51651">
        <f>(analy__625[[#This Row],[r]]-leap__6[[#This Row],[leap_r]])/analy__625[[#This Row],[r]]</f>
        <v>8.0499967507501318E-4</v>
      </c>
      <c r="G51651">
        <f>(analy__625[[#This Row],[theta]]-leap__6[[#This Row],[leap_theta]])/analy__625[[#This Row],[theta]]</f>
        <v>-1.2820352834583182E-3</v>
      </c>
    </row>
    <row r="51652" spans="1:7">
      <c r="A51652">
        <v>51.65</v>
      </c>
      <c r="B51652">
        <v>1.7701588100000001</v>
      </c>
      <c r="C51652">
        <v>18.546410430000002</v>
      </c>
      <c r="D51652">
        <v>1.7715838500000001</v>
      </c>
      <c r="E51652">
        <v>18.522663730000001</v>
      </c>
      <c r="F51652">
        <f>(analy__625[[#This Row],[r]]-leap__6[[#This Row],[leap_r]])/analy__625[[#This Row],[r]]</f>
        <v>8.0438755410870819E-4</v>
      </c>
      <c r="G51652">
        <f>(analy__625[[#This Row],[theta]]-leap__6[[#This Row],[leap_theta]])/analy__625[[#This Row],[theta]]</f>
        <v>-1.2820348275037344E-3</v>
      </c>
    </row>
    <row r="51653" spans="1:7">
      <c r="A51653">
        <v>51.651000000000003</v>
      </c>
      <c r="B51653">
        <v>1.7708726400000001</v>
      </c>
      <c r="C51653">
        <v>18.546612100000001</v>
      </c>
      <c r="D51653">
        <v>1.7722971199999999</v>
      </c>
      <c r="E51653">
        <v>18.52286514</v>
      </c>
      <c r="F51653">
        <f>(analy__625[[#This Row],[r]]-leap__6[[#This Row],[leap_r]])/analy__625[[#This Row],[r]]</f>
        <v>8.0374785013465424E-4</v>
      </c>
      <c r="G51653">
        <f>(analy__625[[#This Row],[theta]]-leap__6[[#This Row],[leap_theta]])/analy__625[[#This Row],[theta]]</f>
        <v>-1.2820349238908525E-3</v>
      </c>
    </row>
    <row r="51654" spans="1:7">
      <c r="A51654">
        <v>51.652000000000001</v>
      </c>
      <c r="B51654">
        <v>1.77158623</v>
      </c>
      <c r="C51654">
        <v>18.546813619999998</v>
      </c>
      <c r="D51654">
        <v>1.7730101</v>
      </c>
      <c r="E51654">
        <v>18.523066379999999</v>
      </c>
      <c r="F51654">
        <f>(analy__625[[#This Row],[r]]-leap__6[[#This Row],[leap_r]])/analy__625[[#This Row],[r]]</f>
        <v>8.0308059158827898E-4</v>
      </c>
      <c r="G51654">
        <f>(analy__625[[#This Row],[theta]]-leap__6[[#This Row],[leap_theta]])/analy__625[[#This Row],[theta]]</f>
        <v>-1.282036111776798E-3</v>
      </c>
    </row>
    <row r="51655" spans="1:7">
      <c r="A51655">
        <v>51.652999999999999</v>
      </c>
      <c r="B51655">
        <v>1.7722995699999999</v>
      </c>
      <c r="C51655">
        <v>18.547014969999999</v>
      </c>
      <c r="D51655">
        <v>1.7737231200000001</v>
      </c>
      <c r="E51655">
        <v>18.523267539999999</v>
      </c>
      <c r="F51655">
        <f>(analy__625[[#This Row],[r]]-leap__6[[#This Row],[leap_r]])/analy__625[[#This Row],[r]]</f>
        <v>8.0257734927656693E-4</v>
      </c>
      <c r="G51655">
        <f>(analy__625[[#This Row],[theta]]-leap__6[[#This Row],[leap_theta]])/analy__625[[#This Row],[theta]]</f>
        <v>-1.2820324464201005E-3</v>
      </c>
    </row>
    <row r="51656" spans="1:7">
      <c r="A51656">
        <v>51.654000000000003</v>
      </c>
      <c r="B51656">
        <v>1.77301266</v>
      </c>
      <c r="C51656">
        <v>18.547216160000001</v>
      </c>
      <c r="D51656">
        <v>1.7744355000000001</v>
      </c>
      <c r="E51656">
        <v>18.523468430000001</v>
      </c>
      <c r="F51656">
        <f>(analy__625[[#This Row],[r]]-leap__6[[#This Row],[leap_r]])/analy__625[[#This Row],[r]]</f>
        <v>8.0185501248145464E-4</v>
      </c>
      <c r="G51656">
        <f>(analy__625[[#This Row],[theta]]-leap__6[[#This Row],[leap_theta]])/analy__625[[#This Row],[theta]]</f>
        <v>-1.282034738242604E-3</v>
      </c>
    </row>
    <row r="51657" spans="1:7">
      <c r="A51657">
        <v>51.655000000000001</v>
      </c>
      <c r="B51657">
        <v>1.7737255000000001</v>
      </c>
      <c r="C51657">
        <v>18.547417190000001</v>
      </c>
      <c r="D51657">
        <v>1.7751479299999999</v>
      </c>
      <c r="E51657">
        <v>18.523669229999999</v>
      </c>
      <c r="F51657">
        <f>(analy__625[[#This Row],[r]]-leap__6[[#This Row],[leap_r]])/analy__625[[#This Row],[r]]</f>
        <v>8.0130223287918517E-4</v>
      </c>
      <c r="G51657">
        <f>(analy__625[[#This Row],[theta]]-leap__6[[#This Row],[leap_theta]])/analy__625[[#This Row],[theta]]</f>
        <v>-1.2820332572955071E-3</v>
      </c>
    </row>
    <row r="51658" spans="1:7">
      <c r="A51658">
        <v>51.655999999999999</v>
      </c>
      <c r="B51658">
        <v>1.7744381</v>
      </c>
      <c r="C51658">
        <v>18.547618060000001</v>
      </c>
      <c r="D51658">
        <v>1.7758600600000001</v>
      </c>
      <c r="E51658">
        <v>18.523869869999999</v>
      </c>
      <c r="F51658">
        <f>(analy__625[[#This Row],[r]]-leap__6[[#This Row],[leap_r]])/analy__625[[#This Row],[r]]</f>
        <v>8.0071624562582668E-4</v>
      </c>
      <c r="G51658">
        <f>(analy__625[[#This Row],[theta]]-leap__6[[#This Row],[leap_theta]])/analy__625[[#This Row],[theta]]</f>
        <v>-1.2820317874540717E-3</v>
      </c>
    </row>
    <row r="51659" spans="1:7">
      <c r="A51659">
        <v>51.656999999999996</v>
      </c>
      <c r="B51659">
        <v>1.7751504600000001</v>
      </c>
      <c r="C51659">
        <v>18.547818759999998</v>
      </c>
      <c r="D51659">
        <v>1.77657189</v>
      </c>
      <c r="E51659">
        <v>18.52407032</v>
      </c>
      <c r="F51659">
        <f>(analy__625[[#This Row],[r]]-leap__6[[#This Row],[leap_r]])/analy__625[[#This Row],[r]]</f>
        <v>8.0009709035751189E-4</v>
      </c>
      <c r="G51659">
        <f>(analy__625[[#This Row],[theta]]-leap__6[[#This Row],[leap_theta]])/analy__625[[#This Row],[theta]]</f>
        <v>-1.2820314104701877E-3</v>
      </c>
    </row>
    <row r="51660" spans="1:7">
      <c r="A51660">
        <v>51.658000000000001</v>
      </c>
      <c r="B51660">
        <v>1.77586256</v>
      </c>
      <c r="C51660">
        <v>18.548019310000001</v>
      </c>
      <c r="D51660">
        <v>1.7772837699999999</v>
      </c>
      <c r="E51660">
        <v>18.524270699999999</v>
      </c>
      <c r="F51660">
        <f>(analy__625[[#This Row],[r]]-leap__6[[#This Row],[leap_r]])/analy__625[[#This Row],[r]]</f>
        <v>7.9965283202915345E-4</v>
      </c>
      <c r="G51660">
        <f>(analy__625[[#This Row],[theta]]-leap__6[[#This Row],[leap_theta]])/analy__625[[#This Row],[theta]]</f>
        <v>-1.2820267196808966E-3</v>
      </c>
    </row>
    <row r="51661" spans="1:7">
      <c r="A51661">
        <v>51.658999999999999</v>
      </c>
      <c r="B51661">
        <v>1.7765744299999999</v>
      </c>
      <c r="C51661">
        <v>18.54821969</v>
      </c>
      <c r="D51661">
        <v>1.7779950099999999</v>
      </c>
      <c r="E51661">
        <v>18.52447081</v>
      </c>
      <c r="F51661">
        <f>(analy__625[[#This Row],[r]]-leap__6[[#This Row],[leap_r]])/analy__625[[#This Row],[r]]</f>
        <v>7.9897862030557925E-4</v>
      </c>
      <c r="G51661">
        <f>(analy__625[[#This Row],[theta]]-leap__6[[#This Row],[leap_theta]])/analy__625[[#This Row],[theta]]</f>
        <v>-1.2820274459435107E-3</v>
      </c>
    </row>
    <row r="51662" spans="1:7">
      <c r="A51662">
        <v>51.66</v>
      </c>
      <c r="B51662">
        <v>1.7772860399999999</v>
      </c>
      <c r="C51662">
        <v>18.54841991</v>
      </c>
      <c r="D51662">
        <v>1.7787059599999999</v>
      </c>
      <c r="E51662">
        <v>18.524670740000001</v>
      </c>
      <c r="F51662">
        <f>(analy__625[[#This Row],[r]]-leap__6[[#This Row],[leap_r]])/analy__625[[#This Row],[r]]</f>
        <v>7.9828821172894652E-4</v>
      </c>
      <c r="G51662">
        <f>(analy__625[[#This Row],[theta]]-leap__6[[#This Row],[leap_theta]])/analy__625[[#This Row],[theta]]</f>
        <v>-1.2820292642890202E-3</v>
      </c>
    </row>
    <row r="51663" spans="1:7">
      <c r="A51663">
        <v>51.661000000000001</v>
      </c>
      <c r="B51663">
        <v>1.77799741</v>
      </c>
      <c r="C51663">
        <v>18.548619980000002</v>
      </c>
      <c r="D51663">
        <v>1.7794169399999999</v>
      </c>
      <c r="E51663">
        <v>18.524870589999999</v>
      </c>
      <c r="F51663">
        <f>(analy__625[[#This Row],[r]]-leap__6[[#This Row],[leap_r]])/analy__625[[#This Row],[r]]</f>
        <v>7.9775007649412772E-4</v>
      </c>
      <c r="G51663">
        <f>(analy__625[[#This Row],[theta]]-leap__6[[#This Row],[leap_theta]])/analy__625[[#This Row],[theta]]</f>
        <v>-1.2820273094281591E-3</v>
      </c>
    </row>
    <row r="51664" spans="1:7">
      <c r="A51664">
        <v>51.661999999999999</v>
      </c>
      <c r="B51664">
        <v>1.77870854</v>
      </c>
      <c r="C51664">
        <v>18.54881988</v>
      </c>
      <c r="D51664">
        <v>1.78012763</v>
      </c>
      <c r="E51664">
        <v>18.525070270000001</v>
      </c>
      <c r="F51664">
        <f>(analy__625[[#This Row],[r]]-leap__6[[#This Row],[leap_r]])/analy__625[[#This Row],[r]]</f>
        <v>7.9718441311983699E-4</v>
      </c>
      <c r="G51664">
        <f>(analy__625[[#This Row],[theta]]-leap__6[[#This Row],[leap_theta]])/analy__625[[#This Row],[theta]]</f>
        <v>-1.2820253663739232E-3</v>
      </c>
    </row>
    <row r="51665" spans="1:7">
      <c r="A51665">
        <v>51.662999999999997</v>
      </c>
      <c r="B51665">
        <v>1.77941942</v>
      </c>
      <c r="C51665">
        <v>18.549019619999999</v>
      </c>
      <c r="D51665">
        <v>1.78083803</v>
      </c>
      <c r="E51665">
        <v>18.525269779999999</v>
      </c>
      <c r="F51665">
        <f>(analy__625[[#This Row],[r]]-leap__6[[#This Row],[leap_r]])/analy__625[[#This Row],[r]]</f>
        <v>7.9659686962097658E-4</v>
      </c>
      <c r="G51665">
        <f>(analy__625[[#This Row],[theta]]-leap__6[[#This Row],[leap_theta]])/analy__625[[#This Row],[theta]]</f>
        <v>-1.2820239749297023E-3</v>
      </c>
    </row>
    <row r="51666" spans="1:7">
      <c r="A51666">
        <v>51.664000000000001</v>
      </c>
      <c r="B51666">
        <v>1.7801300600000001</v>
      </c>
      <c r="C51666">
        <v>18.54921921</v>
      </c>
      <c r="D51666">
        <v>1.7815481200000001</v>
      </c>
      <c r="E51666">
        <v>18.52546911</v>
      </c>
      <c r="F51666">
        <f>(analy__625[[#This Row],[r]]-leap__6[[#This Row],[leap_r]])/analy__625[[#This Row],[r]]</f>
        <v>7.9597064153394783E-4</v>
      </c>
      <c r="G51666">
        <f>(analy__625[[#This Row],[theta]]-leap__6[[#This Row],[leap_theta]])/analy__625[[#This Row],[theta]]</f>
        <v>-1.2820242153641682E-3</v>
      </c>
    </row>
    <row r="51667" spans="1:7">
      <c r="A51667">
        <v>51.664999999999999</v>
      </c>
      <c r="B51667">
        <v>1.7808404499999999</v>
      </c>
      <c r="C51667">
        <v>18.549418630000002</v>
      </c>
      <c r="D51667">
        <v>1.7822579199999999</v>
      </c>
      <c r="E51667">
        <v>18.525668270000001</v>
      </c>
      <c r="F51667">
        <f>(analy__625[[#This Row],[r]]-leap__6[[#This Row],[leap_r]])/analy__625[[#This Row],[r]]</f>
        <v>7.9532259842617602E-4</v>
      </c>
      <c r="G51667">
        <f>(analy__625[[#This Row],[theta]]-leap__6[[#This Row],[leap_theta]])/analy__625[[#This Row],[theta]]</f>
        <v>-1.2820244675579026E-3</v>
      </c>
    </row>
    <row r="51668" spans="1:7">
      <c r="A51668">
        <v>51.665999999999997</v>
      </c>
      <c r="B51668">
        <v>1.7815505899999999</v>
      </c>
      <c r="C51668">
        <v>18.549617900000001</v>
      </c>
      <c r="D51668">
        <v>1.78296776</v>
      </c>
      <c r="E51668">
        <v>18.525867349999999</v>
      </c>
      <c r="F51668">
        <f>(analy__625[[#This Row],[r]]-leap__6[[#This Row],[leap_r]])/analy__625[[#This Row],[r]]</f>
        <v>7.9483770362739404E-4</v>
      </c>
      <c r="G51668">
        <f>(analy__625[[#This Row],[theta]]-leap__6[[#This Row],[leap_theta]])/analy__625[[#This Row],[theta]]</f>
        <v>-1.282020946781884E-3</v>
      </c>
    </row>
    <row r="51669" spans="1:7">
      <c r="A51669">
        <v>51.667000000000002</v>
      </c>
      <c r="B51669">
        <v>1.7822605</v>
      </c>
      <c r="C51669">
        <v>18.549817010000002</v>
      </c>
      <c r="D51669">
        <v>1.78367729</v>
      </c>
      <c r="E51669">
        <v>18.52606625</v>
      </c>
      <c r="F51669">
        <f>(analy__625[[#This Row],[r]]-leap__6[[#This Row],[leap_r]])/analy__625[[#This Row],[r]]</f>
        <v>7.9430848166483386E-4</v>
      </c>
      <c r="G51669">
        <f>(analy__625[[#This Row],[theta]]-leap__6[[#This Row],[leap_theta]])/analy__625[[#This Row],[theta]]</f>
        <v>-1.282018518097559E-3</v>
      </c>
    </row>
    <row r="51670" spans="1:7">
      <c r="A51670">
        <v>51.667999999999999</v>
      </c>
      <c r="B51670">
        <v>1.7829701600000001</v>
      </c>
      <c r="C51670">
        <v>18.55001596</v>
      </c>
      <c r="D51670">
        <v>1.7843861999999999</v>
      </c>
      <c r="E51670">
        <v>18.52626489</v>
      </c>
      <c r="F51670">
        <f>(analy__625[[#This Row],[r]]-leap__6[[#This Row],[leap_r]])/analy__625[[#This Row],[r]]</f>
        <v>7.9357260216417322E-4</v>
      </c>
      <c r="G51670">
        <f>(analy__625[[#This Row],[theta]]-leap__6[[#This Row],[leap_theta]])/analy__625[[#This Row],[theta]]</f>
        <v>-1.282021505199337E-3</v>
      </c>
    </row>
    <row r="51671" spans="1:7">
      <c r="A51671">
        <v>51.668999999999997</v>
      </c>
      <c r="B51671">
        <v>1.7836795700000001</v>
      </c>
      <c r="C51671">
        <v>18.550214749999999</v>
      </c>
      <c r="D51671">
        <v>1.7850951399999999</v>
      </c>
      <c r="E51671">
        <v>18.526463450000001</v>
      </c>
      <c r="F51671">
        <f>(analy__625[[#This Row],[r]]-leap__6[[#This Row],[leap_r]])/analy__625[[#This Row],[r]]</f>
        <v>7.9299414819974847E-4</v>
      </c>
      <c r="G51671">
        <f>(analy__625[[#This Row],[theta]]-leap__6[[#This Row],[leap_theta]])/analy__625[[#This Row],[theta]]</f>
        <v>-1.2820201796256555E-3</v>
      </c>
    </row>
    <row r="51672" spans="1:7">
      <c r="A51672">
        <v>51.67</v>
      </c>
      <c r="B51672">
        <v>1.78438874</v>
      </c>
      <c r="C51672">
        <v>18.550413379999998</v>
      </c>
      <c r="D51672">
        <v>1.7858037899999999</v>
      </c>
      <c r="E51672">
        <v>18.526661839999999</v>
      </c>
      <c r="F51672">
        <f>(analy__625[[#This Row],[r]]-leap__6[[#This Row],[leap_r]])/analy__625[[#This Row],[r]]</f>
        <v>7.9238828359741713E-4</v>
      </c>
      <c r="G51672">
        <f>(analy__625[[#This Row],[theta]]-leap__6[[#This Row],[leap_theta]])/analy__625[[#This Row],[theta]]</f>
        <v>-1.2820194056070296E-3</v>
      </c>
    </row>
    <row r="51673" spans="1:7">
      <c r="A51673">
        <v>51.670999999999999</v>
      </c>
      <c r="B51673">
        <v>1.7850976700000001</v>
      </c>
      <c r="C51673">
        <v>18.55061186</v>
      </c>
      <c r="D51673">
        <v>1.7865124699999999</v>
      </c>
      <c r="E51673">
        <v>18.52686014</v>
      </c>
      <c r="F51673">
        <f>(analy__625[[#This Row],[r]]-leap__6[[#This Row],[leap_r]])/analy__625[[#This Row],[r]]</f>
        <v>7.9193401879799213E-4</v>
      </c>
      <c r="G51673">
        <f>(analy__625[[#This Row],[theta]]-leap__6[[#This Row],[leap_theta]])/analy__625[[#This Row],[theta]]</f>
        <v>-1.2820153992915025E-3</v>
      </c>
    </row>
    <row r="51674" spans="1:7">
      <c r="A51674">
        <v>51.671999999999997</v>
      </c>
      <c r="B51674">
        <v>1.7858063500000001</v>
      </c>
      <c r="C51674">
        <v>18.550810169999998</v>
      </c>
      <c r="D51674">
        <v>1.78722052</v>
      </c>
      <c r="E51674">
        <v>18.527058180000001</v>
      </c>
      <c r="F51674">
        <f>(analy__625[[#This Row],[r]]-leap__6[[#This Row],[leap_r]])/analy__625[[#This Row],[r]]</f>
        <v>7.9126777259690443E-4</v>
      </c>
      <c r="G51674">
        <f>(analy__625[[#This Row],[theta]]-leap__6[[#This Row],[leap_theta]])/analy__625[[#This Row],[theta]]</f>
        <v>-1.2820162688125909E-3</v>
      </c>
    </row>
    <row r="51675" spans="1:7">
      <c r="A51675">
        <v>51.673000000000002</v>
      </c>
      <c r="B51675">
        <v>1.78651479</v>
      </c>
      <c r="C51675">
        <v>18.551008329999998</v>
      </c>
      <c r="D51675">
        <v>1.78792861</v>
      </c>
      <c r="E51675">
        <v>18.527256149999999</v>
      </c>
      <c r="F51675">
        <f>(analy__625[[#This Row],[r]]-leap__6[[#This Row],[leap_r]])/analy__625[[#This Row],[r]]</f>
        <v>7.9075864220328688E-4</v>
      </c>
      <c r="G51675">
        <f>(analy__625[[#This Row],[theta]]-leap__6[[#This Row],[leap_theta]])/analy__625[[#This Row],[theta]]</f>
        <v>-1.2820128251964014E-3</v>
      </c>
    </row>
    <row r="51676" spans="1:7">
      <c r="A51676">
        <v>51.673999999999999</v>
      </c>
      <c r="B51676">
        <v>1.7872229900000001</v>
      </c>
      <c r="C51676">
        <v>18.55120634</v>
      </c>
      <c r="D51676">
        <v>1.7886360699999999</v>
      </c>
      <c r="E51676">
        <v>18.52745384</v>
      </c>
      <c r="F51676">
        <f>(analy__625[[#This Row],[r]]-leap__6[[#This Row],[leap_r]])/analy__625[[#This Row],[r]]</f>
        <v>7.9003215002806276E-4</v>
      </c>
      <c r="G51676">
        <f>(analy__625[[#This Row],[theta]]-leap__6[[#This Row],[leap_theta]])/analy__625[[#This Row],[theta]]</f>
        <v>-1.282016417642874E-3</v>
      </c>
    </row>
    <row r="51677" spans="1:7">
      <c r="A51677">
        <v>51.674999999999997</v>
      </c>
      <c r="B51677">
        <v>1.7879309400000001</v>
      </c>
      <c r="C51677">
        <v>18.551404179999999</v>
      </c>
      <c r="D51677">
        <v>1.7893435600000001</v>
      </c>
      <c r="E51677">
        <v>18.527651460000001</v>
      </c>
      <c r="F51677">
        <f>(analy__625[[#This Row],[r]]-leap__6[[#This Row],[leap_r]])/analy__625[[#This Row],[r]]</f>
        <v>7.8946270105891545E-4</v>
      </c>
      <c r="G51677">
        <f>(analy__625[[#This Row],[theta]]-leap__6[[#This Row],[leap_theta]])/analy__625[[#This Row],[theta]]</f>
        <v>-1.2820146175179287E-3</v>
      </c>
    </row>
    <row r="51678" spans="1:7">
      <c r="A51678">
        <v>51.676000000000002</v>
      </c>
      <c r="B51678">
        <v>1.78863865</v>
      </c>
      <c r="C51678">
        <v>18.551601869999999</v>
      </c>
      <c r="D51678">
        <v>1.79005108</v>
      </c>
      <c r="E51678">
        <v>18.527849</v>
      </c>
      <c r="F51678">
        <f>(analy__625[[#This Row],[r]]-leap__6[[#This Row],[leap_r]])/analy__625[[#This Row],[r]]</f>
        <v>7.8904452268480519E-4</v>
      </c>
      <c r="G51678">
        <f>(analy__625[[#This Row],[theta]]-leap__6[[#This Row],[leap_theta]])/analy__625[[#This Row],[theta]]</f>
        <v>-1.2820090448707321E-3</v>
      </c>
    </row>
    <row r="51679" spans="1:7">
      <c r="A51679">
        <v>51.677</v>
      </c>
      <c r="B51679">
        <v>1.78934612</v>
      </c>
      <c r="C51679">
        <v>18.551799410000001</v>
      </c>
      <c r="D51679">
        <v>1.79075797</v>
      </c>
      <c r="E51679">
        <v>18.528046280000002</v>
      </c>
      <c r="F51679">
        <f>(analy__625[[#This Row],[r]]-leap__6[[#This Row],[leap_r]])/analy__625[[#This Row],[r]]</f>
        <v>7.8840916732035669E-4</v>
      </c>
      <c r="G51679">
        <f>(analy__625[[#This Row],[theta]]-leap__6[[#This Row],[leap_theta]])/analy__625[[#This Row],[theta]]</f>
        <v>-1.2820094272777984E-3</v>
      </c>
    </row>
    <row r="51680" spans="1:7">
      <c r="A51680">
        <v>51.677999999999997</v>
      </c>
      <c r="B51680">
        <v>1.79005335</v>
      </c>
      <c r="C51680">
        <v>18.55199678</v>
      </c>
      <c r="D51680">
        <v>1.79146457</v>
      </c>
      <c r="E51680">
        <v>18.528243379999999</v>
      </c>
      <c r="F51680">
        <f>(analy__625[[#This Row],[r]]-leap__6[[#This Row],[leap_r]])/analy__625[[#This Row],[r]]</f>
        <v>7.8774653076172545E-4</v>
      </c>
      <c r="G51680">
        <f>(analy__625[[#This Row],[theta]]-leap__6[[#This Row],[leap_theta]])/analy__625[[#This Row],[theta]]</f>
        <v>-1.282010361847933E-3</v>
      </c>
    </row>
    <row r="51681" spans="1:7">
      <c r="A51681">
        <v>51.679000000000002</v>
      </c>
      <c r="B51681">
        <v>1.7907603299999999</v>
      </c>
      <c r="C51681">
        <v>18.552194010000001</v>
      </c>
      <c r="D51681">
        <v>1.7921712000000001</v>
      </c>
      <c r="E51681">
        <v>18.528440400000001</v>
      </c>
      <c r="F51681">
        <f>(analy__625[[#This Row],[r]]-leap__6[[#This Row],[leap_r]])/analy__625[[#This Row],[r]]</f>
        <v>7.8724063861765824E-4</v>
      </c>
      <c r="G51681">
        <f>(analy__625[[#This Row],[theta]]-leap__6[[#This Row],[leap_theta]])/analy__625[[#This Row],[theta]]</f>
        <v>-1.2820080636684337E-3</v>
      </c>
    </row>
    <row r="51682" spans="1:7">
      <c r="A51682">
        <v>51.68</v>
      </c>
      <c r="B51682">
        <v>1.7914670699999999</v>
      </c>
      <c r="C51682">
        <v>18.552391069999999</v>
      </c>
      <c r="D51682">
        <v>1.7928775299999999</v>
      </c>
      <c r="E51682">
        <v>18.52863726</v>
      </c>
      <c r="F51682">
        <f>(analy__625[[#This Row],[r]]-leap__6[[#This Row],[leap_r]])/analy__625[[#This Row],[r]]</f>
        <v>7.8670181113821107E-4</v>
      </c>
      <c r="G51682">
        <f>(analy__625[[#This Row],[theta]]-leap__6[[#This Row],[leap_theta]])/analy__625[[#This Row],[theta]]</f>
        <v>-1.2820052369031463E-3</v>
      </c>
    </row>
    <row r="51683" spans="1:7">
      <c r="A51683">
        <v>51.680999999999997</v>
      </c>
      <c r="B51683">
        <v>1.7921735700000001</v>
      </c>
      <c r="C51683">
        <v>18.552587979999998</v>
      </c>
      <c r="D51683">
        <v>1.7935835600000001</v>
      </c>
      <c r="E51683">
        <v>18.528833939999998</v>
      </c>
      <c r="F51683">
        <f>(analy__625[[#This Row],[r]]-leap__6[[#This Row],[leap_r]])/analy__625[[#This Row],[r]]</f>
        <v>7.8613008696398398E-4</v>
      </c>
      <c r="G51683">
        <f>(analy__625[[#This Row],[theta]]-leap__6[[#This Row],[leap_theta]])/analy__625[[#This Row],[theta]]</f>
        <v>-1.2820040417502944E-3</v>
      </c>
    </row>
    <row r="51684" spans="1:7">
      <c r="A51684">
        <v>51.682000000000002</v>
      </c>
      <c r="B51684">
        <v>1.79287983</v>
      </c>
      <c r="C51684">
        <v>18.55278474</v>
      </c>
      <c r="D51684">
        <v>1.79428929</v>
      </c>
      <c r="E51684">
        <v>18.52903045</v>
      </c>
      <c r="F51684">
        <f>(analy__625[[#This Row],[r]]-leap__6[[#This Row],[leap_r]])/analy__625[[#This Row],[r]]</f>
        <v>7.8552550464149767E-4</v>
      </c>
      <c r="G51684">
        <f>(analy__625[[#This Row],[theta]]-leap__6[[#This Row],[leap_theta]])/analy__625[[#This Row],[theta]]</f>
        <v>-1.2820039377721137E-3</v>
      </c>
    </row>
    <row r="51685" spans="1:7">
      <c r="A51685">
        <v>51.683</v>
      </c>
      <c r="B51685">
        <v>1.79358584</v>
      </c>
      <c r="C51685">
        <v>18.552981339999999</v>
      </c>
      <c r="D51685">
        <v>1.79499472</v>
      </c>
      <c r="E51685">
        <v>18.529226789999999</v>
      </c>
      <c r="F51685">
        <f>(analy__625[[#This Row],[r]]-leap__6[[#This Row],[leap_r]])/analy__625[[#This Row],[r]]</f>
        <v>7.8489367367055916E-4</v>
      </c>
      <c r="G51685">
        <f>(analy__625[[#This Row],[theta]]-leap__6[[#This Row],[leap_theta]])/analy__625[[#This Row],[theta]]</f>
        <v>-1.2820043852461043E-3</v>
      </c>
    </row>
    <row r="51686" spans="1:7">
      <c r="A51686">
        <v>51.683999999999997</v>
      </c>
      <c r="B51686">
        <v>1.7942916200000001</v>
      </c>
      <c r="C51686">
        <v>18.553177789999999</v>
      </c>
      <c r="D51686">
        <v>1.79570019</v>
      </c>
      <c r="E51686">
        <v>18.529423059999999</v>
      </c>
      <c r="F51686">
        <f>(analy__625[[#This Row],[r]]-leap__6[[#This Row],[leap_r]])/analy__625[[#This Row],[r]]</f>
        <v>7.8441268082727234E-4</v>
      </c>
      <c r="G51686">
        <f>(analy__625[[#This Row],[theta]]-leap__6[[#This Row],[leap_theta]])/analy__625[[#This Row],[theta]]</f>
        <v>-1.282000520096079E-3</v>
      </c>
    </row>
    <row r="51687" spans="1:7">
      <c r="A51687">
        <v>51.685000000000002</v>
      </c>
      <c r="B51687">
        <v>1.7949971499999999</v>
      </c>
      <c r="C51687">
        <v>18.553374080000001</v>
      </c>
      <c r="D51687">
        <v>1.7964050199999999</v>
      </c>
      <c r="E51687">
        <v>18.529619060000002</v>
      </c>
      <c r="F51687">
        <f>(analy__625[[#This Row],[r]]-leap__6[[#This Row],[leap_r]])/analy__625[[#This Row],[r]]</f>
        <v>7.8371524479483906E-4</v>
      </c>
      <c r="G51687">
        <f>(analy__625[[#This Row],[theta]]-leap__6[[#This Row],[leap_theta]])/analy__625[[#This Row],[theta]]</f>
        <v>-1.2820026101496877E-3</v>
      </c>
    </row>
    <row r="51688" spans="1:7">
      <c r="A51688">
        <v>51.686</v>
      </c>
      <c r="B51688">
        <v>1.7957024399999999</v>
      </c>
      <c r="C51688">
        <v>18.553570220000001</v>
      </c>
      <c r="D51688">
        <v>1.79710989</v>
      </c>
      <c r="E51688">
        <v>18.529814980000001</v>
      </c>
      <c r="F51688">
        <f>(analy__625[[#This Row],[r]]-leap__6[[#This Row],[leap_r]])/analy__625[[#This Row],[r]]</f>
        <v>7.8317414412542566E-4</v>
      </c>
      <c r="G51688">
        <f>(analy__625[[#This Row],[theta]]-leap__6[[#This Row],[leap_theta]])/analy__625[[#This Row],[theta]]</f>
        <v>-1.2820009279984643E-3</v>
      </c>
    </row>
    <row r="51689" spans="1:7">
      <c r="A51689">
        <v>51.686999999999998</v>
      </c>
      <c r="B51689">
        <v>1.79640749</v>
      </c>
      <c r="C51689">
        <v>18.553766199999998</v>
      </c>
      <c r="D51689">
        <v>1.79781445</v>
      </c>
      <c r="E51689">
        <v>18.530010730000001</v>
      </c>
      <c r="F51689">
        <f>(analy__625[[#This Row],[r]]-leap__6[[#This Row],[leap_r]])/analy__625[[#This Row],[r]]</f>
        <v>7.8259466654078628E-4</v>
      </c>
      <c r="G51689">
        <f>(analy__625[[#This Row],[theta]]-leap__6[[#This Row],[leap_theta]])/analy__625[[#This Row],[theta]]</f>
        <v>-1.2819997973092139E-3</v>
      </c>
    </row>
    <row r="51690" spans="1:7">
      <c r="A51690">
        <v>51.688000000000002</v>
      </c>
      <c r="B51690">
        <v>1.7971123</v>
      </c>
      <c r="C51690">
        <v>18.553962030000001</v>
      </c>
      <c r="D51690">
        <v>1.7985187199999999</v>
      </c>
      <c r="E51690">
        <v>18.530206320000001</v>
      </c>
      <c r="F51690">
        <f>(analy__625[[#This Row],[r]]-leap__6[[#This Row],[leap_r]])/analy__625[[#This Row],[r]]</f>
        <v>7.8198796840986363E-4</v>
      </c>
      <c r="G51690">
        <f>(analy__625[[#This Row],[theta]]-leap__6[[#This Row],[leap_theta]])/analy__625[[#This Row],[theta]]</f>
        <v>-1.2819992173729693E-3</v>
      </c>
    </row>
    <row r="51691" spans="1:7">
      <c r="A51691">
        <v>51.689</v>
      </c>
      <c r="B51691">
        <v>1.7978168699999999</v>
      </c>
      <c r="C51691">
        <v>18.554157709999998</v>
      </c>
      <c r="D51691">
        <v>1.7992230199999999</v>
      </c>
      <c r="E51691">
        <v>18.530401820000002</v>
      </c>
      <c r="F51691">
        <f>(analy__625[[#This Row],[r]]-leap__6[[#This Row],[leap_r]])/analy__625[[#This Row],[r]]</f>
        <v>7.8153179698645418E-4</v>
      </c>
      <c r="G51691">
        <f>(analy__625[[#This Row],[theta]]-leap__6[[#This Row],[leap_theta]])/analy__625[[#This Row],[theta]]</f>
        <v>-1.2819954057529865E-3</v>
      </c>
    </row>
    <row r="51692" spans="1:7">
      <c r="A51692">
        <v>51.69</v>
      </c>
      <c r="B51692">
        <v>1.7985211999999999</v>
      </c>
      <c r="C51692">
        <v>18.55435323</v>
      </c>
      <c r="D51692">
        <v>1.79992668</v>
      </c>
      <c r="E51692">
        <v>18.530597069999999</v>
      </c>
      <c r="F51692">
        <f>(analy__625[[#This Row],[r]]-leap__6[[#This Row],[leap_r]])/analy__625[[#This Row],[r]]</f>
        <v>7.8085402900970944E-4</v>
      </c>
      <c r="G51692">
        <f>(analy__625[[#This Row],[theta]]-leap__6[[#This Row],[leap_theta]])/analy__625[[#This Row],[theta]]</f>
        <v>-1.2819964683416086E-3</v>
      </c>
    </row>
    <row r="51693" spans="1:7">
      <c r="A51693">
        <v>51.691000000000003</v>
      </c>
      <c r="B51693">
        <v>1.7992252900000001</v>
      </c>
      <c r="C51693">
        <v>18.5545486</v>
      </c>
      <c r="D51693">
        <v>1.8006303800000001</v>
      </c>
      <c r="E51693">
        <v>18.530792229999999</v>
      </c>
      <c r="F51693">
        <f>(analy__625[[#This Row],[r]]-leap__6[[#This Row],[leap_r]])/analy__625[[#This Row],[r]]</f>
        <v>7.8033227452265787E-4</v>
      </c>
      <c r="G51693">
        <f>(analy__625[[#This Row],[theta]]-leap__6[[#This Row],[leap_theta]])/analy__625[[#This Row],[theta]]</f>
        <v>-1.2819942992799381E-3</v>
      </c>
    </row>
    <row r="51694" spans="1:7">
      <c r="A51694">
        <v>51.692</v>
      </c>
      <c r="B51694">
        <v>1.7999291399999999</v>
      </c>
      <c r="C51694">
        <v>18.554743819999999</v>
      </c>
      <c r="D51694">
        <v>1.80133378</v>
      </c>
      <c r="E51694">
        <v>18.530987230000001</v>
      </c>
      <c r="F51694">
        <f>(analy__625[[#This Row],[r]]-leap__6[[#This Row],[leap_r]])/analy__625[[#This Row],[r]]</f>
        <v>7.7977774890784985E-4</v>
      </c>
      <c r="G51694">
        <f>(analy__625[[#This Row],[theta]]-leap__6[[#This Row],[leap_theta]])/analy__625[[#This Row],[theta]]</f>
        <v>-1.2819926809694237E-3</v>
      </c>
    </row>
    <row r="51695" spans="1:7">
      <c r="A51695">
        <v>51.692999999999998</v>
      </c>
      <c r="B51695">
        <v>1.80063274</v>
      </c>
      <c r="C51695">
        <v>18.554938880000002</v>
      </c>
      <c r="D51695">
        <v>1.80203687</v>
      </c>
      <c r="E51695">
        <v>18.531182059999999</v>
      </c>
      <c r="F51695">
        <f>(analy__625[[#This Row],[r]]-leap__6[[#This Row],[leap_r]])/analy__625[[#This Row],[r]]</f>
        <v>7.7919049458741597E-4</v>
      </c>
      <c r="G51695">
        <f>(analy__625[[#This Row],[theta]]-leap__6[[#This Row],[leap_theta]])/analy__625[[#This Row],[theta]]</f>
        <v>-1.2819916140850152E-3</v>
      </c>
    </row>
    <row r="51696" spans="1:7">
      <c r="A51696">
        <v>51.694000000000003</v>
      </c>
      <c r="B51696">
        <v>1.80133611</v>
      </c>
      <c r="C51696">
        <v>18.5551338</v>
      </c>
      <c r="D51696">
        <v>1.80273967</v>
      </c>
      <c r="E51696">
        <v>18.531376720000001</v>
      </c>
      <c r="F51696">
        <f>(analy__625[[#This Row],[r]]-leap__6[[#This Row],[leap_r]])/analy__625[[#This Row],[r]]</f>
        <v>7.7857054091452391E-4</v>
      </c>
      <c r="G51696">
        <f>(analy__625[[#This Row],[theta]]-leap__6[[#This Row],[leap_theta]])/analy__625[[#This Row],[theta]]</f>
        <v>-1.2819921778590511E-3</v>
      </c>
    </row>
    <row r="51697" spans="1:7">
      <c r="A51697">
        <v>51.695</v>
      </c>
      <c r="B51697">
        <v>1.80203924</v>
      </c>
      <c r="C51697">
        <v>18.55532856</v>
      </c>
      <c r="D51697">
        <v>1.8034425000000001</v>
      </c>
      <c r="E51697">
        <v>18.5315713</v>
      </c>
      <c r="F51697">
        <f>(analy__625[[#This Row],[r]]-leap__6[[#This Row],[leap_r]])/analy__625[[#This Row],[r]]</f>
        <v>7.7810077116404722E-4</v>
      </c>
      <c r="G51697">
        <f>(analy__625[[#This Row],[theta]]-leap__6[[#This Row],[leap_theta]])/analy__625[[#This Row],[theta]]</f>
        <v>-1.281988430198577E-3</v>
      </c>
    </row>
    <row r="51698" spans="1:7">
      <c r="A51698">
        <v>51.695999999999998</v>
      </c>
      <c r="B51698">
        <v>1.8027421299999999</v>
      </c>
      <c r="C51698">
        <v>18.555523170000001</v>
      </c>
      <c r="D51698">
        <v>1.80414469</v>
      </c>
      <c r="E51698">
        <v>18.531765620000002</v>
      </c>
      <c r="F51698">
        <f>(analy__625[[#This Row],[r]]-leap__6[[#This Row],[leap_r]])/analy__625[[#This Row],[r]]</f>
        <v>7.7740993157264602E-4</v>
      </c>
      <c r="G51698">
        <f>(analy__625[[#This Row],[theta]]-leap__6[[#This Row],[leap_theta]])/analy__625[[#This Row],[theta]]</f>
        <v>-1.2819906363568138E-3</v>
      </c>
    </row>
    <row r="51699" spans="1:7">
      <c r="A51699">
        <v>51.697000000000003</v>
      </c>
      <c r="B51699">
        <v>1.80344478</v>
      </c>
      <c r="C51699">
        <v>18.555717619999999</v>
      </c>
      <c r="D51699">
        <v>1.80484691</v>
      </c>
      <c r="E51699">
        <v>18.531959870000001</v>
      </c>
      <c r="F51699">
        <f>(analy__625[[#This Row],[r]]-leap__6[[#This Row],[leap_r]])/analy__625[[#This Row],[r]]</f>
        <v>7.7686921379941385E-4</v>
      </c>
      <c r="G51699">
        <f>(analy__625[[#This Row],[theta]]-leap__6[[#This Row],[leap_theta]])/analy__625[[#This Row],[theta]]</f>
        <v>-1.2819879908361742E-3</v>
      </c>
    </row>
    <row r="51700" spans="1:7">
      <c r="A51700">
        <v>51.698</v>
      </c>
      <c r="B51700">
        <v>1.8041471899999999</v>
      </c>
      <c r="C51700">
        <v>18.555911930000001</v>
      </c>
      <c r="D51700">
        <v>1.8055488399999999</v>
      </c>
      <c r="E51700">
        <v>18.532153940000001</v>
      </c>
      <c r="F51700">
        <f>(analy__625[[#This Row],[r]]-leap__6[[#This Row],[leap_r]])/analy__625[[#This Row],[r]]</f>
        <v>7.7630134890177332E-4</v>
      </c>
      <c r="G51700">
        <f>(analy__625[[#This Row],[theta]]-leap__6[[#This Row],[leap_theta]])/analy__625[[#This Row],[theta]]</f>
        <v>-1.2819875162336368E-3</v>
      </c>
    </row>
    <row r="51701" spans="1:7">
      <c r="A51701">
        <v>51.698999999999998</v>
      </c>
      <c r="B51701">
        <v>1.80484936</v>
      </c>
      <c r="C51701">
        <v>18.556106079999999</v>
      </c>
      <c r="D51701">
        <v>1.80625046</v>
      </c>
      <c r="E51701">
        <v>18.532347850000001</v>
      </c>
      <c r="F51701">
        <f>(analy__625[[#This Row],[r]]-leap__6[[#This Row],[leap_r]])/analy__625[[#This Row],[r]]</f>
        <v>7.7569530418281193E-4</v>
      </c>
      <c r="G51701">
        <f>(analy__625[[#This Row],[theta]]-leap__6[[#This Row],[leap_theta]])/analy__625[[#This Row],[theta]]</f>
        <v>-1.2819870527089501E-3</v>
      </c>
    </row>
    <row r="51702" spans="1:7">
      <c r="A51702">
        <v>51.7</v>
      </c>
      <c r="B51702">
        <v>1.8055512899999999</v>
      </c>
      <c r="C51702">
        <v>18.556300090000001</v>
      </c>
      <c r="D51702">
        <v>1.8069521099999999</v>
      </c>
      <c r="E51702">
        <v>18.532541689999999</v>
      </c>
      <c r="F51702">
        <f>(analy__625[[#This Row],[r]]-leap__6[[#This Row],[leap_r]])/analy__625[[#This Row],[r]]</f>
        <v>7.7523914012307129E-4</v>
      </c>
      <c r="G51702">
        <f>(analy__625[[#This Row],[theta]]-leap__6[[#This Row],[leap_theta]])/analy__625[[#This Row],[theta]]</f>
        <v>-1.2819828168967123E-3</v>
      </c>
    </row>
    <row r="51703" spans="1:7">
      <c r="A51703">
        <v>51.701000000000001</v>
      </c>
      <c r="B51703">
        <v>1.80625298</v>
      </c>
      <c r="C51703">
        <v>18.556493939999999</v>
      </c>
      <c r="D51703">
        <v>1.8076531199999999</v>
      </c>
      <c r="E51703">
        <v>18.532735259999999</v>
      </c>
      <c r="F51703">
        <f>(analy__625[[#This Row],[r]]-leap__6[[#This Row],[leap_r]])/analy__625[[#This Row],[r]]</f>
        <v>7.7456232310759007E-4</v>
      </c>
      <c r="G51703">
        <f>(analy__625[[#This Row],[theta]]-leap__6[[#This Row],[leap_theta]])/analy__625[[#This Row],[theta]]</f>
        <v>-1.2819845352930518E-3</v>
      </c>
    </row>
    <row r="51704" spans="1:7">
      <c r="A51704">
        <v>51.701999999999998</v>
      </c>
      <c r="B51704">
        <v>1.8069544399999999</v>
      </c>
      <c r="C51704">
        <v>18.55668764</v>
      </c>
      <c r="D51704">
        <v>1.8083541700000001</v>
      </c>
      <c r="E51704">
        <v>18.532928760000001</v>
      </c>
      <c r="F51704">
        <f>(analy__625[[#This Row],[r]]-leap__6[[#This Row],[leap_r]])/analy__625[[#This Row],[r]]</f>
        <v>7.7403532074701625E-4</v>
      </c>
      <c r="G51704">
        <f>(analy__625[[#This Row],[theta]]-leap__6[[#This Row],[leap_theta]])/analy__625[[#This Row],[theta]]</f>
        <v>-1.2819819418546687E-3</v>
      </c>
    </row>
    <row r="51705" spans="1:7">
      <c r="A51705">
        <v>51.703000000000003</v>
      </c>
      <c r="B51705">
        <v>1.8076556500000001</v>
      </c>
      <c r="C51705">
        <v>18.556881199999999</v>
      </c>
      <c r="D51705">
        <v>1.8090549199999999</v>
      </c>
      <c r="E51705">
        <v>18.533122089999999</v>
      </c>
      <c r="F51705">
        <f>(analy__625[[#This Row],[r]]-leap__6[[#This Row],[leap_r]])/analy__625[[#This Row],[r]]</f>
        <v>7.7348121636895445E-4</v>
      </c>
      <c r="G51705">
        <f>(analy__625[[#This Row],[theta]]-leap__6[[#This Row],[leap_theta]])/analy__625[[#This Row],[theta]]</f>
        <v>-1.2819809789533581E-3</v>
      </c>
    </row>
    <row r="51706" spans="1:7">
      <c r="A51706">
        <v>51.704000000000001</v>
      </c>
      <c r="B51706">
        <v>1.80835663</v>
      </c>
      <c r="C51706">
        <v>18.5570746</v>
      </c>
      <c r="D51706">
        <v>1.80975536</v>
      </c>
      <c r="E51706">
        <v>18.533315250000001</v>
      </c>
      <c r="F51706">
        <f>(analy__625[[#This Row],[r]]-leap__6[[#This Row],[leap_r]])/analy__625[[#This Row],[r]]</f>
        <v>7.7288346862529236E-4</v>
      </c>
      <c r="G51706">
        <f>(analy__625[[#This Row],[theta]]-leap__6[[#This Row],[leap_theta]])/analy__625[[#This Row],[theta]]</f>
        <v>-1.2819805674000417E-3</v>
      </c>
    </row>
    <row r="51707" spans="1:7">
      <c r="A51707">
        <v>51.704999999999998</v>
      </c>
      <c r="B51707">
        <v>1.8090573700000001</v>
      </c>
      <c r="C51707">
        <v>18.557267849999999</v>
      </c>
      <c r="D51707">
        <v>1.8104558399999999</v>
      </c>
      <c r="E51707">
        <v>18.533508340000001</v>
      </c>
      <c r="F51707">
        <f>(analy__625[[#This Row],[r]]-leap__6[[#This Row],[leap_r]])/analy__625[[#This Row],[r]]</f>
        <v>7.7244082352200232E-4</v>
      </c>
      <c r="G51707">
        <f>(analy__625[[#This Row],[theta]]-leap__6[[#This Row],[leap_theta]])/analy__625[[#This Row],[theta]]</f>
        <v>-1.2819758441912931E-3</v>
      </c>
    </row>
    <row r="51708" spans="1:7">
      <c r="A51708">
        <v>51.706000000000003</v>
      </c>
      <c r="B51708">
        <v>1.8097578700000001</v>
      </c>
      <c r="C51708">
        <v>18.55746096</v>
      </c>
      <c r="D51708">
        <v>1.81115567</v>
      </c>
      <c r="E51708">
        <v>18.53370116</v>
      </c>
      <c r="F51708">
        <f>(analy__625[[#This Row],[r]]-leap__6[[#This Row],[leap_r]])/analy__625[[#This Row],[r]]</f>
        <v>7.7177242307387834E-4</v>
      </c>
      <c r="G51708">
        <f>(analy__625[[#This Row],[theta]]-leap__6[[#This Row],[leap_theta]])/analy__625[[#This Row],[theta]]</f>
        <v>-1.2819781540062639E-3</v>
      </c>
    </row>
    <row r="51709" spans="1:7">
      <c r="A51709">
        <v>51.707000000000001</v>
      </c>
      <c r="B51709">
        <v>1.8104581399999999</v>
      </c>
      <c r="C51709">
        <v>18.557653909999999</v>
      </c>
      <c r="D51709">
        <v>1.81185554</v>
      </c>
      <c r="E51709">
        <v>18.533893920000001</v>
      </c>
      <c r="F51709">
        <f>(analy__625[[#This Row],[r]]-leap__6[[#This Row],[leap_r]])/analy__625[[#This Row],[r]]</f>
        <v>7.712535404451196E-4</v>
      </c>
      <c r="G51709">
        <f>(analy__625[[#This Row],[theta]]-leap__6[[#This Row],[leap_theta]])/analy__625[[#This Row],[theta]]</f>
        <v>-1.2819750724028375E-3</v>
      </c>
    </row>
    <row r="51710" spans="1:7">
      <c r="A51710">
        <v>51.707999999999998</v>
      </c>
      <c r="B51710">
        <v>1.81115816</v>
      </c>
      <c r="C51710">
        <v>18.55784671</v>
      </c>
      <c r="D51710">
        <v>1.8125551099999999</v>
      </c>
      <c r="E51710">
        <v>18.534086500000001</v>
      </c>
      <c r="F51710">
        <f>(analy__625[[#This Row],[r]]-leap__6[[#This Row],[leap_r]])/analy__625[[#This Row],[r]]</f>
        <v>7.7070760071949068E-4</v>
      </c>
      <c r="G51710">
        <f>(analy__625[[#This Row],[theta]]-leap__6[[#This Row],[leap_theta]])/analy__625[[#This Row],[theta]]</f>
        <v>-1.2819736219532021E-3</v>
      </c>
    </row>
    <row r="51711" spans="1:7">
      <c r="A51711">
        <v>51.709000000000003</v>
      </c>
      <c r="B51711">
        <v>1.8118579500000001</v>
      </c>
      <c r="C51711">
        <v>18.558039369999999</v>
      </c>
      <c r="D51711">
        <v>1.8132543699999999</v>
      </c>
      <c r="E51711">
        <v>18.534278919999998</v>
      </c>
      <c r="F51711">
        <f>(analy__625[[#This Row],[r]]-leap__6[[#This Row],[leap_r]])/analy__625[[#This Row],[r]]</f>
        <v>7.7011809435200362E-4</v>
      </c>
      <c r="G51711">
        <f>(analy__625[[#This Row],[theta]]-leap__6[[#This Row],[leap_theta]])/analy__625[[#This Row],[theta]]</f>
        <v>-1.281973261682254E-3</v>
      </c>
    </row>
    <row r="51712" spans="1:7">
      <c r="A51712">
        <v>51.71</v>
      </c>
      <c r="B51712">
        <v>1.8125575</v>
      </c>
      <c r="C51712">
        <v>18.558231880000001</v>
      </c>
      <c r="D51712">
        <v>1.8139536700000001</v>
      </c>
      <c r="E51712">
        <v>18.53447126</v>
      </c>
      <c r="F51712">
        <f>(analy__625[[#This Row],[r]]-leap__6[[#This Row],[leap_r]])/analy__625[[#This Row],[r]]</f>
        <v>7.6968338447146222E-4</v>
      </c>
      <c r="G51712">
        <f>(analy__625[[#This Row],[theta]]-leap__6[[#This Row],[leap_theta]])/analy__625[[#This Row],[theta]]</f>
        <v>-1.2819691302054924E-3</v>
      </c>
    </row>
    <row r="51713" spans="1:7">
      <c r="A51713">
        <v>51.710999999999999</v>
      </c>
      <c r="B51713">
        <v>1.8132568099999999</v>
      </c>
      <c r="C51713">
        <v>18.55842423</v>
      </c>
      <c r="D51713">
        <v>1.81465232</v>
      </c>
      <c r="E51713">
        <v>18.534663349999999</v>
      </c>
      <c r="F51713">
        <f>(analy__625[[#This Row],[r]]-leap__6[[#This Row],[leap_r]])/analy__625[[#This Row],[r]]</f>
        <v>7.6902334657695981E-4</v>
      </c>
      <c r="G51713">
        <f>(analy__625[[#This Row],[theta]]-leap__6[[#This Row],[leap_theta]])/analy__625[[#This Row],[theta]]</f>
        <v>-1.2819698718725904E-3</v>
      </c>
    </row>
    <row r="51714" spans="1:7">
      <c r="A51714">
        <v>51.712000000000003</v>
      </c>
      <c r="B51714">
        <v>1.8139558899999999</v>
      </c>
      <c r="C51714">
        <v>18.558616440000002</v>
      </c>
      <c r="D51714">
        <v>1.8153510100000001</v>
      </c>
      <c r="E51714">
        <v>18.534855360000002</v>
      </c>
      <c r="F51714">
        <f>(analy__625[[#This Row],[r]]-leap__6[[#This Row],[leap_r]])/analy__625[[#This Row],[r]]</f>
        <v>7.6851253135898714E-4</v>
      </c>
      <c r="G51714">
        <f>(analy__625[[#This Row],[theta]]-leap__6[[#This Row],[leap_theta]])/analy__625[[#This Row],[theta]]</f>
        <v>-1.2819673819132451E-3</v>
      </c>
    </row>
    <row r="51715" spans="1:7">
      <c r="A51715">
        <v>51.713000000000001</v>
      </c>
      <c r="B51715">
        <v>1.81465473</v>
      </c>
      <c r="C51715">
        <v>18.558808509999999</v>
      </c>
      <c r="D51715">
        <v>1.8160493900000001</v>
      </c>
      <c r="E51715">
        <v>18.535047209999998</v>
      </c>
      <c r="F51715">
        <f>(analy__625[[#This Row],[r]]-leap__6[[#This Row],[leap_r]])/analy__625[[#This Row],[r]]</f>
        <v>7.6796369508436277E-4</v>
      </c>
      <c r="G51715">
        <f>(analy__625[[#This Row],[theta]]-leap__6[[#This Row],[leap_theta]])/analy__625[[#This Row],[theta]]</f>
        <v>-1.2819659821087835E-3</v>
      </c>
    </row>
    <row r="51716" spans="1:7">
      <c r="A51716">
        <v>51.713999999999999</v>
      </c>
      <c r="B51716">
        <v>1.81535333</v>
      </c>
      <c r="C51716">
        <v>18.55900042</v>
      </c>
      <c r="D51716">
        <v>1.81674746</v>
      </c>
      <c r="E51716">
        <v>18.535238880000001</v>
      </c>
      <c r="F51716">
        <f>(analy__625[[#This Row],[r]]-leap__6[[#This Row],[leap_r]])/analy__625[[#This Row],[r]]</f>
        <v>7.6737688131953878E-4</v>
      </c>
      <c r="G51716">
        <f>(analy__625[[#This Row],[theta]]-leap__6[[#This Row],[leap_theta]])/analy__625[[#This Row],[theta]]</f>
        <v>-1.2819656738084003E-3</v>
      </c>
    </row>
    <row r="51717" spans="1:7">
      <c r="A51717">
        <v>51.715000000000003</v>
      </c>
      <c r="B51717">
        <v>1.8160517</v>
      </c>
      <c r="C51717">
        <v>18.559192190000001</v>
      </c>
      <c r="D51717">
        <v>1.8174452400000001</v>
      </c>
      <c r="E51717">
        <v>18.535430399999999</v>
      </c>
      <c r="F51717">
        <f>(analy__625[[#This Row],[r]]-leap__6[[#This Row],[leap_r]])/analy__625[[#This Row],[r]]</f>
        <v>7.667576273164777E-4</v>
      </c>
      <c r="G51717">
        <f>(analy__625[[#This Row],[theta]]-leap__6[[#This Row],[leap_theta]])/analy__625[[#This Row],[theta]]</f>
        <v>-1.2819659153963743E-3</v>
      </c>
    </row>
    <row r="51718" spans="1:7">
      <c r="A51718">
        <v>51.716000000000001</v>
      </c>
      <c r="B51718">
        <v>1.81674983</v>
      </c>
      <c r="C51718">
        <v>18.55938381</v>
      </c>
      <c r="D51718">
        <v>1.81814304</v>
      </c>
      <c r="E51718">
        <v>18.535621840000001</v>
      </c>
      <c r="F51718">
        <f>(analy__625[[#This Row],[r]]-leap__6[[#This Row],[leap_r]])/analy__625[[#This Row],[r]]</f>
        <v>7.6628184325917153E-4</v>
      </c>
      <c r="G51718">
        <f>(analy__625[[#This Row],[theta]]-leap__6[[#This Row],[leap_theta]])/analy__625[[#This Row],[theta]]</f>
        <v>-1.2819623859999351E-3</v>
      </c>
    </row>
    <row r="51719" spans="1:7">
      <c r="A51719">
        <v>51.716999999999999</v>
      </c>
      <c r="B51719">
        <v>1.8174477200000001</v>
      </c>
      <c r="C51719">
        <v>18.559575280000001</v>
      </c>
      <c r="D51719">
        <v>1.8188405400000001</v>
      </c>
      <c r="E51719">
        <v>18.535813109999999</v>
      </c>
      <c r="F51719">
        <f>(analy__625[[#This Row],[r]]-leap__6[[#This Row],[leap_r]])/analy__625[[#This Row],[r]]</f>
        <v>7.6577356253559273E-4</v>
      </c>
      <c r="G51719">
        <f>(analy__625[[#This Row],[theta]]-leap__6[[#This Row],[leap_theta]])/analy__625[[#This Row],[theta]]</f>
        <v>-1.2819599474264039E-3</v>
      </c>
    </row>
    <row r="51720" spans="1:7">
      <c r="A51720">
        <v>51.718000000000004</v>
      </c>
      <c r="B51720">
        <v>1.81814538</v>
      </c>
      <c r="C51720">
        <v>18.55976661</v>
      </c>
      <c r="D51720">
        <v>1.81953773</v>
      </c>
      <c r="E51720">
        <v>18.536004219999999</v>
      </c>
      <c r="F51720">
        <f>(analy__625[[#This Row],[r]]-leap__6[[#This Row],[leap_r]])/analy__625[[#This Row],[r]]</f>
        <v>7.6522183466892508E-4</v>
      </c>
      <c r="G51720">
        <f>(analy__625[[#This Row],[theta]]-leap__6[[#This Row],[leap_theta]])/analy__625[[#This Row],[theta]]</f>
        <v>-1.2819585989499568E-3</v>
      </c>
    </row>
    <row r="51721" spans="1:7">
      <c r="A51721">
        <v>51.719000000000001</v>
      </c>
      <c r="B51721">
        <v>1.8188428000000001</v>
      </c>
      <c r="C51721">
        <v>18.559957780000001</v>
      </c>
      <c r="D51721">
        <v>1.8202346199999999</v>
      </c>
      <c r="E51721">
        <v>18.536195159999998</v>
      </c>
      <c r="F51721">
        <f>(analy__625[[#This Row],[r]]-leap__6[[#This Row],[leap_r]])/analy__625[[#This Row],[r]]</f>
        <v>7.646376926947042E-4</v>
      </c>
      <c r="G51721">
        <f>(analy__625[[#This Row],[theta]]-leap__6[[#This Row],[leap_theta]])/analy__625[[#This Row],[theta]]</f>
        <v>-1.2819578017435459E-3</v>
      </c>
    </row>
    <row r="51722" spans="1:7">
      <c r="A51722">
        <v>51.72</v>
      </c>
      <c r="B51722">
        <v>1.81953999</v>
      </c>
      <c r="C51722">
        <v>18.560148819999998</v>
      </c>
      <c r="D51722">
        <v>1.8209312099999999</v>
      </c>
      <c r="E51722">
        <v>18.536385939999999</v>
      </c>
      <c r="F51722">
        <f>(analy__625[[#This Row],[r]]-leap__6[[#This Row],[leap_r]])/analy__625[[#This Row],[r]]</f>
        <v>7.6401568184440933E-4</v>
      </c>
      <c r="G51722">
        <f>(analy__625[[#This Row],[theta]]-leap__6[[#This Row],[leap_theta]])/analy__625[[#This Row],[theta]]</f>
        <v>-1.281958634057206E-3</v>
      </c>
    </row>
    <row r="51723" spans="1:7">
      <c r="A51723">
        <v>51.720999999999997</v>
      </c>
      <c r="B51723">
        <v>1.82023694</v>
      </c>
      <c r="C51723">
        <v>18.5603397</v>
      </c>
      <c r="D51723">
        <v>1.82162782</v>
      </c>
      <c r="E51723">
        <v>18.53657664</v>
      </c>
      <c r="F51723">
        <f>(analy__625[[#This Row],[r]]-leap__6[[#This Row],[leap_r]])/analy__625[[#This Row],[r]]</f>
        <v>7.6353686781089193E-4</v>
      </c>
      <c r="G51723">
        <f>(analy__625[[#This Row],[theta]]-leap__6[[#This Row],[leap_theta]])/analy__625[[#This Row],[theta]]</f>
        <v>-1.281955156095116E-3</v>
      </c>
    </row>
    <row r="51724" spans="1:7">
      <c r="A51724">
        <v>51.722000000000001</v>
      </c>
      <c r="B51724">
        <v>1.82093365</v>
      </c>
      <c r="C51724">
        <v>18.560530440000001</v>
      </c>
      <c r="D51724">
        <v>1.8223241299999999</v>
      </c>
      <c r="E51724">
        <v>18.536767179999998</v>
      </c>
      <c r="F51724">
        <f>(analy__625[[#This Row],[r]]-leap__6[[#This Row],[leap_r]])/analy__625[[#This Row],[r]]</f>
        <v>7.6302562047508632E-4</v>
      </c>
      <c r="G51724">
        <f>(analy__625[[#This Row],[theta]]-leap__6[[#This Row],[leap_theta]])/analy__625[[#This Row],[theta]]</f>
        <v>-1.2819527682066199E-3</v>
      </c>
    </row>
    <row r="51725" spans="1:7">
      <c r="A51725">
        <v>51.722999999999999</v>
      </c>
      <c r="B51725">
        <v>1.82163013</v>
      </c>
      <c r="C51725">
        <v>18.560721040000001</v>
      </c>
      <c r="D51725">
        <v>1.82302013</v>
      </c>
      <c r="E51725">
        <v>18.536957560000001</v>
      </c>
      <c r="F51725">
        <f>(analy__625[[#This Row],[r]]-leap__6[[#This Row],[leap_r]])/analy__625[[#This Row],[r]]</f>
        <v>7.6247101012538049E-4</v>
      </c>
      <c r="G51725">
        <f>(analy__625[[#This Row],[theta]]-leap__6[[#This Row],[leap_theta]])/analy__625[[#This Row],[theta]]</f>
        <v>-1.2819514703576579E-3</v>
      </c>
    </row>
    <row r="51726" spans="1:7">
      <c r="A51726">
        <v>51.723999999999997</v>
      </c>
      <c r="B51726">
        <v>1.82232638</v>
      </c>
      <c r="C51726">
        <v>18.560911489999999</v>
      </c>
      <c r="D51726">
        <v>1.82371583</v>
      </c>
      <c r="E51726">
        <v>18.537147770000001</v>
      </c>
      <c r="F51726">
        <f>(analy__625[[#This Row],[r]]-leap__6[[#This Row],[leap_r]])/analy__625[[#This Row],[r]]</f>
        <v>7.6187856525871918E-4</v>
      </c>
      <c r="G51726">
        <f>(analy__625[[#This Row],[theta]]-leap__6[[#This Row],[leap_theta]])/analy__625[[#This Row],[theta]]</f>
        <v>-1.2819512632065535E-3</v>
      </c>
    </row>
    <row r="51727" spans="1:7">
      <c r="A51727">
        <v>51.725000000000001</v>
      </c>
      <c r="B51727">
        <v>1.82302239</v>
      </c>
      <c r="C51727">
        <v>18.561101789999999</v>
      </c>
      <c r="D51727">
        <v>1.82441122</v>
      </c>
      <c r="E51727">
        <v>18.53733781</v>
      </c>
      <c r="F51727">
        <f>(analy__625[[#This Row],[r]]-leap__6[[#This Row],[leap_r]])/analy__625[[#This Row],[r]]</f>
        <v>7.6124833303755257E-4</v>
      </c>
      <c r="G51727">
        <f>(analy__625[[#This Row],[theta]]-leap__6[[#This Row],[leap_theta]])/analy__625[[#This Row],[theta]]</f>
        <v>-1.2819521467197258E-3</v>
      </c>
    </row>
    <row r="51728" spans="1:7">
      <c r="A51728">
        <v>51.725999999999999</v>
      </c>
      <c r="B51728">
        <v>1.8237181600000001</v>
      </c>
      <c r="C51728">
        <v>18.561291950000001</v>
      </c>
      <c r="D51728">
        <v>1.82510664</v>
      </c>
      <c r="E51728">
        <v>18.537527780000001</v>
      </c>
      <c r="F51728">
        <f>(analy__625[[#This Row],[r]]-leap__6[[#This Row],[leap_r]])/analy__625[[#This Row],[r]]</f>
        <v>7.6076650512866151E-4</v>
      </c>
      <c r="G51728">
        <f>(analy__625[[#This Row],[theta]]-leap__6[[#This Row],[leap_theta]])/analy__625[[#This Row],[theta]]</f>
        <v>-1.2819492589318589E-3</v>
      </c>
    </row>
    <row r="51729" spans="1:7">
      <c r="A51729">
        <v>51.726999999999997</v>
      </c>
      <c r="B51729">
        <v>1.8244137</v>
      </c>
      <c r="C51729">
        <v>18.561481959999998</v>
      </c>
      <c r="D51729">
        <v>1.8258017600000001</v>
      </c>
      <c r="E51729">
        <v>18.53771759</v>
      </c>
      <c r="F51729">
        <f>(analy__625[[#This Row],[r]]-leap__6[[#This Row],[leap_r]])/analy__625[[#This Row],[r]]</f>
        <v>7.6024682986395209E-4</v>
      </c>
      <c r="G51729">
        <f>(analy__625[[#This Row],[theta]]-leap__6[[#This Row],[leap_theta]])/analy__625[[#This Row],[theta]]</f>
        <v>-1.2819469217083125E-3</v>
      </c>
    </row>
    <row r="51730" spans="1:7">
      <c r="A51730">
        <v>51.728000000000002</v>
      </c>
      <c r="B51730">
        <v>1.82510901</v>
      </c>
      <c r="C51730">
        <v>18.561671830000002</v>
      </c>
      <c r="D51730">
        <v>1.82649657</v>
      </c>
      <c r="E51730">
        <v>18.537907239999999</v>
      </c>
      <c r="F51730">
        <f>(analy__625[[#This Row],[r]]-leap__6[[#This Row],[leap_r]])/analy__625[[#This Row],[r]]</f>
        <v>7.5968387939537958E-4</v>
      </c>
      <c r="G51730">
        <f>(analy__625[[#This Row],[theta]]-leap__6[[#This Row],[leap_theta]])/analy__625[[#This Row],[theta]]</f>
        <v>-1.2819456744677577E-3</v>
      </c>
    </row>
    <row r="51731" spans="1:7">
      <c r="A51731">
        <v>51.728999999999999</v>
      </c>
      <c r="B51731">
        <v>1.8258040799999999</v>
      </c>
      <c r="C51731">
        <v>18.56186155</v>
      </c>
      <c r="D51731">
        <v>1.82719107</v>
      </c>
      <c r="E51731">
        <v>18.538096719999999</v>
      </c>
      <c r="F51731">
        <f>(analy__625[[#This Row],[r]]-leap__6[[#This Row],[leap_r]])/analy__625[[#This Row],[r]]</f>
        <v>7.5908317568566482E-4</v>
      </c>
      <c r="G51731">
        <f>(analy__625[[#This Row],[theta]]-leap__6[[#This Row],[leap_theta]])/analy__625[[#This Row],[theta]]</f>
        <v>-1.2819455178676546E-3</v>
      </c>
    </row>
    <row r="51732" spans="1:7">
      <c r="A51732">
        <v>51.73</v>
      </c>
      <c r="B51732">
        <v>1.82649891</v>
      </c>
      <c r="C51732">
        <v>18.56205113</v>
      </c>
      <c r="D51732">
        <v>1.8278856000000001</v>
      </c>
      <c r="E51732">
        <v>18.538286119999999</v>
      </c>
      <c r="F51732">
        <f>(analy__625[[#This Row],[r]]-leap__6[[#This Row],[leap_r]])/analy__625[[#This Row],[r]]</f>
        <v>7.5863062764985661E-4</v>
      </c>
      <c r="G51732">
        <f>(analy__625[[#This Row],[theta]]-leap__6[[#This Row],[leap_theta]])/analy__625[[#This Row],[theta]]</f>
        <v>-1.2819421302578187E-3</v>
      </c>
    </row>
    <row r="51733" spans="1:7">
      <c r="A51733">
        <v>51.731000000000002</v>
      </c>
      <c r="B51733">
        <v>1.82719352</v>
      </c>
      <c r="C51733">
        <v>18.56224057</v>
      </c>
      <c r="D51733">
        <v>1.8285794900000001</v>
      </c>
      <c r="E51733">
        <v>18.53847528</v>
      </c>
      <c r="F51733">
        <f>(analy__625[[#This Row],[r]]-leap__6[[#This Row],[leap_r]])/analy__625[[#This Row],[r]]</f>
        <v>7.5794900226080391E-4</v>
      </c>
      <c r="G51733">
        <f>(analy__625[[#This Row],[theta]]-leap__6[[#This Row],[leap_theta]])/analy__625[[#This Row],[theta]]</f>
        <v>-1.2819441534999878E-3</v>
      </c>
    </row>
    <row r="51734" spans="1:7">
      <c r="A51734">
        <v>51.731999999999999</v>
      </c>
      <c r="B51734">
        <v>1.82788788</v>
      </c>
      <c r="C51734">
        <v>18.562429860000002</v>
      </c>
      <c r="D51734">
        <v>1.8292734100000001</v>
      </c>
      <c r="E51734">
        <v>18.538664359999999</v>
      </c>
      <c r="F51734">
        <f>(analy__625[[#This Row],[r]]-leap__6[[#This Row],[leap_r]])/analy__625[[#This Row],[r]]</f>
        <v>7.5742094780685575E-4</v>
      </c>
      <c r="G51734">
        <f>(analy__625[[#This Row],[theta]]-leap__6[[#This Row],[leap_theta]])/analy__625[[#This Row],[theta]]</f>
        <v>-1.2819424063408209E-3</v>
      </c>
    </row>
    <row r="51735" spans="1:7">
      <c r="A51735">
        <v>51.732999999999997</v>
      </c>
      <c r="B51735">
        <v>1.82858202</v>
      </c>
      <c r="C51735">
        <v>18.562619009999999</v>
      </c>
      <c r="D51735">
        <v>1.82996735</v>
      </c>
      <c r="E51735">
        <v>18.538853370000002</v>
      </c>
      <c r="F51735">
        <f>(analy__625[[#This Row],[r]]-leap__6[[#This Row],[leap_r]])/analy__625[[#This Row],[r]]</f>
        <v>7.5702443543594503E-4</v>
      </c>
      <c r="G51735">
        <f>(analy__625[[#This Row],[theta]]-leap__6[[#This Row],[leap_theta]])/analy__625[[#This Row],[theta]]</f>
        <v>-1.2819368882034062E-3</v>
      </c>
    </row>
    <row r="51736" spans="1:7">
      <c r="A51736">
        <v>51.734000000000002</v>
      </c>
      <c r="B51736">
        <v>1.8292759199999999</v>
      </c>
      <c r="C51736">
        <v>18.562808010000001</v>
      </c>
      <c r="D51736">
        <v>1.8306606599999999</v>
      </c>
      <c r="E51736">
        <v>18.539042120000001</v>
      </c>
      <c r="F51736">
        <f>(analy__625[[#This Row],[r]]-leap__6[[#This Row],[leap_r]])/analy__625[[#This Row],[r]]</f>
        <v>7.5641544621382509E-4</v>
      </c>
      <c r="G51736">
        <f>(analy__625[[#This Row],[theta]]-leap__6[[#This Row],[leap_theta]])/analy__625[[#This Row],[theta]]</f>
        <v>-1.2819373215815291E-3</v>
      </c>
    </row>
    <row r="51737" spans="1:7">
      <c r="A51737">
        <v>51.734999999999999</v>
      </c>
      <c r="B51737">
        <v>1.8299695899999999</v>
      </c>
      <c r="C51737">
        <v>18.562996869999999</v>
      </c>
      <c r="D51737">
        <v>1.83135399</v>
      </c>
      <c r="E51737">
        <v>18.539230799999999</v>
      </c>
      <c r="F51737">
        <f>(analy__625[[#This Row],[r]]-leap__6[[#This Row],[leap_r]])/analy__625[[#This Row],[r]]</f>
        <v>7.559434208566435E-4</v>
      </c>
      <c r="G51737">
        <f>(analy__625[[#This Row],[theta]]-leap__6[[#This Row],[leap_theta]])/analy__625[[#This Row],[theta]]</f>
        <v>-1.2819339840140853E-3</v>
      </c>
    </row>
    <row r="51738" spans="1:7">
      <c r="A51738">
        <v>51.735999999999997</v>
      </c>
      <c r="B51738">
        <v>1.83066302</v>
      </c>
      <c r="C51738">
        <v>18.56318559</v>
      </c>
      <c r="D51738">
        <v>1.8320466799999999</v>
      </c>
      <c r="E51738">
        <v>18.53941923</v>
      </c>
      <c r="F51738">
        <f>(analy__625[[#This Row],[r]]-leap__6[[#This Row],[leap_r]])/analy__625[[#This Row],[r]]</f>
        <v>7.5525368163648413E-4</v>
      </c>
      <c r="G51738">
        <f>(analy__625[[#This Row],[theta]]-leap__6[[#This Row],[leap_theta]])/analy__625[[#This Row],[theta]]</f>
        <v>-1.2819365971044911E-3</v>
      </c>
    </row>
    <row r="51739" spans="1:7">
      <c r="A51739">
        <v>51.737000000000002</v>
      </c>
      <c r="B51739">
        <v>1.83135622</v>
      </c>
      <c r="C51739">
        <v>18.563374159999999</v>
      </c>
      <c r="D51739">
        <v>1.83273939</v>
      </c>
      <c r="E51739">
        <v>18.539607589999999</v>
      </c>
      <c r="F51739">
        <f>(analy__625[[#This Row],[r]]-leap__6[[#This Row],[leap_r]])/analy__625[[#This Row],[r]]</f>
        <v>7.5470086338897812E-4</v>
      </c>
      <c r="G51739">
        <f>(analy__625[[#This Row],[theta]]-leap__6[[#This Row],[leap_theta]])/analy__625[[#This Row],[theta]]</f>
        <v>-1.2819348998960867E-3</v>
      </c>
    </row>
    <row r="51740" spans="1:7">
      <c r="A51740">
        <v>51.738</v>
      </c>
      <c r="B51740">
        <v>1.83204919</v>
      </c>
      <c r="C51740">
        <v>18.563562600000001</v>
      </c>
      <c r="D51740">
        <v>1.83343214</v>
      </c>
      <c r="E51740">
        <v>18.539795869999999</v>
      </c>
      <c r="F51740">
        <f>(analy__625[[#This Row],[r]]-leap__6[[#This Row],[leap_r]])/analy__625[[#This Row],[r]]</f>
        <v>7.5429571121186619E-4</v>
      </c>
      <c r="G51740">
        <f>(analy__625[[#This Row],[theta]]-leap__6[[#This Row],[leap_theta]])/analy__625[[#This Row],[theta]]</f>
        <v>-1.2819305113526019E-3</v>
      </c>
    </row>
    <row r="51741" spans="1:7">
      <c r="A51741">
        <v>51.738999999999997</v>
      </c>
      <c r="B51741">
        <v>1.8327419300000001</v>
      </c>
      <c r="C51741">
        <v>18.563750890000001</v>
      </c>
      <c r="D51741">
        <v>1.83412424</v>
      </c>
      <c r="E51741">
        <v>18.53998391</v>
      </c>
      <c r="F51741">
        <f>(analy__625[[#This Row],[r]]-leap__6[[#This Row],[leap_r]])/analy__625[[#This Row],[r]]</f>
        <v>7.5366214013936517E-4</v>
      </c>
      <c r="G51741">
        <f>(analy__625[[#This Row],[theta]]-leap__6[[#This Row],[leap_theta]])/analy__625[[#This Row],[theta]]</f>
        <v>-1.2819309938657507E-3</v>
      </c>
    </row>
    <row r="51742" spans="1:7">
      <c r="A51742">
        <v>51.74</v>
      </c>
      <c r="B51742">
        <v>1.8334344300000001</v>
      </c>
      <c r="C51742">
        <v>18.56393903</v>
      </c>
      <c r="D51742">
        <v>1.83481637</v>
      </c>
      <c r="E51742">
        <v>18.540171870000002</v>
      </c>
      <c r="F51742">
        <f>(analy__625[[#This Row],[r]]-leap__6[[#This Row],[leap_r]])/analy__625[[#This Row],[r]]</f>
        <v>7.531761884160184E-4</v>
      </c>
      <c r="G51742">
        <f>(analy__625[[#This Row],[theta]]-leap__6[[#This Row],[leap_theta]])/analy__625[[#This Row],[theta]]</f>
        <v>-1.2819277063151871E-3</v>
      </c>
    </row>
    <row r="51743" spans="1:7">
      <c r="A51743">
        <v>51.741</v>
      </c>
      <c r="B51743">
        <v>1.8341267000000001</v>
      </c>
      <c r="C51743">
        <v>18.564127039999999</v>
      </c>
      <c r="D51743">
        <v>1.8355081900000001</v>
      </c>
      <c r="E51743">
        <v>18.54035966</v>
      </c>
      <c r="F51743">
        <f>(analy__625[[#This Row],[r]]-leap__6[[#This Row],[leap_r]])/analy__625[[#This Row],[r]]</f>
        <v>7.5264714563871556E-4</v>
      </c>
      <c r="G51743">
        <f>(analy__625[[#This Row],[theta]]-leap__6[[#This Row],[leap_theta]])/analy__625[[#This Row],[theta]]</f>
        <v>-1.2819265880411133E-3</v>
      </c>
    </row>
    <row r="51744" spans="1:7">
      <c r="A51744">
        <v>51.741999999999997</v>
      </c>
      <c r="B51744">
        <v>1.8348187300000001</v>
      </c>
      <c r="C51744">
        <v>18.564314899999999</v>
      </c>
      <c r="D51744">
        <v>1.83619971</v>
      </c>
      <c r="E51744">
        <v>18.5405473</v>
      </c>
      <c r="F51744">
        <f>(analy__625[[#This Row],[r]]-leap__6[[#This Row],[leap_r]])/analy__625[[#This Row],[r]]</f>
        <v>7.5208594821092535E-4</v>
      </c>
      <c r="G51744">
        <f>(analy__625[[#This Row],[theta]]-leap__6[[#This Row],[leap_theta]])/analy__625[[#This Row],[theta]]</f>
        <v>-1.2819254801609515E-3</v>
      </c>
    </row>
    <row r="51745" spans="1:7">
      <c r="A51745">
        <v>51.743000000000002</v>
      </c>
      <c r="B51745">
        <v>1.83551054</v>
      </c>
      <c r="C51745">
        <v>18.56450263</v>
      </c>
      <c r="D51745">
        <v>1.8368912500000001</v>
      </c>
      <c r="E51745">
        <v>18.540734870000001</v>
      </c>
      <c r="F51745">
        <f>(analy__625[[#This Row],[r]]-leap__6[[#This Row],[leap_r]])/analy__625[[#This Row],[r]]</f>
        <v>7.516558206698751E-4</v>
      </c>
      <c r="G51745">
        <f>(analy__625[[#This Row],[theta]]-leap__6[[#This Row],[leap_theta]])/analy__625[[#This Row],[theta]]</f>
        <v>-1.2819211410253211E-3</v>
      </c>
    </row>
    <row r="51746" spans="1:7">
      <c r="A51746">
        <v>51.744</v>
      </c>
      <c r="B51746">
        <v>1.8362021100000001</v>
      </c>
      <c r="C51746">
        <v>18.564690209999998</v>
      </c>
      <c r="D51746">
        <v>1.8375821400000001</v>
      </c>
      <c r="E51746">
        <v>18.540922179999999</v>
      </c>
      <c r="F51746">
        <f>(analy__625[[#This Row],[r]]-leap__6[[#This Row],[leap_r]])/analy__625[[#This Row],[r]]</f>
        <v>7.5100316331980482E-4</v>
      </c>
      <c r="G51746">
        <f>(analy__625[[#This Row],[theta]]-leap__6[[#This Row],[leap_theta]])/analy__625[[#This Row],[theta]]</f>
        <v>-1.2819227527764419E-3</v>
      </c>
    </row>
    <row r="51747" spans="1:7">
      <c r="A51747">
        <v>51.744999999999997</v>
      </c>
      <c r="B51747">
        <v>1.83689345</v>
      </c>
      <c r="C51747">
        <v>18.56487765</v>
      </c>
      <c r="D51747">
        <v>1.8382730700000001</v>
      </c>
      <c r="E51747">
        <v>18.541109420000002</v>
      </c>
      <c r="F51747">
        <f>(analy__625[[#This Row],[r]]-leap__6[[#This Row],[leap_r]])/analy__625[[#This Row],[r]]</f>
        <v>7.5049785720900856E-4</v>
      </c>
      <c r="G51747">
        <f>(analy__625[[#This Row],[theta]]-leap__6[[#This Row],[leap_theta]])/analy__625[[#This Row],[theta]]</f>
        <v>-1.2819205939402826E-3</v>
      </c>
    </row>
    <row r="51748" spans="1:7">
      <c r="A51748">
        <v>51.746000000000002</v>
      </c>
      <c r="B51748">
        <v>1.83758456</v>
      </c>
      <c r="C51748">
        <v>18.56506495</v>
      </c>
      <c r="D51748">
        <v>1.83896368</v>
      </c>
      <c r="E51748">
        <v>18.541296500000001</v>
      </c>
      <c r="F51748">
        <f>(analy__625[[#This Row],[r]]-leap__6[[#This Row],[leap_r]])/analy__625[[#This Row],[r]]</f>
        <v>7.4994412070169647E-4</v>
      </c>
      <c r="G51748">
        <f>(analy__625[[#This Row],[theta]]-leap__6[[#This Row],[leap_theta]])/analy__625[[#This Row],[theta]]</f>
        <v>-1.2819195248832036E-3</v>
      </c>
    </row>
    <row r="51749" spans="1:7">
      <c r="A51749">
        <v>51.747</v>
      </c>
      <c r="B51749">
        <v>1.8382754400000001</v>
      </c>
      <c r="C51749">
        <v>18.565252099999999</v>
      </c>
      <c r="D51749">
        <v>1.83965399</v>
      </c>
      <c r="E51749">
        <v>18.541483419999999</v>
      </c>
      <c r="F51749">
        <f>(analy__625[[#This Row],[r]]-leap__6[[#This Row],[leap_r]])/analy__625[[#This Row],[r]]</f>
        <v>7.4935287151464138E-4</v>
      </c>
      <c r="G51749">
        <f>(analy__625[[#This Row],[theta]]-leap__6[[#This Row],[leap_theta]])/analy__625[[#This Row],[theta]]</f>
        <v>-1.2819190062409731E-3</v>
      </c>
    </row>
    <row r="51750" spans="1:7">
      <c r="A51750">
        <v>51.747999999999998</v>
      </c>
      <c r="B51750">
        <v>1.8389660800000001</v>
      </c>
      <c r="C51750">
        <v>18.565439120000001</v>
      </c>
      <c r="D51750">
        <v>1.84034432</v>
      </c>
      <c r="E51750">
        <v>18.54167026</v>
      </c>
      <c r="F51750">
        <f>(analy__625[[#This Row],[r]]-leap__6[[#This Row],[leap_r]])/analy__625[[#This Row],[r]]</f>
        <v>7.489033356540449E-4</v>
      </c>
      <c r="G51750">
        <f>(analy__625[[#This Row],[theta]]-leap__6[[#This Row],[leap_theta]])/analy__625[[#This Row],[theta]]</f>
        <v>-1.2819157965114497E-3</v>
      </c>
    </row>
    <row r="51751" spans="1:7">
      <c r="A51751">
        <v>51.749000000000002</v>
      </c>
      <c r="B51751">
        <v>1.8396565</v>
      </c>
      <c r="C51751">
        <v>18.565626000000002</v>
      </c>
      <c r="D51751">
        <v>1.8410343499999999</v>
      </c>
      <c r="E51751">
        <v>18.54185695</v>
      </c>
      <c r="F51751">
        <f>(analy__625[[#This Row],[r]]-leap__6[[#This Row],[leap_r]])/analy__625[[#This Row],[r]]</f>
        <v>7.4841080504549134E-4</v>
      </c>
      <c r="G51751">
        <f>(analy__625[[#This Row],[theta]]-leap__6[[#This Row],[leap_theta]])/analy__625[[#This Row],[theta]]</f>
        <v>-1.2819131365373881E-3</v>
      </c>
    </row>
    <row r="51752" spans="1:7">
      <c r="A51752">
        <v>51.75</v>
      </c>
      <c r="B51752">
        <v>1.8403466799999999</v>
      </c>
      <c r="C51752">
        <v>18.565812739999998</v>
      </c>
      <c r="D51752">
        <v>1.84172406</v>
      </c>
      <c r="E51752">
        <v>18.54204348</v>
      </c>
      <c r="F51752">
        <f>(analy__625[[#This Row],[r]]-leap__6[[#This Row],[leap_r]])/analy__625[[#This Row],[r]]</f>
        <v>7.4787533589591845E-4</v>
      </c>
      <c r="G51752">
        <f>(analy__625[[#This Row],[theta]]-leap__6[[#This Row],[leap_theta]])/analy__625[[#This Row],[theta]]</f>
        <v>-1.2819115663080154E-3</v>
      </c>
    </row>
    <row r="51753" spans="1:7">
      <c r="A51753">
        <v>51.750999999999998</v>
      </c>
      <c r="B51753">
        <v>1.8410366300000001</v>
      </c>
      <c r="C51753">
        <v>18.56599933</v>
      </c>
      <c r="D51753">
        <v>1.8424134700000001</v>
      </c>
      <c r="E51753">
        <v>18.542229840000001</v>
      </c>
      <c r="F51753">
        <f>(analy__625[[#This Row],[r]]-leap__6[[#This Row],[leap_r]])/analy__625[[#This Row],[r]]</f>
        <v>7.4730239569950911E-4</v>
      </c>
      <c r="G51753">
        <f>(analy__625[[#This Row],[theta]]-leap__6[[#This Row],[leap_theta]])/analy__625[[#This Row],[theta]]</f>
        <v>-1.2819110864823254E-3</v>
      </c>
    </row>
    <row r="51754" spans="1:7">
      <c r="A51754">
        <v>51.752000000000002</v>
      </c>
      <c r="B51754">
        <v>1.84172636</v>
      </c>
      <c r="C51754">
        <v>18.566185789999999</v>
      </c>
      <c r="D51754">
        <v>1.8431029000000001</v>
      </c>
      <c r="E51754">
        <v>18.54241614</v>
      </c>
      <c r="F51754">
        <f>(analy__625[[#This Row],[r]]-leap__6[[#This Row],[leap_r]])/analy__625[[#This Row],[r]]</f>
        <v>7.4686009120819715E-4</v>
      </c>
      <c r="G51754">
        <f>(analy__625[[#This Row],[theta]]-leap__6[[#This Row],[leap_theta]])/analy__625[[#This Row],[theta]]</f>
        <v>-1.2819068356858924E-3</v>
      </c>
    </row>
    <row r="51755" spans="1:7">
      <c r="A51755">
        <v>51.753</v>
      </c>
      <c r="B51755">
        <v>1.8424158500000001</v>
      </c>
      <c r="C51755">
        <v>18.56637211</v>
      </c>
      <c r="D51755">
        <v>1.84379168</v>
      </c>
      <c r="E51755">
        <v>18.542602179999999</v>
      </c>
      <c r="F51755">
        <f>(analy__625[[#This Row],[r]]-leap__6[[#This Row],[leap_r]])/analy__625[[#This Row],[r]]</f>
        <v>7.4619601277296505E-4</v>
      </c>
      <c r="G51755">
        <f>(analy__625[[#This Row],[theta]]-leap__6[[#This Row],[leap_theta]])/analy__625[[#This Row],[theta]]</f>
        <v>-1.2819090745331556E-3</v>
      </c>
    </row>
    <row r="51756" spans="1:7">
      <c r="A51756">
        <v>51.753999999999998</v>
      </c>
      <c r="B51756">
        <v>1.84310511</v>
      </c>
      <c r="C51756">
        <v>18.56655829</v>
      </c>
      <c r="D51756">
        <v>1.8444805</v>
      </c>
      <c r="E51756">
        <v>18.54278815</v>
      </c>
      <c r="F51756">
        <f>(analy__625[[#This Row],[r]]-leap__6[[#This Row],[leap_r]])/analy__625[[#This Row],[r]]</f>
        <v>7.4567879682109755E-4</v>
      </c>
      <c r="G51756">
        <f>(analy__625[[#This Row],[theta]]-leap__6[[#This Row],[leap_theta]])/analy__625[[#This Row],[theta]]</f>
        <v>-1.2819075431220889E-3</v>
      </c>
    </row>
    <row r="51757" spans="1:7">
      <c r="A51757">
        <v>51.755000000000003</v>
      </c>
      <c r="B51757">
        <v>1.84379413</v>
      </c>
      <c r="C51757">
        <v>18.566744329999999</v>
      </c>
      <c r="D51757">
        <v>1.8451690000000001</v>
      </c>
      <c r="E51757">
        <v>18.542973969999998</v>
      </c>
      <c r="F51757">
        <f>(analy__625[[#This Row],[r]]-leap__6[[#This Row],[leap_r]])/analy__625[[#This Row],[r]]</f>
        <v>7.4511873980108488E-4</v>
      </c>
      <c r="G51757">
        <f>(analy__625[[#This Row],[theta]]-leap__6[[#This Row],[leap_theta]])/analy__625[[#This Row],[theta]]</f>
        <v>-1.2819065613993484E-3</v>
      </c>
    </row>
    <row r="51758" spans="1:7">
      <c r="A51758">
        <v>51.756</v>
      </c>
      <c r="B51758">
        <v>1.8444829300000001</v>
      </c>
      <c r="C51758">
        <v>18.566930230000001</v>
      </c>
      <c r="D51758">
        <v>1.84585753</v>
      </c>
      <c r="E51758">
        <v>18.543159710000001</v>
      </c>
      <c r="F51758">
        <f>(analy__625[[#This Row],[r]]-leap__6[[#This Row],[leap_r]])/analy__625[[#This Row],[r]]</f>
        <v>7.4469452688469002E-4</v>
      </c>
      <c r="G51758">
        <f>(analy__625[[#This Row],[theta]]-leap__6[[#This Row],[leap_theta]])/analy__625[[#This Row],[theta]]</f>
        <v>-1.2819023495321742E-3</v>
      </c>
    </row>
    <row r="51759" spans="1:7">
      <c r="A51759">
        <v>51.756999999999998</v>
      </c>
      <c r="B51759">
        <v>1.8451715</v>
      </c>
      <c r="C51759">
        <v>18.567115990000001</v>
      </c>
      <c r="D51759">
        <v>1.84654575</v>
      </c>
      <c r="E51759">
        <v>18.543345299999999</v>
      </c>
      <c r="F51759">
        <f>(analy__625[[#This Row],[r]]-leap__6[[#This Row],[leap_r]])/analy__625[[#This Row],[r]]</f>
        <v>7.4422743113731213E-4</v>
      </c>
      <c r="G51759">
        <f>(analy__625[[#This Row],[theta]]-leap__6[[#This Row],[leap_theta]])/analy__625[[#This Row],[theta]]</f>
        <v>-1.2818986873961065E-3</v>
      </c>
    </row>
    <row r="51760" spans="1:7">
      <c r="A51760">
        <v>51.758000000000003</v>
      </c>
      <c r="B51760">
        <v>1.8458598399999999</v>
      </c>
      <c r="C51760">
        <v>18.567301610000001</v>
      </c>
      <c r="D51760">
        <v>1.84723332</v>
      </c>
      <c r="E51760">
        <v>18.543530629999999</v>
      </c>
      <c r="F51760">
        <f>(analy__625[[#This Row],[r]]-leap__6[[#This Row],[leap_r]])/analy__625[[#This Row],[r]]</f>
        <v>7.4353357809723685E-4</v>
      </c>
      <c r="G51760">
        <f>(analy__625[[#This Row],[theta]]-leap__6[[#This Row],[leap_theta]])/analy__625[[#This Row],[theta]]</f>
        <v>-1.2819015145662089E-3</v>
      </c>
    </row>
    <row r="51761" spans="1:7">
      <c r="A51761">
        <v>51.759</v>
      </c>
      <c r="B51761">
        <v>1.8465479499999999</v>
      </c>
      <c r="C51761">
        <v>18.567487100000001</v>
      </c>
      <c r="D51761">
        <v>1.84792125</v>
      </c>
      <c r="E51761">
        <v>18.543715980000002</v>
      </c>
      <c r="F51761">
        <f>(analy__625[[#This Row],[r]]-leap__6[[#This Row],[leap_r]])/analy__625[[#This Row],[r]]</f>
        <v>7.4315937435105619E-4</v>
      </c>
      <c r="G51761">
        <f>(analy__625[[#This Row],[theta]]-leap__6[[#This Row],[leap_theta]])/analy__625[[#This Row],[theta]]</f>
        <v>-1.281896251303524E-3</v>
      </c>
    </row>
    <row r="51762" spans="1:7">
      <c r="A51762">
        <v>51.76</v>
      </c>
      <c r="B51762">
        <v>1.84723583</v>
      </c>
      <c r="C51762">
        <v>18.567672439999999</v>
      </c>
      <c r="D51762">
        <v>1.8486085400000001</v>
      </c>
      <c r="E51762">
        <v>18.543901089999999</v>
      </c>
      <c r="F51762">
        <f>(analy__625[[#This Row],[r]]-leap__6[[#This Row],[leap_r]])/analy__625[[#This Row],[r]]</f>
        <v>7.4256391783197905E-4</v>
      </c>
      <c r="G51762">
        <f>(analy__625[[#This Row],[theta]]-leap__6[[#This Row],[leap_theta]])/analy__625[[#This Row],[theta]]</f>
        <v>-1.2818958580845476E-3</v>
      </c>
    </row>
    <row r="51763" spans="1:7">
      <c r="A51763">
        <v>51.761000000000003</v>
      </c>
      <c r="B51763">
        <v>1.84792348</v>
      </c>
      <c r="C51763">
        <v>18.567857650000001</v>
      </c>
      <c r="D51763">
        <v>1.8492958500000001</v>
      </c>
      <c r="E51763">
        <v>18.544086119999999</v>
      </c>
      <c r="F51763">
        <f>(analy__625[[#This Row],[r]]-leap__6[[#This Row],[leap_r]])/analy__625[[#This Row],[r]]</f>
        <v>7.4210408248097381E-4</v>
      </c>
      <c r="G51763">
        <f>(analy__625[[#This Row],[theta]]-leap__6[[#This Row],[leap_theta]])/analy__625[[#This Row],[theta]]</f>
        <v>-1.2818927741261594E-3</v>
      </c>
    </row>
    <row r="51764" spans="1:7">
      <c r="A51764">
        <v>51.762</v>
      </c>
      <c r="B51764">
        <v>1.8486108999999999</v>
      </c>
      <c r="C51764">
        <v>18.568042720000001</v>
      </c>
      <c r="D51764">
        <v>1.84998285</v>
      </c>
      <c r="E51764">
        <v>18.544270999999998</v>
      </c>
      <c r="F51764">
        <f>(analy__625[[#This Row],[r]]-leap__6[[#This Row],[leap_r]])/analy__625[[#This Row],[r]]</f>
        <v>7.416014694406549E-4</v>
      </c>
      <c r="G51764">
        <f>(analy__625[[#This Row],[theta]]-leap__6[[#This Row],[leap_theta]])/analy__625[[#This Row],[theta]]</f>
        <v>-1.2818902398483456E-3</v>
      </c>
    </row>
    <row r="51765" spans="1:7">
      <c r="A51765">
        <v>51.762999999999998</v>
      </c>
      <c r="B51765">
        <v>1.84929809</v>
      </c>
      <c r="C51765">
        <v>18.568227660000002</v>
      </c>
      <c r="D51765">
        <v>1.8506695399999999</v>
      </c>
      <c r="E51765">
        <v>18.544455719999998</v>
      </c>
      <c r="F51765">
        <f>(analy__625[[#This Row],[r]]-leap__6[[#This Row],[leap_r]])/analy__625[[#This Row],[r]]</f>
        <v>7.4105612609798549E-4</v>
      </c>
      <c r="G51765">
        <f>(analy__625[[#This Row],[theta]]-leap__6[[#This Row],[leap_theta]])/analy__625[[#This Row],[theta]]</f>
        <v>-1.2818893344152113E-3</v>
      </c>
    </row>
    <row r="51766" spans="1:7">
      <c r="A51766">
        <v>51.764000000000003</v>
      </c>
      <c r="B51766">
        <v>1.8499850499999999</v>
      </c>
      <c r="C51766">
        <v>18.568412460000001</v>
      </c>
      <c r="D51766">
        <v>1.85135592</v>
      </c>
      <c r="E51766">
        <v>18.544640269999999</v>
      </c>
      <c r="F51766">
        <f>(analy__625[[#This Row],[r]]-leap__6[[#This Row],[leap_r]])/analy__625[[#This Row],[r]]</f>
        <v>7.4046809972667764E-4</v>
      </c>
      <c r="G51766">
        <f>(analy__625[[#This Row],[theta]]-leap__6[[#This Row],[leap_theta]])/analy__625[[#This Row],[theta]]</f>
        <v>-1.2818900584693049E-3</v>
      </c>
    </row>
    <row r="51767" spans="1:7">
      <c r="A51767">
        <v>51.765000000000001</v>
      </c>
      <c r="B51767">
        <v>1.8506717800000001</v>
      </c>
      <c r="C51767">
        <v>18.568597109999999</v>
      </c>
      <c r="D51767">
        <v>1.85204232</v>
      </c>
      <c r="E51767">
        <v>18.544824760000001</v>
      </c>
      <c r="F51767">
        <f>(analy__625[[#This Row],[r]]-leap__6[[#This Row],[leap_r]])/analy__625[[#This Row],[r]]</f>
        <v>7.4001548733504115E-4</v>
      </c>
      <c r="G51767">
        <f>(analy__625[[#This Row],[theta]]-leap__6[[#This Row],[leap_theta]])/analy__625[[#This Row],[theta]]</f>
        <v>-1.2818859335502288E-3</v>
      </c>
    </row>
    <row r="51768" spans="1:7">
      <c r="A51768">
        <v>51.765999999999998</v>
      </c>
      <c r="B51768">
        <v>1.8513582900000001</v>
      </c>
      <c r="C51768">
        <v>18.568781640000001</v>
      </c>
      <c r="D51768">
        <v>1.85272842</v>
      </c>
      <c r="E51768">
        <v>18.545009090000001</v>
      </c>
      <c r="F51768">
        <f>(analy__625[[#This Row],[r]]-leap__6[[#This Row],[leap_r]])/analy__625[[#This Row],[r]]</f>
        <v>7.3952015050320725E-4</v>
      </c>
      <c r="G51768">
        <f>(analy__625[[#This Row],[theta]]-leap__6[[#This Row],[leap_theta]])/analy__625[[#This Row],[theta]]</f>
        <v>-1.2818839766877857E-3</v>
      </c>
    </row>
    <row r="51769" spans="1:7">
      <c r="A51769">
        <v>51.767000000000003</v>
      </c>
      <c r="B51769">
        <v>1.85204456</v>
      </c>
      <c r="C51769">
        <v>18.568966020000001</v>
      </c>
      <c r="D51769">
        <v>1.8534142</v>
      </c>
      <c r="E51769">
        <v>18.545193260000001</v>
      </c>
      <c r="F51769">
        <f>(analy__625[[#This Row],[r]]-leap__6[[#This Row],[leap_r]])/analy__625[[#This Row],[r]]</f>
        <v>7.389821444122209E-4</v>
      </c>
      <c r="G51769">
        <f>(analy__625[[#This Row],[theta]]-leap__6[[#This Row],[leap_theta]])/analy__625[[#This Row],[theta]]</f>
        <v>-1.2818825701469097E-3</v>
      </c>
    </row>
    <row r="51770" spans="1:7">
      <c r="A51770">
        <v>51.768000000000001</v>
      </c>
      <c r="B51770">
        <v>1.8527306100000001</v>
      </c>
      <c r="C51770">
        <v>18.569150270000002</v>
      </c>
      <c r="D51770">
        <v>1.8540996700000001</v>
      </c>
      <c r="E51770">
        <v>18.54537728</v>
      </c>
      <c r="F51770">
        <f>(analy__625[[#This Row],[r]]-leap__6[[#This Row],[leap_r]])/analy__625[[#This Row],[r]]</f>
        <v>7.383961186941115E-4</v>
      </c>
      <c r="G51770">
        <f>(analy__625[[#This Row],[theta]]-leap__6[[#This Row],[leap_theta]])/analy__625[[#This Row],[theta]]</f>
        <v>-1.2818822524381243E-3</v>
      </c>
    </row>
    <row r="51771" spans="1:7">
      <c r="A51771">
        <v>51.768999999999998</v>
      </c>
      <c r="B51771">
        <v>1.85341643</v>
      </c>
      <c r="C51771">
        <v>18.569334380000001</v>
      </c>
      <c r="D51771">
        <v>1.85478516</v>
      </c>
      <c r="E51771">
        <v>18.54556122</v>
      </c>
      <c r="F51771">
        <f>(analy__625[[#This Row],[r]]-leap__6[[#This Row],[leap_r]])/analy__625[[#This Row],[r]]</f>
        <v>7.3794530467347508E-4</v>
      </c>
      <c r="G51771">
        <f>(analy__625[[#This Row],[theta]]-leap__6[[#This Row],[leap_theta]])/analy__625[[#This Row],[theta]]</f>
        <v>-1.2818787049897146E-3</v>
      </c>
    </row>
    <row r="51772" spans="1:7">
      <c r="A51772">
        <v>51.77</v>
      </c>
      <c r="B51772">
        <v>1.85410202</v>
      </c>
      <c r="C51772">
        <v>18.56951836</v>
      </c>
      <c r="D51772">
        <v>1.8554700099999999</v>
      </c>
      <c r="E51772">
        <v>18.545744920000001</v>
      </c>
      <c r="F51772">
        <f>(analy__625[[#This Row],[r]]-leap__6[[#This Row],[leap_r]])/analy__625[[#This Row],[r]]</f>
        <v>7.3727410986280223E-4</v>
      </c>
      <c r="G51772">
        <f>(analy__625[[#This Row],[theta]]-leap__6[[#This Row],[leap_theta]])/analy__625[[#This Row],[theta]]</f>
        <v>-1.2818811054799823E-3</v>
      </c>
    </row>
    <row r="51773" spans="1:7">
      <c r="A51773">
        <v>51.771000000000001</v>
      </c>
      <c r="B51773">
        <v>1.8547873800000001</v>
      </c>
      <c r="C51773">
        <v>18.569702199999998</v>
      </c>
      <c r="D51773">
        <v>1.8561552100000001</v>
      </c>
      <c r="E51773">
        <v>18.54592864</v>
      </c>
      <c r="F51773">
        <f>(analy__625[[#This Row],[r]]-leap__6[[#This Row],[leap_r]])/analy__625[[#This Row],[r]]</f>
        <v>7.3691574531634064E-4</v>
      </c>
      <c r="G51773">
        <f>(analy__625[[#This Row],[theta]]-leap__6[[#This Row],[leap_theta]])/analy__625[[#This Row],[theta]]</f>
        <v>-1.2818748773099258E-3</v>
      </c>
    </row>
    <row r="51774" spans="1:7">
      <c r="A51774">
        <v>51.771999999999998</v>
      </c>
      <c r="B51774">
        <v>1.85547251</v>
      </c>
      <c r="C51774">
        <v>18.56988591</v>
      </c>
      <c r="D51774">
        <v>1.8568397699999999</v>
      </c>
      <c r="E51774">
        <v>18.546112109999999</v>
      </c>
      <c r="F51774">
        <f>(analy__625[[#This Row],[r]]-leap__6[[#This Row],[leap_r]])/analy__625[[#This Row],[r]]</f>
        <v>7.3633709385698381E-4</v>
      </c>
      <c r="G51774">
        <f>(analy__625[[#This Row],[theta]]-leap__6[[#This Row],[leap_theta]])/analy__625[[#This Row],[theta]]</f>
        <v>-1.2818751369017111E-3</v>
      </c>
    </row>
    <row r="51775" spans="1:7">
      <c r="A51775">
        <v>51.773000000000003</v>
      </c>
      <c r="B51775">
        <v>1.8561574199999999</v>
      </c>
      <c r="C51775">
        <v>18.570069480000001</v>
      </c>
      <c r="D51775">
        <v>1.85752435</v>
      </c>
      <c r="E51775">
        <v>18.54629551</v>
      </c>
      <c r="F51775">
        <f>(analy__625[[#This Row],[r]]-leap__6[[#This Row],[leap_r]])/analy__625[[#This Row],[r]]</f>
        <v>7.3588806520899681E-4</v>
      </c>
      <c r="G51775">
        <f>(analy__625[[#This Row],[theta]]-leap__6[[#This Row],[leap_theta]])/analy__625[[#This Row],[theta]]</f>
        <v>-1.2818716269878193E-3</v>
      </c>
    </row>
    <row r="51776" spans="1:7">
      <c r="A51776">
        <v>51.774000000000001</v>
      </c>
      <c r="B51776">
        <v>1.85684209</v>
      </c>
      <c r="C51776">
        <v>18.570252910000001</v>
      </c>
      <c r="D51776">
        <v>1.8582082799999999</v>
      </c>
      <c r="E51776">
        <v>18.546478659999998</v>
      </c>
      <c r="F51776">
        <f>(analy__625[[#This Row],[r]]-leap__6[[#This Row],[leap_r]])/analy__625[[#This Row],[r]]</f>
        <v>7.352189820184925E-4</v>
      </c>
      <c r="G51776">
        <f>(analy__625[[#This Row],[theta]]-leap__6[[#This Row],[leap_theta]])/analy__625[[#This Row],[theta]]</f>
        <v>-1.2818740654676085E-3</v>
      </c>
    </row>
    <row r="51777" spans="1:7">
      <c r="A51777">
        <v>51.774999999999999</v>
      </c>
      <c r="B51777">
        <v>1.8575265400000001</v>
      </c>
      <c r="C51777">
        <v>18.57043621</v>
      </c>
      <c r="D51777">
        <v>1.85889258</v>
      </c>
      <c r="E51777">
        <v>18.546661839999999</v>
      </c>
      <c r="F51777">
        <f>(analy__625[[#This Row],[r]]-leap__6[[#This Row],[leap_r]])/analy__625[[#This Row],[r]]</f>
        <v>7.3486763823650168E-4</v>
      </c>
      <c r="G51777">
        <f>(analy__625[[#This Row],[theta]]-leap__6[[#This Row],[leap_theta]])/analy__625[[#This Row],[theta]]</f>
        <v>-1.2818678749362323E-3</v>
      </c>
    </row>
    <row r="51778" spans="1:7">
      <c r="A51778">
        <v>51.776000000000003</v>
      </c>
      <c r="B51778">
        <v>1.8582107699999999</v>
      </c>
      <c r="C51778">
        <v>18.570619369999999</v>
      </c>
      <c r="D51778">
        <v>1.8595762199999999</v>
      </c>
      <c r="E51778">
        <v>18.54684477</v>
      </c>
      <c r="F51778">
        <f>(analy__625[[#This Row],[r]]-leap__6[[#This Row],[leap_r]])/analy__625[[#This Row],[r]]</f>
        <v>7.3428020067926576E-4</v>
      </c>
      <c r="G51778">
        <f>(analy__625[[#This Row],[theta]]-leap__6[[#This Row],[leap_theta]])/analy__625[[#This Row],[theta]]</f>
        <v>-1.2818676327337065E-3</v>
      </c>
    </row>
    <row r="51779" spans="1:7">
      <c r="A51779">
        <v>51.777000000000001</v>
      </c>
      <c r="B51779">
        <v>1.8588947600000001</v>
      </c>
      <c r="C51779">
        <v>18.570802400000002</v>
      </c>
      <c r="D51779">
        <v>1.86025989</v>
      </c>
      <c r="E51779">
        <v>18.547027629999999</v>
      </c>
      <c r="F51779">
        <f>(analy__625[[#This Row],[r]]-leap__6[[#This Row],[leap_r]])/analy__625[[#This Row],[r]]</f>
        <v>7.3383832406338485E-4</v>
      </c>
      <c r="G51779">
        <f>(analy__625[[#This Row],[theta]]-leap__6[[#This Row],[leap_theta]])/analy__625[[#This Row],[theta]]</f>
        <v>-1.2818641603545631E-3</v>
      </c>
    </row>
    <row r="51780" spans="1:7">
      <c r="A51780">
        <v>51.777999999999999</v>
      </c>
      <c r="B51780">
        <v>1.8595785300000001</v>
      </c>
      <c r="C51780">
        <v>18.5709853</v>
      </c>
      <c r="D51780">
        <v>1.8609429099999999</v>
      </c>
      <c r="E51780">
        <v>18.547210239999998</v>
      </c>
      <c r="F51780">
        <f>(analy__625[[#This Row],[r]]-leap__6[[#This Row],[leap_r]])/analy__625[[#This Row],[r]]</f>
        <v>7.3316596262473842E-4</v>
      </c>
      <c r="G51780">
        <f>(analy__625[[#This Row],[theta]]-leap__6[[#This Row],[leap_theta]])/analy__625[[#This Row],[theta]]</f>
        <v>-1.2818671752977315E-3</v>
      </c>
    </row>
    <row r="51781" spans="1:7">
      <c r="A51781">
        <v>51.779000000000003</v>
      </c>
      <c r="B51781">
        <v>1.8602620700000001</v>
      </c>
      <c r="C51781">
        <v>18.571168060000002</v>
      </c>
      <c r="D51781">
        <v>1.86162629</v>
      </c>
      <c r="E51781">
        <v>18.54739288</v>
      </c>
      <c r="F51781">
        <f>(analy__625[[#This Row],[r]]-leap__6[[#This Row],[leap_r]])/analy__625[[#This Row],[r]]</f>
        <v>7.32810880104146E-4</v>
      </c>
      <c r="G51781">
        <f>(analy__625[[#This Row],[theta]]-leap__6[[#This Row],[leap_theta]])/analy__625[[#This Row],[theta]]</f>
        <v>-1.281861022399458E-3</v>
      </c>
    </row>
    <row r="51782" spans="1:7">
      <c r="A51782">
        <v>51.78</v>
      </c>
      <c r="B51782">
        <v>1.8609453899999999</v>
      </c>
      <c r="C51782">
        <v>18.571350679999998</v>
      </c>
      <c r="D51782">
        <v>1.8623090200000001</v>
      </c>
      <c r="E51782">
        <v>18.547575269999999</v>
      </c>
      <c r="F51782">
        <f>(analy__625[[#This Row],[r]]-leap__6[[#This Row],[leap_r]])/analy__625[[#This Row],[r]]</f>
        <v>7.3222541767003363E-4</v>
      </c>
      <c r="G51782">
        <f>(analy__625[[#This Row],[theta]]-leap__6[[#This Row],[leap_theta]])/analy__625[[#This Row],[theta]]</f>
        <v>-1.2818608175945655E-3</v>
      </c>
    </row>
    <row r="51783" spans="1:7">
      <c r="A51783">
        <v>51.780999999999999</v>
      </c>
      <c r="B51783">
        <v>1.86162848</v>
      </c>
      <c r="C51783">
        <v>18.571533179999999</v>
      </c>
      <c r="D51783">
        <v>1.86299177</v>
      </c>
      <c r="E51783">
        <v>18.54775759</v>
      </c>
      <c r="F51783">
        <f>(analy__625[[#This Row],[r]]-leap__6[[#This Row],[leap_r]])/analy__625[[#This Row],[r]]</f>
        <v>7.3177456924569076E-4</v>
      </c>
      <c r="G51783">
        <f>(analy__625[[#This Row],[theta]]-leap__6[[#This Row],[leap_theta]])/analy__625[[#This Row],[theta]]</f>
        <v>-1.2818579218879917E-3</v>
      </c>
    </row>
    <row r="51784" spans="1:7">
      <c r="A51784">
        <v>51.781999999999996</v>
      </c>
      <c r="B51784">
        <v>1.86231134</v>
      </c>
      <c r="C51784">
        <v>18.571715529999999</v>
      </c>
      <c r="D51784">
        <v>1.8636742100000001</v>
      </c>
      <c r="E51784">
        <v>18.547939759999998</v>
      </c>
      <c r="F51784">
        <f>(analy__625[[#This Row],[r]]-leap__6[[#This Row],[leap_r]])/analy__625[[#This Row],[r]]</f>
        <v>7.3128124684417181E-4</v>
      </c>
      <c r="G51784">
        <f>(analy__625[[#This Row],[theta]]-leap__6[[#This Row],[leap_theta]])/analy__625[[#This Row],[theta]]</f>
        <v>-1.2818550366049015E-3</v>
      </c>
    </row>
    <row r="51785" spans="1:7">
      <c r="A51785">
        <v>51.783000000000001</v>
      </c>
      <c r="B51785">
        <v>1.86299397</v>
      </c>
      <c r="C51785">
        <v>18.571897759999999</v>
      </c>
      <c r="D51785">
        <v>1.8643563299999999</v>
      </c>
      <c r="E51785">
        <v>18.548121770000002</v>
      </c>
      <c r="F51785">
        <f>(analy__625[[#This Row],[r]]-leap__6[[#This Row],[leap_r]])/analy__625[[#This Row],[r]]</f>
        <v>7.307401369993986E-4</v>
      </c>
      <c r="G51785">
        <f>(analy__625[[#This Row],[theta]]-leap__6[[#This Row],[leap_theta]])/analy__625[[#This Row],[theta]]</f>
        <v>-1.2818543189883961E-3</v>
      </c>
    </row>
    <row r="51786" spans="1:7">
      <c r="A51786">
        <v>51.783999999999999</v>
      </c>
      <c r="B51786">
        <v>1.86367638</v>
      </c>
      <c r="C51786">
        <v>18.572079850000001</v>
      </c>
      <c r="D51786">
        <v>1.86503814</v>
      </c>
      <c r="E51786">
        <v>18.548303619999999</v>
      </c>
      <c r="F51786">
        <f>(analy__625[[#This Row],[r]]-leap__6[[#This Row],[leap_r]])/analy__625[[#This Row],[r]]</f>
        <v>7.3015128795167136E-4</v>
      </c>
      <c r="G51786">
        <f>(analy__625[[#This Row],[theta]]-leap__6[[#This Row],[leap_theta]])/analy__625[[#This Row],[theta]]</f>
        <v>-1.2818546907095993E-3</v>
      </c>
    </row>
    <row r="51787" spans="1:7">
      <c r="A51787">
        <v>51.784999999999997</v>
      </c>
      <c r="B51787">
        <v>1.8643585600000001</v>
      </c>
      <c r="C51787">
        <v>18.572261810000001</v>
      </c>
      <c r="D51787">
        <v>1.86571997</v>
      </c>
      <c r="E51787">
        <v>18.548485410000001</v>
      </c>
      <c r="F51787">
        <f>(analy__625[[#This Row],[r]]-leap__6[[#This Row],[leap_r]])/analy__625[[#This Row],[r]]</f>
        <v>7.296968579909108E-4</v>
      </c>
      <c r="G51787">
        <f>(analy__625[[#This Row],[theta]]-leap__6[[#This Row],[leap_theta]])/analy__625[[#This Row],[theta]]</f>
        <v>-1.2818512926764699E-3</v>
      </c>
    </row>
    <row r="51788" spans="1:7">
      <c r="A51788">
        <v>51.786000000000001</v>
      </c>
      <c r="B51788">
        <v>1.86504052</v>
      </c>
      <c r="C51788">
        <v>18.572443629999999</v>
      </c>
      <c r="D51788">
        <v>1.8664014900000001</v>
      </c>
      <c r="E51788">
        <v>18.548667040000002</v>
      </c>
      <c r="F51788">
        <f>(analy__625[[#This Row],[r]]-leap__6[[#This Row],[leap_r]])/analy__625[[#This Row],[r]]</f>
        <v>7.2919466004076527E-4</v>
      </c>
      <c r="G51788">
        <f>(analy__625[[#This Row],[theta]]-leap__6[[#This Row],[leap_theta]])/analy__625[[#This Row],[theta]]</f>
        <v>-1.2818489840117965E-3</v>
      </c>
    </row>
    <row r="51789" spans="1:7">
      <c r="A51789">
        <v>51.786999999999999</v>
      </c>
      <c r="B51789">
        <v>1.8657222499999999</v>
      </c>
      <c r="C51789">
        <v>18.57262532</v>
      </c>
      <c r="D51789">
        <v>1.8670827000000001</v>
      </c>
      <c r="E51789">
        <v>18.548848509999999</v>
      </c>
      <c r="F51789">
        <f>(analy__625[[#This Row],[r]]-leap__6[[#This Row],[leap_r]])/analy__625[[#This Row],[r]]</f>
        <v>7.2865010210858869E-4</v>
      </c>
      <c r="G51789">
        <f>(analy__625[[#This Row],[theta]]-leap__6[[#This Row],[leap_theta]])/analy__625[[#This Row],[theta]]</f>
        <v>-1.2818483038007783E-3</v>
      </c>
    </row>
    <row r="51790" spans="1:7">
      <c r="A51790">
        <v>51.787999999999997</v>
      </c>
      <c r="B51790">
        <v>1.8664037600000001</v>
      </c>
      <c r="C51790">
        <v>18.572806880000002</v>
      </c>
      <c r="D51790">
        <v>1.86776393</v>
      </c>
      <c r="E51790">
        <v>18.549029919999999</v>
      </c>
      <c r="F51790">
        <f>(analy__625[[#This Row],[r]]-leap__6[[#This Row],[leap_r]])/analy__625[[#This Row],[r]]</f>
        <v>7.2823442949767367E-4</v>
      </c>
      <c r="G51790">
        <f>(analy__625[[#This Row],[theta]]-leap__6[[#This Row],[leap_theta]])/analy__625[[#This Row],[theta]]</f>
        <v>-1.2818438539670459E-3</v>
      </c>
    </row>
    <row r="51791" spans="1:7">
      <c r="A51791">
        <v>51.789000000000001</v>
      </c>
      <c r="B51791">
        <v>1.8670850400000001</v>
      </c>
      <c r="C51791">
        <v>18.57298831</v>
      </c>
      <c r="D51791">
        <v>1.8684445000000001</v>
      </c>
      <c r="E51791">
        <v>18.549211079999999</v>
      </c>
      <c r="F51791">
        <f>(analy__625[[#This Row],[r]]-leap__6[[#This Row],[leap_r]])/analy__625[[#This Row],[r]]</f>
        <v>7.2758917912733238E-4</v>
      </c>
      <c r="G51791">
        <f>(analy__625[[#This Row],[theta]]-leap__6[[#This Row],[leap_theta]])/analy__625[[#This Row],[theta]]</f>
        <v>-1.2818458907741491E-3</v>
      </c>
    </row>
    <row r="51792" spans="1:7">
      <c r="A51792">
        <v>51.79</v>
      </c>
      <c r="B51792">
        <v>1.8677660899999999</v>
      </c>
      <c r="C51792">
        <v>18.573169610000001</v>
      </c>
      <c r="D51792">
        <v>1.8691251</v>
      </c>
      <c r="E51792">
        <v>18.549392170000001</v>
      </c>
      <c r="F51792">
        <f>(analy__625[[#This Row],[r]]-leap__6[[#This Row],[leap_r]])/analy__625[[#This Row],[r]]</f>
        <v>7.2708348948930673E-4</v>
      </c>
      <c r="G51792">
        <f>(analy__625[[#This Row],[theta]]-leap__6[[#This Row],[leap_theta]])/analy__625[[#This Row],[theta]]</f>
        <v>-1.2818446977715672E-3</v>
      </c>
    </row>
    <row r="51793" spans="1:7">
      <c r="A51793">
        <v>51.790999999999997</v>
      </c>
      <c r="B51793">
        <v>1.86844692</v>
      </c>
      <c r="C51793">
        <v>18.573350770000001</v>
      </c>
      <c r="D51793">
        <v>1.8698057299999999</v>
      </c>
      <c r="E51793">
        <v>18.549573200000001</v>
      </c>
      <c r="F51793">
        <f>(analy__625[[#This Row],[r]]-leap__6[[#This Row],[leap_r]])/analy__625[[#This Row],[r]]</f>
        <v>7.2671186006042056E-4</v>
      </c>
      <c r="G51793">
        <f>(analy__625[[#This Row],[theta]]-leap__6[[#This Row],[leap_theta]])/analy__625[[#This Row],[theta]]</f>
        <v>-1.2818391961708329E-3</v>
      </c>
    </row>
    <row r="51794" spans="1:7">
      <c r="A51794">
        <v>51.792000000000002</v>
      </c>
      <c r="B51794">
        <v>1.8691275199999999</v>
      </c>
      <c r="C51794">
        <v>18.573531800000001</v>
      </c>
      <c r="D51794">
        <v>1.87048569</v>
      </c>
      <c r="E51794">
        <v>18.549753989999999</v>
      </c>
      <c r="F51794">
        <f>(analy__625[[#This Row],[r]]-leap__6[[#This Row],[leap_r]])/analy__625[[#This Row],[r]]</f>
        <v>7.2610552823852259E-4</v>
      </c>
      <c r="G51794">
        <f>(analy__625[[#This Row],[theta]]-leap__6[[#This Row],[leap_theta]])/analy__625[[#This Row],[theta]]</f>
        <v>-1.2818396412599604E-3</v>
      </c>
    </row>
    <row r="51795" spans="1:7">
      <c r="A51795">
        <v>51.792999999999999</v>
      </c>
      <c r="B51795">
        <v>1.8698079000000001</v>
      </c>
      <c r="C51795">
        <v>18.573712700000002</v>
      </c>
      <c r="D51795">
        <v>1.87116569</v>
      </c>
      <c r="E51795">
        <v>18.549934709999999</v>
      </c>
      <c r="F51795">
        <f>(analy__625[[#This Row],[r]]-leap__6[[#This Row],[leap_r]])/analy__625[[#This Row],[r]]</f>
        <v>7.2563857239169147E-4</v>
      </c>
      <c r="G51795">
        <f>(analy__625[[#This Row],[theta]]-leap__6[[#This Row],[leap_theta]])/analy__625[[#This Row],[theta]]</f>
        <v>-1.2818368566647534E-3</v>
      </c>
    </row>
    <row r="51796" spans="1:7">
      <c r="A51796">
        <v>51.793999999999997</v>
      </c>
      <c r="B51796">
        <v>1.87048806</v>
      </c>
      <c r="C51796">
        <v>18.573893470000002</v>
      </c>
      <c r="D51796">
        <v>1.87184536</v>
      </c>
      <c r="E51796">
        <v>18.550115269999999</v>
      </c>
      <c r="F51796">
        <f>(analy__625[[#This Row],[r]]-leap__6[[#This Row],[leap_r]])/analy__625[[#This Row],[r]]</f>
        <v>7.2511331812153844E-4</v>
      </c>
      <c r="G51796">
        <f>(analy__625[[#This Row],[theta]]-leap__6[[#This Row],[leap_theta]])/analy__625[[#This Row],[theta]]</f>
        <v>-1.2818357004205513E-3</v>
      </c>
    </row>
    <row r="51797" spans="1:7">
      <c r="A51797">
        <v>51.795000000000002</v>
      </c>
      <c r="B51797">
        <v>1.87116799</v>
      </c>
      <c r="C51797">
        <v>18.574074100000001</v>
      </c>
      <c r="D51797">
        <v>1.8725247199999999</v>
      </c>
      <c r="E51797">
        <v>18.550295680000001</v>
      </c>
      <c r="F51797">
        <f>(analy__625[[#This Row],[r]]-leap__6[[#This Row],[leap_r]])/analy__625[[#This Row],[r]]</f>
        <v>7.2454584204363257E-4</v>
      </c>
      <c r="G51797">
        <f>(analy__625[[#This Row],[theta]]-leap__6[[#This Row],[leap_theta]])/analy__625[[#This Row],[theta]]</f>
        <v>-1.28183509363875E-3</v>
      </c>
    </row>
    <row r="51798" spans="1:7">
      <c r="A51798">
        <v>51.795999999999999</v>
      </c>
      <c r="B51798">
        <v>1.8718476900000001</v>
      </c>
      <c r="C51798">
        <v>18.574254610000001</v>
      </c>
      <c r="D51798">
        <v>1.8732041100000001</v>
      </c>
      <c r="E51798">
        <v>18.550476020000001</v>
      </c>
      <c r="F51798">
        <f>(analy__625[[#This Row],[r]]-leap__6[[#This Row],[leap_r]])/analy__625[[#This Row],[r]]</f>
        <v>7.241175655972828E-4</v>
      </c>
      <c r="G51798">
        <f>(analy__625[[#This Row],[theta]]-leap__6[[#This Row],[leap_theta]])/analy__625[[#This Row],[theta]]</f>
        <v>-1.281831796357275E-3</v>
      </c>
    </row>
    <row r="51799" spans="1:7">
      <c r="A51799">
        <v>51.796999999999997</v>
      </c>
      <c r="B51799">
        <v>1.8725271699999999</v>
      </c>
      <c r="C51799">
        <v>18.574434979999999</v>
      </c>
      <c r="D51799">
        <v>1.87388318</v>
      </c>
      <c r="E51799">
        <v>18.55065621</v>
      </c>
      <c r="F51799">
        <f>(analy__625[[#This Row],[r]]-leap__6[[#This Row],[leap_r]])/analy__625[[#This Row],[r]]</f>
        <v>7.2363635816405272E-4</v>
      </c>
      <c r="G51799">
        <f>(analy__625[[#This Row],[theta]]-leap__6[[#This Row],[leap_theta]])/analy__625[[#This Row],[theta]]</f>
        <v>-1.2818290485692655E-3</v>
      </c>
    </row>
    <row r="51800" spans="1:7">
      <c r="A51800">
        <v>51.798000000000002</v>
      </c>
      <c r="B51800">
        <v>1.87320643</v>
      </c>
      <c r="C51800">
        <v>18.574615219999998</v>
      </c>
      <c r="D51800">
        <v>1.87456193</v>
      </c>
      <c r="E51800">
        <v>18.550836239999999</v>
      </c>
      <c r="F51800">
        <f>(analy__625[[#This Row],[r]]-leap__6[[#This Row],[leap_r]])/analy__625[[#This Row],[r]]</f>
        <v>7.2310227702109843E-4</v>
      </c>
      <c r="G51800">
        <f>(analy__625[[#This Row],[theta]]-leap__6[[#This Row],[leap_theta]])/analy__625[[#This Row],[theta]]</f>
        <v>-1.2818279290680349E-3</v>
      </c>
    </row>
    <row r="51801" spans="1:7">
      <c r="A51801">
        <v>51.798999999999999</v>
      </c>
      <c r="B51801">
        <v>1.8738854599999999</v>
      </c>
      <c r="C51801">
        <v>18.574795340000001</v>
      </c>
      <c r="D51801">
        <v>1.8752407</v>
      </c>
      <c r="E51801">
        <v>18.55101621</v>
      </c>
      <c r="F51801">
        <f>(analy__625[[#This Row],[r]]-leap__6[[#This Row],[leap_r]])/analy__625[[#This Row],[r]]</f>
        <v>7.2270189101595911E-4</v>
      </c>
      <c r="G51801">
        <f>(analy__625[[#This Row],[theta]]-leap__6[[#This Row],[leap_theta]])/analy__625[[#This Row],[theta]]</f>
        <v>-1.2818235794103273E-3</v>
      </c>
    </row>
    <row r="51802" spans="1:7">
      <c r="A51802">
        <v>51.8</v>
      </c>
      <c r="B51802">
        <v>1.87456427</v>
      </c>
      <c r="C51802">
        <v>18.57497532</v>
      </c>
      <c r="D51802">
        <v>1.8759188200000001</v>
      </c>
      <c r="E51802">
        <v>18.551195929999999</v>
      </c>
      <c r="F51802">
        <f>(analy__625[[#This Row],[r]]-leap__6[[#This Row],[leap_r]])/analy__625[[#This Row],[r]]</f>
        <v>7.2207282402554358E-4</v>
      </c>
      <c r="G51802">
        <f>(analy__625[[#This Row],[theta]]-leap__6[[#This Row],[leap_theta]])/analy__625[[#This Row],[theta]]</f>
        <v>-1.2818251766478648E-3</v>
      </c>
    </row>
    <row r="51803" spans="1:7">
      <c r="A51803">
        <v>51.801000000000002</v>
      </c>
      <c r="B51803">
        <v>1.87524285</v>
      </c>
      <c r="C51803">
        <v>18.575155169999999</v>
      </c>
      <c r="D51803">
        <v>1.87659697</v>
      </c>
      <c r="E51803">
        <v>18.551375589999999</v>
      </c>
      <c r="F51803">
        <f>(analy__625[[#This Row],[r]]-leap__6[[#This Row],[leap_r]])/analy__625[[#This Row],[r]]</f>
        <v>7.2158274879875468E-4</v>
      </c>
      <c r="G51803">
        <f>(analy__625[[#This Row],[theta]]-leap__6[[#This Row],[leap_theta]])/analy__625[[#This Row],[theta]]</f>
        <v>-1.2818230046950042E-3</v>
      </c>
    </row>
    <row r="51804" spans="1:7">
      <c r="A51804">
        <v>51.802</v>
      </c>
      <c r="B51804">
        <v>1.87592121</v>
      </c>
      <c r="C51804">
        <v>18.575334890000001</v>
      </c>
      <c r="D51804">
        <v>1.87727479</v>
      </c>
      <c r="E51804">
        <v>18.551555090000001</v>
      </c>
      <c r="F51804">
        <f>(analy__625[[#This Row],[r]]-leap__6[[#This Row],[leap_r]])/analy__625[[#This Row],[r]]</f>
        <v>7.210345588244784E-4</v>
      </c>
      <c r="G51804">
        <f>(analy__625[[#This Row],[theta]]-leap__6[[#This Row],[leap_theta]])/analy__625[[#This Row],[theta]]</f>
        <v>-1.2818224609546624E-3</v>
      </c>
    </row>
    <row r="51805" spans="1:7">
      <c r="A51805">
        <v>51.802999999999997</v>
      </c>
      <c r="B51805">
        <v>1.87659935</v>
      </c>
      <c r="C51805">
        <v>18.575514479999999</v>
      </c>
      <c r="D51805">
        <v>1.87795264</v>
      </c>
      <c r="E51805">
        <v>18.551734530000001</v>
      </c>
      <c r="F51805">
        <f>(analy__625[[#This Row],[r]]-leap__6[[#This Row],[leap_r]])/analy__625[[#This Row],[r]]</f>
        <v>7.2061987676108358E-4</v>
      </c>
      <c r="G51805">
        <f>(analy__625[[#This Row],[theta]]-leap__6[[#This Row],[leap_theta]])/analy__625[[#This Row],[theta]]</f>
        <v>-1.2818181481383021E-3</v>
      </c>
    </row>
    <row r="51806" spans="1:7">
      <c r="A51806">
        <v>51.804000000000002</v>
      </c>
      <c r="B51806">
        <v>1.8772772600000001</v>
      </c>
      <c r="C51806">
        <v>18.575693950000002</v>
      </c>
      <c r="D51806">
        <v>1.8786301700000001</v>
      </c>
      <c r="E51806">
        <v>18.551913819999999</v>
      </c>
      <c r="F51806">
        <f>(analy__625[[#This Row],[r]]-leap__6[[#This Row],[leap_r]])/analy__625[[#This Row],[r]]</f>
        <v>7.201577093803622E-4</v>
      </c>
      <c r="G51806">
        <f>(analy__625[[#This Row],[theta]]-leap__6[[#This Row],[leap_theta]])/analy__625[[#This Row],[theta]]</f>
        <v>-1.2818154628535371E-3</v>
      </c>
    </row>
    <row r="51807" spans="1:7">
      <c r="A51807">
        <v>51.805</v>
      </c>
      <c r="B51807">
        <v>1.8779549499999999</v>
      </c>
      <c r="C51807">
        <v>18.57587328</v>
      </c>
      <c r="D51807">
        <v>1.87930738</v>
      </c>
      <c r="E51807">
        <v>18.552092949999999</v>
      </c>
      <c r="F51807">
        <f>(analy__625[[#This Row],[r]]-leap__6[[#This Row],[leap_r]])/analy__625[[#This Row],[r]]</f>
        <v>7.1964278669520848E-4</v>
      </c>
      <c r="G51807">
        <f>(analy__625[[#This Row],[theta]]-leap__6[[#This Row],[leap_theta]])/analy__625[[#This Row],[theta]]</f>
        <v>-1.2818138667206828E-3</v>
      </c>
    </row>
    <row r="51808" spans="1:7">
      <c r="A51808">
        <v>51.805999999999997</v>
      </c>
      <c r="B51808">
        <v>1.87863242</v>
      </c>
      <c r="C51808">
        <v>18.576052480000001</v>
      </c>
      <c r="D51808">
        <v>1.87998428</v>
      </c>
      <c r="E51808">
        <v>18.55227193</v>
      </c>
      <c r="F51808">
        <f>(analy__625[[#This Row],[r]]-leap__6[[#This Row],[leap_r]])/analy__625[[#This Row],[r]]</f>
        <v>7.1908048082188359E-4</v>
      </c>
      <c r="G51808">
        <f>(analy__625[[#This Row],[theta]]-leap__6[[#This Row],[leap_theta]])/analy__625[[#This Row],[theta]]</f>
        <v>-1.281813359017612E-3</v>
      </c>
    </row>
    <row r="51809" spans="1:7">
      <c r="A51809">
        <v>51.807000000000002</v>
      </c>
      <c r="B51809">
        <v>1.8793096600000001</v>
      </c>
      <c r="C51809">
        <v>18.57623156</v>
      </c>
      <c r="D51809">
        <v>1.8806612</v>
      </c>
      <c r="E51809">
        <v>18.552450839999999</v>
      </c>
      <c r="F51809">
        <f>(analy__625[[#This Row],[r]]-leap__6[[#This Row],[leap_r]])/analy__625[[#This Row],[r]]</f>
        <v>7.1865150405608881E-4</v>
      </c>
      <c r="G51809">
        <f>(analy__625[[#This Row],[theta]]-leap__6[[#This Row],[leap_theta]])/analy__625[[#This Row],[theta]]</f>
        <v>-1.2818101610989803E-3</v>
      </c>
    </row>
    <row r="51810" spans="1:7">
      <c r="A51810">
        <v>51.808</v>
      </c>
      <c r="B51810">
        <v>1.87998669</v>
      </c>
      <c r="C51810">
        <v>18.576410500000001</v>
      </c>
      <c r="D51810">
        <v>1.8813378000000001</v>
      </c>
      <c r="E51810">
        <v>18.552629599999999</v>
      </c>
      <c r="F51810">
        <f>(analy__625[[#This Row],[r]]-leap__6[[#This Row],[leap_r]])/analy__625[[#This Row],[r]]</f>
        <v>7.1816448912050764E-4</v>
      </c>
      <c r="G51810">
        <f>(analy__625[[#This Row],[theta]]-leap__6[[#This Row],[leap_theta]])/analy__625[[#This Row],[theta]]</f>
        <v>-1.2818075126127669E-3</v>
      </c>
    </row>
    <row r="51811" spans="1:7">
      <c r="A51811">
        <v>51.808999999999997</v>
      </c>
      <c r="B51811">
        <v>1.8806634799999999</v>
      </c>
      <c r="C51811">
        <v>18.57658932</v>
      </c>
      <c r="D51811">
        <v>1.88201409</v>
      </c>
      <c r="E51811">
        <v>18.552808209999998</v>
      </c>
      <c r="F51811">
        <f>(analy__625[[#This Row],[r]]-leap__6[[#This Row],[leap_r]])/analy__625[[#This Row],[r]]</f>
        <v>7.1764074837507184E-4</v>
      </c>
      <c r="G51811">
        <f>(analy__625[[#This Row],[theta]]-leap__6[[#This Row],[leap_theta]])/analy__625[[#This Row],[theta]]</f>
        <v>-1.2818064915468452E-3</v>
      </c>
    </row>
    <row r="51812" spans="1:7">
      <c r="A51812">
        <v>51.81</v>
      </c>
      <c r="B51812">
        <v>1.8813400600000001</v>
      </c>
      <c r="C51812">
        <v>18.576768009999999</v>
      </c>
      <c r="D51812">
        <v>1.88269039</v>
      </c>
      <c r="E51812">
        <v>18.552986749999999</v>
      </c>
      <c r="F51812">
        <f>(analy__625[[#This Row],[r]]-leap__6[[#This Row],[leap_r]])/analy__625[[#This Row],[r]]</f>
        <v>7.1723423414295706E-4</v>
      </c>
      <c r="G51812">
        <f>(analy__625[[#This Row],[theta]]-leap__6[[#This Row],[leap_theta]])/analy__625[[#This Row],[theta]]</f>
        <v>-1.2818022413560882E-3</v>
      </c>
    </row>
    <row r="51813" spans="1:7">
      <c r="A51813">
        <v>51.811</v>
      </c>
      <c r="B51813">
        <v>1.8820164100000001</v>
      </c>
      <c r="C51813">
        <v>18.57694657</v>
      </c>
      <c r="D51813">
        <v>1.8833660400000001</v>
      </c>
      <c r="E51813">
        <v>18.55316505</v>
      </c>
      <c r="F51813">
        <f>(analy__625[[#This Row],[r]]-leap__6[[#This Row],[leap_r]])/analy__625[[#This Row],[r]]</f>
        <v>7.1660525428184454E-4</v>
      </c>
      <c r="G51813">
        <f>(analy__625[[#This Row],[theta]]-leap__6[[#This Row],[leap_theta]])/analy__625[[#This Row],[theta]]</f>
        <v>-1.281803936735851E-3</v>
      </c>
    </row>
    <row r="51814" spans="1:7">
      <c r="A51814">
        <v>51.811999999999998</v>
      </c>
      <c r="B51814">
        <v>1.8826925400000001</v>
      </c>
      <c r="C51814">
        <v>18.577124999999999</v>
      </c>
      <c r="D51814">
        <v>1.88404171</v>
      </c>
      <c r="E51814">
        <v>18.55334328</v>
      </c>
      <c r="F51814">
        <f>(analy__625[[#This Row],[r]]-leap__6[[#This Row],[leap_r]])/analy__625[[#This Row],[r]]</f>
        <v>7.1610410366121867E-4</v>
      </c>
      <c r="G51814">
        <f>(analy__625[[#This Row],[theta]]-leap__6[[#This Row],[leap_theta]])/analy__625[[#This Row],[theta]]</f>
        <v>-1.2818024030005865E-3</v>
      </c>
    </row>
    <row r="51815" spans="1:7">
      <c r="A51815">
        <v>51.813000000000002</v>
      </c>
      <c r="B51815">
        <v>1.8833684500000001</v>
      </c>
      <c r="C51815">
        <v>18.577303300000001</v>
      </c>
      <c r="D51815">
        <v>1.8847174099999999</v>
      </c>
      <c r="E51815">
        <v>18.553521450000002</v>
      </c>
      <c r="F51815">
        <f>(analy__625[[#This Row],[r]]-leap__6[[#This Row],[leap_r]])/analy__625[[#This Row],[r]]</f>
        <v>7.1573594685467659E-4</v>
      </c>
      <c r="G51815">
        <f>(analy__625[[#This Row],[theta]]-leap__6[[#This Row],[leap_theta]])/analy__625[[#This Row],[theta]]</f>
        <v>-1.2817971005713786E-3</v>
      </c>
    </row>
    <row r="51816" spans="1:7">
      <c r="A51816">
        <v>51.814</v>
      </c>
      <c r="B51816">
        <v>1.8840441400000001</v>
      </c>
      <c r="C51816">
        <v>18.577481479999999</v>
      </c>
      <c r="D51816">
        <v>1.8853924399999999</v>
      </c>
      <c r="E51816">
        <v>18.553699380000001</v>
      </c>
      <c r="F51816">
        <f>(analy__625[[#This Row],[r]]-leap__6[[#This Row],[leap_r]])/analy__625[[#This Row],[r]]</f>
        <v>7.1512963104904462E-4</v>
      </c>
      <c r="G51816">
        <f>(analy__625[[#This Row],[theta]]-leap__6[[#This Row],[leap_theta]])/analy__625[[#This Row],[theta]]</f>
        <v>-1.2817982825373475E-3</v>
      </c>
    </row>
    <row r="51817" spans="1:7">
      <c r="A51817">
        <v>51.814999999999998</v>
      </c>
      <c r="B51817">
        <v>1.8847195999999999</v>
      </c>
      <c r="C51817">
        <v>18.577659520000001</v>
      </c>
      <c r="D51817">
        <v>1.8860675</v>
      </c>
      <c r="E51817">
        <v>18.553877249999999</v>
      </c>
      <c r="F51817">
        <f>(analy__625[[#This Row],[r]]-leap__6[[#This Row],[leap_r]])/analy__625[[#This Row],[r]]</f>
        <v>7.1466159084978057E-4</v>
      </c>
      <c r="G51817">
        <f>(analy__625[[#This Row],[theta]]-leap__6[[#This Row],[leap_theta]])/analy__625[[#This Row],[theta]]</f>
        <v>-1.2817951568587455E-3</v>
      </c>
    </row>
    <row r="51818" spans="1:7">
      <c r="A51818">
        <v>51.816000000000003</v>
      </c>
      <c r="B51818">
        <v>1.88539485</v>
      </c>
      <c r="C51818">
        <v>18.57783744</v>
      </c>
      <c r="D51818">
        <v>1.8867422300000001</v>
      </c>
      <c r="E51818">
        <v>18.554054959999998</v>
      </c>
      <c r="F51818">
        <f>(analy__625[[#This Row],[r]]-leap__6[[#This Row],[leap_r]])/analy__625[[#This Row],[r]]</f>
        <v>7.1413040879469796E-4</v>
      </c>
      <c r="G51818">
        <f>(analy__625[[#This Row],[theta]]-leap__6[[#This Row],[leap_theta]])/analy__625[[#This Row],[theta]]</f>
        <v>-1.2817941981563081E-3</v>
      </c>
    </row>
    <row r="51819" spans="1:7">
      <c r="A51819">
        <v>51.817</v>
      </c>
      <c r="B51819">
        <v>1.88606987</v>
      </c>
      <c r="C51819">
        <v>18.578015239999999</v>
      </c>
      <c r="D51819">
        <v>1.88741699</v>
      </c>
      <c r="E51819">
        <v>18.55423261</v>
      </c>
      <c r="F51819">
        <f>(analy__625[[#This Row],[r]]-leap__6[[#This Row],[leap_r]])/analy__625[[#This Row],[r]]</f>
        <v>7.1373734958268234E-4</v>
      </c>
      <c r="G51819">
        <f>(analy__625[[#This Row],[theta]]-leap__6[[#This Row],[leap_theta]])/analy__625[[#This Row],[theta]]</f>
        <v>-1.2817900098536855E-3</v>
      </c>
    </row>
    <row r="51820" spans="1:7">
      <c r="A51820">
        <v>51.817999999999998</v>
      </c>
      <c r="B51820">
        <v>1.8867446699999999</v>
      </c>
      <c r="C51820">
        <v>18.578192900000001</v>
      </c>
      <c r="D51820">
        <v>1.88809143</v>
      </c>
      <c r="E51820">
        <v>18.554410109999999</v>
      </c>
      <c r="F51820">
        <f>(analy__625[[#This Row],[r]]-leap__6[[#This Row],[leap_r]])/analy__625[[#This Row],[r]]</f>
        <v>7.1329172867444957E-4</v>
      </c>
      <c r="G51820">
        <f>(analy__625[[#This Row],[theta]]-leap__6[[#This Row],[leap_theta]])/analy__625[[#This Row],[theta]]</f>
        <v>-1.2817863709493082E-3</v>
      </c>
    </row>
    <row r="51821" spans="1:7">
      <c r="A51821">
        <v>51.819000000000003</v>
      </c>
      <c r="B51821">
        <v>1.88741925</v>
      </c>
      <c r="C51821">
        <v>18.57837044</v>
      </c>
      <c r="D51821">
        <v>1.88876555</v>
      </c>
      <c r="E51821">
        <v>18.55458745</v>
      </c>
      <c r="F51821">
        <f>(analy__625[[#This Row],[r]]-leap__6[[#This Row],[leap_r]])/analy__625[[#This Row],[r]]</f>
        <v>7.1279360214930988E-4</v>
      </c>
      <c r="G51821">
        <f>(analy__625[[#This Row],[theta]]-leap__6[[#This Row],[leap_theta]])/analy__625[[#This Row],[theta]]</f>
        <v>-1.2817848989685209E-3</v>
      </c>
    </row>
    <row r="51822" spans="1:7">
      <c r="A51822">
        <v>51.82</v>
      </c>
      <c r="B51822">
        <v>1.8880935999999999</v>
      </c>
      <c r="C51822">
        <v>18.57854785</v>
      </c>
      <c r="D51822">
        <v>1.8894393599999999</v>
      </c>
      <c r="E51822">
        <v>18.554764649999999</v>
      </c>
      <c r="F51822">
        <f>(analy__625[[#This Row],[r]]-leap__6[[#This Row],[leap_r]])/analy__625[[#This Row],[r]]</f>
        <v>7.122536073345978E-4</v>
      </c>
      <c r="G51822">
        <f>(analy__625[[#This Row],[theta]]-leap__6[[#This Row],[leap_theta]])/analy__625[[#This Row],[theta]]</f>
        <v>-1.2817839756323964E-3</v>
      </c>
    </row>
    <row r="51823" spans="1:7">
      <c r="A51823">
        <v>51.820999999999998</v>
      </c>
      <c r="B51823">
        <v>1.88876774</v>
      </c>
      <c r="C51823">
        <v>18.57872514</v>
      </c>
      <c r="D51823">
        <v>1.8901131799999999</v>
      </c>
      <c r="E51823">
        <v>18.55494178</v>
      </c>
      <c r="F51823">
        <f>(analy__625[[#This Row],[r]]-leap__6[[#This Row],[leap_r]])/analy__625[[#This Row],[r]]</f>
        <v>7.1183038890820284E-4</v>
      </c>
      <c r="G51823">
        <f>(analy__625[[#This Row],[theta]]-leap__6[[#This Row],[leap_theta]])/analy__625[[#This Row],[theta]]</f>
        <v>-1.281780362449592E-3</v>
      </c>
    </row>
    <row r="51824" spans="1:7">
      <c r="A51824">
        <v>51.822000000000003</v>
      </c>
      <c r="B51824">
        <v>1.8894416599999999</v>
      </c>
      <c r="C51824">
        <v>18.578902299999999</v>
      </c>
      <c r="D51824">
        <v>1.8907866799999999</v>
      </c>
      <c r="E51824">
        <v>18.555118759999999</v>
      </c>
      <c r="F51824">
        <f>(analy__625[[#This Row],[r]]-leap__6[[#This Row],[leap_r]])/analy__625[[#This Row],[r]]</f>
        <v>7.1135470448735667E-4</v>
      </c>
      <c r="G51824">
        <f>(analy__625[[#This Row],[theta]]-leap__6[[#This Row],[leap_theta]])/analy__625[[#This Row],[theta]]</f>
        <v>-1.2817778375674572E-3</v>
      </c>
    </row>
    <row r="51825" spans="1:7">
      <c r="A51825">
        <v>51.823</v>
      </c>
      <c r="B51825">
        <v>1.8901153500000001</v>
      </c>
      <c r="C51825">
        <v>18.579079329999999</v>
      </c>
      <c r="D51825">
        <v>1.89145987</v>
      </c>
      <c r="E51825">
        <v>18.555295579999999</v>
      </c>
      <c r="F51825">
        <f>(analy__625[[#This Row],[r]]-leap__6[[#This Row],[leap_r]])/analy__625[[#This Row],[r]]</f>
        <v>7.1083717996087332E-4</v>
      </c>
      <c r="G51825">
        <f>(analy__625[[#This Row],[theta]]-leap__6[[#This Row],[leap_theta]])/analy__625[[#This Row],[theta]]</f>
        <v>-1.2817769405751374E-3</v>
      </c>
    </row>
    <row r="51826" spans="1:7">
      <c r="A51826">
        <v>51.823999999999998</v>
      </c>
      <c r="B51826">
        <v>1.89078882</v>
      </c>
      <c r="C51826">
        <v>18.579256239999999</v>
      </c>
      <c r="D51826">
        <v>1.8921327400000001</v>
      </c>
      <c r="E51826">
        <v>18.555472259999998</v>
      </c>
      <c r="F51826">
        <f>(analy__625[[#This Row],[r]]-leap__6[[#This Row],[leap_r]])/analy__625[[#This Row],[r]]</f>
        <v>7.1026729340355579E-4</v>
      </c>
      <c r="G51826">
        <f>(analy__625[[#This Row],[theta]]-leap__6[[#This Row],[leap_theta]])/analy__625[[#This Row],[theta]]</f>
        <v>-1.2817771311200807E-3</v>
      </c>
    </row>
    <row r="51827" spans="1:7">
      <c r="A51827">
        <v>51.825000000000003</v>
      </c>
      <c r="B51827">
        <v>1.8914620799999999</v>
      </c>
      <c r="C51827">
        <v>18.57943302</v>
      </c>
      <c r="D51827">
        <v>1.8928056200000001</v>
      </c>
      <c r="E51827">
        <v>18.555648869999999</v>
      </c>
      <c r="F51827">
        <f>(analy__625[[#This Row],[r]]-leap__6[[#This Row],[leap_r]])/analy__625[[#This Row],[r]]</f>
        <v>7.0981403785146352E-4</v>
      </c>
      <c r="G51827">
        <f>(analy__625[[#This Row],[theta]]-leap__6[[#This Row],[leap_theta]])/analy__625[[#This Row],[theta]]</f>
        <v>-1.281774092980069E-3</v>
      </c>
    </row>
    <row r="51828" spans="1:7">
      <c r="A51828">
        <v>51.826000000000001</v>
      </c>
      <c r="B51828">
        <v>1.8921351099999999</v>
      </c>
      <c r="C51828">
        <v>18.57960967</v>
      </c>
      <c r="D51828">
        <v>1.8934781899999999</v>
      </c>
      <c r="E51828">
        <v>18.555825330000001</v>
      </c>
      <c r="F51828">
        <f>(analy__625[[#This Row],[r]]-leap__6[[#This Row],[leap_r]])/analy__625[[#This Row],[r]]</f>
        <v>7.0931897029141494E-4</v>
      </c>
      <c r="G51828">
        <f>(analy__625[[#This Row],[theta]]-leap__6[[#This Row],[leap_theta]])/analy__625[[#This Row],[theta]]</f>
        <v>-1.2817721430879005E-3</v>
      </c>
    </row>
    <row r="51829" spans="1:7">
      <c r="A51829">
        <v>51.826999999999998</v>
      </c>
      <c r="B51829">
        <v>1.8928079200000001</v>
      </c>
      <c r="C51829">
        <v>18.579786200000001</v>
      </c>
      <c r="D51829">
        <v>1.89415044</v>
      </c>
      <c r="E51829">
        <v>18.556001640000002</v>
      </c>
      <c r="F51829">
        <f>(analy__625[[#This Row],[r]]-leap__6[[#This Row],[leap_r]])/analy__625[[#This Row],[r]]</f>
        <v>7.0877157993844597E-4</v>
      </c>
      <c r="G51829">
        <f>(analy__625[[#This Row],[theta]]-leap__6[[#This Row],[leap_theta]])/analy__625[[#This Row],[theta]]</f>
        <v>-1.2817718203219175E-3</v>
      </c>
    </row>
    <row r="51830" spans="1:7">
      <c r="A51830">
        <v>51.828000000000003</v>
      </c>
      <c r="B51830">
        <v>1.89348052</v>
      </c>
      <c r="C51830">
        <v>18.579962609999999</v>
      </c>
      <c r="D51830">
        <v>1.8948227</v>
      </c>
      <c r="E51830">
        <v>18.55617788</v>
      </c>
      <c r="F51830">
        <f>(analy__625[[#This Row],[r]]-leap__6[[#This Row],[leap_r]])/analy__625[[#This Row],[r]]</f>
        <v>7.0834068010688846E-4</v>
      </c>
      <c r="G51830">
        <f>(analy__625[[#This Row],[theta]]-leap__6[[#This Row],[leap_theta]])/analy__625[[#This Row],[theta]]</f>
        <v>-1.2817688078768914E-3</v>
      </c>
    </row>
    <row r="51831" spans="1:7">
      <c r="A51831">
        <v>51.829000000000001</v>
      </c>
      <c r="B51831">
        <v>1.89415289</v>
      </c>
      <c r="C51831">
        <v>18.58013888</v>
      </c>
      <c r="D51831">
        <v>1.8954946500000001</v>
      </c>
      <c r="E51831">
        <v>18.556353980000001</v>
      </c>
      <c r="F51831">
        <f>(analy__625[[#This Row],[r]]-leap__6[[#This Row],[leap_r]])/analy__625[[#This Row],[r]]</f>
        <v>7.0786799635656089E-4</v>
      </c>
      <c r="G51831">
        <f>(analy__625[[#This Row],[theta]]-leap__6[[#This Row],[leap_theta]])/analy__625[[#This Row],[theta]]</f>
        <v>-1.2817658051594786E-3</v>
      </c>
    </row>
    <row r="51832" spans="1:7">
      <c r="A51832">
        <v>51.83</v>
      </c>
      <c r="B51832">
        <v>1.89482504</v>
      </c>
      <c r="C51832">
        <v>18.580315039999999</v>
      </c>
      <c r="D51832">
        <v>1.8961662800000001</v>
      </c>
      <c r="E51832">
        <v>18.556529919999999</v>
      </c>
      <c r="F51832">
        <f>(analy__625[[#This Row],[r]]-leap__6[[#This Row],[leap_r]])/analy__625[[#This Row],[r]]</f>
        <v>7.0734302900910798E-4</v>
      </c>
      <c r="G51832">
        <f>(analy__625[[#This Row],[theta]]-leap__6[[#This Row],[leap_theta]])/analy__625[[#This Row],[theta]]</f>
        <v>-1.2817655080201245E-3</v>
      </c>
    </row>
    <row r="51833" spans="1:7">
      <c r="A51833">
        <v>51.831000000000003</v>
      </c>
      <c r="B51833">
        <v>1.8954969699999999</v>
      </c>
      <c r="C51833">
        <v>18.580491070000001</v>
      </c>
      <c r="D51833">
        <v>1.8968379200000001</v>
      </c>
      <c r="E51833">
        <v>18.5567058</v>
      </c>
      <c r="F51833">
        <f>(analy__625[[#This Row],[r]]-leap__6[[#This Row],[leap_r]])/analy__625[[#This Row],[r]]</f>
        <v>7.069396841244709E-4</v>
      </c>
      <c r="G51833">
        <f>(analy__625[[#This Row],[theta]]-leap__6[[#This Row],[leap_theta]])/analy__625[[#This Row],[theta]]</f>
        <v>-1.2817614428095956E-3</v>
      </c>
    </row>
    <row r="51834" spans="1:7">
      <c r="A51834">
        <v>51.832000000000001</v>
      </c>
      <c r="B51834">
        <v>1.8961686900000001</v>
      </c>
      <c r="C51834">
        <v>18.580666969999999</v>
      </c>
      <c r="D51834">
        <v>1.8975092499999999</v>
      </c>
      <c r="E51834">
        <v>18.556881529999998</v>
      </c>
      <c r="F51834">
        <f>(analy__625[[#This Row],[r]]-leap__6[[#This Row],[leap_r]])/analy__625[[#This Row],[r]]</f>
        <v>7.064840395375275E-4</v>
      </c>
      <c r="G51834">
        <f>(analy__625[[#This Row],[theta]]-leap__6[[#This Row],[leap_theta]])/analy__625[[#This Row],[theta]]</f>
        <v>-1.2817584658040896E-3</v>
      </c>
    </row>
    <row r="51835" spans="1:7">
      <c r="A51835">
        <v>51.832999999999998</v>
      </c>
      <c r="B51835">
        <v>1.8968401800000001</v>
      </c>
      <c r="C51835">
        <v>18.580842749999999</v>
      </c>
      <c r="D51835">
        <v>1.89818026</v>
      </c>
      <c r="E51835">
        <v>18.55705712</v>
      </c>
      <c r="F51835">
        <f>(analy__625[[#This Row],[r]]-leap__6[[#This Row],[leap_r]])/analy__625[[#This Row],[r]]</f>
        <v>7.0598142243869649E-4</v>
      </c>
      <c r="G51835">
        <f>(analy__625[[#This Row],[theta]]-leap__6[[#This Row],[leap_theta]])/analy__625[[#This Row],[theta]]</f>
        <v>-1.281756576281908E-3</v>
      </c>
    </row>
    <row r="51836" spans="1:7">
      <c r="A51836">
        <v>51.834000000000003</v>
      </c>
      <c r="B51836">
        <v>1.89751146</v>
      </c>
      <c r="C51836">
        <v>18.581018409999999</v>
      </c>
      <c r="D51836">
        <v>1.89885094</v>
      </c>
      <c r="E51836">
        <v>18.557232549999998</v>
      </c>
      <c r="F51836">
        <f>(analy__625[[#This Row],[r]]-leap__6[[#This Row],[leap_r]])/analy__625[[#This Row],[r]]</f>
        <v>7.0541608705733817E-4</v>
      </c>
      <c r="G51836">
        <f>(analy__625[[#This Row],[theta]]-leap__6[[#This Row],[leap_theta]])/analy__625[[#This Row],[theta]]</f>
        <v>-1.2817568533407355E-3</v>
      </c>
    </row>
    <row r="51837" spans="1:7">
      <c r="A51837">
        <v>51.835000000000001</v>
      </c>
      <c r="B51837">
        <v>1.89818251</v>
      </c>
      <c r="C51837">
        <v>18.581193939999999</v>
      </c>
      <c r="D51837">
        <v>1.8995216500000001</v>
      </c>
      <c r="E51837">
        <v>18.557407909999998</v>
      </c>
      <c r="F51837">
        <f>(analy__625[[#This Row],[r]]-leap__6[[#This Row],[leap_r]])/analy__625[[#This Row],[r]]</f>
        <v>7.0498801632506601E-4</v>
      </c>
      <c r="G51837">
        <f>(analy__625[[#This Row],[theta]]-leap__6[[#This Row],[leap_theta]])/analy__625[[#This Row],[theta]]</f>
        <v>-1.2817539020189661E-3</v>
      </c>
    </row>
    <row r="51838" spans="1:7">
      <c r="A51838">
        <v>51.835999999999999</v>
      </c>
      <c r="B51838">
        <v>1.89885335</v>
      </c>
      <c r="C51838">
        <v>18.581369339999998</v>
      </c>
      <c r="D51838">
        <v>1.9001920299999999</v>
      </c>
      <c r="E51838">
        <v>18.557583130000001</v>
      </c>
      <c r="F51838">
        <f>(analy__625[[#This Row],[r]]-leap__6[[#This Row],[leap_r]])/analy__625[[#This Row],[r]]</f>
        <v>7.0449721863106941E-4</v>
      </c>
      <c r="G51838">
        <f>(analy__625[[#This Row],[theta]]-leap__6[[#This Row],[leap_theta]])/analy__625[[#This Row],[theta]]</f>
        <v>-1.2817514992857399E-3</v>
      </c>
    </row>
    <row r="51839" spans="1:7">
      <c r="A51839">
        <v>51.837000000000003</v>
      </c>
      <c r="B51839">
        <v>1.89952397</v>
      </c>
      <c r="C51839">
        <v>18.58154463</v>
      </c>
      <c r="D51839">
        <v>1.9008620899999999</v>
      </c>
      <c r="E51839">
        <v>18.557758199999999</v>
      </c>
      <c r="F51839">
        <f>(analy__625[[#This Row],[r]]-leap__6[[#This Row],[leap_r]])/analy__625[[#This Row],[r]]</f>
        <v>7.0395427792449593E-4</v>
      </c>
      <c r="G51839">
        <f>(analy__625[[#This Row],[theta]]-leap__6[[#This Row],[leap_theta]])/analy__625[[#This Row],[theta]]</f>
        <v>-1.2817512623912327E-3</v>
      </c>
    </row>
    <row r="51840" spans="1:7">
      <c r="A51840">
        <v>51.838000000000001</v>
      </c>
      <c r="B51840">
        <v>1.90019436</v>
      </c>
      <c r="C51840">
        <v>18.581719790000001</v>
      </c>
      <c r="D51840">
        <v>1.90153218</v>
      </c>
      <c r="E51840">
        <v>18.557933210000002</v>
      </c>
      <c r="F51840">
        <f>(analy__625[[#This Row],[r]]-leap__6[[#This Row],[leap_r]])/analy__625[[#This Row],[r]]</f>
        <v>7.0354844060543063E-4</v>
      </c>
      <c r="G51840">
        <f>(analy__625[[#This Row],[theta]]-leap__6[[#This Row],[leap_theta]])/analy__625[[#This Row],[theta]]</f>
        <v>-1.2817472576731751E-3</v>
      </c>
    </row>
    <row r="51841" spans="1:7">
      <c r="A51841">
        <v>51.838999999999999</v>
      </c>
      <c r="B51841">
        <v>1.9008645399999999</v>
      </c>
      <c r="C51841">
        <v>18.581894819999999</v>
      </c>
      <c r="D51841">
        <v>1.9022019400000001</v>
      </c>
      <c r="E51841">
        <v>18.558108059999999</v>
      </c>
      <c r="F51841">
        <f>(analy__625[[#This Row],[r]]-leap__6[[#This Row],[leap_r]])/analy__625[[#This Row],[r]]</f>
        <v>7.030799264142035E-4</v>
      </c>
      <c r="G51841">
        <f>(analy__625[[#This Row],[theta]]-leap__6[[#This Row],[leap_theta]])/analy__625[[#This Row],[theta]]</f>
        <v>-1.2817448806255163E-3</v>
      </c>
    </row>
    <row r="51842" spans="1:7">
      <c r="A51842">
        <v>51.84</v>
      </c>
      <c r="B51842">
        <v>1.9015345100000001</v>
      </c>
      <c r="C51842">
        <v>18.582069740000001</v>
      </c>
      <c r="D51842">
        <v>1.9028713799999999</v>
      </c>
      <c r="E51842">
        <v>18.558282770000002</v>
      </c>
      <c r="F51842">
        <f>(analy__625[[#This Row],[r]]-leap__6[[#This Row],[leap_r]])/analy__625[[#This Row],[r]]</f>
        <v>7.0255405281245209E-4</v>
      </c>
      <c r="G51842">
        <f>(analy__625[[#This Row],[theta]]-leap__6[[#This Row],[leap_theta]])/analy__625[[#This Row],[theta]]</f>
        <v>-1.2817441298206783E-3</v>
      </c>
    </row>
    <row r="51843" spans="1:7">
      <c r="A51843">
        <v>51.841000000000001</v>
      </c>
      <c r="B51843">
        <v>1.90220425</v>
      </c>
      <c r="C51843">
        <v>18.582244530000001</v>
      </c>
      <c r="D51843">
        <v>1.90354084</v>
      </c>
      <c r="E51843">
        <v>18.558457409999999</v>
      </c>
      <c r="F51843">
        <f>(analy__625[[#This Row],[r]]-leap__6[[#This Row],[leap_r]])/analy__625[[#This Row],[r]]</f>
        <v>7.0215987590787428E-4</v>
      </c>
      <c r="G51843">
        <f>(analy__625[[#This Row],[theta]]-leap__6[[#This Row],[leap_theta]])/analy__625[[#This Row],[theta]]</f>
        <v>-1.2817401508373263E-3</v>
      </c>
    </row>
    <row r="51844" spans="1:7">
      <c r="A51844">
        <v>51.841999999999999</v>
      </c>
      <c r="B51844">
        <v>1.90287377</v>
      </c>
      <c r="C51844">
        <v>18.58241919</v>
      </c>
      <c r="D51844">
        <v>1.9042099699999999</v>
      </c>
      <c r="E51844">
        <v>18.558631909999999</v>
      </c>
      <c r="F51844">
        <f>(analy__625[[#This Row],[r]]-leap__6[[#This Row],[leap_r]])/analy__625[[#This Row],[r]]</f>
        <v>7.0170833104077205E-4</v>
      </c>
      <c r="G51844">
        <f>(analy__625[[#This Row],[theta]]-leap__6[[#This Row],[leap_theta]])/analy__625[[#This Row],[theta]]</f>
        <v>-1.2817367204305159E-3</v>
      </c>
    </row>
    <row r="51845" spans="1:7">
      <c r="A51845">
        <v>51.843000000000004</v>
      </c>
      <c r="B51845">
        <v>1.9035430799999999</v>
      </c>
      <c r="C51845">
        <v>18.58259374</v>
      </c>
      <c r="D51845">
        <v>1.9048787899999999</v>
      </c>
      <c r="E51845">
        <v>18.55880625</v>
      </c>
      <c r="F51845">
        <f>(analy__625[[#This Row],[r]]-leap__6[[#This Row],[leap_r]])/analy__625[[#This Row],[r]]</f>
        <v>7.012047207476073E-4</v>
      </c>
      <c r="G51845">
        <f>(analy__625[[#This Row],[theta]]-leap__6[[#This Row],[leap_theta]])/analy__625[[#This Row],[theta]]</f>
        <v>-1.2817359952771818E-3</v>
      </c>
    </row>
    <row r="51846" spans="1:7">
      <c r="A51846">
        <v>51.844000000000001</v>
      </c>
      <c r="B51846">
        <v>1.9042121700000001</v>
      </c>
      <c r="C51846">
        <v>18.582768160000001</v>
      </c>
      <c r="D51846">
        <v>1.90554728</v>
      </c>
      <c r="E51846">
        <v>18.55898045</v>
      </c>
      <c r="F51846">
        <f>(analy__625[[#This Row],[r]]-leap__6[[#This Row],[leap_r]])/analy__625[[#This Row],[r]]</f>
        <v>7.0064385912264621E-4</v>
      </c>
      <c r="G51846">
        <f>(analy__625[[#This Row],[theta]]-leap__6[[#This Row],[leap_theta]])/analy__625[[#This Row],[theta]]</f>
        <v>-1.2817358186290116E-3</v>
      </c>
    </row>
    <row r="51847" spans="1:7">
      <c r="A51847">
        <v>51.844999999999999</v>
      </c>
      <c r="B51847">
        <v>1.90488104</v>
      </c>
      <c r="C51847">
        <v>18.582942460000002</v>
      </c>
      <c r="D51847">
        <v>1.9062158</v>
      </c>
      <c r="E51847">
        <v>18.559154589999999</v>
      </c>
      <c r="F51847">
        <f>(analy__625[[#This Row],[r]]-leap__6[[#This Row],[leap_r]])/analy__625[[#This Row],[r]]</f>
        <v>7.0021452975050909E-4</v>
      </c>
      <c r="G51847">
        <f>(analy__625[[#This Row],[theta]]-leap__6[[#This Row],[leap_theta]])/analy__625[[#This Row],[theta]]</f>
        <v>-1.2817324132221237E-3</v>
      </c>
    </row>
    <row r="51848" spans="1:7">
      <c r="A51848">
        <v>51.845999999999997</v>
      </c>
      <c r="B51848">
        <v>1.90554969</v>
      </c>
      <c r="C51848">
        <v>18.583116629999999</v>
      </c>
      <c r="D51848">
        <v>1.9068839900000001</v>
      </c>
      <c r="E51848">
        <v>18.559328570000002</v>
      </c>
      <c r="F51848">
        <f>(analy__625[[#This Row],[r]]-leap__6[[#This Row],[leap_r]])/analy__625[[#This Row],[r]]</f>
        <v>6.9972793677926964E-4</v>
      </c>
      <c r="G51848">
        <f>(analy__625[[#This Row],[theta]]-leap__6[[#This Row],[leap_theta]])/analy__625[[#This Row],[theta]]</f>
        <v>-1.2817306353662748E-3</v>
      </c>
    </row>
    <row r="51849" spans="1:7">
      <c r="A51849">
        <v>51.847000000000001</v>
      </c>
      <c r="B51849">
        <v>1.9062181300000001</v>
      </c>
      <c r="C51849">
        <v>18.583290689999998</v>
      </c>
      <c r="D51849">
        <v>1.9075521900000001</v>
      </c>
      <c r="E51849">
        <v>18.559502500000001</v>
      </c>
      <c r="F51849">
        <f>(analy__625[[#This Row],[r]]-leap__6[[#This Row],[leap_r]])/analy__625[[#This Row],[r]]</f>
        <v>6.9935701208784522E-4</v>
      </c>
      <c r="G51849">
        <f>(analy__625[[#This Row],[theta]]-leap__6[[#This Row],[leap_theta]])/analy__625[[#This Row],[theta]]</f>
        <v>-1.2817256281518136E-3</v>
      </c>
    </row>
    <row r="51850" spans="1:7">
      <c r="A51850">
        <v>51.847999999999999</v>
      </c>
      <c r="B51850">
        <v>1.90688635</v>
      </c>
      <c r="C51850">
        <v>18.583464620000001</v>
      </c>
      <c r="D51850">
        <v>1.9082197400000001</v>
      </c>
      <c r="E51850">
        <v>18.559676190000001</v>
      </c>
      <c r="F51850">
        <f>(analy__625[[#This Row],[r]]-leap__6[[#This Row],[leap_r]])/analy__625[[#This Row],[r]]</f>
        <v>6.9876124434186011E-4</v>
      </c>
      <c r="G51850">
        <f>(analy__625[[#This Row],[theta]]-leap__6[[#This Row],[leap_theta]])/analy__625[[#This Row],[theta]]</f>
        <v>-1.2817265644331131E-3</v>
      </c>
    </row>
    <row r="51851" spans="1:7">
      <c r="A51851">
        <v>51.848999999999997</v>
      </c>
      <c r="B51851">
        <v>1.9075543500000001</v>
      </c>
      <c r="C51851">
        <v>18.583638430000001</v>
      </c>
      <c r="D51851">
        <v>1.9088873099999999</v>
      </c>
      <c r="E51851">
        <v>18.559849809999999</v>
      </c>
      <c r="F51851">
        <f>(analy__625[[#This Row],[r]]-leap__6[[#This Row],[leap_r]])/analy__625[[#This Row],[r]]</f>
        <v>6.9829161366253081E-4</v>
      </c>
      <c r="G51851">
        <f>(analy__625[[#This Row],[theta]]-leap__6[[#This Row],[leap_theta]])/analy__625[[#This Row],[theta]]</f>
        <v>-1.2817248115436803E-3</v>
      </c>
    </row>
    <row r="51852" spans="1:7">
      <c r="A51852">
        <v>51.85</v>
      </c>
      <c r="B51852">
        <v>1.90822213</v>
      </c>
      <c r="C51852">
        <v>18.583812120000001</v>
      </c>
      <c r="D51852">
        <v>1.9095548899999999</v>
      </c>
      <c r="E51852">
        <v>18.560023380000001</v>
      </c>
      <c r="F51852">
        <f>(analy__625[[#This Row],[r]]-leap__6[[#This Row],[leap_r]])/analy__625[[#This Row],[r]]</f>
        <v>6.9794275460703463E-4</v>
      </c>
      <c r="G51852">
        <f>(analy__625[[#This Row],[theta]]-leap__6[[#This Row],[leap_theta]])/analy__625[[#This Row],[theta]]</f>
        <v>-1.2817192905928618E-3</v>
      </c>
    </row>
    <row r="51853" spans="1:7">
      <c r="A51853">
        <v>51.850999999999999</v>
      </c>
      <c r="B51853">
        <v>1.9088897</v>
      </c>
      <c r="C51853">
        <v>18.583985689999999</v>
      </c>
      <c r="D51853">
        <v>1.9102218099999999</v>
      </c>
      <c r="E51853">
        <v>18.56019671</v>
      </c>
      <c r="F51853">
        <f>(analy__625[[#This Row],[r]]-leap__6[[#This Row],[leap_r]])/analy__625[[#This Row],[r]]</f>
        <v>6.9735880567706773E-4</v>
      </c>
      <c r="G51853">
        <f>(analy__625[[#This Row],[theta]]-leap__6[[#This Row],[leap_theta]])/analy__625[[#This Row],[theta]]</f>
        <v>-1.2817202517676912E-3</v>
      </c>
    </row>
    <row r="51854" spans="1:7">
      <c r="A51854">
        <v>51.851999999999997</v>
      </c>
      <c r="B51854">
        <v>1.9095570500000001</v>
      </c>
      <c r="C51854">
        <v>18.58415913</v>
      </c>
      <c r="D51854">
        <v>1.91088875</v>
      </c>
      <c r="E51854">
        <v>18.560369980000001</v>
      </c>
      <c r="F51854">
        <f>(analy__625[[#This Row],[r]]-leap__6[[#This Row],[leap_r]])/analy__625[[#This Row],[r]]</f>
        <v>6.9690085307160649E-4</v>
      </c>
      <c r="G51854">
        <f>(analy__625[[#This Row],[theta]]-leap__6[[#This Row],[leap_theta]])/analy__625[[#This Row],[theta]]</f>
        <v>-1.2817174455915089E-3</v>
      </c>
    </row>
    <row r="51855" spans="1:7">
      <c r="A51855">
        <v>51.853000000000002</v>
      </c>
      <c r="B51855">
        <v>1.9102241799999999</v>
      </c>
      <c r="C51855">
        <v>18.584332459999999</v>
      </c>
      <c r="D51855">
        <v>1.9115553599999999</v>
      </c>
      <c r="E51855">
        <v>18.5605431</v>
      </c>
      <c r="F51855">
        <f>(analy__625[[#This Row],[r]]-leap__6[[#This Row],[leap_r]])/analy__625[[#This Row],[r]]</f>
        <v>6.9638579549168142E-4</v>
      </c>
      <c r="G51855">
        <f>(analy__625[[#This Row],[theta]]-leap__6[[#This Row],[leap_theta]])/analy__625[[#This Row],[theta]]</f>
        <v>-1.2817168049354406E-3</v>
      </c>
    </row>
    <row r="51856" spans="1:7">
      <c r="A51856">
        <v>51.853999999999999</v>
      </c>
      <c r="B51856">
        <v>1.9108911</v>
      </c>
      <c r="C51856">
        <v>18.584505660000001</v>
      </c>
      <c r="D51856">
        <v>1.9122219899999999</v>
      </c>
      <c r="E51856">
        <v>18.560716169999999</v>
      </c>
      <c r="F51856">
        <f>(analy__625[[#This Row],[r]]-leap__6[[#This Row],[leap_r]])/analy__625[[#This Row],[r]]</f>
        <v>6.959913686590193E-4</v>
      </c>
      <c r="G51856">
        <f>(analy__625[[#This Row],[theta]]-leap__6[[#This Row],[leap_theta]])/analy__625[[#This Row],[theta]]</f>
        <v>-1.2817118575657951E-3</v>
      </c>
    </row>
    <row r="51857" spans="1:7">
      <c r="A51857">
        <v>51.854999999999997</v>
      </c>
      <c r="B51857">
        <v>1.9115578</v>
      </c>
      <c r="C51857">
        <v>18.584678740000001</v>
      </c>
      <c r="D51857">
        <v>1.9128883000000001</v>
      </c>
      <c r="E51857">
        <v>18.560889079999999</v>
      </c>
      <c r="F51857">
        <f>(analy__625[[#This Row],[r]]-leap__6[[#This Row],[leap_r]])/analy__625[[#This Row],[r]]</f>
        <v>6.9554505613324269E-4</v>
      </c>
      <c r="G51857">
        <f>(analy__625[[#This Row],[theta]]-leap__6[[#This Row],[leap_theta]])/analy__625[[#This Row],[theta]]</f>
        <v>-1.2817090764060558E-3</v>
      </c>
    </row>
    <row r="51858" spans="1:7">
      <c r="A51858">
        <v>51.856000000000002</v>
      </c>
      <c r="B51858">
        <v>1.91222428</v>
      </c>
      <c r="C51858">
        <v>18.584851709999999</v>
      </c>
      <c r="D51858">
        <v>1.91355429</v>
      </c>
      <c r="E51858">
        <v>18.561061850000002</v>
      </c>
      <c r="F51858">
        <f>(analy__625[[#This Row],[r]]-leap__6[[#This Row],[leap_r]])/analy__625[[#This Row],[r]]</f>
        <v>6.9504691189085238E-4</v>
      </c>
      <c r="G51858">
        <f>(analy__625[[#This Row],[theta]]-leap__6[[#This Row],[leap_theta]])/analy__625[[#This Row],[theta]]</f>
        <v>-1.281707921252214E-3</v>
      </c>
    </row>
    <row r="51859" spans="1:7">
      <c r="A51859">
        <v>51.856999999999999</v>
      </c>
      <c r="B51859">
        <v>1.91289055</v>
      </c>
      <c r="C51859">
        <v>18.58502455</v>
      </c>
      <c r="D51859">
        <v>1.91422029</v>
      </c>
      <c r="E51859">
        <v>18.561234550000002</v>
      </c>
      <c r="F51859">
        <f>(analy__625[[#This Row],[r]]-leap__6[[#This Row],[leap_r]])/analy__625[[#This Row],[r]]</f>
        <v>6.9466403994708427E-4</v>
      </c>
      <c r="G51859">
        <f>(analy__625[[#This Row],[theta]]-leap__6[[#This Row],[leap_theta]])/analy__625[[#This Row],[theta]]</f>
        <v>-1.2817035384102831E-3</v>
      </c>
    </row>
    <row r="51860" spans="1:7">
      <c r="A51860">
        <v>51.857999999999997</v>
      </c>
      <c r="B51860">
        <v>1.9135565999999999</v>
      </c>
      <c r="C51860">
        <v>18.585197269999998</v>
      </c>
      <c r="D51860">
        <v>1.9148856299999999</v>
      </c>
      <c r="E51860">
        <v>18.561407020000001</v>
      </c>
      <c r="F51860">
        <f>(analy__625[[#This Row],[r]]-leap__6[[#This Row],[leap_r]])/analy__625[[#This Row],[r]]</f>
        <v>6.9405189489042923E-4</v>
      </c>
      <c r="G51860">
        <f>(analy__625[[#This Row],[theta]]-leap__6[[#This Row],[leap_theta]])/analy__625[[#This Row],[theta]]</f>
        <v>-1.2817050978066193E-3</v>
      </c>
    </row>
    <row r="51861" spans="1:7">
      <c r="A51861">
        <v>51.859000000000002</v>
      </c>
      <c r="B51861">
        <v>1.9142224299999999</v>
      </c>
      <c r="C51861">
        <v>18.585369870000001</v>
      </c>
      <c r="D51861">
        <v>1.91555133</v>
      </c>
      <c r="E51861">
        <v>18.561579519999999</v>
      </c>
      <c r="F51861">
        <f>(analy__625[[#This Row],[r]]-leap__6[[#This Row],[leap_r]])/analy__625[[#This Row],[r]]</f>
        <v>6.9374282964272075E-4</v>
      </c>
      <c r="G51861">
        <f>(analy__625[[#This Row],[theta]]-leap__6[[#This Row],[leap_theta]])/analy__625[[#This Row],[theta]]</f>
        <v>-1.2816985738939039E-3</v>
      </c>
    </row>
    <row r="51862" spans="1:7">
      <c r="A51862">
        <v>51.86</v>
      </c>
      <c r="B51862">
        <v>1.9148880500000001</v>
      </c>
      <c r="C51862">
        <v>18.585542350000001</v>
      </c>
      <c r="D51862">
        <v>1.91621636</v>
      </c>
      <c r="E51862">
        <v>18.561751780000002</v>
      </c>
      <c r="F51862">
        <f>(analy__625[[#This Row],[r]]-leap__6[[#This Row],[leap_r]])/analy__625[[#This Row],[r]]</f>
        <v>6.931941651932709E-4</v>
      </c>
      <c r="G51862">
        <f>(analy__625[[#This Row],[theta]]-leap__6[[#This Row],[leap_theta]])/analy__625[[#This Row],[theta]]</f>
        <v>-1.2816985315811165E-3</v>
      </c>
    </row>
    <row r="51863" spans="1:7">
      <c r="A51863">
        <v>51.860999999999997</v>
      </c>
      <c r="B51863">
        <v>1.91555345</v>
      </c>
      <c r="C51863">
        <v>18.585714719999999</v>
      </c>
      <c r="D51863">
        <v>1.91688141</v>
      </c>
      <c r="E51863">
        <v>18.56192398</v>
      </c>
      <c r="F51863">
        <f>(analy__625[[#This Row],[r]]-leap__6[[#This Row],[leap_r]])/analy__625[[#This Row],[r]]</f>
        <v>6.9277107758065057E-4</v>
      </c>
      <c r="G51863">
        <f>(analy__625[[#This Row],[theta]]-leap__6[[#This Row],[leap_theta]])/analy__625[[#This Row],[theta]]</f>
        <v>-1.2816957997259847E-3</v>
      </c>
    </row>
    <row r="51864" spans="1:7">
      <c r="A51864">
        <v>51.862000000000002</v>
      </c>
      <c r="B51864">
        <v>1.9162186400000001</v>
      </c>
      <c r="C51864">
        <v>18.58588696</v>
      </c>
      <c r="D51864">
        <v>1.91754614</v>
      </c>
      <c r="E51864">
        <v>18.56209604</v>
      </c>
      <c r="F51864">
        <f>(analy__625[[#This Row],[r]]-leap__6[[#This Row],[leap_r]])/analy__625[[#This Row],[r]]</f>
        <v>6.9229103399823591E-4</v>
      </c>
      <c r="G51864">
        <f>(analy__625[[#This Row],[theta]]-leap__6[[#This Row],[leap_theta]])/analy__625[[#This Row],[theta]]</f>
        <v>-1.2816936163206985E-3</v>
      </c>
    </row>
    <row r="51865" spans="1:7">
      <c r="A51865">
        <v>51.863</v>
      </c>
      <c r="B51865">
        <v>1.91688361</v>
      </c>
      <c r="C51865">
        <v>18.586059079999998</v>
      </c>
      <c r="D51865">
        <v>1.91821054</v>
      </c>
      <c r="E51865">
        <v>18.562267949999999</v>
      </c>
      <c r="F51865">
        <f>(analy__625[[#This Row],[r]]-leap__6[[#This Row],[leap_r]])/analy__625[[#This Row],[r]]</f>
        <v>6.9175409702422941E-4</v>
      </c>
      <c r="G51865">
        <f>(analy__625[[#This Row],[theta]]-leap__6[[#This Row],[leap_theta]])/analy__625[[#This Row],[theta]]</f>
        <v>-1.281693059494884E-3</v>
      </c>
    </row>
    <row r="51866" spans="1:7">
      <c r="A51866">
        <v>51.863999999999997</v>
      </c>
      <c r="B51866">
        <v>1.91754837</v>
      </c>
      <c r="C51866">
        <v>18.586231089999998</v>
      </c>
      <c r="D51866">
        <v>1.9188749599999999</v>
      </c>
      <c r="E51866">
        <v>18.5624398</v>
      </c>
      <c r="F51866">
        <f>(analy__625[[#This Row],[r]]-leap__6[[#This Row],[leap_r]])/analy__625[[#This Row],[r]]</f>
        <v>6.9133738656942262E-4</v>
      </c>
      <c r="G51866">
        <f>(analy__625[[#This Row],[theta]]-leap__6[[#This Row],[leap_theta]])/analy__625[[#This Row],[theta]]</f>
        <v>-1.2816898132107803E-3</v>
      </c>
    </row>
    <row r="51867" spans="1:7">
      <c r="A51867">
        <v>51.865000000000002</v>
      </c>
      <c r="B51867">
        <v>1.91821291</v>
      </c>
      <c r="C51867">
        <v>18.586402970000002</v>
      </c>
      <c r="D51867">
        <v>1.91953905</v>
      </c>
      <c r="E51867">
        <v>18.562611499999999</v>
      </c>
      <c r="F51867">
        <f>(analy__625[[#This Row],[r]]-leap__6[[#This Row],[leap_r]])/analy__625[[#This Row],[r]]</f>
        <v>6.908637779470939E-4</v>
      </c>
      <c r="G51867">
        <f>(analy__625[[#This Row],[theta]]-leap__6[[#This Row],[leap_theta]])/analy__625[[#This Row],[theta]]</f>
        <v>-1.2816876547786713E-3</v>
      </c>
    </row>
    <row r="51868" spans="1:7">
      <c r="A51868">
        <v>51.866</v>
      </c>
      <c r="B51868">
        <v>1.91887724</v>
      </c>
      <c r="C51868">
        <v>18.58657474</v>
      </c>
      <c r="D51868">
        <v>1.9202028200000001</v>
      </c>
      <c r="E51868">
        <v>18.56278305</v>
      </c>
      <c r="F51868">
        <f>(analy__625[[#This Row],[r]]-leap__6[[#This Row],[leap_r]])/analy__625[[#This Row],[r]]</f>
        <v>6.9033332635145715E-4</v>
      </c>
      <c r="G51868">
        <f>(analy__625[[#This Row],[theta]]-leap__6[[#This Row],[leap_theta]])/analy__625[[#This Row],[theta]]</f>
        <v>-1.2816876615922889E-3</v>
      </c>
    </row>
    <row r="51869" spans="1:7">
      <c r="A51869">
        <v>51.866999999999997</v>
      </c>
      <c r="B51869">
        <v>1.91954135</v>
      </c>
      <c r="C51869">
        <v>18.586746380000001</v>
      </c>
      <c r="D51869">
        <v>1.92086661</v>
      </c>
      <c r="E51869">
        <v>18.562954550000001</v>
      </c>
      <c r="F51869">
        <f>(analy__625[[#This Row],[r]]-leap__6[[#This Row],[leap_r]])/analy__625[[#This Row],[r]]</f>
        <v>6.8992817778221194E-4</v>
      </c>
      <c r="G51869">
        <f>(analy__625[[#This Row],[theta]]-leap__6[[#This Row],[leap_theta]])/analy__625[[#This Row],[theta]]</f>
        <v>-1.2816833621994944E-3</v>
      </c>
    </row>
    <row r="51870" spans="1:7">
      <c r="A51870">
        <v>51.868000000000002</v>
      </c>
      <c r="B51870">
        <v>1.92020524</v>
      </c>
      <c r="C51870">
        <v>18.58691791</v>
      </c>
      <c r="D51870">
        <v>1.92153007</v>
      </c>
      <c r="E51870">
        <v>18.563125899999999</v>
      </c>
      <c r="F51870">
        <f>(analy__625[[#This Row],[r]]-leap__6[[#This Row],[leap_r]])/analy__625[[#This Row],[r]]</f>
        <v>6.8946618149980012E-4</v>
      </c>
      <c r="G51870">
        <f>(analy__625[[#This Row],[theta]]-leap__6[[#This Row],[leap_theta]])/analy__625[[#This Row],[theta]]</f>
        <v>-1.28168122805228E-3</v>
      </c>
    </row>
    <row r="51871" spans="1:7">
      <c r="A51871">
        <v>51.869</v>
      </c>
      <c r="B51871">
        <v>1.9208689299999999</v>
      </c>
      <c r="C51871">
        <v>18.58708932</v>
      </c>
      <c r="D51871">
        <v>1.92219355</v>
      </c>
      <c r="E51871">
        <v>18.56329719</v>
      </c>
      <c r="F51871">
        <f>(analy__625[[#This Row],[r]]-leap__6[[#This Row],[leap_r]])/analy__625[[#This Row],[r]]</f>
        <v>6.8911894954600678E-4</v>
      </c>
      <c r="G51871">
        <f>(analy__625[[#This Row],[theta]]-leap__6[[#This Row],[leap_theta]])/analy__625[[#This Row],[theta]]</f>
        <v>-1.2816758659025893E-3</v>
      </c>
    </row>
    <row r="51872" spans="1:7">
      <c r="A51872">
        <v>51.87</v>
      </c>
      <c r="B51872">
        <v>1.9215323900000001</v>
      </c>
      <c r="C51872">
        <v>18.587260610000001</v>
      </c>
      <c r="D51872">
        <v>1.9228563599999999</v>
      </c>
      <c r="E51872">
        <v>18.563468239999999</v>
      </c>
      <c r="F51872">
        <f>(analy__625[[#This Row],[r]]-leap__6[[#This Row],[leap_r]])/analy__625[[#This Row],[r]]</f>
        <v>6.8854337096705505E-4</v>
      </c>
      <c r="G51872">
        <f>(analy__625[[#This Row],[theta]]-leap__6[[#This Row],[leap_theta]])/analy__625[[#This Row],[theta]]</f>
        <v>-1.2816769847315153E-3</v>
      </c>
    </row>
    <row r="51873" spans="1:7">
      <c r="A51873">
        <v>51.871000000000002</v>
      </c>
      <c r="B51873">
        <v>1.9221956499999999</v>
      </c>
      <c r="C51873">
        <v>18.587431779999999</v>
      </c>
      <c r="D51873">
        <v>1.9235191899999999</v>
      </c>
      <c r="E51873">
        <v>18.563639240000001</v>
      </c>
      <c r="F51873">
        <f>(analy__625[[#This Row],[r]]-leap__6[[#This Row],[leap_r]])/analy__625[[#This Row],[r]]</f>
        <v>6.8808255559956854E-4</v>
      </c>
      <c r="G51873">
        <f>(analy__625[[#This Row],[theta]]-leap__6[[#This Row],[leap_theta]])/analy__625[[#This Row],[theta]]</f>
        <v>-1.2816743361792862E-3</v>
      </c>
    </row>
    <row r="51874" spans="1:7">
      <c r="A51874">
        <v>51.872</v>
      </c>
      <c r="B51874">
        <v>1.92285868</v>
      </c>
      <c r="C51874">
        <v>18.587602839999999</v>
      </c>
      <c r="D51874">
        <v>1.9241817000000001</v>
      </c>
      <c r="E51874">
        <v>18.56381009</v>
      </c>
      <c r="F51874">
        <f>(analy__625[[#This Row],[r]]-leap__6[[#This Row],[leap_r]])/analy__625[[#This Row],[r]]</f>
        <v>6.8757539893455147E-4</v>
      </c>
      <c r="G51874">
        <f>(analy__625[[#This Row],[theta]]-leap__6[[#This Row],[leap_theta]])/analy__625[[#This Row],[theta]]</f>
        <v>-1.2816738527623218E-3</v>
      </c>
    </row>
    <row r="51875" spans="1:7">
      <c r="A51875">
        <v>51.872999999999998</v>
      </c>
      <c r="B51875">
        <v>1.92352151</v>
      </c>
      <c r="C51875">
        <v>18.587773769999998</v>
      </c>
      <c r="D51875">
        <v>1.92484422</v>
      </c>
      <c r="E51875">
        <v>18.56398089</v>
      </c>
      <c r="F51875">
        <f>(analy__625[[#This Row],[r]]-leap__6[[#This Row],[leap_r]])/analy__625[[#This Row],[r]]</f>
        <v>6.8717768755330712E-4</v>
      </c>
      <c r="G51875">
        <f>(analy__625[[#This Row],[theta]]-leap__6[[#This Row],[leap_theta]])/analy__625[[#This Row],[theta]]</f>
        <v>-1.2816690633858146E-3</v>
      </c>
    </row>
    <row r="51876" spans="1:7">
      <c r="A51876">
        <v>51.874000000000002</v>
      </c>
      <c r="B51876">
        <v>1.9241841200000001</v>
      </c>
      <c r="C51876">
        <v>18.587944589999999</v>
      </c>
      <c r="D51876">
        <v>1.9255064099999999</v>
      </c>
      <c r="E51876">
        <v>18.56415153</v>
      </c>
      <c r="F51876">
        <f>(analy__625[[#This Row],[r]]-leap__6[[#This Row],[leap_r]])/analy__625[[#This Row],[r]]</f>
        <v>6.8672323973195041E-4</v>
      </c>
      <c r="G51876">
        <f>(analy__625[[#This Row],[theta]]-leap__6[[#This Row],[leap_theta]])/analy__625[[#This Row],[theta]]</f>
        <v>-1.2816669785068891E-3</v>
      </c>
    </row>
    <row r="51877" spans="1:7">
      <c r="A51877">
        <v>51.875</v>
      </c>
      <c r="B51877">
        <v>1.92484652</v>
      </c>
      <c r="C51877">
        <v>18.588115299999998</v>
      </c>
      <c r="D51877">
        <v>1.92616828</v>
      </c>
      <c r="E51877">
        <v>18.56432203</v>
      </c>
      <c r="F51877">
        <f>(analy__625[[#This Row],[r]]-leap__6[[#This Row],[leap_r]])/analy__625[[#This Row],[r]]</f>
        <v>6.8621211019005549E-4</v>
      </c>
      <c r="G51877">
        <f>(analy__625[[#This Row],[theta]]-leap__6[[#This Row],[leap_theta]])/analy__625[[#This Row],[theta]]</f>
        <v>-1.2816665193347088E-3</v>
      </c>
    </row>
    <row r="51878" spans="1:7">
      <c r="A51878">
        <v>51.875999999999998</v>
      </c>
      <c r="B51878">
        <v>1.9255087</v>
      </c>
      <c r="C51878">
        <v>18.588285880000001</v>
      </c>
      <c r="D51878">
        <v>1.9268301699999999</v>
      </c>
      <c r="E51878">
        <v>18.564492470000001</v>
      </c>
      <c r="F51878">
        <f>(analy__625[[#This Row],[r]]-leap__6[[#This Row],[leap_r]])/analy__625[[#This Row],[r]]</f>
        <v>6.8582588158246235E-4</v>
      </c>
      <c r="G51878">
        <f>(analy__625[[#This Row],[theta]]-leap__6[[#This Row],[leap_theta]])/analy__625[[#This Row],[theta]]</f>
        <v>-1.2816622936743113E-3</v>
      </c>
    </row>
    <row r="51879" spans="1:7">
      <c r="A51879">
        <v>51.877000000000002</v>
      </c>
      <c r="B51879">
        <v>1.9261706700000001</v>
      </c>
      <c r="C51879">
        <v>18.588456350000001</v>
      </c>
      <c r="D51879">
        <v>1.9274917300000001</v>
      </c>
      <c r="E51879">
        <v>18.564662770000002</v>
      </c>
      <c r="F51879">
        <f>(analy__625[[#This Row],[r]]-leap__6[[#This Row],[leap_r]])/analy__625[[#This Row],[r]]</f>
        <v>6.8537777850802241E-4</v>
      </c>
      <c r="G51879">
        <f>(analy__625[[#This Row],[theta]]-leap__6[[#This Row],[leap_theta]])/analy__625[[#This Row],[theta]]</f>
        <v>-1.2816596937300323E-3</v>
      </c>
    </row>
    <row r="51880" spans="1:7">
      <c r="A51880">
        <v>51.878</v>
      </c>
      <c r="B51880">
        <v>1.92683242</v>
      </c>
      <c r="C51880">
        <v>18.588626699999999</v>
      </c>
      <c r="D51880">
        <v>1.92815296</v>
      </c>
      <c r="E51880">
        <v>18.564832920000001</v>
      </c>
      <c r="F51880">
        <f>(analy__625[[#This Row],[r]]-leap__6[[#This Row],[leap_r]])/analy__625[[#This Row],[r]]</f>
        <v>6.8487305073557895E-4</v>
      </c>
      <c r="G51880">
        <f>(analy__625[[#This Row],[theta]]-leap__6[[#This Row],[leap_theta]])/analy__625[[#This Row],[theta]]</f>
        <v>-1.2816587201474432E-3</v>
      </c>
    </row>
    <row r="51881" spans="1:7">
      <c r="A51881">
        <v>51.878999999999998</v>
      </c>
      <c r="B51881">
        <v>1.9274939600000001</v>
      </c>
      <c r="C51881">
        <v>18.588796930000001</v>
      </c>
      <c r="D51881">
        <v>1.9288142100000001</v>
      </c>
      <c r="E51881">
        <v>18.565003010000002</v>
      </c>
      <c r="F51881">
        <f>(analy__625[[#This Row],[r]]-leap__6[[#This Row],[leap_r]])/analy__625[[#This Row],[r]]</f>
        <v>6.8448790617320408E-4</v>
      </c>
      <c r="G51881">
        <f>(analy__625[[#This Row],[theta]]-leap__6[[#This Row],[leap_theta]])/analy__625[[#This Row],[theta]]</f>
        <v>-1.2816545188375514E-3</v>
      </c>
    </row>
    <row r="51882" spans="1:7">
      <c r="A51882">
        <v>51.88</v>
      </c>
      <c r="B51882">
        <v>1.9281552900000001</v>
      </c>
      <c r="C51882">
        <v>18.588967050000001</v>
      </c>
      <c r="D51882">
        <v>1.9294751299999999</v>
      </c>
      <c r="E51882">
        <v>18.565172960000002</v>
      </c>
      <c r="F51882">
        <f>(analy__625[[#This Row],[r]]-leap__6[[#This Row],[leap_r]])/analy__625[[#This Row],[r]]</f>
        <v>6.8404094951970181E-4</v>
      </c>
      <c r="G51882">
        <f>(analy__625[[#This Row],[theta]]-leap__6[[#This Row],[leap_theta]])/analy__625[[#This Row],[theta]]</f>
        <v>-1.2816519431984382E-3</v>
      </c>
    </row>
    <row r="51883" spans="1:7">
      <c r="A51883">
        <v>51.881</v>
      </c>
      <c r="B51883">
        <v>1.92881641</v>
      </c>
      <c r="C51883">
        <v>18.589137050000001</v>
      </c>
      <c r="D51883">
        <v>1.9301357299999999</v>
      </c>
      <c r="E51883">
        <v>18.56534276</v>
      </c>
      <c r="F51883">
        <f>(analy__625[[#This Row],[r]]-leap__6[[#This Row],[leap_r]])/analy__625[[#This Row],[r]]</f>
        <v>6.8353742148481017E-4</v>
      </c>
      <c r="G51883">
        <f>(analy__625[[#This Row],[theta]]-leap__6[[#This Row],[leap_theta]])/analy__625[[#This Row],[theta]]</f>
        <v>-1.2816509938759373E-3</v>
      </c>
    </row>
    <row r="51884" spans="1:7">
      <c r="A51884">
        <v>51.881999999999998</v>
      </c>
      <c r="B51884">
        <v>1.92947731</v>
      </c>
      <c r="C51884">
        <v>18.589306929999999</v>
      </c>
      <c r="D51884">
        <v>1.9307963500000001</v>
      </c>
      <c r="E51884">
        <v>18.565512510000001</v>
      </c>
      <c r="F51884">
        <f>(analy__625[[#This Row],[r]]-leap__6[[#This Row],[leap_r]])/analy__625[[#This Row],[r]]</f>
        <v>6.8315853197052558E-4</v>
      </c>
      <c r="G51884">
        <f>(analy__625[[#This Row],[theta]]-leap__6[[#This Row],[leap_theta]])/analy__625[[#This Row],[theta]]</f>
        <v>-1.2816462775903181E-3</v>
      </c>
    </row>
    <row r="51885" spans="1:7">
      <c r="A51885">
        <v>51.883000000000003</v>
      </c>
      <c r="B51885">
        <v>1.9301379999999999</v>
      </c>
      <c r="C51885">
        <v>18.589476699999999</v>
      </c>
      <c r="D51885">
        <v>1.93145663</v>
      </c>
      <c r="E51885">
        <v>18.565682110000001</v>
      </c>
      <c r="F51885">
        <f>(analy__625[[#This Row],[r]]-leap__6[[#This Row],[leap_r]])/analy__625[[#This Row],[r]]</f>
        <v>6.8271271511807037E-4</v>
      </c>
      <c r="G51885">
        <f>(analy__625[[#This Row],[theta]]-leap__6[[#This Row],[leap_theta]])/analy__625[[#This Row],[theta]]</f>
        <v>-1.2816437262588591E-3</v>
      </c>
    </row>
    <row r="51886" spans="1:7">
      <c r="A51886">
        <v>51.884</v>
      </c>
      <c r="B51886">
        <v>1.93079848</v>
      </c>
      <c r="C51886">
        <v>18.589646349999999</v>
      </c>
      <c r="D51886">
        <v>1.9321165899999999</v>
      </c>
      <c r="E51886">
        <v>18.565851559999999</v>
      </c>
      <c r="F51886">
        <f>(analy__625[[#This Row],[r]]-leap__6[[#This Row],[leap_r]])/analy__625[[#This Row],[r]]</f>
        <v>6.822103835876323E-4</v>
      </c>
      <c r="G51886">
        <f>(analy__625[[#This Row],[theta]]-leap__6[[#This Row],[leap_theta]])/analy__625[[#This Row],[theta]]</f>
        <v>-1.2816428011988359E-3</v>
      </c>
    </row>
    <row r="51887" spans="1:7">
      <c r="A51887">
        <v>51.884999999999998</v>
      </c>
      <c r="B51887">
        <v>1.9314587400000001</v>
      </c>
      <c r="C51887">
        <v>18.58981588</v>
      </c>
      <c r="D51887">
        <v>1.93277623</v>
      </c>
      <c r="E51887">
        <v>18.566020869999999</v>
      </c>
      <c r="F51887">
        <f>(analy__625[[#This Row],[r]]-leap__6[[#This Row],[leap_r]])/analy__625[[#This Row],[r]]</f>
        <v>6.8165676892659286E-4</v>
      </c>
      <c r="G51887">
        <f>(analy__625[[#This Row],[theta]]-leap__6[[#This Row],[leap_theta]])/analy__625[[#This Row],[theta]]</f>
        <v>-1.2816429630567693E-3</v>
      </c>
    </row>
    <row r="51888" spans="1:7">
      <c r="A51888">
        <v>51.886000000000003</v>
      </c>
      <c r="B51888">
        <v>1.9321187900000001</v>
      </c>
      <c r="C51888">
        <v>18.589985299999999</v>
      </c>
      <c r="D51888">
        <v>1.93343588</v>
      </c>
      <c r="E51888">
        <v>18.566190120000002</v>
      </c>
      <c r="F51888">
        <f>(analy__625[[#This Row],[r]]-leap__6[[#This Row],[leap_r]])/analy__625[[#This Row],[r]]</f>
        <v>6.8121731556978744E-4</v>
      </c>
      <c r="G51888">
        <f>(analy__625[[#This Row],[theta]]-leap__6[[#This Row],[leap_theta]])/analy__625[[#This Row],[theta]]</f>
        <v>-1.281640435986062E-3</v>
      </c>
    </row>
    <row r="51889" spans="1:7">
      <c r="A51889">
        <v>51.887</v>
      </c>
      <c r="B51889">
        <v>1.9327786300000001</v>
      </c>
      <c r="C51889">
        <v>18.590154600000002</v>
      </c>
      <c r="D51889">
        <v>1.9340955399999999</v>
      </c>
      <c r="E51889">
        <v>18.56635932</v>
      </c>
      <c r="F51889">
        <f>(analy__625[[#This Row],[r]]-leap__6[[#This Row],[leap_r]])/analy__625[[#This Row],[r]]</f>
        <v>6.8089190671516333E-4</v>
      </c>
      <c r="G51889">
        <f>(analy__625[[#This Row],[theta]]-leap__6[[#This Row],[leap_theta]])/analy__625[[#This Row],[theta]]</f>
        <v>-1.2816341421534893E-3</v>
      </c>
    </row>
    <row r="51890" spans="1:7">
      <c r="A51890">
        <v>51.887999999999998</v>
      </c>
      <c r="B51890">
        <v>1.93343826</v>
      </c>
      <c r="C51890">
        <v>18.590323789999999</v>
      </c>
      <c r="D51890">
        <v>1.9347545399999999</v>
      </c>
      <c r="E51890">
        <v>18.56652828</v>
      </c>
      <c r="F51890">
        <f>(analy__625[[#This Row],[r]]-leap__6[[#This Row],[leap_r]])/analy__625[[#This Row],[r]]</f>
        <v>6.8033436427545355E-4</v>
      </c>
      <c r="G51890">
        <f>(analy__625[[#This Row],[theta]]-leap__6[[#This Row],[leap_theta]])/analy__625[[#This Row],[theta]]</f>
        <v>-1.2816348668497196E-3</v>
      </c>
    </row>
    <row r="51891" spans="1:7">
      <c r="A51891">
        <v>51.889000000000003</v>
      </c>
      <c r="B51891">
        <v>1.9340976700000001</v>
      </c>
      <c r="C51891">
        <v>18.590492869999999</v>
      </c>
      <c r="D51891">
        <v>1.93541355</v>
      </c>
      <c r="E51891">
        <v>18.566697179999998</v>
      </c>
      <c r="F51891">
        <f>(analy__625[[#This Row],[r]]-leap__6[[#This Row],[leap_r]])/analy__625[[#This Row],[r]]</f>
        <v>6.7989603565601572E-4</v>
      </c>
      <c r="G51891">
        <f>(analy__625[[#This Row],[theta]]-leap__6[[#This Row],[leap_theta]])/analy__625[[#This Row],[theta]]</f>
        <v>-1.2816329026808654E-3</v>
      </c>
    </row>
    <row r="51892" spans="1:7">
      <c r="A51892">
        <v>51.89</v>
      </c>
      <c r="B51892">
        <v>1.93475687</v>
      </c>
      <c r="C51892">
        <v>18.590661820000001</v>
      </c>
      <c r="D51892">
        <v>1.9360722299999999</v>
      </c>
      <c r="E51892">
        <v>18.56686594</v>
      </c>
      <c r="F51892">
        <f>(analy__625[[#This Row],[r]]-leap__6[[#This Row],[leap_r]])/analy__625[[#This Row],[r]]</f>
        <v>6.7939614009131656E-4</v>
      </c>
      <c r="G51892">
        <f>(analy__625[[#This Row],[theta]]-leap__6[[#This Row],[leap_theta]])/analy__625[[#This Row],[theta]]</f>
        <v>-1.281631486805551E-3</v>
      </c>
    </row>
    <row r="51893" spans="1:7">
      <c r="A51893">
        <v>51.890999999999998</v>
      </c>
      <c r="B51893">
        <v>1.93541586</v>
      </c>
      <c r="C51893">
        <v>18.590830660000002</v>
      </c>
      <c r="D51893">
        <v>1.93673093</v>
      </c>
      <c r="E51893">
        <v>18.56703465</v>
      </c>
      <c r="F51893">
        <f>(analy__625[[#This Row],[r]]-leap__6[[#This Row],[leap_r]])/analy__625[[#This Row],[r]]</f>
        <v>6.7901533436034599E-4</v>
      </c>
      <c r="G51893">
        <f>(analy__625[[#This Row],[theta]]-leap__6[[#This Row],[leap_theta]])/analy__625[[#This Row],[theta]]</f>
        <v>-1.2816268428734604E-3</v>
      </c>
    </row>
    <row r="51894" spans="1:7">
      <c r="A51894">
        <v>51.892000000000003</v>
      </c>
      <c r="B51894">
        <v>1.93607464</v>
      </c>
      <c r="C51894">
        <v>18.59099939</v>
      </c>
      <c r="D51894">
        <v>1.9373893</v>
      </c>
      <c r="E51894">
        <v>18.567203209999999</v>
      </c>
      <c r="F51894">
        <f>(analy__625[[#This Row],[r]]-leap__6[[#This Row],[leap_r]])/analy__625[[#This Row],[r]]</f>
        <v>6.7857296414304709E-4</v>
      </c>
      <c r="G51894">
        <f>(analy__625[[#This Row],[theta]]-leap__6[[#This Row],[leap_theta]])/analy__625[[#This Row],[theta]]</f>
        <v>-1.2816243637159773E-3</v>
      </c>
    </row>
    <row r="51895" spans="1:7">
      <c r="A51895">
        <v>51.893000000000001</v>
      </c>
      <c r="B51895">
        <v>1.9367332100000001</v>
      </c>
      <c r="C51895">
        <v>18.591168010000001</v>
      </c>
      <c r="D51895">
        <v>1.93804734</v>
      </c>
      <c r="E51895">
        <v>18.567371619999999</v>
      </c>
      <c r="F51895">
        <f>(analy__625[[#This Row],[r]]-leap__6[[#This Row],[leap_r]])/analy__625[[#This Row],[r]]</f>
        <v>6.7806909195516007E-4</v>
      </c>
      <c r="G51895">
        <f>(analy__625[[#This Row],[theta]]-leap__6[[#This Row],[leap_theta]])/analy__625[[#This Row],[theta]]</f>
        <v>-1.2816240492740842E-3</v>
      </c>
    </row>
    <row r="51896" spans="1:7">
      <c r="A51896">
        <v>51.893999999999998</v>
      </c>
      <c r="B51896">
        <v>1.93739156</v>
      </c>
      <c r="C51896">
        <v>18.591336500000001</v>
      </c>
      <c r="D51896">
        <v>1.9387053999999999</v>
      </c>
      <c r="E51896">
        <v>18.567539979999999</v>
      </c>
      <c r="F51896">
        <f>(analy__625[[#This Row],[r]]-leap__6[[#This Row],[leap_r]])/analy__625[[#This Row],[r]]</f>
        <v>6.7768934877877765E-4</v>
      </c>
      <c r="G51896">
        <f>(analy__625[[#This Row],[theta]]-leap__6[[#This Row],[leap_theta]])/analy__625[[#This Row],[theta]]</f>
        <v>-1.2816194296947038E-3</v>
      </c>
    </row>
    <row r="51897" spans="1:7">
      <c r="A51897">
        <v>51.895000000000003</v>
      </c>
      <c r="B51897">
        <v>1.93804971</v>
      </c>
      <c r="C51897">
        <v>18.59150489</v>
      </c>
      <c r="D51897">
        <v>1.93936313</v>
      </c>
      <c r="E51897">
        <v>18.567708199999998</v>
      </c>
      <c r="F51897">
        <f>(analy__625[[#This Row],[r]]-leap__6[[#This Row],[leap_r]])/analy__625[[#This Row],[r]]</f>
        <v>6.7724294624494047E-4</v>
      </c>
      <c r="G51897">
        <f>(analy__625[[#This Row],[theta]]-leap__6[[#This Row],[leap_theta]])/analy__625[[#This Row],[theta]]</f>
        <v>-1.28161697414014E-3</v>
      </c>
    </row>
    <row r="51898" spans="1:7">
      <c r="A51898">
        <v>51.896000000000001</v>
      </c>
      <c r="B51898">
        <v>1.9387076400000001</v>
      </c>
      <c r="C51898">
        <v>18.591673159999999</v>
      </c>
      <c r="D51898">
        <v>1.94002053</v>
      </c>
      <c r="E51898">
        <v>18.567876269999999</v>
      </c>
      <c r="F51898">
        <f>(analy__625[[#This Row],[r]]-leap__6[[#This Row],[leap_r]])/analy__625[[#This Row],[r]]</f>
        <v>6.7674026109398953E-4</v>
      </c>
      <c r="G51898">
        <f>(analy__625[[#This Row],[theta]]-leap__6[[#This Row],[leap_theta]])/analy__625[[#This Row],[theta]]</f>
        <v>-1.2816161446771559E-3</v>
      </c>
    </row>
    <row r="51899" spans="1:7">
      <c r="A51899">
        <v>51.896999999999998</v>
      </c>
      <c r="B51899">
        <v>1.93936536</v>
      </c>
      <c r="C51899">
        <v>18.59184131</v>
      </c>
      <c r="D51899">
        <v>1.94067795</v>
      </c>
      <c r="E51899">
        <v>18.568044279999999</v>
      </c>
      <c r="F51899">
        <f>(analy__625[[#This Row],[r]]-leap__6[[#This Row],[leap_r]])/analy__625[[#This Row],[r]]</f>
        <v>6.7635642482563726E-4</v>
      </c>
      <c r="G51899">
        <f>(analy__625[[#This Row],[theta]]-leap__6[[#This Row],[leap_theta]])/analy__625[[#This Row],[theta]]</f>
        <v>-1.2816120880125763E-3</v>
      </c>
    </row>
    <row r="51900" spans="1:7">
      <c r="A51900">
        <v>51.898000000000003</v>
      </c>
      <c r="B51900">
        <v>1.94002287</v>
      </c>
      <c r="C51900">
        <v>18.592009350000001</v>
      </c>
      <c r="D51900">
        <v>1.9413350300000001</v>
      </c>
      <c r="E51900">
        <v>18.568212150000001</v>
      </c>
      <c r="F51900">
        <f>(analy__625[[#This Row],[r]]-leap__6[[#This Row],[leap_r]])/analy__625[[#This Row],[r]]</f>
        <v>6.7590600268523343E-4</v>
      </c>
      <c r="G51900">
        <f>(analy__625[[#This Row],[theta]]-leap__6[[#This Row],[leap_theta]])/analy__625[[#This Row],[theta]]</f>
        <v>-1.2816096567488124E-3</v>
      </c>
    </row>
    <row r="51901" spans="1:7">
      <c r="A51901">
        <v>51.899000000000001</v>
      </c>
      <c r="B51901">
        <v>1.94068017</v>
      </c>
      <c r="C51901">
        <v>18.592177280000001</v>
      </c>
      <c r="D51901">
        <v>1.9419918</v>
      </c>
      <c r="E51901">
        <v>18.568379879999998</v>
      </c>
      <c r="F51901">
        <f>(analy__625[[#This Row],[r]]-leap__6[[#This Row],[leap_r]])/analy__625[[#This Row],[r]]</f>
        <v>6.7540449964825192E-4</v>
      </c>
      <c r="G51901">
        <f>(analy__625[[#This Row],[theta]]-leap__6[[#This Row],[leap_theta]])/analy__625[[#This Row],[theta]]</f>
        <v>-1.2816088508419167E-3</v>
      </c>
    </row>
    <row r="51902" spans="1:7">
      <c r="A51902">
        <v>51.9</v>
      </c>
      <c r="B51902">
        <v>1.9413372600000001</v>
      </c>
      <c r="C51902">
        <v>18.592345089999998</v>
      </c>
      <c r="D51902">
        <v>1.94264857</v>
      </c>
      <c r="E51902">
        <v>18.568547550000002</v>
      </c>
      <c r="F51902">
        <f>(analy__625[[#This Row],[r]]-leap__6[[#This Row],[leap_r]])/analy__625[[#This Row],[r]]</f>
        <v>6.7501143554747753E-4</v>
      </c>
      <c r="G51902">
        <f>(analy__625[[#This Row],[theta]]-leap__6[[#This Row],[leap_theta]])/analy__625[[#This Row],[theta]]</f>
        <v>-1.2816048178198398E-3</v>
      </c>
    </row>
    <row r="51903" spans="1:7">
      <c r="A51903">
        <v>51.901000000000003</v>
      </c>
      <c r="B51903">
        <v>1.94199414</v>
      </c>
      <c r="C51903">
        <v>18.592512800000002</v>
      </c>
      <c r="D51903">
        <v>1.94330501</v>
      </c>
      <c r="E51903">
        <v>18.56871508</v>
      </c>
      <c r="F51903">
        <f>(analy__625[[#This Row],[r]]-leap__6[[#This Row],[leap_r]])/analy__625[[#This Row],[r]]</f>
        <v>6.7455700121925994E-4</v>
      </c>
      <c r="G51903">
        <f>(analy__625[[#This Row],[theta]]-leap__6[[#This Row],[leap_theta]])/analy__625[[#This Row],[theta]]</f>
        <v>-1.2816029486947688E-3</v>
      </c>
    </row>
    <row r="51904" spans="1:7">
      <c r="A51904">
        <v>51.902000000000001</v>
      </c>
      <c r="B51904">
        <v>1.94265081</v>
      </c>
      <c r="C51904">
        <v>18.592680380000001</v>
      </c>
      <c r="D51904">
        <v>1.9439611299999999</v>
      </c>
      <c r="E51904">
        <v>18.568882460000001</v>
      </c>
      <c r="F51904">
        <f>(analy__625[[#This Row],[r]]-leap__6[[#This Row],[leap_r]])/analy__625[[#This Row],[r]]</f>
        <v>6.7404639927135575E-4</v>
      </c>
      <c r="G51904">
        <f>(analy__625[[#This Row],[theta]]-leap__6[[#This Row],[leap_theta]])/analy__625[[#This Row],[theta]]</f>
        <v>-1.2816021670266852E-3</v>
      </c>
    </row>
    <row r="51905" spans="1:7">
      <c r="A51905">
        <v>51.902999999999999</v>
      </c>
      <c r="B51905">
        <v>1.9433072600000001</v>
      </c>
      <c r="C51905">
        <v>18.592847859999999</v>
      </c>
      <c r="D51905">
        <v>1.94461726</v>
      </c>
      <c r="E51905">
        <v>18.569049790000001</v>
      </c>
      <c r="F51905">
        <f>(analy__625[[#This Row],[r]]-leap__6[[#This Row],[leap_r]])/analy__625[[#This Row],[r]]</f>
        <v>6.7365441361963549E-4</v>
      </c>
      <c r="G51905">
        <f>(analy__625[[#This Row],[theta]]-leap__6[[#This Row],[leap_theta]])/analy__625[[#This Row],[theta]]</f>
        <v>-1.2815986961709797E-3</v>
      </c>
    </row>
    <row r="51906" spans="1:7">
      <c r="A51906">
        <v>51.904000000000003</v>
      </c>
      <c r="B51906">
        <v>1.9439635099999999</v>
      </c>
      <c r="C51906">
        <v>18.593015220000002</v>
      </c>
      <c r="D51906">
        <v>1.94527307</v>
      </c>
      <c r="E51906">
        <v>18.56921698</v>
      </c>
      <c r="F51906">
        <f>(analy__625[[#This Row],[r]]-leap__6[[#This Row],[leap_r]])/analy__625[[#This Row],[r]]</f>
        <v>6.7320111515251373E-4</v>
      </c>
      <c r="G51906">
        <f>(analy__625[[#This Row],[theta]]-leap__6[[#This Row],[leap_theta]])/analy__625[[#This Row],[theta]]</f>
        <v>-1.2815963120918529E-3</v>
      </c>
    </row>
    <row r="51907" spans="1:7">
      <c r="A51907">
        <v>51.905000000000001</v>
      </c>
      <c r="B51907">
        <v>1.9446195500000001</v>
      </c>
      <c r="C51907">
        <v>18.593182460000001</v>
      </c>
      <c r="D51907">
        <v>1.9459288800000001</v>
      </c>
      <c r="E51907">
        <v>18.569384110000001</v>
      </c>
      <c r="F51907">
        <f>(analy__625[[#This Row],[r]]-leap__6[[#This Row],[leap_r]])/analy__625[[#This Row],[r]]</f>
        <v>6.7285603983635687E-4</v>
      </c>
      <c r="G51907">
        <f>(analy__625[[#This Row],[theta]]-leap__6[[#This Row],[leap_theta]])/analy__625[[#This Row],[theta]]</f>
        <v>-1.2815907010714452E-3</v>
      </c>
    </row>
    <row r="51908" spans="1:7">
      <c r="A51908">
        <v>51.905999999999999</v>
      </c>
      <c r="B51908">
        <v>1.9452753700000001</v>
      </c>
      <c r="C51908">
        <v>18.5933496</v>
      </c>
      <c r="D51908">
        <v>1.9465840299999999</v>
      </c>
      <c r="E51908">
        <v>18.569551010000001</v>
      </c>
      <c r="F51908">
        <f>(analy__625[[#This Row],[r]]-leap__6[[#This Row],[leap_r]])/analy__625[[#This Row],[r]]</f>
        <v>6.7228538805994963E-4</v>
      </c>
      <c r="G51908">
        <f>(analy__625[[#This Row],[theta]]-leap__6[[#This Row],[leap_theta]])/analy__625[[#This Row],[theta]]</f>
        <v>-1.2815921067333548E-3</v>
      </c>
    </row>
    <row r="51909" spans="1:7">
      <c r="A51909">
        <v>51.906999999999996</v>
      </c>
      <c r="B51909">
        <v>1.9459309899999999</v>
      </c>
      <c r="C51909">
        <v>18.593516619999999</v>
      </c>
      <c r="D51909">
        <v>1.9472395199999999</v>
      </c>
      <c r="E51909">
        <v>18.56971794</v>
      </c>
      <c r="F51909">
        <f>(analy__625[[#This Row],[r]]-leap__6[[#This Row],[leap_r]])/analy__625[[#This Row],[r]]</f>
        <v>6.7199231864397172E-4</v>
      </c>
      <c r="G51909">
        <f>(analy__625[[#This Row],[theta]]-leap__6[[#This Row],[leap_theta]])/analy__625[[#This Row],[theta]]</f>
        <v>-1.2815854326325184E-3</v>
      </c>
    </row>
    <row r="51910" spans="1:7">
      <c r="A51910">
        <v>51.908000000000001</v>
      </c>
      <c r="B51910">
        <v>1.9465863999999999</v>
      </c>
      <c r="C51910">
        <v>18.59368353</v>
      </c>
      <c r="D51910">
        <v>1.94789436</v>
      </c>
      <c r="E51910">
        <v>18.569884640000001</v>
      </c>
      <c r="F51910">
        <f>(analy__625[[#This Row],[r]]-leap__6[[#This Row],[leap_r]])/analy__625[[#This Row],[r]]</f>
        <v>6.714737856729088E-4</v>
      </c>
      <c r="G51910">
        <f>(analy__625[[#This Row],[theta]]-leap__6[[#This Row],[leap_theta]])/analy__625[[#This Row],[theta]]</f>
        <v>-1.2815852366004979E-3</v>
      </c>
    </row>
    <row r="51911" spans="1:7">
      <c r="A51911">
        <v>51.908999999999999</v>
      </c>
      <c r="B51911">
        <v>1.9472415999999999</v>
      </c>
      <c r="C51911">
        <v>18.593850329999999</v>
      </c>
      <c r="D51911">
        <v>1.9485492</v>
      </c>
      <c r="E51911">
        <v>18.570051280000001</v>
      </c>
      <c r="F51911">
        <f>(analy__625[[#This Row],[r]]-leap__6[[#This Row],[leap_r]])/analy__625[[#This Row],[r]]</f>
        <v>6.7106337371418455E-4</v>
      </c>
      <c r="G51911">
        <f>(analy__625[[#This Row],[theta]]-leap__6[[#This Row],[leap_theta]])/analy__625[[#This Row],[theta]]</f>
        <v>-1.2815823522054042E-3</v>
      </c>
    </row>
    <row r="51912" spans="1:7">
      <c r="A51912">
        <v>51.91</v>
      </c>
      <c r="B51912">
        <v>1.9478965800000001</v>
      </c>
      <c r="C51912">
        <v>18.594017019999999</v>
      </c>
      <c r="D51912">
        <v>1.9492037099999999</v>
      </c>
      <c r="E51912">
        <v>18.570217790000001</v>
      </c>
      <c r="F51912">
        <f>(analy__625[[#This Row],[r]]-leap__6[[#This Row],[leap_r]])/analy__625[[#This Row],[r]]</f>
        <v>6.7059691775356984E-4</v>
      </c>
      <c r="G51912">
        <f>(analy__625[[#This Row],[theta]]-leap__6[[#This Row],[leap_theta]])/analy__625[[#This Row],[theta]]</f>
        <v>-1.2815805538270997E-3</v>
      </c>
    </row>
    <row r="51913" spans="1:7">
      <c r="A51913">
        <v>51.911000000000001</v>
      </c>
      <c r="B51913">
        <v>1.94855136</v>
      </c>
      <c r="C51913">
        <v>18.59418359</v>
      </c>
      <c r="D51913">
        <v>1.9498579</v>
      </c>
      <c r="E51913">
        <v>18.570384149999999</v>
      </c>
      <c r="F51913">
        <f>(analy__625[[#This Row],[r]]-leap__6[[#This Row],[leap_r]])/analy__625[[#This Row],[r]]</f>
        <v>6.7006934197619131E-4</v>
      </c>
      <c r="G51913">
        <f>(analy__625[[#This Row],[theta]]-leap__6[[#This Row],[leap_theta]])/analy__625[[#This Row],[theta]]</f>
        <v>-1.281580381308441E-3</v>
      </c>
    </row>
    <row r="51914" spans="1:7">
      <c r="A51914">
        <v>51.911999999999999</v>
      </c>
      <c r="B51914">
        <v>1.94920593</v>
      </c>
      <c r="C51914">
        <v>18.594350049999999</v>
      </c>
      <c r="D51914">
        <v>1.9505120899999999</v>
      </c>
      <c r="E51914">
        <v>18.57055046</v>
      </c>
      <c r="F51914">
        <f>(analy__625[[#This Row],[r]]-leap__6[[#This Row],[leap_r]])/analy__625[[#This Row],[r]]</f>
        <v>6.6964978412409901E-4</v>
      </c>
      <c r="G51914">
        <f>(analy__625[[#This Row],[theta]]-leap__6[[#This Row],[leap_theta]])/analy__625[[#This Row],[theta]]</f>
        <v>-1.2815769813211788E-3</v>
      </c>
    </row>
    <row r="51915" spans="1:7">
      <c r="A51915">
        <v>51.912999999999997</v>
      </c>
      <c r="B51915">
        <v>1.9498602899999999</v>
      </c>
      <c r="C51915">
        <v>18.5945164</v>
      </c>
      <c r="D51915">
        <v>1.9511662999999999</v>
      </c>
      <c r="E51915">
        <v>18.570716709999999</v>
      </c>
      <c r="F51915">
        <f>(analy__625[[#This Row],[r]]-leap__6[[#This Row],[leap_r]])/analy__625[[#This Row],[r]]</f>
        <v>6.6934837896696388E-4</v>
      </c>
      <c r="G51915">
        <f>(analy__625[[#This Row],[theta]]-leap__6[[#This Row],[leap_theta]])/analy__625[[#This Row],[theta]]</f>
        <v>-1.2815708931247056E-3</v>
      </c>
    </row>
    <row r="51916" spans="1:7">
      <c r="A51916">
        <v>51.914000000000001</v>
      </c>
      <c r="B51916">
        <v>1.9505144400000001</v>
      </c>
      <c r="C51916">
        <v>18.594682639999998</v>
      </c>
      <c r="D51916">
        <v>1.95181984</v>
      </c>
      <c r="E51916">
        <v>18.570882730000001</v>
      </c>
      <c r="F51916">
        <f>(analy__625[[#This Row],[r]]-leap__6[[#This Row],[leap_r]])/analy__625[[#This Row],[r]]</f>
        <v>6.6881172803320876E-4</v>
      </c>
      <c r="G51916">
        <f>(analy__625[[#This Row],[theta]]-leap__6[[#This Row],[leap_theta]])/analy__625[[#This Row],[theta]]</f>
        <v>-1.2815712826375421E-3</v>
      </c>
    </row>
    <row r="51917" spans="1:7">
      <c r="A51917">
        <v>51.914999999999999</v>
      </c>
      <c r="B51917">
        <v>1.9511683799999999</v>
      </c>
      <c r="C51917">
        <v>18.594848769999999</v>
      </c>
      <c r="D51917">
        <v>1.95247339</v>
      </c>
      <c r="E51917">
        <v>18.571048699999999</v>
      </c>
      <c r="F51917">
        <f>(analy__625[[#This Row],[r]]-leap__6[[#This Row],[leap_r]])/analy__625[[#This Row],[r]]</f>
        <v>6.6838811052889735E-4</v>
      </c>
      <c r="G51917">
        <f>(analy__625[[#This Row],[theta]]-leap__6[[#This Row],[leap_theta]])/analy__625[[#This Row],[theta]]</f>
        <v>-1.2815684447588609E-3</v>
      </c>
    </row>
    <row r="51918" spans="1:7">
      <c r="A51918">
        <v>51.915999999999997</v>
      </c>
      <c r="B51918">
        <v>1.9518221200000001</v>
      </c>
      <c r="C51918">
        <v>18.59501478</v>
      </c>
      <c r="D51918">
        <v>1.95312661</v>
      </c>
      <c r="E51918">
        <v>18.571214520000002</v>
      </c>
      <c r="F51918">
        <f>(analy__625[[#This Row],[r]]-leap__6[[#This Row],[leap_r]])/analy__625[[#This Row],[r]]</f>
        <v>6.6789832943798784E-4</v>
      </c>
      <c r="G51918">
        <f>(analy__625[[#This Row],[theta]]-leap__6[[#This Row],[leap_theta]])/analy__625[[#This Row],[theta]]</f>
        <v>-1.2815672326851144E-3</v>
      </c>
    </row>
    <row r="51919" spans="1:7">
      <c r="A51919">
        <v>51.917000000000002</v>
      </c>
      <c r="B51919">
        <v>1.9524756400000001</v>
      </c>
      <c r="C51919">
        <v>18.595180689999999</v>
      </c>
      <c r="D51919">
        <v>1.9537798399999999</v>
      </c>
      <c r="E51919">
        <v>18.57138029</v>
      </c>
      <c r="F51919">
        <f>(analy__625[[#This Row],[r]]-leap__6[[#This Row],[leap_r]])/analy__625[[#This Row],[r]]</f>
        <v>6.6752659296549332E-4</v>
      </c>
      <c r="G51919">
        <f>(analy__625[[#This Row],[theta]]-leap__6[[#This Row],[leap_theta]])/analy__625[[#This Row],[theta]]</f>
        <v>-1.2815633317688603E-3</v>
      </c>
    </row>
    <row r="51920" spans="1:7">
      <c r="A51920">
        <v>51.917999999999999</v>
      </c>
      <c r="B51920">
        <v>1.9531289599999999</v>
      </c>
      <c r="C51920">
        <v>18.59534648</v>
      </c>
      <c r="D51920">
        <v>1.9544327399999999</v>
      </c>
      <c r="E51920">
        <v>18.571545919999998</v>
      </c>
      <c r="F51920">
        <f>(analy__625[[#This Row],[r]]-leap__6[[#This Row],[leap_r]])/analy__625[[#This Row],[r]]</f>
        <v>6.6708870216734947E-4</v>
      </c>
      <c r="G51920">
        <f>(analy__625[[#This Row],[theta]]-leap__6[[#This Row],[leap_theta]])/analy__625[[#This Row],[theta]]</f>
        <v>-1.2815605174995323E-3</v>
      </c>
    </row>
    <row r="51921" spans="1:7">
      <c r="A51921">
        <v>51.918999999999997</v>
      </c>
      <c r="B51921">
        <v>1.95378206</v>
      </c>
      <c r="C51921">
        <v>18.595512159999998</v>
      </c>
      <c r="D51921">
        <v>1.95508532</v>
      </c>
      <c r="E51921">
        <v>18.571711409999999</v>
      </c>
      <c r="F51921">
        <f>(analy__625[[#This Row],[r]]-leap__6[[#This Row],[leap_r]])/analy__625[[#This Row],[r]]</f>
        <v>6.6660006428774586E-4</v>
      </c>
      <c r="G51921">
        <f>(analy__625[[#This Row],[theta]]-leap__6[[#This Row],[leap_theta]])/analy__625[[#This Row],[theta]]</f>
        <v>-1.2815593283009928E-3</v>
      </c>
    </row>
    <row r="51922" spans="1:7">
      <c r="A51922">
        <v>51.92</v>
      </c>
      <c r="B51922">
        <v>1.9544349599999999</v>
      </c>
      <c r="C51922">
        <v>18.595677739999999</v>
      </c>
      <c r="D51922">
        <v>1.9557378999999999</v>
      </c>
      <c r="E51922">
        <v>18.571876840000002</v>
      </c>
      <c r="F51922">
        <f>(analy__625[[#This Row],[r]]-leap__6[[#This Row],[leap_r]])/analy__625[[#This Row],[r]]</f>
        <v>6.6621401569196708E-4</v>
      </c>
      <c r="G51922">
        <f>(analy__625[[#This Row],[theta]]-leap__6[[#This Row],[leap_theta]])/analy__625[[#This Row],[theta]]</f>
        <v>-1.2815559894698116E-3</v>
      </c>
    </row>
    <row r="51923" spans="1:7">
      <c r="A51923">
        <v>51.920999999999999</v>
      </c>
      <c r="B51923">
        <v>1.9550876500000001</v>
      </c>
      <c r="C51923">
        <v>18.595843200000001</v>
      </c>
      <c r="D51923">
        <v>1.95639015</v>
      </c>
      <c r="E51923">
        <v>18.57204213</v>
      </c>
      <c r="F51923">
        <f>(analy__625[[#This Row],[r]]-leap__6[[#This Row],[leap_r]])/analy__625[[#This Row],[r]]</f>
        <v>6.6576699949137663E-4</v>
      </c>
      <c r="G51923">
        <f>(analy__625[[#This Row],[theta]]-leap__6[[#This Row],[leap_theta]])/analy__625[[#This Row],[theta]]</f>
        <v>-1.2815537372465077E-3</v>
      </c>
    </row>
    <row r="51924" spans="1:7">
      <c r="A51924">
        <v>51.921999999999997</v>
      </c>
      <c r="B51924">
        <v>1.9557401400000001</v>
      </c>
      <c r="C51924">
        <v>18.596008550000001</v>
      </c>
      <c r="D51924">
        <v>1.9570424200000001</v>
      </c>
      <c r="E51924">
        <v>18.572207370000001</v>
      </c>
      <c r="F51924">
        <f>(analy__625[[#This Row],[r]]-leap__6[[#This Row],[leap_r]])/analy__625[[#This Row],[r]]</f>
        <v>6.6543268898585706E-4</v>
      </c>
      <c r="G51924">
        <f>(analy__625[[#This Row],[theta]]-leap__6[[#This Row],[leap_theta]])/analy__625[[#This Row],[theta]]</f>
        <v>-1.281548257879458E-3</v>
      </c>
    </row>
    <row r="51925" spans="1:7">
      <c r="A51925">
        <v>51.923000000000002</v>
      </c>
      <c r="B51925">
        <v>1.9563924100000001</v>
      </c>
      <c r="C51925">
        <v>18.596173790000002</v>
      </c>
      <c r="D51925">
        <v>1.95769401</v>
      </c>
      <c r="E51925">
        <v>18.572372380000001</v>
      </c>
      <c r="F51925">
        <f>(analy__625[[#This Row],[r]]-leap__6[[#This Row],[leap_r]])/analy__625[[#This Row],[r]]</f>
        <v>6.6486386194740562E-4</v>
      </c>
      <c r="G51925">
        <f>(analy__625[[#This Row],[theta]]-leap__6[[#This Row],[leap_theta]])/analy__625[[#This Row],[theta]]</f>
        <v>-1.2815492556907692E-3</v>
      </c>
    </row>
    <row r="51926" spans="1:7">
      <c r="A51926">
        <v>51.923999999999999</v>
      </c>
      <c r="B51926">
        <v>1.95704448</v>
      </c>
      <c r="C51926">
        <v>18.596338920000001</v>
      </c>
      <c r="D51926">
        <v>1.95834562</v>
      </c>
      <c r="E51926">
        <v>18.572537329999999</v>
      </c>
      <c r="F51926">
        <f>(analy__625[[#This Row],[r]]-leap__6[[#This Row],[leap_r]])/analy__625[[#This Row],[r]]</f>
        <v>6.6440774637116094E-4</v>
      </c>
      <c r="G51926">
        <f>(analy__625[[#This Row],[theta]]-leap__6[[#This Row],[leap_theta]])/analy__625[[#This Row],[theta]]</f>
        <v>-1.2815475654774997E-3</v>
      </c>
    </row>
    <row r="51927" spans="1:7">
      <c r="A51927">
        <v>51.924999999999997</v>
      </c>
      <c r="B51927">
        <v>1.95769634</v>
      </c>
      <c r="C51927">
        <v>18.596503940000002</v>
      </c>
      <c r="D51927">
        <v>1.95899723</v>
      </c>
      <c r="E51927">
        <v>18.572702230000001</v>
      </c>
      <c r="F51927">
        <f>(analy__625[[#This Row],[r]]-leap__6[[#This Row],[leap_r]])/analy__625[[#This Row],[r]]</f>
        <v>6.6405913192638815E-4</v>
      </c>
      <c r="G51927">
        <f>(analy__625[[#This Row],[theta]]-leap__6[[#This Row],[leap_theta]])/analy__625[[#This Row],[theta]]</f>
        <v>-1.2815426481965814E-3</v>
      </c>
    </row>
    <row r="51928" spans="1:7">
      <c r="A51928">
        <v>51.926000000000002</v>
      </c>
      <c r="B51928">
        <v>1.95834799</v>
      </c>
      <c r="C51928">
        <v>18.59666885</v>
      </c>
      <c r="D51928">
        <v>1.95964852</v>
      </c>
      <c r="E51928">
        <v>18.572866990000001</v>
      </c>
      <c r="F51928">
        <f>(analy__625[[#This Row],[r]]-leap__6[[#This Row],[leap_r]])/analy__625[[#This Row],[r]]</f>
        <v>6.6365472518508902E-4</v>
      </c>
      <c r="G51928">
        <f>(analy__625[[#This Row],[theta]]-leap__6[[#This Row],[leap_theta]])/analy__625[[#This Row],[theta]]</f>
        <v>-1.281539355922505E-3</v>
      </c>
    </row>
    <row r="51929" spans="1:7">
      <c r="A51929">
        <v>51.927</v>
      </c>
      <c r="B51929">
        <v>1.95899943</v>
      </c>
      <c r="C51929">
        <v>18.596833660000001</v>
      </c>
      <c r="D51929">
        <v>1.96029947</v>
      </c>
      <c r="E51929">
        <v>18.573031610000001</v>
      </c>
      <c r="F51929">
        <f>(analy__625[[#This Row],[r]]-leap__6[[#This Row],[leap_r]])/analy__625[[#This Row],[r]]</f>
        <v>6.631843858020621E-4</v>
      </c>
      <c r="G51929">
        <f>(analy__625[[#This Row],[theta]]-leap__6[[#This Row],[leap_theta]])/analy__625[[#This Row],[theta]]</f>
        <v>-1.2815382270272495E-3</v>
      </c>
    </row>
    <row r="51930" spans="1:7">
      <c r="A51930">
        <v>51.927999999999997</v>
      </c>
      <c r="B51930">
        <v>1.95965067</v>
      </c>
      <c r="C51930">
        <v>18.59699835</v>
      </c>
      <c r="D51930">
        <v>1.96095044</v>
      </c>
      <c r="E51930">
        <v>18.573196169999999</v>
      </c>
      <c r="F51930">
        <f>(analy__625[[#This Row],[r]]-leap__6[[#This Row],[leap_r]])/analy__625[[#This Row],[r]]</f>
        <v>6.6282654241884989E-4</v>
      </c>
      <c r="G51930">
        <f>(analy__625[[#This Row],[theta]]-leap__6[[#This Row],[leap_theta]])/analy__625[[#This Row],[theta]]</f>
        <v>-1.2815338718301257E-3</v>
      </c>
    </row>
    <row r="51931" spans="1:7">
      <c r="A51931">
        <v>51.929000000000002</v>
      </c>
      <c r="B51931">
        <v>1.9603017</v>
      </c>
      <c r="C51931">
        <v>18.59716293</v>
      </c>
      <c r="D51931">
        <v>1.9616010699999999</v>
      </c>
      <c r="E51931">
        <v>18.573360600000001</v>
      </c>
      <c r="F51931">
        <f>(analy__625[[#This Row],[r]]-leap__6[[#This Row],[leap_r]])/analy__625[[#This Row],[r]]</f>
        <v>6.6240277897070628E-4</v>
      </c>
      <c r="G51931">
        <f>(analy__625[[#This Row],[theta]]-leap__6[[#This Row],[leap_theta]])/analy__625[[#This Row],[theta]]</f>
        <v>-1.2815306024909008E-3</v>
      </c>
    </row>
    <row r="51932" spans="1:7">
      <c r="A51932">
        <v>51.93</v>
      </c>
      <c r="B51932">
        <v>1.96095252</v>
      </c>
      <c r="C51932">
        <v>18.597327400000001</v>
      </c>
      <c r="D51932">
        <v>1.9622513800000001</v>
      </c>
      <c r="E51932">
        <v>18.573524880000001</v>
      </c>
      <c r="F51932">
        <f>(analy__625[[#This Row],[r]]-leap__6[[#This Row],[leap_r]])/analy__625[[#This Row],[r]]</f>
        <v>6.6192334643695022E-4</v>
      </c>
      <c r="G51932">
        <f>(analy__625[[#This Row],[theta]]-leap__6[[#This Row],[leap_theta]])/analy__625[[#This Row],[theta]]</f>
        <v>-1.2815294971624293E-3</v>
      </c>
    </row>
    <row r="51933" spans="1:7">
      <c r="A51933">
        <v>51.930999999999997</v>
      </c>
      <c r="B51933">
        <v>1.9616031300000001</v>
      </c>
      <c r="C51933">
        <v>18.597491770000001</v>
      </c>
      <c r="D51933">
        <v>1.96290169</v>
      </c>
      <c r="E51933">
        <v>18.57368911</v>
      </c>
      <c r="F51933">
        <f>(analy__625[[#This Row],[r]]-leap__6[[#This Row],[leap_r]])/analy__625[[#This Row],[r]]</f>
        <v>6.6155121604686608E-4</v>
      </c>
      <c r="G51933">
        <f>(analy__625[[#This Row],[theta]]-leap__6[[#This Row],[leap_theta]])/analy__625[[#This Row],[theta]]</f>
        <v>-1.2815257033233069E-3</v>
      </c>
    </row>
    <row r="51934" spans="1:7">
      <c r="A51934">
        <v>51.932000000000002</v>
      </c>
      <c r="B51934">
        <v>1.9622535400000001</v>
      </c>
      <c r="C51934">
        <v>18.597656019999999</v>
      </c>
      <c r="D51934">
        <v>1.9635516799999999</v>
      </c>
      <c r="E51934">
        <v>18.573853199999999</v>
      </c>
      <c r="F51934">
        <f>(analy__625[[#This Row],[r]]-leap__6[[#This Row],[leap_r]])/analy__625[[#This Row],[r]]</f>
        <v>6.6111832615469367E-4</v>
      </c>
      <c r="G51934">
        <f>(analy__625[[#This Row],[theta]]-leap__6[[#This Row],[leap_theta]])/analy__625[[#This Row],[theta]]</f>
        <v>-1.2815229959931107E-3</v>
      </c>
    </row>
    <row r="51935" spans="1:7">
      <c r="A51935">
        <v>51.933</v>
      </c>
      <c r="B51935">
        <v>1.96290374</v>
      </c>
      <c r="C51935">
        <v>18.597820169999999</v>
      </c>
      <c r="D51935">
        <v>1.9642013300000001</v>
      </c>
      <c r="E51935">
        <v>18.57401715</v>
      </c>
      <c r="F51935">
        <f>(analy__625[[#This Row],[r]]-leap__6[[#This Row],[leap_r]])/analy__625[[#This Row],[r]]</f>
        <v>6.6061965246712795E-4</v>
      </c>
      <c r="G51935">
        <f>(analy__625[[#This Row],[theta]]-leap__6[[#This Row],[leap_theta]])/analy__625[[#This Row],[theta]]</f>
        <v>-1.2815224519160632E-3</v>
      </c>
    </row>
    <row r="51936" spans="1:7">
      <c r="A51936">
        <v>51.933999999999997</v>
      </c>
      <c r="B51936">
        <v>1.96355374</v>
      </c>
      <c r="C51936">
        <v>18.59798421</v>
      </c>
      <c r="D51936">
        <v>1.96485099</v>
      </c>
      <c r="E51936">
        <v>18.57418105</v>
      </c>
      <c r="F51936">
        <f>(analy__625[[#This Row],[r]]-leap__6[[#This Row],[leap_r]])/analy__625[[#This Row],[r]]</f>
        <v>6.6022818351223493E-4</v>
      </c>
      <c r="G51936">
        <f>(analy__625[[#This Row],[theta]]-leap__6[[#This Row],[leap_theta]])/analy__625[[#This Row],[theta]]</f>
        <v>-1.281518681008008E-3</v>
      </c>
    </row>
    <row r="51937" spans="1:7">
      <c r="A51937">
        <v>51.935000000000002</v>
      </c>
      <c r="B51937">
        <v>1.96420353</v>
      </c>
      <c r="C51937">
        <v>18.598148139999999</v>
      </c>
      <c r="D51937">
        <v>1.9655003200000001</v>
      </c>
      <c r="E51937">
        <v>18.574344799999999</v>
      </c>
      <c r="F51937">
        <f>(analy__625[[#This Row],[r]]-leap__6[[#This Row],[leap_r]])/analy__625[[#This Row],[r]]</f>
        <v>6.5977603097009297E-4</v>
      </c>
      <c r="G51937">
        <f>(analy__625[[#This Row],[theta]]-leap__6[[#This Row],[leap_theta]])/analy__625[[#This Row],[theta]]</f>
        <v>-1.2815170740235542E-3</v>
      </c>
    </row>
    <row r="51938" spans="1:7">
      <c r="A51938">
        <v>51.936</v>
      </c>
      <c r="B51938">
        <v>1.96485311</v>
      </c>
      <c r="C51938">
        <v>18.59831196</v>
      </c>
      <c r="D51938">
        <v>1.96614932</v>
      </c>
      <c r="E51938">
        <v>18.574508420000001</v>
      </c>
      <c r="F51938">
        <f>(analy__625[[#This Row],[r]]-leap__6[[#This Row],[leap_r]])/analy__625[[#This Row],[r]]</f>
        <v>6.5926325473592202E-4</v>
      </c>
      <c r="G51938">
        <f>(analy__625[[#This Row],[theta]]-leap__6[[#This Row],[leap_theta]])/analy__625[[#This Row],[theta]]</f>
        <v>-1.2815165527809646E-3</v>
      </c>
    </row>
    <row r="51939" spans="1:7">
      <c r="A51939">
        <v>51.936999999999998</v>
      </c>
      <c r="B51939">
        <v>1.96550249</v>
      </c>
      <c r="C51939">
        <v>18.598475669999999</v>
      </c>
      <c r="D51939">
        <v>1.96679833</v>
      </c>
      <c r="E51939">
        <v>18.574671980000002</v>
      </c>
      <c r="F51939">
        <f>(analy__625[[#This Row],[r]]-leap__6[[#This Row],[leap_r]])/analy__625[[#This Row],[r]]</f>
        <v>6.5885758607495256E-4</v>
      </c>
      <c r="G51939">
        <f>(analy__625[[#This Row],[theta]]-leap__6[[#This Row],[leap_theta]])/analy__625[[#This Row],[theta]]</f>
        <v>-1.28151334384951E-3</v>
      </c>
    </row>
    <row r="51940" spans="1:7">
      <c r="A51940">
        <v>51.938000000000002</v>
      </c>
      <c r="B51940">
        <v>1.96615165</v>
      </c>
      <c r="C51940">
        <v>18.59863928</v>
      </c>
      <c r="D51940">
        <v>1.9674470100000001</v>
      </c>
      <c r="E51940">
        <v>18.574835400000001</v>
      </c>
      <c r="F51940">
        <f>(analy__625[[#This Row],[r]]-leap__6[[#This Row],[leap_r]])/analy__625[[#This Row],[r]]</f>
        <v>6.583963854762617E-4</v>
      </c>
      <c r="G51940">
        <f>(analy__625[[#This Row],[theta]]-leap__6[[#This Row],[leap_theta]])/analy__625[[#This Row],[theta]]</f>
        <v>-1.2815122980847039E-3</v>
      </c>
    </row>
    <row r="51941" spans="1:7">
      <c r="A51941">
        <v>51.939</v>
      </c>
      <c r="B51941">
        <v>1.9668006200000001</v>
      </c>
      <c r="C51941">
        <v>18.598802769999999</v>
      </c>
      <c r="D51941">
        <v>1.9680956999999999</v>
      </c>
      <c r="E51941">
        <v>18.574998770000001</v>
      </c>
      <c r="F51941">
        <f>(analy__625[[#This Row],[r]]-leap__6[[#This Row],[leap_r]])/analy__625[[#This Row],[r]]</f>
        <v>6.5803710663042551E-4</v>
      </c>
      <c r="G51941">
        <f>(analy__625[[#This Row],[theta]]-leap__6[[#This Row],[leap_theta]])/analy__625[[#This Row],[theta]]</f>
        <v>-1.2815074872814314E-3</v>
      </c>
    </row>
    <row r="51942" spans="1:7">
      <c r="A51942">
        <v>51.94</v>
      </c>
      <c r="B51942">
        <v>1.9674493799999999</v>
      </c>
      <c r="C51942">
        <v>18.59896616</v>
      </c>
      <c r="D51942">
        <v>1.96874405</v>
      </c>
      <c r="E51942">
        <v>18.575161999999999</v>
      </c>
      <c r="F51942">
        <f>(analy__625[[#This Row],[r]]-leap__6[[#This Row],[leap_r]])/analy__625[[#This Row],[r]]</f>
        <v>6.5761214618022755E-4</v>
      </c>
      <c r="G51942">
        <f>(analy__625[[#This Row],[theta]]-leap__6[[#This Row],[leap_theta]])/analy__625[[#This Row],[theta]]</f>
        <v>-1.2815048396348286E-3</v>
      </c>
    </row>
    <row r="51943" spans="1:7">
      <c r="A51943">
        <v>51.941000000000003</v>
      </c>
      <c r="B51943">
        <v>1.9680979300000001</v>
      </c>
      <c r="C51943">
        <v>18.599129439999999</v>
      </c>
      <c r="D51943">
        <v>1.96939208</v>
      </c>
      <c r="E51943">
        <v>18.575325100000001</v>
      </c>
      <c r="F51943">
        <f>(analy__625[[#This Row],[r]]-leap__6[[#This Row],[leap_r]])/analy__625[[#This Row],[r]]</f>
        <v>6.571317175195926E-4</v>
      </c>
      <c r="G51943">
        <f>(analy__625[[#This Row],[theta]]-leap__6[[#This Row],[leap_theta]])/analy__625[[#This Row],[theta]]</f>
        <v>-1.2815032777002697E-3</v>
      </c>
    </row>
    <row r="51944" spans="1:7">
      <c r="A51944">
        <v>51.942</v>
      </c>
      <c r="B51944">
        <v>1.96874627</v>
      </c>
      <c r="C51944">
        <v>18.59929262</v>
      </c>
      <c r="D51944">
        <v>1.97004011</v>
      </c>
      <c r="E51944">
        <v>18.57548813</v>
      </c>
      <c r="F51944">
        <f>(analy__625[[#This Row],[r]]-leap__6[[#This Row],[leap_r]])/analy__625[[#This Row],[r]]</f>
        <v>6.5675820174036488E-4</v>
      </c>
      <c r="G51944">
        <f>(analy__625[[#This Row],[theta]]-leap__6[[#This Row],[leap_theta]])/analy__625[[#This Row],[theta]]</f>
        <v>-1.2815001055910258E-3</v>
      </c>
    </row>
    <row r="51945" spans="1:7">
      <c r="A51945">
        <v>51.942999999999998</v>
      </c>
      <c r="B51945">
        <v>1.96939441</v>
      </c>
      <c r="C51945">
        <v>18.599455679999998</v>
      </c>
      <c r="D51945">
        <v>1.97068781</v>
      </c>
      <c r="E51945">
        <v>18.57565103</v>
      </c>
      <c r="F51945">
        <f>(analy__625[[#This Row],[r]]-leap__6[[#This Row],[leap_r]])/analy__625[[#This Row],[r]]</f>
        <v>6.5631907470925087E-4</v>
      </c>
      <c r="G51945">
        <f>(analy__625[[#This Row],[theta]]-leap__6[[#This Row],[leap_theta]])/analy__625[[#This Row],[theta]]</f>
        <v>-1.2814974808448946E-3</v>
      </c>
    </row>
    <row r="51946" spans="1:7">
      <c r="A51946">
        <v>51.944000000000003</v>
      </c>
      <c r="B51946">
        <v>1.9700423499999999</v>
      </c>
      <c r="C51946">
        <v>18.599618639999999</v>
      </c>
      <c r="D51946">
        <v>1.97133552</v>
      </c>
      <c r="E51946">
        <v>18.575813879999998</v>
      </c>
      <c r="F51946">
        <f>(analy__625[[#This Row],[r]]-leap__6[[#This Row],[leap_r]])/analy__625[[#This Row],[r]]</f>
        <v>6.5598675967653934E-4</v>
      </c>
      <c r="G51946">
        <f>(analy__625[[#This Row],[theta]]-leap__6[[#This Row],[leap_theta]])/analy__625[[#This Row],[theta]]</f>
        <v>-1.2814921679222204E-3</v>
      </c>
    </row>
    <row r="51947" spans="1:7">
      <c r="A51947">
        <v>51.945</v>
      </c>
      <c r="B51947">
        <v>1.97069008</v>
      </c>
      <c r="C51947">
        <v>18.599781499999999</v>
      </c>
      <c r="D51947">
        <v>1.9719825600000001</v>
      </c>
      <c r="E51947">
        <v>18.575976499999999</v>
      </c>
      <c r="F51947">
        <f>(analy__625[[#This Row],[r]]-leap__6[[#This Row],[leap_r]])/analy__625[[#This Row],[r]]</f>
        <v>6.5542161792751363E-4</v>
      </c>
      <c r="G51947">
        <f>(analy__625[[#This Row],[theta]]-leap__6[[#This Row],[leap_theta]])/analy__625[[#This Row],[theta]]</f>
        <v>-1.28149386924555E-3</v>
      </c>
    </row>
    <row r="51948" spans="1:7">
      <c r="A51948">
        <v>51.945999999999998</v>
      </c>
      <c r="B51948">
        <v>1.9713376</v>
      </c>
      <c r="C51948">
        <v>18.599944239999999</v>
      </c>
      <c r="D51948">
        <v>1.97262995</v>
      </c>
      <c r="E51948">
        <v>18.576139149999999</v>
      </c>
      <c r="F51948">
        <f>(analy__625[[#This Row],[r]]-leap__6[[#This Row],[leap_r]])/analy__625[[#This Row],[r]]</f>
        <v>6.5514061570440122E-4</v>
      </c>
      <c r="G51948">
        <f>(analy__625[[#This Row],[theta]]-leap__6[[#This Row],[leap_theta]])/analy__625[[#This Row],[theta]]</f>
        <v>-1.2814874935946931E-3</v>
      </c>
    </row>
    <row r="51949" spans="1:7">
      <c r="A51949">
        <v>51.947000000000003</v>
      </c>
      <c r="B51949">
        <v>1.9719849199999999</v>
      </c>
      <c r="C51949">
        <v>18.600106879999998</v>
      </c>
      <c r="D51949">
        <v>1.97327667</v>
      </c>
      <c r="E51949">
        <v>18.576301579999999</v>
      </c>
      <c r="F51949">
        <f>(analy__625[[#This Row],[r]]-leap__6[[#This Row],[leap_r]])/analy__625[[#This Row],[r]]</f>
        <v>6.5462183769700983E-4</v>
      </c>
      <c r="G51949">
        <f>(analy__625[[#This Row],[theta]]-leap__6[[#This Row],[leap_theta]])/analy__625[[#This Row],[theta]]</f>
        <v>-1.2814875930755299E-3</v>
      </c>
    </row>
    <row r="51950" spans="1:7">
      <c r="A51950">
        <v>51.948</v>
      </c>
      <c r="B51950">
        <v>1.9726320399999999</v>
      </c>
      <c r="C51950">
        <v>18.600269409999999</v>
      </c>
      <c r="D51950">
        <v>1.9739233899999999</v>
      </c>
      <c r="E51950">
        <v>18.576463960000002</v>
      </c>
      <c r="F51950">
        <f>(analy__625[[#This Row],[r]]-leap__6[[#This Row],[leap_r]])/analy__625[[#This Row],[r]]</f>
        <v>6.5420472068068681E-4</v>
      </c>
      <c r="G51950">
        <f>(analy__625[[#This Row],[theta]]-leap__6[[#This Row],[leap_theta]])/analy__625[[#This Row],[theta]]</f>
        <v>-1.2814844661102856E-3</v>
      </c>
    </row>
    <row r="51951" spans="1:7">
      <c r="A51951">
        <v>51.948999999999998</v>
      </c>
      <c r="B51951">
        <v>1.9732789500000001</v>
      </c>
      <c r="C51951">
        <v>18.600431839999999</v>
      </c>
      <c r="D51951">
        <v>1.9745697799999999</v>
      </c>
      <c r="E51951">
        <v>18.5766262</v>
      </c>
      <c r="F51951">
        <f>(analy__625[[#This Row],[r]]-leap__6[[#This Row],[leap_r]])/analy__625[[#This Row],[r]]</f>
        <v>6.5372721342866601E-4</v>
      </c>
      <c r="G51951">
        <f>(analy__625[[#This Row],[theta]]-leap__6[[#This Row],[leap_theta]])/analy__625[[#This Row],[theta]]</f>
        <v>-1.2814835021011013E-3</v>
      </c>
    </row>
    <row r="51952" spans="1:7">
      <c r="A51952">
        <v>51.95</v>
      </c>
      <c r="B51952">
        <v>1.97392565</v>
      </c>
      <c r="C51952">
        <v>18.600594149999999</v>
      </c>
      <c r="D51952">
        <v>1.9752161800000001</v>
      </c>
      <c r="E51952">
        <v>18.57678838</v>
      </c>
      <c r="F51952">
        <f>(analy__625[[#This Row],[r]]-leap__6[[#This Row],[leap_r]])/analy__625[[#This Row],[r]]</f>
        <v>6.533613956119593E-4</v>
      </c>
      <c r="G51952">
        <f>(analy__625[[#This Row],[theta]]-leap__6[[#This Row],[leap_theta]])/analy__625[[#This Row],[theta]]</f>
        <v>-1.2814793124105756E-3</v>
      </c>
    </row>
    <row r="51953" spans="1:7">
      <c r="A51953">
        <v>51.951000000000001</v>
      </c>
      <c r="B51953">
        <v>1.97457215</v>
      </c>
      <c r="C51953">
        <v>18.600756369999999</v>
      </c>
      <c r="D51953">
        <v>1.9758622400000001</v>
      </c>
      <c r="E51953">
        <v>18.57695043</v>
      </c>
      <c r="F51953">
        <f>(analy__625[[#This Row],[r]]-leap__6[[#This Row],[leap_r]])/analy__625[[#This Row],[r]]</f>
        <v>6.5292507437164876E-4</v>
      </c>
      <c r="G51953">
        <f>(analy__625[[#This Row],[theta]]-leap__6[[#This Row],[leap_theta]])/analy__625[[#This Row],[theta]]</f>
        <v>-1.2814772849667891E-3</v>
      </c>
    </row>
    <row r="51954" spans="1:7">
      <c r="A51954">
        <v>51.951999999999998</v>
      </c>
      <c r="B51954">
        <v>1.9752184500000001</v>
      </c>
      <c r="C51954">
        <v>18.60091847</v>
      </c>
      <c r="D51954">
        <v>1.97650832</v>
      </c>
      <c r="E51954">
        <v>18.577112419999999</v>
      </c>
      <c r="F51954">
        <f>(analy__625[[#This Row],[r]]-leap__6[[#This Row],[leap_r]])/analy__625[[#This Row],[r]]</f>
        <v>6.5260033916776801E-4</v>
      </c>
      <c r="G51954">
        <f>(analy__625[[#This Row],[theta]]-leap__6[[#This Row],[leap_theta]])/analy__625[[#This Row],[theta]]</f>
        <v>-1.2814720319166278E-3</v>
      </c>
    </row>
    <row r="51955" spans="1:7">
      <c r="A51955">
        <v>51.953000000000003</v>
      </c>
      <c r="B51955">
        <v>1.9758645399999999</v>
      </c>
      <c r="C51955">
        <v>18.601080469999999</v>
      </c>
      <c r="D51955">
        <v>1.9771540599999999</v>
      </c>
      <c r="E51955">
        <v>18.577274280000001</v>
      </c>
      <c r="F51955">
        <f>(analy__625[[#This Row],[r]]-leap__6[[#This Row],[leap_r]])/analy__625[[#This Row],[r]]</f>
        <v>6.5221017728888764E-4</v>
      </c>
      <c r="G51955">
        <f>(analy__625[[#This Row],[theta]]-leap__6[[#This Row],[leap_theta]])/analy__625[[#This Row],[theta]]</f>
        <v>-1.2814684028015757E-3</v>
      </c>
    </row>
    <row r="51956" spans="1:7">
      <c r="A51956">
        <v>51.954000000000001</v>
      </c>
      <c r="B51956">
        <v>1.9765104200000001</v>
      </c>
      <c r="C51956">
        <v>18.601242370000001</v>
      </c>
      <c r="D51956">
        <v>1.9777994699999999</v>
      </c>
      <c r="E51956">
        <v>18.577435999999999</v>
      </c>
      <c r="F51956">
        <f>(analy__625[[#This Row],[r]]-leap__6[[#This Row],[leap_r]])/analy__625[[#This Row],[r]]</f>
        <v>6.5175970544667592E-4</v>
      </c>
      <c r="G51956">
        <f>(analy__625[[#This Row],[theta]]-leap__6[[#This Row],[leap_theta]])/analy__625[[#This Row],[theta]]</f>
        <v>-1.2814669365569409E-3</v>
      </c>
    </row>
    <row r="51957" spans="1:7">
      <c r="A51957">
        <v>51.954999999999998</v>
      </c>
      <c r="B51957">
        <v>1.9771561099999999</v>
      </c>
      <c r="C51957">
        <v>18.601404160000001</v>
      </c>
      <c r="D51957">
        <v>1.9784445500000001</v>
      </c>
      <c r="E51957">
        <v>18.577597579999999</v>
      </c>
      <c r="F51957">
        <f>(analy__625[[#This Row],[r]]-leap__6[[#This Row],[leap_r]])/analy__625[[#This Row],[r]]</f>
        <v>6.5123887348784591E-4</v>
      </c>
      <c r="G51957">
        <f>(analy__625[[#This Row],[theta]]-leap__6[[#This Row],[leap_theta]])/analy__625[[#This Row],[theta]]</f>
        <v>-1.2814670948428544E-3</v>
      </c>
    </row>
    <row r="51958" spans="1:7">
      <c r="A51958">
        <v>51.956000000000003</v>
      </c>
      <c r="B51958">
        <v>1.9778015799999999</v>
      </c>
      <c r="C51958">
        <v>18.601565839999999</v>
      </c>
      <c r="D51958">
        <v>1.97908963</v>
      </c>
      <c r="E51958">
        <v>18.577759109999999</v>
      </c>
      <c r="F51958">
        <f>(analy__625[[#This Row],[r]]-leap__6[[#This Row],[leap_r]])/analy__625[[#This Row],[r]]</f>
        <v>6.5082954327849013E-4</v>
      </c>
      <c r="G51958">
        <f>(analy__625[[#This Row],[theta]]-leap__6[[#This Row],[leap_theta]])/analy__625[[#This Row],[theta]]</f>
        <v>-1.2814640269065501E-3</v>
      </c>
    </row>
    <row r="51959" spans="1:7">
      <c r="A51959">
        <v>51.957000000000001</v>
      </c>
      <c r="B51959">
        <v>1.97844686</v>
      </c>
      <c r="C51959">
        <v>18.60172742</v>
      </c>
      <c r="D51959">
        <v>1.9797347199999999</v>
      </c>
      <c r="E51959">
        <v>18.577920580000001</v>
      </c>
      <c r="F51959">
        <f>(analy__625[[#This Row],[r]]-leap__6[[#This Row],[leap_r]])/analy__625[[#This Row],[r]]</f>
        <v>6.5052150017347701E-4</v>
      </c>
      <c r="G51959">
        <f>(analy__625[[#This Row],[theta]]-leap__6[[#This Row],[leap_theta]])/analy__625[[#This Row],[theta]]</f>
        <v>-1.2814588100687684E-3</v>
      </c>
    </row>
    <row r="51960" spans="1:7">
      <c r="A51960">
        <v>51.957999999999998</v>
      </c>
      <c r="B51960">
        <v>1.9790919300000001</v>
      </c>
      <c r="C51960">
        <v>18.601888890000001</v>
      </c>
      <c r="D51960">
        <v>1.9803791399999999</v>
      </c>
      <c r="E51960">
        <v>18.578081839999999</v>
      </c>
      <c r="F51960">
        <f>(analy__625[[#This Row],[r]]-leap__6[[#This Row],[leap_r]])/analy__625[[#This Row],[r]]</f>
        <v>6.4998159897799773E-4</v>
      </c>
      <c r="G51960">
        <f>(analy__625[[#This Row],[theta]]-leap__6[[#This Row],[leap_theta]])/analy__625[[#This Row],[theta]]</f>
        <v>-1.2814589904940397E-3</v>
      </c>
    </row>
    <row r="51961" spans="1:7">
      <c r="A51961">
        <v>51.959000000000003</v>
      </c>
      <c r="B51961">
        <v>1.9797368</v>
      </c>
      <c r="C51961">
        <v>18.602050259999999</v>
      </c>
      <c r="D51961">
        <v>1.9810235599999999</v>
      </c>
      <c r="E51961">
        <v>18.57824304</v>
      </c>
      <c r="F51961">
        <f>(analy__625[[#This Row],[r]]-leap__6[[#This Row],[leap_r]])/analy__625[[#This Row],[r]]</f>
        <v>6.4954300694936831E-4</v>
      </c>
      <c r="G51961">
        <f>(analy__625[[#This Row],[theta]]-leap__6[[#This Row],[leap_theta]])/analy__625[[#This Row],[theta]]</f>
        <v>-1.2814570219982628E-3</v>
      </c>
    </row>
    <row r="51962" spans="1:7">
      <c r="A51962">
        <v>51.96</v>
      </c>
      <c r="B51962">
        <v>1.98038146</v>
      </c>
      <c r="C51962">
        <v>18.602211520000001</v>
      </c>
      <c r="D51962">
        <v>1.98166799</v>
      </c>
      <c r="E51962">
        <v>18.578404190000001</v>
      </c>
      <c r="F51962">
        <f>(analy__625[[#This Row],[r]]-leap__6[[#This Row],[leap_r]])/analy__625[[#This Row],[r]]</f>
        <v>6.4921571448505247E-4</v>
      </c>
      <c r="G51962">
        <f>(analy__625[[#This Row],[theta]]-leap__6[[#This Row],[leap_theta]])/analy__625[[#This Row],[theta]]</f>
        <v>-1.281451827429552E-3</v>
      </c>
    </row>
    <row r="51963" spans="1:7">
      <c r="A51963">
        <v>51.960999999999999</v>
      </c>
      <c r="B51963">
        <v>1.98102592</v>
      </c>
      <c r="C51963">
        <v>18.602372679999998</v>
      </c>
      <c r="D51963">
        <v>1.98231209</v>
      </c>
      <c r="E51963">
        <v>18.5785652</v>
      </c>
      <c r="F51963">
        <f>(analy__625[[#This Row],[r]]-leap__6[[#This Row],[leap_r]])/analy__625[[#This Row],[r]]</f>
        <v>6.4882316285523709E-4</v>
      </c>
      <c r="G51963">
        <f>(analy__625[[#This Row],[theta]]-leap__6[[#This Row],[leap_theta]])/analy__625[[#This Row],[theta]]</f>
        <v>-1.2814487956259695E-3</v>
      </c>
    </row>
    <row r="51964" spans="1:7">
      <c r="A51964">
        <v>51.962000000000003</v>
      </c>
      <c r="B51964">
        <v>1.9816701800000001</v>
      </c>
      <c r="C51964">
        <v>18.602533730000001</v>
      </c>
      <c r="D51964">
        <v>1.9829558599999999</v>
      </c>
      <c r="E51964">
        <v>18.578726069999998</v>
      </c>
      <c r="F51964">
        <f>(analy__625[[#This Row],[r]]-leap__6[[#This Row],[leap_r]])/analy__625[[#This Row],[r]]</f>
        <v>6.4836541545601771E-4</v>
      </c>
      <c r="G51964">
        <f>(analy__625[[#This Row],[theta]]-leap__6[[#This Row],[leap_theta]])/analy__625[[#This Row],[theta]]</f>
        <v>-1.2814473882817082E-3</v>
      </c>
    </row>
    <row r="51965" spans="1:7">
      <c r="A51965">
        <v>51.963000000000001</v>
      </c>
      <c r="B51965">
        <v>1.9823142300000001</v>
      </c>
      <c r="C51965">
        <v>18.602694679999999</v>
      </c>
      <c r="D51965">
        <v>1.9835996300000001</v>
      </c>
      <c r="E51965">
        <v>18.578886900000001</v>
      </c>
      <c r="F51965">
        <f>(analy__625[[#This Row],[r]]-leap__6[[#This Row],[leap_r]])/analy__625[[#This Row],[r]]</f>
        <v>6.4801383331574433E-4</v>
      </c>
      <c r="G51965">
        <f>(analy__625[[#This Row],[theta]]-leap__6[[#This Row],[leap_theta]])/analy__625[[#This Row],[theta]]</f>
        <v>-1.2814427542480224E-3</v>
      </c>
    </row>
    <row r="51966" spans="1:7">
      <c r="A51966">
        <v>51.963999999999999</v>
      </c>
      <c r="B51966">
        <v>1.98295808</v>
      </c>
      <c r="C51966">
        <v>18.602855519999999</v>
      </c>
      <c r="D51966">
        <v>1.98424307</v>
      </c>
      <c r="E51966">
        <v>18.579047580000001</v>
      </c>
      <c r="F51966">
        <f>(analy__625[[#This Row],[r]]-leap__6[[#This Row],[leap_r]])/analy__625[[#This Row],[r]]</f>
        <v>6.4759707085686906E-4</v>
      </c>
      <c r="G51966">
        <f>(analy__625[[#This Row],[theta]]-leap__6[[#This Row],[leap_theta]])/analy__625[[#This Row],[theta]]</f>
        <v>-1.2814402836034682E-3</v>
      </c>
    </row>
    <row r="51967" spans="1:7">
      <c r="A51967">
        <v>51.965000000000003</v>
      </c>
      <c r="B51967">
        <v>1.98360173</v>
      </c>
      <c r="C51967">
        <v>18.60301626</v>
      </c>
      <c r="D51967">
        <v>1.9848861799999999</v>
      </c>
      <c r="E51967">
        <v>18.579208130000001</v>
      </c>
      <c r="F51967">
        <f>(analy__625[[#This Row],[r]]-leap__6[[#This Row],[leap_r]])/analy__625[[#This Row],[r]]</f>
        <v>6.471151912599807E-4</v>
      </c>
      <c r="G51967">
        <f>(analy__625[[#This Row],[theta]]-leap__6[[#This Row],[leap_theta]])/analy__625[[#This Row],[theta]]</f>
        <v>-1.2814394366763057E-3</v>
      </c>
    </row>
    <row r="51968" spans="1:7">
      <c r="A51968">
        <v>51.966000000000001</v>
      </c>
      <c r="B51968">
        <v>1.9842451699999999</v>
      </c>
      <c r="C51968">
        <v>18.60317689</v>
      </c>
      <c r="D51968">
        <v>1.9855292899999999</v>
      </c>
      <c r="E51968">
        <v>18.579368630000001</v>
      </c>
      <c r="F51968">
        <f>(analy__625[[#This Row],[r]]-leap__6[[#This Row],[leap_r]])/analy__625[[#This Row],[r]]</f>
        <v>6.4673938907242197E-4</v>
      </c>
      <c r="G51968">
        <f>(analy__625[[#This Row],[theta]]-leap__6[[#This Row],[leap_theta]])/analy__625[[#This Row],[theta]]</f>
        <v>-1.281435363823724E-3</v>
      </c>
    </row>
    <row r="51969" spans="1:7">
      <c r="A51969">
        <v>51.966999999999999</v>
      </c>
      <c r="B51969">
        <v>1.9848884099999999</v>
      </c>
      <c r="C51969">
        <v>18.603337419999999</v>
      </c>
      <c r="D51969">
        <v>1.9861720700000001</v>
      </c>
      <c r="E51969">
        <v>18.57952899</v>
      </c>
      <c r="F51969">
        <f>(analy__625[[#This Row],[r]]-leap__6[[#This Row],[leap_r]])/analy__625[[#This Row],[r]]</f>
        <v>6.4629848510563883E-4</v>
      </c>
      <c r="G51969">
        <f>(analy__625[[#This Row],[theta]]-leap__6[[#This Row],[leap_theta]])/analy__625[[#This Row],[theta]]</f>
        <v>-1.2814334536044121E-3</v>
      </c>
    </row>
    <row r="51970" spans="1:7">
      <c r="A51970">
        <v>51.968000000000004</v>
      </c>
      <c r="B51970">
        <v>1.9855314500000001</v>
      </c>
      <c r="C51970">
        <v>18.60349785</v>
      </c>
      <c r="D51970">
        <v>1.98681485</v>
      </c>
      <c r="E51970">
        <v>18.579689299999998</v>
      </c>
      <c r="F51970">
        <f>(analy__625[[#This Row],[r]]-leap__6[[#This Row],[leap_r]])/analy__625[[#This Row],[r]]</f>
        <v>6.4595853005625288E-4</v>
      </c>
      <c r="G51970">
        <f>(analy__625[[#This Row],[theta]]-leap__6[[#This Row],[leap_theta]])/analy__625[[#This Row],[theta]]</f>
        <v>-1.2814288557560442E-3</v>
      </c>
    </row>
    <row r="51971" spans="1:7">
      <c r="A51971">
        <v>51.969000000000001</v>
      </c>
      <c r="B51971">
        <v>1.9861742899999999</v>
      </c>
      <c r="C51971">
        <v>18.603658169999999</v>
      </c>
      <c r="D51971">
        <v>1.9874573</v>
      </c>
      <c r="E51971">
        <v>18.579849469999999</v>
      </c>
      <c r="F51971">
        <f>(analy__625[[#This Row],[r]]-leap__6[[#This Row],[leap_r]])/analy__625[[#This Row],[r]]</f>
        <v>6.4555349189141539E-4</v>
      </c>
      <c r="G51971">
        <f>(analy__625[[#This Row],[theta]]-leap__6[[#This Row],[leap_theta]])/analy__625[[#This Row],[theta]]</f>
        <v>-1.2814258822948373E-3</v>
      </c>
    </row>
    <row r="51972" spans="1:7">
      <c r="A51972">
        <v>51.97</v>
      </c>
      <c r="B51972">
        <v>1.9868169200000001</v>
      </c>
      <c r="C51972">
        <v>18.603818390000001</v>
      </c>
      <c r="D51972">
        <v>1.98809942</v>
      </c>
      <c r="E51972">
        <v>18.58000951</v>
      </c>
      <c r="F51972">
        <f>(analy__625[[#This Row],[r]]-leap__6[[#This Row],[leap_r]])/analy__625[[#This Row],[r]]</f>
        <v>6.450884634330074E-4</v>
      </c>
      <c r="G51972">
        <f>(analy__625[[#This Row],[theta]]-leap__6[[#This Row],[leap_theta]])/analy__625[[#This Row],[theta]]</f>
        <v>-1.2814245324894184E-3</v>
      </c>
    </row>
    <row r="51973" spans="1:7">
      <c r="A51973">
        <v>51.970999999999997</v>
      </c>
      <c r="B51973">
        <v>1.98745935</v>
      </c>
      <c r="C51973">
        <v>18.603978510000001</v>
      </c>
      <c r="D51973">
        <v>1.9887415399999999</v>
      </c>
      <c r="E51973">
        <v>18.580169489999999</v>
      </c>
      <c r="F51973">
        <f>(analy__625[[#This Row],[r]]-leap__6[[#This Row],[leap_r]])/analy__625[[#This Row],[r]]</f>
        <v>6.4472430137903236E-4</v>
      </c>
      <c r="G51973">
        <f>(analy__625[[#This Row],[theta]]-leap__6[[#This Row],[leap_theta]])/analy__625[[#This Row],[theta]]</f>
        <v>-1.2814210340124097E-3</v>
      </c>
    </row>
    <row r="51974" spans="1:7">
      <c r="A51974">
        <v>51.972000000000001</v>
      </c>
      <c r="B51974">
        <v>1.9881015799999999</v>
      </c>
      <c r="C51974">
        <v>18.604138519999999</v>
      </c>
      <c r="D51974">
        <v>1.9893833299999999</v>
      </c>
      <c r="E51974">
        <v>18.580329339999999</v>
      </c>
      <c r="F51974">
        <f>(analy__625[[#This Row],[r]]-leap__6[[#This Row],[leap_r]])/analy__625[[#This Row],[r]]</f>
        <v>6.4429513441231583E-4</v>
      </c>
      <c r="G51974">
        <f>(analy__625[[#This Row],[theta]]-leap__6[[#This Row],[leap_theta]])/analy__625[[#This Row],[theta]]</f>
        <v>-1.2814186209683543E-3</v>
      </c>
    </row>
    <row r="51975" spans="1:7">
      <c r="A51975">
        <v>51.972999999999999</v>
      </c>
      <c r="B51975">
        <v>1.98874361</v>
      </c>
      <c r="C51975">
        <v>18.60429843</v>
      </c>
      <c r="D51975">
        <v>1.9900247900000001</v>
      </c>
      <c r="E51975">
        <v>18.580489050000001</v>
      </c>
      <c r="F51975">
        <f>(analy__625[[#This Row],[r]]-leap__6[[#This Row],[leap_r]])/analy__625[[#This Row],[r]]</f>
        <v>6.4380102521240643E-4</v>
      </c>
      <c r="G51975">
        <f>(analy__625[[#This Row],[theta]]-leap__6[[#This Row],[leap_theta]])/analy__625[[#This Row],[theta]]</f>
        <v>-1.2814183704168668E-3</v>
      </c>
    </row>
    <row r="51976" spans="1:7">
      <c r="A51976">
        <v>51.973999999999997</v>
      </c>
      <c r="B51976">
        <v>1.9893854399999999</v>
      </c>
      <c r="C51976">
        <v>18.604458229999999</v>
      </c>
      <c r="D51976">
        <v>1.9906662500000001</v>
      </c>
      <c r="E51976">
        <v>18.580648709999998</v>
      </c>
      <c r="F51976">
        <f>(analy__625[[#This Row],[r]]-leap__6[[#This Row],[leap_r]])/analy__625[[#This Row],[r]]</f>
        <v>6.4340770332552328E-4</v>
      </c>
      <c r="G51976">
        <f>(analy__625[[#This Row],[theta]]-leap__6[[#This Row],[leap_theta]])/analy__625[[#This Row],[theta]]</f>
        <v>-1.2814148941520118E-3</v>
      </c>
    </row>
    <row r="51977" spans="1:7">
      <c r="A51977">
        <v>51.975000000000001</v>
      </c>
      <c r="B51977">
        <v>1.9900270600000001</v>
      </c>
      <c r="C51977">
        <v>18.604617940000001</v>
      </c>
      <c r="D51977">
        <v>1.9913073699999999</v>
      </c>
      <c r="E51977">
        <v>18.58080824</v>
      </c>
      <c r="F51977">
        <f>(analy__625[[#This Row],[r]]-leap__6[[#This Row],[leap_r]])/analy__625[[#This Row],[r]]</f>
        <v>6.4294946088601086E-4</v>
      </c>
      <c r="G51977">
        <f>(analy__625[[#This Row],[theta]]-leap__6[[#This Row],[leap_theta]])/analy__625[[#This Row],[theta]]</f>
        <v>-1.28141357967112E-3</v>
      </c>
    </row>
    <row r="51978" spans="1:7">
      <c r="A51978">
        <v>51.975999999999999</v>
      </c>
      <c r="B51978">
        <v>1.9906684800000001</v>
      </c>
      <c r="C51978">
        <v>18.604777540000001</v>
      </c>
      <c r="D51978">
        <v>1.9919484999999999</v>
      </c>
      <c r="E51978">
        <v>18.580967709999999</v>
      </c>
      <c r="F51978">
        <f>(analy__625[[#This Row],[r]]-leap__6[[#This Row],[leap_r]])/analy__625[[#This Row],[r]]</f>
        <v>6.4259693460941704E-4</v>
      </c>
      <c r="G51978">
        <f>(analy__625[[#This Row],[theta]]-leap__6[[#This Row],[leap_theta]])/analy__625[[#This Row],[theta]]</f>
        <v>-1.2814095784250809E-3</v>
      </c>
    </row>
    <row r="51979" spans="1:7">
      <c r="A51979">
        <v>51.976999999999997</v>
      </c>
      <c r="B51979">
        <v>1.9913097</v>
      </c>
      <c r="C51979">
        <v>18.604937029999999</v>
      </c>
      <c r="D51979">
        <v>1.9925892999999999</v>
      </c>
      <c r="E51979">
        <v>18.581127049999999</v>
      </c>
      <c r="F51979">
        <f>(analy__625[[#This Row],[r]]-leap__6[[#This Row],[leap_r]])/analy__625[[#This Row],[r]]</f>
        <v>6.421794998095877E-4</v>
      </c>
      <c r="G51979">
        <f>(analy__625[[#This Row],[theta]]-leap__6[[#This Row],[leap_theta]])/analy__625[[#This Row],[theta]]</f>
        <v>-1.2814066625737508E-3</v>
      </c>
    </row>
    <row r="51980" spans="1:7">
      <c r="A51980">
        <v>51.978000000000002</v>
      </c>
      <c r="B51980">
        <v>1.99195072</v>
      </c>
      <c r="C51980">
        <v>18.60509643</v>
      </c>
      <c r="D51980">
        <v>1.9932300999999999</v>
      </c>
      <c r="E51980">
        <v>18.581286339999998</v>
      </c>
      <c r="F51980">
        <f>(analy__625[[#This Row],[r]]-leap__6[[#This Row],[leap_r]])/analy__625[[#This Row],[r]]</f>
        <v>6.4186267305512855E-4</v>
      </c>
      <c r="G51980">
        <f>(analy__625[[#This Row],[theta]]-leap__6[[#This Row],[leap_theta]])/analy__625[[#This Row],[theta]]</f>
        <v>-1.2814015975172437E-3</v>
      </c>
    </row>
    <row r="51981" spans="1:7">
      <c r="A51981">
        <v>51.978999999999999</v>
      </c>
      <c r="B51981">
        <v>1.99259154</v>
      </c>
      <c r="C51981">
        <v>18.605255719999999</v>
      </c>
      <c r="D51981">
        <v>1.99387023</v>
      </c>
      <c r="E51981">
        <v>18.5814454</v>
      </c>
      <c r="F51981">
        <f>(analy__625[[#This Row],[r]]-leap__6[[#This Row],[leap_r]])/analy__625[[#This Row],[r]]</f>
        <v>6.4131054306373577E-4</v>
      </c>
      <c r="G51981">
        <f>(analy__625[[#This Row],[theta]]-leap__6[[#This Row],[leap_theta]])/analy__625[[#This Row],[theta]]</f>
        <v>-1.2814030064635905E-3</v>
      </c>
    </row>
    <row r="51982" spans="1:7">
      <c r="A51982">
        <v>51.98</v>
      </c>
      <c r="B51982">
        <v>1.9932321500000001</v>
      </c>
      <c r="C51982">
        <v>18.60541491</v>
      </c>
      <c r="D51982">
        <v>1.9945107099999999</v>
      </c>
      <c r="E51982">
        <v>18.581604500000001</v>
      </c>
      <c r="F51982">
        <f>(analy__625[[#This Row],[r]]-leap__6[[#This Row],[leap_r]])/analy__625[[#This Row],[r]]</f>
        <v>6.4103942565433387E-4</v>
      </c>
      <c r="G51982">
        <f>(analy__625[[#This Row],[theta]]-leap__6[[#This Row],[leap_theta]])/analy__625[[#This Row],[theta]]</f>
        <v>-1.281396878294304E-3</v>
      </c>
    </row>
    <row r="51983" spans="1:7">
      <c r="A51983">
        <v>51.981000000000002</v>
      </c>
      <c r="B51983">
        <v>1.99387257</v>
      </c>
      <c r="C51983">
        <v>18.605574000000001</v>
      </c>
      <c r="D51983">
        <v>1.9951505</v>
      </c>
      <c r="E51983">
        <v>18.581763389999999</v>
      </c>
      <c r="F51983">
        <f>(analy__625[[#This Row],[r]]-leap__6[[#This Row],[leap_r]])/analy__625[[#This Row],[r]]</f>
        <v>6.405180962539386E-4</v>
      </c>
      <c r="G51983">
        <f>(analy__625[[#This Row],[theta]]-leap__6[[#This Row],[leap_theta]])/analy__625[[#This Row],[theta]]</f>
        <v>-1.2813966844942013E-3</v>
      </c>
    </row>
    <row r="51984" spans="1:7">
      <c r="A51984">
        <v>51.981999999999999</v>
      </c>
      <c r="B51984">
        <v>1.99451278</v>
      </c>
      <c r="C51984">
        <v>18.605732979999999</v>
      </c>
      <c r="D51984">
        <v>1.9957903100000001</v>
      </c>
      <c r="E51984">
        <v>18.581922219999999</v>
      </c>
      <c r="F51984">
        <f>(analy__625[[#This Row],[r]]-leap__6[[#This Row],[leap_r]])/analy__625[[#This Row],[r]]</f>
        <v>6.4011233725254542E-4</v>
      </c>
      <c r="G51984">
        <f>(analy__625[[#This Row],[theta]]-leap__6[[#This Row],[leap_theta]])/analy__625[[#This Row],[theta]]</f>
        <v>-1.2813938040474658E-3</v>
      </c>
    </row>
    <row r="51985" spans="1:7">
      <c r="A51985">
        <v>51.982999999999997</v>
      </c>
      <c r="B51985">
        <v>1.9951527899999999</v>
      </c>
      <c r="C51985">
        <v>18.60589186</v>
      </c>
      <c r="D51985">
        <v>1.9964301200000001</v>
      </c>
      <c r="E51985">
        <v>18.582080999999999</v>
      </c>
      <c r="F51985">
        <f>(analy__625[[#This Row],[r]]-leap__6[[#This Row],[leap_r]])/analy__625[[#This Row],[r]]</f>
        <v>6.3980701713726269E-4</v>
      </c>
      <c r="G51985">
        <f>(analy__625[[#This Row],[theta]]-leap__6[[#This Row],[leap_theta]])/analy__625[[#This Row],[theta]]</f>
        <v>-1.2813882363337616E-3</v>
      </c>
    </row>
    <row r="51986" spans="1:7">
      <c r="A51986">
        <v>51.984000000000002</v>
      </c>
      <c r="B51986">
        <v>1.9957925999999999</v>
      </c>
      <c r="C51986">
        <v>18.60605065</v>
      </c>
      <c r="D51986">
        <v>1.99706959</v>
      </c>
      <c r="E51986">
        <v>18.582239640000001</v>
      </c>
      <c r="F51986">
        <f>(analy__625[[#This Row],[r]]-leap__6[[#This Row],[leap_r]])/analy__625[[#This Row],[r]]</f>
        <v>6.3943189881532044E-4</v>
      </c>
      <c r="G51986">
        <f>(analy__625[[#This Row],[theta]]-leap__6[[#This Row],[leap_theta]])/analy__625[[#This Row],[theta]]</f>
        <v>-1.2813853691103995E-3</v>
      </c>
    </row>
    <row r="51987" spans="1:7">
      <c r="A51987">
        <v>51.984999999999999</v>
      </c>
      <c r="B51987">
        <v>1.99643222</v>
      </c>
      <c r="C51987">
        <v>18.606209320000001</v>
      </c>
      <c r="D51987">
        <v>1.99770873</v>
      </c>
      <c r="E51987">
        <v>18.58239815</v>
      </c>
      <c r="F51987">
        <f>(analy__625[[#This Row],[r]]-leap__6[[#This Row],[leap_r]])/analy__625[[#This Row],[r]]</f>
        <v>6.3898704592438955E-4</v>
      </c>
      <c r="G51987">
        <f>(analy__625[[#This Row],[theta]]-leap__6[[#This Row],[leap_theta]])/analy__625[[#This Row],[theta]]</f>
        <v>-1.281383049044285E-3</v>
      </c>
    </row>
    <row r="51988" spans="1:7">
      <c r="A51988">
        <v>51.985999999999997</v>
      </c>
      <c r="B51988">
        <v>1.99707163</v>
      </c>
      <c r="C51988">
        <v>18.606367899999999</v>
      </c>
      <c r="D51988">
        <v>1.99834753</v>
      </c>
      <c r="E51988">
        <v>18.582556520000001</v>
      </c>
      <c r="F51988">
        <f>(analy__625[[#This Row],[r]]-leap__6[[#This Row],[leap_r]])/analy__625[[#This Row],[r]]</f>
        <v>6.3847753248405016E-4</v>
      </c>
      <c r="G51988">
        <f>(analy__625[[#This Row],[theta]]-leap__6[[#This Row],[leap_theta]])/analy__625[[#This Row],[theta]]</f>
        <v>-1.2813834293666896E-3</v>
      </c>
    </row>
    <row r="51989" spans="1:7">
      <c r="A51989">
        <v>51.987000000000002</v>
      </c>
      <c r="B51989">
        <v>1.9977108400000001</v>
      </c>
      <c r="C51989">
        <v>18.606526379999998</v>
      </c>
      <c r="D51989">
        <v>1.9989863400000001</v>
      </c>
      <c r="E51989">
        <v>18.582714849999999</v>
      </c>
      <c r="F51989">
        <f>(analy__625[[#This Row],[r]]-leap__6[[#This Row],[leap_r]])/analy__625[[#This Row],[r]]</f>
        <v>6.3807339473864787E-4</v>
      </c>
      <c r="G51989">
        <f>(analy__625[[#This Row],[theta]]-leap__6[[#This Row],[leap_theta]])/analy__625[[#This Row],[theta]]</f>
        <v>-1.2813805836341342E-3</v>
      </c>
    </row>
    <row r="51990" spans="1:7">
      <c r="A51990">
        <v>51.988</v>
      </c>
      <c r="B51990">
        <v>1.9983498500000001</v>
      </c>
      <c r="C51990">
        <v>18.606684749999999</v>
      </c>
      <c r="D51990">
        <v>1.99962515</v>
      </c>
      <c r="E51990">
        <v>18.582873119999999</v>
      </c>
      <c r="F51990">
        <f>(analy__625[[#This Row],[r]]-leap__6[[#This Row],[leap_r]])/analy__625[[#This Row],[r]]</f>
        <v>6.3776953395483559E-4</v>
      </c>
      <c r="G51990">
        <f>(analy__625[[#This Row],[theta]]-leap__6[[#This Row],[leap_theta]])/analy__625[[#This Row],[theta]]</f>
        <v>-1.2813750514377327E-3</v>
      </c>
    </row>
    <row r="51991" spans="1:7">
      <c r="A51991">
        <v>51.988999999999997</v>
      </c>
      <c r="B51991">
        <v>1.99898865</v>
      </c>
      <c r="C51991">
        <v>18.60684303</v>
      </c>
      <c r="D51991">
        <v>2.0002636300000001</v>
      </c>
      <c r="E51991">
        <v>18.583031259999998</v>
      </c>
      <c r="F51991">
        <f>(analy__625[[#This Row],[r]]-leap__6[[#This Row],[leap_r]])/analy__625[[#This Row],[r]]</f>
        <v>6.3740598033072097E-4</v>
      </c>
      <c r="G51991">
        <f>(analy__625[[#This Row],[theta]]-leap__6[[#This Row],[leap_theta]])/analy__625[[#This Row],[theta]]</f>
        <v>-1.2813716808008958E-3</v>
      </c>
    </row>
    <row r="51992" spans="1:7">
      <c r="A51992">
        <v>51.99</v>
      </c>
      <c r="B51992">
        <v>1.99962726</v>
      </c>
      <c r="C51992">
        <v>18.607001199999999</v>
      </c>
      <c r="D51992">
        <v>2.00090177</v>
      </c>
      <c r="E51992">
        <v>18.583189269999998</v>
      </c>
      <c r="F51992">
        <f>(analy__625[[#This Row],[r]]-leap__6[[#This Row],[leap_r]])/analy__625[[#This Row],[r]]</f>
        <v>6.3696780077315167E-4</v>
      </c>
      <c r="G51992">
        <f>(analy__625[[#This Row],[theta]]-leap__6[[#This Row],[leap_theta]])/analy__625[[#This Row],[theta]]</f>
        <v>-1.2813693954267526E-3</v>
      </c>
    </row>
    <row r="51993" spans="1:7">
      <c r="A51993">
        <v>51.991</v>
      </c>
      <c r="B51993">
        <v>2.0002656700000001</v>
      </c>
      <c r="C51993">
        <v>18.60715927</v>
      </c>
      <c r="D51993">
        <v>2.0015395699999998</v>
      </c>
      <c r="E51993">
        <v>18.583347140000001</v>
      </c>
      <c r="F51993">
        <f>(analy__625[[#This Row],[r]]-leap__6[[#This Row],[leap_r]])/analy__625[[#This Row],[r]]</f>
        <v>6.3646006259057719E-4</v>
      </c>
      <c r="G51993">
        <f>(analy__625[[#This Row],[theta]]-leap__6[[#This Row],[leap_theta]])/analy__625[[#This Row],[theta]]</f>
        <v>-1.2813692722095701E-3</v>
      </c>
    </row>
    <row r="51994" spans="1:7">
      <c r="A51994">
        <v>51.991999999999997</v>
      </c>
      <c r="B51994">
        <v>2.0009038800000001</v>
      </c>
      <c r="C51994">
        <v>18.60731724</v>
      </c>
      <c r="D51994">
        <v>2.00217738</v>
      </c>
      <c r="E51994">
        <v>18.583504959999999</v>
      </c>
      <c r="F51994">
        <f>(analy__625[[#This Row],[r]]-leap__6[[#This Row],[leap_r]])/analy__625[[#This Row],[r]]</f>
        <v>6.3605753052705424E-4</v>
      </c>
      <c r="G51994">
        <f>(analy__625[[#This Row],[theta]]-leap__6[[#This Row],[leap_theta]])/analy__625[[#This Row],[theta]]</f>
        <v>-1.2813664618841285E-3</v>
      </c>
    </row>
    <row r="51995" spans="1:7">
      <c r="A51995">
        <v>51.993000000000002</v>
      </c>
      <c r="B51995">
        <v>2.0015418899999999</v>
      </c>
      <c r="C51995">
        <v>18.607475109999999</v>
      </c>
      <c r="D51995">
        <v>2.0028151900000002</v>
      </c>
      <c r="E51995">
        <v>18.58366273</v>
      </c>
      <c r="F51995">
        <f>(analy__625[[#This Row],[r]]-leap__6[[#This Row],[leap_r]])/analy__625[[#This Row],[r]]</f>
        <v>6.3575511428004235E-4</v>
      </c>
      <c r="G51995">
        <f>(analy__625[[#This Row],[theta]]-leap__6[[#This Row],[leap_theta]])/analy__625[[#This Row],[theta]]</f>
        <v>-1.2813609645184821E-3</v>
      </c>
    </row>
    <row r="51996" spans="1:7">
      <c r="A51996">
        <v>51.994</v>
      </c>
      <c r="B51996">
        <v>2.0021797000000001</v>
      </c>
      <c r="C51996">
        <v>18.607632880000001</v>
      </c>
      <c r="D51996">
        <v>2.0034526700000002</v>
      </c>
      <c r="E51996">
        <v>18.583820360000001</v>
      </c>
      <c r="F51996">
        <f>(analy__625[[#This Row],[r]]-leap__6[[#This Row],[leap_r]])/analy__625[[#This Row],[r]]</f>
        <v>6.3538810727185272E-4</v>
      </c>
      <c r="G51996">
        <f>(analy__625[[#This Row],[theta]]-leap__6[[#This Row],[leap_theta]])/analy__625[[#This Row],[theta]]</f>
        <v>-1.2813576293093209E-3</v>
      </c>
    </row>
    <row r="51997" spans="1:7">
      <c r="A51997">
        <v>51.994999999999997</v>
      </c>
      <c r="B51997">
        <v>2.0028173100000002</v>
      </c>
      <c r="C51997">
        <v>18.607790550000001</v>
      </c>
      <c r="D51997">
        <v>2.00408981</v>
      </c>
      <c r="E51997">
        <v>18.583977869999998</v>
      </c>
      <c r="F51997">
        <f>(analy__625[[#This Row],[r]]-leap__6[[#This Row],[leap_r]])/analy__625[[#This Row],[r]]</f>
        <v>6.3495158433033881E-4</v>
      </c>
      <c r="G51997">
        <f>(analy__625[[#This Row],[theta]]-leap__6[[#This Row],[leap_theta]])/analy__625[[#This Row],[theta]]</f>
        <v>-1.2813553786266145E-3</v>
      </c>
    </row>
    <row r="51998" spans="1:7">
      <c r="A51998">
        <v>51.996000000000002</v>
      </c>
      <c r="B51998">
        <v>2.0034547200000001</v>
      </c>
      <c r="C51998">
        <v>18.60794812</v>
      </c>
      <c r="D51998">
        <v>2.00472662</v>
      </c>
      <c r="E51998">
        <v>18.584135230000001</v>
      </c>
      <c r="F51998">
        <f>(analy__625[[#This Row],[r]]-leap__6[[#This Row],[leap_r]])/analy__625[[#This Row],[r]]</f>
        <v>6.344505965605831E-4</v>
      </c>
      <c r="G51998">
        <f>(analy__625[[#This Row],[theta]]-leap__6[[#This Row],[leap_theta]])/analy__625[[#This Row],[theta]]</f>
        <v>-1.2813558287908847E-3</v>
      </c>
    </row>
    <row r="51999" spans="1:7">
      <c r="A51999">
        <v>51.997</v>
      </c>
      <c r="B51999">
        <v>2.00409193</v>
      </c>
      <c r="C51999">
        <v>18.608105590000001</v>
      </c>
      <c r="D51999">
        <v>2.0053634300000001</v>
      </c>
      <c r="E51999">
        <v>18.584292550000001</v>
      </c>
      <c r="F51999">
        <f>(analy__625[[#This Row],[r]]-leap__6[[#This Row],[leap_r]])/analy__625[[#This Row],[r]]</f>
        <v>6.3404965951737336E-4</v>
      </c>
      <c r="G51999">
        <f>(analy__625[[#This Row],[theta]]-leap__6[[#This Row],[leap_theta]])/analy__625[[#This Row],[theta]]</f>
        <v>-1.2813530531728681E-3</v>
      </c>
    </row>
    <row r="52000" spans="1:7">
      <c r="A52000">
        <v>51.997999999999998</v>
      </c>
      <c r="B52000">
        <v>2.0047289400000001</v>
      </c>
      <c r="C52000">
        <v>18.608262960000001</v>
      </c>
      <c r="D52000">
        <v>2.0060002400000001</v>
      </c>
      <c r="E52000">
        <v>18.58444982</v>
      </c>
      <c r="F52000">
        <f>(analy__625[[#This Row],[r]]-leap__6[[#This Row],[leap_r]])/analy__625[[#This Row],[r]]</f>
        <v>6.3374867791639701E-4</v>
      </c>
      <c r="G52000">
        <f>(analy__625[[#This Row],[theta]]-leap__6[[#This Row],[leap_theta]])/analy__625[[#This Row],[theta]]</f>
        <v>-1.2813475906278647E-3</v>
      </c>
    </row>
    <row r="52001" spans="1:7">
      <c r="A52001">
        <v>51.999000000000002</v>
      </c>
      <c r="B52001">
        <v>2.0053657500000002</v>
      </c>
      <c r="C52001">
        <v>18.60842023</v>
      </c>
      <c r="D52001">
        <v>2.0066367199999999</v>
      </c>
      <c r="E52001">
        <v>18.584606950000001</v>
      </c>
      <c r="F52001">
        <f>(analy__625[[#This Row],[r]]-leap__6[[#This Row],[leap_r]])/analy__625[[#This Row],[r]]</f>
        <v>6.3338320650274975E-4</v>
      </c>
      <c r="G52001">
        <f>(analy__625[[#This Row],[theta]]-leap__6[[#This Row],[leap_theta]])/analy__625[[#This Row],[theta]]</f>
        <v>-1.2813442901464659E-3</v>
      </c>
    </row>
    <row r="52002" spans="1:7">
      <c r="A52002">
        <v>52</v>
      </c>
      <c r="B52002">
        <v>2.00600237</v>
      </c>
      <c r="C52002">
        <v>18.608577400000001</v>
      </c>
      <c r="D52002">
        <v>2.00727286</v>
      </c>
      <c r="E52002">
        <v>18.58476396</v>
      </c>
      <c r="F52002">
        <f>(analy__625[[#This Row],[r]]-leap__6[[#This Row],[leap_r]])/analy__625[[#This Row],[r]]</f>
        <v>6.3294334582893381E-4</v>
      </c>
      <c r="G52002">
        <f>(analy__625[[#This Row],[theta]]-leap__6[[#This Row],[leap_theta]])/analy__625[[#This Row],[theta]]</f>
        <v>-1.2813420741449872E-3</v>
      </c>
    </row>
    <row r="52003" spans="1:7">
      <c r="A52003">
        <v>52.000999999999998</v>
      </c>
      <c r="B52003">
        <v>2.0066387799999998</v>
      </c>
      <c r="C52003">
        <v>18.608734470000002</v>
      </c>
      <c r="D52003">
        <v>2.0079090000000002</v>
      </c>
      <c r="E52003">
        <v>18.584920910000001</v>
      </c>
      <c r="F52003">
        <f>(analy__625[[#This Row],[r]]-leap__6[[#This Row],[leap_r]])/analy__625[[#This Row],[r]]</f>
        <v>6.3260835027898258E-4</v>
      </c>
      <c r="G52003">
        <f>(analy__625[[#This Row],[theta]]-leap__6[[#This Row],[leap_theta]])/analy__625[[#This Row],[theta]]</f>
        <v>-1.2813377100349833E-3</v>
      </c>
    </row>
    <row r="52004" spans="1:7">
      <c r="A52004">
        <v>52.002000000000002</v>
      </c>
      <c r="B52004">
        <v>2.0072749999999999</v>
      </c>
      <c r="C52004">
        <v>18.608891440000001</v>
      </c>
      <c r="D52004">
        <v>2.0085448100000001</v>
      </c>
      <c r="E52004">
        <v>18.585077729999998</v>
      </c>
      <c r="F52004">
        <f>(analy__625[[#This Row],[r]]-leap__6[[#This Row],[leap_r]])/analy__625[[#This Row],[r]]</f>
        <v>6.3220396860359253E-4</v>
      </c>
      <c r="G52004">
        <f>(analy__625[[#This Row],[theta]]-leap__6[[#This Row],[leap_theta]])/analy__625[[#This Row],[theta]]</f>
        <v>-1.2813349691598213E-3</v>
      </c>
    </row>
    <row r="52005" spans="1:7">
      <c r="A52005">
        <v>52.003</v>
      </c>
      <c r="B52005">
        <v>2.0079110099999999</v>
      </c>
      <c r="C52005">
        <v>18.609048309999999</v>
      </c>
      <c r="D52005">
        <v>2.0091802799999998</v>
      </c>
      <c r="E52005">
        <v>18.585234410000002</v>
      </c>
      <c r="F52005">
        <f>(analy__625[[#This Row],[r]]-leap__6[[#This Row],[leap_r]])/analy__625[[#This Row],[r]]</f>
        <v>6.3173524677431043E-4</v>
      </c>
      <c r="G52005">
        <f>(analy__625[[#This Row],[theta]]-leap__6[[#This Row],[leap_theta]])/analy__625[[#This Row],[theta]]</f>
        <v>-1.2813343902288092E-3</v>
      </c>
    </row>
    <row r="52006" spans="1:7">
      <c r="A52006">
        <v>52.003999999999998</v>
      </c>
      <c r="B52006">
        <v>2.0085468299999998</v>
      </c>
      <c r="C52006">
        <v>18.609205079999999</v>
      </c>
      <c r="D52006">
        <v>2.00981576</v>
      </c>
      <c r="E52006">
        <v>18.585391049999998</v>
      </c>
      <c r="F52006">
        <f>(analy__625[[#This Row],[r]]-leap__6[[#This Row],[leap_r]])/analy__625[[#This Row],[r]]</f>
        <v>6.3136632981730027E-4</v>
      </c>
      <c r="G52006">
        <f>(analy__625[[#This Row],[theta]]-leap__6[[#This Row],[leap_theta]])/analy__625[[#This Row],[theta]]</f>
        <v>-1.2813305857236987E-3</v>
      </c>
    </row>
    <row r="52007" spans="1:7">
      <c r="A52007">
        <v>52.005000000000003</v>
      </c>
      <c r="B52007">
        <v>2.00918245</v>
      </c>
      <c r="C52007">
        <v>18.609361750000001</v>
      </c>
      <c r="D52007">
        <v>2.01045089</v>
      </c>
      <c r="E52007">
        <v>18.585547550000001</v>
      </c>
      <c r="F52007">
        <f>(analy__625[[#This Row],[r]]-leap__6[[#This Row],[leap_r]])/analy__625[[#This Row],[r]]</f>
        <v>6.3092314580240122E-4</v>
      </c>
      <c r="G52007">
        <f>(analy__625[[#This Row],[theta]]-leap__6[[#This Row],[leap_theta]])/analy__625[[#This Row],[theta]]</f>
        <v>-1.281328943144338E-3</v>
      </c>
    </row>
    <row r="52008" spans="1:7">
      <c r="A52008">
        <v>52.006</v>
      </c>
      <c r="B52008">
        <v>2.00981787</v>
      </c>
      <c r="C52008">
        <v>18.609518319999999</v>
      </c>
      <c r="D52008">
        <v>2.01108603</v>
      </c>
      <c r="E52008">
        <v>18.585704</v>
      </c>
      <c r="F52008">
        <f>(analy__625[[#This Row],[r]]-leap__6[[#This Row],[leap_r]])/analy__625[[#This Row],[r]]</f>
        <v>6.3058465977209471E-4</v>
      </c>
      <c r="G52008">
        <f>(analy__625[[#This Row],[theta]]-leap__6[[#This Row],[leap_theta]])/analy__625[[#This Row],[theta]]</f>
        <v>-1.281324613799919E-3</v>
      </c>
    </row>
    <row r="52009" spans="1:7">
      <c r="A52009">
        <v>52.006999999999998</v>
      </c>
      <c r="B52009">
        <v>2.0104530999999999</v>
      </c>
      <c r="C52009">
        <v>18.609674800000001</v>
      </c>
      <c r="D52009">
        <v>2.0117208400000002</v>
      </c>
      <c r="E52009">
        <v>18.585860319999998</v>
      </c>
      <c r="F52009">
        <f>(analy__625[[#This Row],[r]]-leap__6[[#This Row],[leap_r]])/analy__625[[#This Row],[r]]</f>
        <v>6.3017689869947094E-4</v>
      </c>
      <c r="G52009">
        <f>(analy__625[[#This Row],[theta]]-leap__6[[#This Row],[leap_theta]])/analy__625[[#This Row],[theta]]</f>
        <v>-1.2813224456645542E-3</v>
      </c>
    </row>
    <row r="52010" spans="1:7">
      <c r="A52010">
        <v>52.008000000000003</v>
      </c>
      <c r="B52010">
        <v>2.0110881200000001</v>
      </c>
      <c r="C52010">
        <v>18.60983117</v>
      </c>
      <c r="D52010">
        <v>2.0123552999999998</v>
      </c>
      <c r="E52010">
        <v>18.58601651</v>
      </c>
      <c r="F52010">
        <f>(analy__625[[#This Row],[r]]-leap__6[[#This Row],[leap_r]])/analy__625[[#This Row],[r]]</f>
        <v>6.296999342013318E-4</v>
      </c>
      <c r="G52010">
        <f>(analy__625[[#This Row],[theta]]-leap__6[[#This Row],[leap_theta]])/analy__625[[#This Row],[theta]]</f>
        <v>-1.2813213626053817E-3</v>
      </c>
    </row>
    <row r="52011" spans="1:7">
      <c r="A52011">
        <v>52.009</v>
      </c>
      <c r="B52011">
        <v>2.0117229499999998</v>
      </c>
      <c r="C52011">
        <v>18.609987449999998</v>
      </c>
      <c r="D52011">
        <v>2.0129897699999999</v>
      </c>
      <c r="E52011">
        <v>18.586172650000002</v>
      </c>
      <c r="F52011">
        <f>(analy__625[[#This Row],[r]]-leap__6[[#This Row],[leap_r]])/analy__625[[#This Row],[r]]</f>
        <v>6.2932262194264049E-4</v>
      </c>
      <c r="G52011">
        <f>(analy__625[[#This Row],[theta]]-leap__6[[#This Row],[leap_theta]])/analy__625[[#This Row],[theta]]</f>
        <v>-1.2813181308738511E-3</v>
      </c>
    </row>
    <row r="52012" spans="1:7">
      <c r="A52012">
        <v>52.01</v>
      </c>
      <c r="B52012">
        <v>2.0123575800000002</v>
      </c>
      <c r="C52012">
        <v>18.61014363</v>
      </c>
      <c r="D52012">
        <v>2.01362424</v>
      </c>
      <c r="E52012">
        <v>18.586328739999999</v>
      </c>
      <c r="F52012">
        <f>(analy__625[[#This Row],[r]]-leap__6[[#This Row],[leap_r]])/analy__625[[#This Row],[r]]</f>
        <v>6.2904487085423295E-4</v>
      </c>
      <c r="G52012">
        <f>(analy__625[[#This Row],[theta]]-leap__6[[#This Row],[leap_theta]])/analy__625[[#This Row],[theta]]</f>
        <v>-1.2813122124945579E-3</v>
      </c>
    </row>
    <row r="52013" spans="1:7">
      <c r="A52013">
        <v>52.011000000000003</v>
      </c>
      <c r="B52013">
        <v>2.0129920100000001</v>
      </c>
      <c r="C52013">
        <v>18.61029971</v>
      </c>
      <c r="D52013">
        <v>2.0142580400000001</v>
      </c>
      <c r="E52013">
        <v>18.586484609999999</v>
      </c>
      <c r="F52013">
        <f>(analy__625[[#This Row],[r]]-leap__6[[#This Row],[leap_r]])/analy__625[[#This Row],[r]]</f>
        <v>6.2853416735029089E-4</v>
      </c>
      <c r="G52013">
        <f>(analy__625[[#This Row],[theta]]-leap__6[[#This Row],[leap_theta]])/analy__625[[#This Row],[theta]]</f>
        <v>-1.2813127656849683E-3</v>
      </c>
    </row>
    <row r="52014" spans="1:7">
      <c r="A52014">
        <v>52.012</v>
      </c>
      <c r="B52014">
        <v>2.0136262399999998</v>
      </c>
      <c r="C52014">
        <v>18.610455689999998</v>
      </c>
      <c r="D52014">
        <v>2.0148918400000002</v>
      </c>
      <c r="E52014">
        <v>18.586640429999999</v>
      </c>
      <c r="F52014">
        <f>(analy__625[[#This Row],[r]]-leap__6[[#This Row],[leap_r]])/analy__625[[#This Row],[r]]</f>
        <v>6.2812304604917247E-4</v>
      </c>
      <c r="G52014">
        <f>(analy__625[[#This Row],[theta]]-leap__6[[#This Row],[leap_theta]])/analy__625[[#This Row],[theta]]</f>
        <v>-1.2813106322087078E-3</v>
      </c>
    </row>
    <row r="52015" spans="1:7">
      <c r="A52015">
        <v>52.012999999999998</v>
      </c>
      <c r="B52015">
        <v>2.0142602799999998</v>
      </c>
      <c r="C52015">
        <v>18.61061157</v>
      </c>
      <c r="D52015">
        <v>2.01552563</v>
      </c>
      <c r="E52015">
        <v>18.586796209999999</v>
      </c>
      <c r="F52015">
        <f>(analy__625[[#This Row],[r]]-leap__6[[#This Row],[leap_r]])/analy__625[[#This Row],[r]]</f>
        <v>6.2780149315201964E-4</v>
      </c>
      <c r="G52015">
        <f>(analy__625[[#This Row],[theta]]-leap__6[[#This Row],[leap_theta]])/analy__625[[#This Row],[theta]]</f>
        <v>-1.2813052734277758E-3</v>
      </c>
    </row>
    <row r="52016" spans="1:7">
      <c r="A52016">
        <v>52.014000000000003</v>
      </c>
      <c r="B52016">
        <v>2.0148941100000002</v>
      </c>
      <c r="C52016">
        <v>18.610767360000001</v>
      </c>
      <c r="D52016">
        <v>2.0161590999999999</v>
      </c>
      <c r="E52016">
        <v>18.586951849999998</v>
      </c>
      <c r="F52016">
        <f>(analy__625[[#This Row],[r]]-leap__6[[#This Row],[leap_r]])/analy__625[[#This Row],[r]]</f>
        <v>6.274256828241821E-4</v>
      </c>
      <c r="G52016">
        <f>(analy__625[[#This Row],[theta]]-leap__6[[#This Row],[leap_theta]])/analy__625[[#This Row],[theta]]</f>
        <v>-1.2813026144468196E-3</v>
      </c>
    </row>
    <row r="52017" spans="1:7">
      <c r="A52017">
        <v>52.015000000000001</v>
      </c>
      <c r="B52017">
        <v>2.01552775</v>
      </c>
      <c r="C52017">
        <v>18.610923039999999</v>
      </c>
      <c r="D52017">
        <v>2.0167922200000001</v>
      </c>
      <c r="E52017">
        <v>18.587107360000001</v>
      </c>
      <c r="F52017">
        <f>(analy__625[[#This Row],[r]]-leap__6[[#This Row],[leap_r]])/analy__625[[#This Row],[r]]</f>
        <v>6.2697088349546691E-4</v>
      </c>
      <c r="G52017">
        <f>(analy__625[[#This Row],[theta]]-leap__6[[#This Row],[leap_theta]])/analy__625[[#This Row],[theta]]</f>
        <v>-1.2813010404862939E-3</v>
      </c>
    </row>
    <row r="52018" spans="1:7">
      <c r="A52018">
        <v>52.015999999999998</v>
      </c>
      <c r="B52018">
        <v>2.0161612</v>
      </c>
      <c r="C52018">
        <v>18.611078630000002</v>
      </c>
      <c r="D52018">
        <v>2.0174253499999999</v>
      </c>
      <c r="E52018">
        <v>18.58726283</v>
      </c>
      <c r="F52018">
        <f>(analy__625[[#This Row],[r]]-leap__6[[#This Row],[leap_r]])/analy__625[[#This Row],[r]]</f>
        <v>6.2661550277431997E-4</v>
      </c>
      <c r="G52018">
        <f>(analy__625[[#This Row],[theta]]-leap__6[[#This Row],[leap_theta]])/analy__625[[#This Row],[theta]]</f>
        <v>-1.2812967792956782E-3</v>
      </c>
    </row>
    <row r="52019" spans="1:7">
      <c r="A52019">
        <v>52.017000000000003</v>
      </c>
      <c r="B52019">
        <v>2.01679444</v>
      </c>
      <c r="C52019">
        <v>18.611234119999999</v>
      </c>
      <c r="D52019">
        <v>2.0180581399999999</v>
      </c>
      <c r="E52019">
        <v>18.587418159999999</v>
      </c>
      <c r="F52019">
        <f>(analy__625[[#This Row],[r]]-leap__6[[#This Row],[leap_r]])/analy__625[[#This Row],[r]]</f>
        <v>6.2619603219160906E-4</v>
      </c>
      <c r="G52019">
        <f>(analy__625[[#This Row],[theta]]-leap__6[[#This Row],[leap_theta]])/analy__625[[#This Row],[theta]]</f>
        <v>-1.2812946798201425E-3</v>
      </c>
    </row>
    <row r="52020" spans="1:7">
      <c r="A52020">
        <v>52.018000000000001</v>
      </c>
      <c r="B52020">
        <v>2.0174274900000002</v>
      </c>
      <c r="C52020">
        <v>18.611389519999999</v>
      </c>
      <c r="D52020">
        <v>2.01869093</v>
      </c>
      <c r="E52020">
        <v>18.58757344</v>
      </c>
      <c r="F52020">
        <f>(analy__625[[#This Row],[r]]-leap__6[[#This Row],[leap_r]])/analy__625[[#This Row],[r]]</f>
        <v>6.258709449889798E-4</v>
      </c>
      <c r="G52020">
        <f>(analy__625[[#This Row],[theta]]-leap__6[[#This Row],[leap_theta]])/analy__625[[#This Row],[theta]]</f>
        <v>-1.281290431850989E-3</v>
      </c>
    </row>
    <row r="52021" spans="1:7">
      <c r="A52021">
        <v>52.018999999999998</v>
      </c>
      <c r="B52021">
        <v>2.0180603399999999</v>
      </c>
      <c r="C52021">
        <v>18.611544810000002</v>
      </c>
      <c r="D52021">
        <v>2.0193233799999999</v>
      </c>
      <c r="E52021">
        <v>18.587728590000001</v>
      </c>
      <c r="F52021">
        <f>(analy__625[[#This Row],[r]]-leap__6[[#This Row],[leap_r]])/analy__625[[#This Row],[r]]</f>
        <v>6.2547683670160505E-4</v>
      </c>
      <c r="G52021">
        <f>(analy__625[[#This Row],[theta]]-leap__6[[#This Row],[leap_theta]])/analy__625[[#This Row],[theta]]</f>
        <v>-1.2812872688927343E-3</v>
      </c>
    </row>
    <row r="52022" spans="1:7">
      <c r="A52022">
        <v>52.02</v>
      </c>
      <c r="B52022">
        <v>2.0186929999999998</v>
      </c>
      <c r="C52022">
        <v>18.61170001</v>
      </c>
      <c r="D52022">
        <v>2.0199555</v>
      </c>
      <c r="E52022">
        <v>18.587883600000001</v>
      </c>
      <c r="F52022">
        <f>(analy__625[[#This Row],[r]]-leap__6[[#This Row],[leap_r]])/analy__625[[#This Row],[r]]</f>
        <v>6.2501376886776286E-4</v>
      </c>
      <c r="G52022">
        <f>(analy__625[[#This Row],[theta]]-leap__6[[#This Row],[leap_theta]])/analy__625[[#This Row],[theta]]</f>
        <v>-1.2812868055617937E-3</v>
      </c>
    </row>
    <row r="52023" spans="1:7">
      <c r="A52023">
        <v>52.021000000000001</v>
      </c>
      <c r="B52023">
        <v>2.0193254600000001</v>
      </c>
      <c r="C52023">
        <v>18.611855120000001</v>
      </c>
      <c r="D52023">
        <v>2.0205876100000002</v>
      </c>
      <c r="E52023">
        <v>18.588038569999998</v>
      </c>
      <c r="F52023">
        <f>(analy__625[[#This Row],[r]]-leap__6[[#This Row],[leap_r]])/analy__625[[#This Row],[r]]</f>
        <v>6.2464502590910815E-4</v>
      </c>
      <c r="G52023">
        <f>(analy__625[[#This Row],[theta]]-leap__6[[#This Row],[leap_theta]])/analy__625[[#This Row],[theta]]</f>
        <v>-1.2812836550942738E-3</v>
      </c>
    </row>
    <row r="52024" spans="1:7">
      <c r="A52024">
        <v>52.021999999999998</v>
      </c>
      <c r="B52024">
        <v>2.0199577199999998</v>
      </c>
      <c r="C52024">
        <v>18.612010120000001</v>
      </c>
      <c r="D52024">
        <v>2.0212193900000002</v>
      </c>
      <c r="E52024">
        <v>18.588193409999999</v>
      </c>
      <c r="F52024">
        <f>(analy__625[[#This Row],[r]]-leap__6[[#This Row],[leap_r]])/analy__625[[#This Row],[r]]</f>
        <v>6.2421229790415053E-4</v>
      </c>
      <c r="G52024">
        <f>(analy__625[[#This Row],[theta]]-leap__6[[#This Row],[leap_theta]])/analy__625[[#This Row],[theta]]</f>
        <v>-1.281281589591657E-3</v>
      </c>
    </row>
    <row r="52025" spans="1:7">
      <c r="A52025">
        <v>52.023000000000003</v>
      </c>
      <c r="B52025">
        <v>2.0205897799999999</v>
      </c>
      <c r="C52025">
        <v>18.61216503</v>
      </c>
      <c r="D52025">
        <v>2.0218511700000001</v>
      </c>
      <c r="E52025">
        <v>18.588348199999999</v>
      </c>
      <c r="F52025">
        <f>(analy__625[[#This Row],[r]]-leap__6[[#This Row],[leap_r]])/analy__625[[#This Row],[r]]</f>
        <v>6.2387875958261102E-4</v>
      </c>
      <c r="G52025">
        <f>(analy__625[[#This Row],[theta]]-leap__6[[#This Row],[leap_theta]])/analy__625[[#This Row],[theta]]</f>
        <v>-1.2812773756842597E-3</v>
      </c>
    </row>
    <row r="52026" spans="1:7">
      <c r="A52026">
        <v>52.024000000000001</v>
      </c>
      <c r="B52026">
        <v>2.0212216500000002</v>
      </c>
      <c r="C52026">
        <v>18.612319840000001</v>
      </c>
      <c r="D52026">
        <v>2.0224826199999999</v>
      </c>
      <c r="E52026">
        <v>18.588502859999998</v>
      </c>
      <c r="F52026">
        <f>(analy__625[[#This Row],[r]]-leap__6[[#This Row],[leap_r]])/analy__625[[#This Row],[r]]</f>
        <v>6.2347630952680076E-4</v>
      </c>
      <c r="G52026">
        <f>(analy__625[[#This Row],[theta]]-leap__6[[#This Row],[leap_theta]])/analy__625[[#This Row],[theta]]</f>
        <v>-1.2812747847086696E-3</v>
      </c>
    </row>
    <row r="52027" spans="1:7">
      <c r="A52027">
        <v>52.024999999999999</v>
      </c>
      <c r="B52027">
        <v>2.02185332</v>
      </c>
      <c r="C52027">
        <v>18.612474550000002</v>
      </c>
      <c r="D52027">
        <v>2.0231140600000002</v>
      </c>
      <c r="E52027">
        <v>18.588657470000001</v>
      </c>
      <c r="F52027">
        <f>(analy__625[[#This Row],[r]]-leap__6[[#This Row],[leap_r]])/analy__625[[#This Row],[r]]</f>
        <v>6.2316802840083291E-4</v>
      </c>
      <c r="G52027">
        <f>(analy__625[[#This Row],[theta]]-leap__6[[#This Row],[leap_theta]])/analy__625[[#This Row],[theta]]</f>
        <v>-1.2812695074100259E-3</v>
      </c>
    </row>
    <row r="52028" spans="1:7">
      <c r="A52028">
        <v>52.026000000000003</v>
      </c>
      <c r="B52028">
        <v>2.0224848</v>
      </c>
      <c r="C52028">
        <v>18.612629170000002</v>
      </c>
      <c r="D52028">
        <v>2.0237451700000002</v>
      </c>
      <c r="E52028">
        <v>18.58881195</v>
      </c>
      <c r="F52028">
        <f>(analy__625[[#This Row],[r]]-leap__6[[#This Row],[leap_r]])/analy__625[[#This Row],[r]]</f>
        <v>6.227908625473001E-4</v>
      </c>
      <c r="G52028">
        <f>(analy__625[[#This Row],[theta]]-leap__6[[#This Row],[leap_theta]])/analy__625[[#This Row],[theta]]</f>
        <v>-1.2812663909917883E-3</v>
      </c>
    </row>
    <row r="52029" spans="1:7">
      <c r="A52029">
        <v>52.027000000000001</v>
      </c>
      <c r="B52029">
        <v>2.0231160799999999</v>
      </c>
      <c r="C52029">
        <v>18.612783690000001</v>
      </c>
      <c r="D52029">
        <v>2.0243759300000002</v>
      </c>
      <c r="E52029">
        <v>18.588966289999998</v>
      </c>
      <c r="F52029">
        <f>(analy__625[[#This Row],[r]]-leap__6[[#This Row],[leap_r]])/analy__625[[#This Row],[r]]</f>
        <v>6.2233994256209334E-4</v>
      </c>
      <c r="G52029">
        <f>(analy__625[[#This Row],[theta]]-leap__6[[#This Row],[leap_theta]])/analy__625[[#This Row],[theta]]</f>
        <v>-1.2812654360890882E-3</v>
      </c>
    </row>
    <row r="52030" spans="1:7">
      <c r="A52030">
        <v>52.027999999999999</v>
      </c>
      <c r="B52030">
        <v>2.0237471600000001</v>
      </c>
      <c r="C52030">
        <v>18.612938119999999</v>
      </c>
      <c r="D52030">
        <v>2.0250067</v>
      </c>
      <c r="E52030">
        <v>18.58912059</v>
      </c>
      <c r="F52030">
        <f>(analy__625[[#This Row],[r]]-leap__6[[#This Row],[leap_r]])/analy__625[[#This Row],[r]]</f>
        <v>6.2199300377620867E-4</v>
      </c>
      <c r="G52030">
        <f>(analy__625[[#This Row],[theta]]-leap__6[[#This Row],[leap_theta]])/analy__625[[#This Row],[theta]]</f>
        <v>-1.2812617942137281E-3</v>
      </c>
    </row>
    <row r="52031" spans="1:7">
      <c r="A52031">
        <v>52.029000000000003</v>
      </c>
      <c r="B52031">
        <v>2.0243780500000002</v>
      </c>
      <c r="C52031">
        <v>18.61309245</v>
      </c>
      <c r="D52031">
        <v>2.0256371299999998</v>
      </c>
      <c r="E52031">
        <v>18.589274759999999</v>
      </c>
      <c r="F52031">
        <f>(analy__625[[#This Row],[r]]-leap__6[[#This Row],[leap_r]])/analy__625[[#This Row],[r]]</f>
        <v>6.2157233462620969E-4</v>
      </c>
      <c r="G52031">
        <f>(analy__625[[#This Row],[theta]]-leap__6[[#This Row],[leap_theta]])/analy__625[[#This Row],[theta]]</f>
        <v>-1.2812597751931522E-3</v>
      </c>
    </row>
    <row r="52032" spans="1:7">
      <c r="A52032">
        <v>52.03</v>
      </c>
      <c r="B52032">
        <v>2.0250087400000001</v>
      </c>
      <c r="C52032">
        <v>18.61324668</v>
      </c>
      <c r="D52032">
        <v>2.02626756</v>
      </c>
      <c r="E52032">
        <v>18.58942888</v>
      </c>
      <c r="F52032">
        <f>(analy__625[[#This Row],[r]]-leap__6[[#This Row],[leap_r]])/analy__625[[#This Row],[r]]</f>
        <v>6.2125063088898434E-4</v>
      </c>
      <c r="G52032">
        <f>(analy__625[[#This Row],[theta]]-leap__6[[#This Row],[leap_theta]])/analy__625[[#This Row],[theta]]</f>
        <v>-1.2812550699513355E-3</v>
      </c>
    </row>
    <row r="52033" spans="1:7">
      <c r="A52033">
        <v>52.030999999999999</v>
      </c>
      <c r="B52033">
        <v>2.0256392399999998</v>
      </c>
      <c r="C52033">
        <v>18.613400819999999</v>
      </c>
      <c r="D52033">
        <v>2.02689765</v>
      </c>
      <c r="E52033">
        <v>18.589582870000001</v>
      </c>
      <c r="F52033">
        <f>(analy__625[[#This Row],[r]]-leap__6[[#This Row],[leap_r]])/analy__625[[#This Row],[r]]</f>
        <v>6.2085522670577581E-4</v>
      </c>
      <c r="G52033">
        <f>(analy__625[[#This Row],[theta]]-leap__6[[#This Row],[leap_theta]])/analy__625[[#This Row],[theta]]</f>
        <v>-1.2812525254902601E-3</v>
      </c>
    </row>
    <row r="52034" spans="1:7">
      <c r="A52034">
        <v>52.031999999999996</v>
      </c>
      <c r="B52034">
        <v>2.0262695399999999</v>
      </c>
      <c r="C52034">
        <v>18.613554860000001</v>
      </c>
      <c r="D52034">
        <v>2.0275274099999998</v>
      </c>
      <c r="E52034">
        <v>18.589736729999998</v>
      </c>
      <c r="F52034">
        <f>(analy__625[[#This Row],[r]]-leap__6[[#This Row],[leap_r]])/analy__625[[#This Row],[r]]</f>
        <v>6.2039605176034758E-4</v>
      </c>
      <c r="G52034">
        <f>(analy__625[[#This Row],[theta]]-leap__6[[#This Row],[leap_theta]])/analy__625[[#This Row],[theta]]</f>
        <v>-1.2812516038252799E-3</v>
      </c>
    </row>
    <row r="52035" spans="1:7">
      <c r="A52035">
        <v>52.033000000000001</v>
      </c>
      <c r="B52035">
        <v>2.0268996499999998</v>
      </c>
      <c r="C52035">
        <v>18.613708800000001</v>
      </c>
      <c r="D52035">
        <v>2.0281571600000001</v>
      </c>
      <c r="E52035">
        <v>18.589890539999999</v>
      </c>
      <c r="F52035">
        <f>(analy__625[[#This Row],[r]]-leap__6[[#This Row],[leap_r]])/analy__625[[#This Row],[r]]</f>
        <v>6.2002591554605896E-4</v>
      </c>
      <c r="G52035">
        <f>(analy__625[[#This Row],[theta]]-leap__6[[#This Row],[leap_theta]])/analy__625[[#This Row],[theta]]</f>
        <v>-1.2812479959875176E-3</v>
      </c>
    </row>
    <row r="52036" spans="1:7">
      <c r="A52036">
        <v>52.033999999999999</v>
      </c>
      <c r="B52036">
        <v>2.0275295600000001</v>
      </c>
      <c r="C52036">
        <v>18.613862650000002</v>
      </c>
      <c r="D52036">
        <v>2.0287865799999998</v>
      </c>
      <c r="E52036">
        <v>18.590044219999999</v>
      </c>
      <c r="F52036">
        <f>(analy__625[[#This Row],[r]]-leap__6[[#This Row],[leap_r]])/analy__625[[#This Row],[r]]</f>
        <v>6.1959203219873432E-4</v>
      </c>
      <c r="G52036">
        <f>(analy__625[[#This Row],[theta]]-leap__6[[#This Row],[leap_theta]])/analy__625[[#This Row],[theta]]</f>
        <v>-1.2812465488585142E-3</v>
      </c>
    </row>
    <row r="52037" spans="1:7">
      <c r="A52037">
        <v>52.034999999999997</v>
      </c>
      <c r="B52037">
        <v>2.0281592700000002</v>
      </c>
      <c r="C52037">
        <v>18.614016400000001</v>
      </c>
      <c r="D52037">
        <v>2.0294159899999999</v>
      </c>
      <c r="E52037">
        <v>18.59019786</v>
      </c>
      <c r="F52037">
        <f>(analy__625[[#This Row],[r]]-leap__6[[#This Row],[leap_r]])/analy__625[[#This Row],[r]]</f>
        <v>6.1925204403251346E-4</v>
      </c>
      <c r="G52037">
        <f>(analy__625[[#This Row],[theta]]-leap__6[[#This Row],[leap_theta]])/analy__625[[#This Row],[theta]]</f>
        <v>-1.2812418770028417E-3</v>
      </c>
    </row>
    <row r="52038" spans="1:7">
      <c r="A52038">
        <v>52.036000000000001</v>
      </c>
      <c r="B52038">
        <v>2.0287887900000001</v>
      </c>
      <c r="C52038">
        <v>18.614170059999999</v>
      </c>
      <c r="D52038">
        <v>2.0300450699999999</v>
      </c>
      <c r="E52038">
        <v>18.59035136</v>
      </c>
      <c r="F52038">
        <f>(analy__625[[#This Row],[r]]-leap__6[[#This Row],[leap_r]])/analy__625[[#This Row],[r]]</f>
        <v>6.188434033140833E-4</v>
      </c>
      <c r="G52038">
        <f>(analy__625[[#This Row],[theta]]-leap__6[[#This Row],[leap_theta]])/analy__625[[#This Row],[theta]]</f>
        <v>-1.281239904440388E-3</v>
      </c>
    </row>
    <row r="52039" spans="1:7">
      <c r="A52039">
        <v>52.036999999999999</v>
      </c>
      <c r="B52039">
        <v>2.0294181199999999</v>
      </c>
      <c r="C52039">
        <v>18.614323630000001</v>
      </c>
      <c r="D52039">
        <v>2.0306741499999998</v>
      </c>
      <c r="E52039">
        <v>18.590504809999999</v>
      </c>
      <c r="F52039">
        <f>(analy__625[[#This Row],[r]]-leap__6[[#This Row],[leap_r]])/analy__625[[#This Row],[r]]</f>
        <v>6.1852858076711303E-4</v>
      </c>
      <c r="G52039">
        <f>(analy__625[[#This Row],[theta]]-leap__6[[#This Row],[leap_theta]])/analy__625[[#This Row],[theta]]</f>
        <v>-1.2812357837206285E-3</v>
      </c>
    </row>
    <row r="52040" spans="1:7">
      <c r="A52040">
        <v>52.037999999999997</v>
      </c>
      <c r="B52040">
        <v>2.03004725</v>
      </c>
      <c r="C52040">
        <v>18.614477090000001</v>
      </c>
      <c r="D52040">
        <v>2.0313028800000001</v>
      </c>
      <c r="E52040">
        <v>18.590658139999999</v>
      </c>
      <c r="F52040">
        <f>(analy__625[[#This Row],[r]]-leap__6[[#This Row],[leap_r]])/analy__625[[#This Row],[r]]</f>
        <v>6.1814021550551533E-4</v>
      </c>
      <c r="G52040">
        <f>(analy__625[[#This Row],[theta]]-leap__6[[#This Row],[leap_theta]])/analy__625[[#This Row],[theta]]</f>
        <v>-1.2812322092434841E-3</v>
      </c>
    </row>
    <row r="52041" spans="1:7">
      <c r="A52041">
        <v>52.039000000000001</v>
      </c>
      <c r="B52041">
        <v>2.0306761799999999</v>
      </c>
      <c r="C52041">
        <v>18.614630470000002</v>
      </c>
      <c r="D52041">
        <v>2.0319312799999998</v>
      </c>
      <c r="E52041">
        <v>18.590811330000001</v>
      </c>
      <c r="F52041">
        <f>(analy__625[[#This Row],[r]]-leap__6[[#This Row],[leap_r]])/analy__625[[#This Row],[r]]</f>
        <v>6.1768821236899438E-4</v>
      </c>
      <c r="G52041">
        <f>(analy__625[[#This Row],[theta]]-leap__6[[#This Row],[leap_theta]])/analy__625[[#This Row],[theta]]</f>
        <v>-1.2812318718744436E-3</v>
      </c>
    </row>
    <row r="52042" spans="1:7">
      <c r="A52042">
        <v>52.04</v>
      </c>
      <c r="B52042">
        <v>2.0313049200000002</v>
      </c>
      <c r="C52042">
        <v>18.61478374</v>
      </c>
      <c r="D52042">
        <v>2.0325596799999999</v>
      </c>
      <c r="E52042">
        <v>18.59096448</v>
      </c>
      <c r="F52042">
        <f>(analy__625[[#This Row],[r]]-leap__6[[#This Row],[leap_r]])/analy__625[[#This Row],[r]]</f>
        <v>6.1732996691132261E-4</v>
      </c>
      <c r="G52042">
        <f>(analy__625[[#This Row],[theta]]-leap__6[[#This Row],[leap_theta]])/analy__625[[#This Row],[theta]]</f>
        <v>-1.2812277719977542E-3</v>
      </c>
    </row>
    <row r="52043" spans="1:7">
      <c r="A52043">
        <v>52.040999999999997</v>
      </c>
      <c r="B52043">
        <v>2.0319334699999998</v>
      </c>
      <c r="C52043">
        <v>18.614936929999999</v>
      </c>
      <c r="D52043">
        <v>2.0331877399999998</v>
      </c>
      <c r="E52043">
        <v>18.591117499999999</v>
      </c>
      <c r="F52043">
        <f>(analy__625[[#This Row],[r]]-leap__6[[#This Row],[leap_r]])/analy__625[[#This Row],[r]]</f>
        <v>6.1689827029942743E-4</v>
      </c>
      <c r="G52043">
        <f>(analy__625[[#This Row],[theta]]-leap__6[[#This Row],[leap_theta]])/analy__625[[#This Row],[theta]]</f>
        <v>-1.2812263706041148E-3</v>
      </c>
    </row>
    <row r="52044" spans="1:7">
      <c r="A52044">
        <v>52.042000000000002</v>
      </c>
      <c r="B52044">
        <v>2.0325618200000002</v>
      </c>
      <c r="C52044">
        <v>18.61509002</v>
      </c>
      <c r="D52044">
        <v>2.0338158000000002</v>
      </c>
      <c r="E52044">
        <v>18.591270470000001</v>
      </c>
      <c r="F52044">
        <f>(analy__625[[#This Row],[r]]-leap__6[[#This Row],[leap_r]])/analy__625[[#This Row],[r]]</f>
        <v>6.165651776330913E-4</v>
      </c>
      <c r="G52044">
        <f>(analy__625[[#This Row],[theta]]-leap__6[[#This Row],[leap_theta]])/analy__625[[#This Row],[theta]]</f>
        <v>-1.2812222832450089E-3</v>
      </c>
    </row>
    <row r="52045" spans="1:7">
      <c r="A52045">
        <v>52.042999999999999</v>
      </c>
      <c r="B52045">
        <v>2.03318997</v>
      </c>
      <c r="C52045">
        <v>18.61524301</v>
      </c>
      <c r="D52045">
        <v>2.0344435199999999</v>
      </c>
      <c r="E52045">
        <v>18.59142331</v>
      </c>
      <c r="F52045">
        <f>(analy__625[[#This Row],[r]]-leap__6[[#This Row],[leap_r]])/analy__625[[#This Row],[r]]</f>
        <v>6.161635787264012E-4</v>
      </c>
      <c r="G52045">
        <f>(analy__625[[#This Row],[theta]]-leap__6[[#This Row],[leap_theta]])/analy__625[[#This Row],[theta]]</f>
        <v>-1.2812198185594788E-3</v>
      </c>
    </row>
    <row r="52046" spans="1:7">
      <c r="A52046">
        <v>52.043999999999997</v>
      </c>
      <c r="B52046">
        <v>2.03381794</v>
      </c>
      <c r="C52046">
        <v>18.61539591</v>
      </c>
      <c r="D52046">
        <v>2.0350712400000002</v>
      </c>
      <c r="E52046">
        <v>18.591576100000001</v>
      </c>
      <c r="F52046">
        <f>(analy__625[[#This Row],[r]]-leap__6[[#This Row],[leap_r]])/analy__625[[#This Row],[r]]</f>
        <v>6.1585067655917721E-4</v>
      </c>
      <c r="G52046">
        <f>(analy__625[[#This Row],[theta]]-leap__6[[#This Row],[leap_theta]])/analy__625[[#This Row],[theta]]</f>
        <v>-1.2812152058479381E-3</v>
      </c>
    </row>
    <row r="52047" spans="1:7">
      <c r="A52047">
        <v>52.045000000000002</v>
      </c>
      <c r="B52047">
        <v>2.0344457</v>
      </c>
      <c r="C52047">
        <v>18.615548709999999</v>
      </c>
      <c r="D52047">
        <v>2.0356986199999998</v>
      </c>
      <c r="E52047">
        <v>18.59172877</v>
      </c>
      <c r="F52047">
        <f>(analy__625[[#This Row],[r]]-leap__6[[#This Row],[leap_r]])/analy__625[[#This Row],[r]]</f>
        <v>6.1547421002808799E-4</v>
      </c>
      <c r="G52047">
        <f>(analy__625[[#This Row],[theta]]-leap__6[[#This Row],[leap_theta]])/analy__625[[#This Row],[theta]]</f>
        <v>-1.281211677229046E-3</v>
      </c>
    </row>
    <row r="52048" spans="1:7">
      <c r="A52048">
        <v>52.045999999999999</v>
      </c>
      <c r="B52048">
        <v>2.0350732800000002</v>
      </c>
      <c r="C52048">
        <v>18.615701430000001</v>
      </c>
      <c r="D52048">
        <v>2.0363256600000001</v>
      </c>
      <c r="E52048">
        <v>18.591881300000001</v>
      </c>
      <c r="F52048">
        <f>(analy__625[[#This Row],[r]]-leap__6[[#This Row],[leap_r]])/analy__625[[#This Row],[r]]</f>
        <v>6.1501950527890602E-4</v>
      </c>
      <c r="G52048">
        <f>(analy__625[[#This Row],[theta]]-leap__6[[#This Row],[leap_theta]])/analy__625[[#This Row],[theta]]</f>
        <v>-1.2812113855309906E-3</v>
      </c>
    </row>
    <row r="52049" spans="1:7">
      <c r="A52049">
        <v>52.046999999999997</v>
      </c>
      <c r="B52049">
        <v>2.0357006599999998</v>
      </c>
      <c r="C52049">
        <v>18.615854039999999</v>
      </c>
      <c r="D52049">
        <v>2.0369527000000001</v>
      </c>
      <c r="E52049">
        <v>18.592033789999999</v>
      </c>
      <c r="F52049">
        <f>(analy__625[[#This Row],[r]]-leap__6[[#This Row],[leap_r]])/analy__625[[#This Row],[r]]</f>
        <v>6.1466326635872879E-4</v>
      </c>
      <c r="G52049">
        <f>(analy__625[[#This Row],[theta]]-leap__6[[#This Row],[leap_theta]])/analy__625[[#This Row],[theta]]</f>
        <v>-1.2812073315406763E-3</v>
      </c>
    </row>
    <row r="52050" spans="1:7">
      <c r="A52050">
        <v>52.048000000000002</v>
      </c>
      <c r="B52050">
        <v>2.0363278399999998</v>
      </c>
      <c r="C52050">
        <v>18.61600657</v>
      </c>
      <c r="D52050">
        <v>2.0375793999999998</v>
      </c>
      <c r="E52050">
        <v>18.59218615</v>
      </c>
      <c r="F52050">
        <f>(analy__625[[#This Row],[r]]-leap__6[[#This Row],[leap_r]])/analy__625[[#This Row],[r]]</f>
        <v>6.1423864022184388E-4</v>
      </c>
      <c r="G52050">
        <f>(analy__625[[#This Row],[theta]]-leap__6[[#This Row],[leap_theta]])/analy__625[[#This Row],[theta]]</f>
        <v>-1.281205975877121E-3</v>
      </c>
    </row>
    <row r="52051" spans="1:7">
      <c r="A52051">
        <v>52.048999999999999</v>
      </c>
      <c r="B52051">
        <v>2.0369548399999999</v>
      </c>
      <c r="C52051">
        <v>18.616158989999999</v>
      </c>
      <c r="D52051">
        <v>2.0382061</v>
      </c>
      <c r="E52051">
        <v>18.592338460000001</v>
      </c>
      <c r="F52051">
        <f>(analy__625[[#This Row],[r]]-leap__6[[#This Row],[leap_r]])/analy__625[[#This Row],[r]]</f>
        <v>6.1390258816323203E-4</v>
      </c>
      <c r="G52051">
        <f>(analy__625[[#This Row],[theta]]-leap__6[[#This Row],[leap_theta]])/analy__625[[#This Row],[theta]]</f>
        <v>-1.2812013965454825E-3</v>
      </c>
    </row>
    <row r="52052" spans="1:7">
      <c r="A52052">
        <v>52.05</v>
      </c>
      <c r="B52052">
        <v>2.03758164</v>
      </c>
      <c r="C52052">
        <v>18.616311329999998</v>
      </c>
      <c r="D52052">
        <v>2.0388324600000001</v>
      </c>
      <c r="E52052">
        <v>18.592490640000001</v>
      </c>
      <c r="F52052">
        <f>(analy__625[[#This Row],[r]]-leap__6[[#This Row],[leap_r]])/analy__625[[#This Row],[r]]</f>
        <v>6.1349817826624993E-4</v>
      </c>
      <c r="G52052">
        <f>(analy__625[[#This Row],[theta]]-leap__6[[#This Row],[leap_theta]])/analy__625[[#This Row],[theta]]</f>
        <v>-1.2811995155048959E-3</v>
      </c>
    </row>
    <row r="52053" spans="1:7">
      <c r="A52053">
        <v>52.051000000000002</v>
      </c>
      <c r="B52053">
        <v>2.0382082399999999</v>
      </c>
      <c r="C52053">
        <v>18.616463570000001</v>
      </c>
      <c r="D52053">
        <v>2.0394588200000001</v>
      </c>
      <c r="E52053">
        <v>18.592642779999998</v>
      </c>
      <c r="F52053">
        <f>(analy__625[[#This Row],[r]]-leap__6[[#This Row],[leap_r]])/analy__625[[#This Row],[r]]</f>
        <v>6.13192082005472E-4</v>
      </c>
      <c r="G52053">
        <f>(analy__625[[#This Row],[theta]]-leap__6[[#This Row],[leap_theta]])/analy__625[[#This Row],[theta]]</f>
        <v>-1.2811944101688397E-3</v>
      </c>
    </row>
    <row r="52054" spans="1:7">
      <c r="A52054">
        <v>52.052</v>
      </c>
      <c r="B52054">
        <v>2.0388346500000001</v>
      </c>
      <c r="C52054">
        <v>18.616615719999999</v>
      </c>
      <c r="D52054">
        <v>2.0400848300000001</v>
      </c>
      <c r="E52054">
        <v>18.592794779999998</v>
      </c>
      <c r="F52054">
        <f>(analy__625[[#This Row],[r]]-leap__6[[#This Row],[leap_r]])/analy__625[[#This Row],[r]]</f>
        <v>6.1280785074020164E-4</v>
      </c>
      <c r="G52054">
        <f>(analy__625[[#This Row],[theta]]-leap__6[[#This Row],[leap_theta]])/analy__625[[#This Row],[theta]]</f>
        <v>-1.2811920037768651E-3</v>
      </c>
    </row>
    <row r="52055" spans="1:7">
      <c r="A52055">
        <v>52.052999999999997</v>
      </c>
      <c r="B52055">
        <v>2.0394608700000001</v>
      </c>
      <c r="C52055">
        <v>18.616767769999999</v>
      </c>
      <c r="D52055">
        <v>2.0407105099999998</v>
      </c>
      <c r="E52055">
        <v>18.592946659999999</v>
      </c>
      <c r="F52055">
        <f>(analy__625[[#This Row],[r]]-leap__6[[#This Row],[leap_r]])/analy__625[[#This Row],[r]]</f>
        <v>6.1235535068603086E-4</v>
      </c>
      <c r="G52055">
        <f>(analy__625[[#This Row],[theta]]-leap__6[[#This Row],[leap_theta]])/analy__625[[#This Row],[theta]]</f>
        <v>-1.281190681369926E-3</v>
      </c>
    </row>
    <row r="52056" spans="1:7">
      <c r="A52056">
        <v>52.054000000000002</v>
      </c>
      <c r="B52056">
        <v>2.04008689</v>
      </c>
      <c r="C52056">
        <v>18.616919729999999</v>
      </c>
      <c r="D52056">
        <v>2.04133619</v>
      </c>
      <c r="E52056">
        <v>18.593098489999999</v>
      </c>
      <c r="F52056">
        <f>(analy__625[[#This Row],[r]]-leap__6[[#This Row],[leap_r]])/analy__625[[#This Row],[r]]</f>
        <v>6.1200110306181791E-4</v>
      </c>
      <c r="G52056">
        <f>(analy__625[[#This Row],[theta]]-leap__6[[#This Row],[leap_theta]])/analy__625[[#This Row],[theta]]</f>
        <v>-1.2811872110940553E-3</v>
      </c>
    </row>
    <row r="52057" spans="1:7">
      <c r="A52057">
        <v>52.055</v>
      </c>
      <c r="B52057">
        <v>2.0407127300000001</v>
      </c>
      <c r="C52057">
        <v>18.617071599999999</v>
      </c>
      <c r="D52057">
        <v>2.04196153</v>
      </c>
      <c r="E52057">
        <v>18.593250189999999</v>
      </c>
      <c r="F52057">
        <f>(analy__625[[#This Row],[r]]-leap__6[[#This Row],[leap_r]])/analy__625[[#This Row],[r]]</f>
        <v>6.1156881834102856E-4</v>
      </c>
      <c r="G52057">
        <f>(analy__625[[#This Row],[theta]]-leap__6[[#This Row],[leap_theta]])/analy__625[[#This Row],[theta]]</f>
        <v>-1.2811859011509403E-3</v>
      </c>
    </row>
    <row r="52058" spans="1:7">
      <c r="A52058">
        <v>52.055999999999997</v>
      </c>
      <c r="B52058">
        <v>2.0413383600000001</v>
      </c>
      <c r="C52058">
        <v>18.617223379999999</v>
      </c>
      <c r="D52058">
        <v>2.0425868600000001</v>
      </c>
      <c r="E52058">
        <v>18.593401849999999</v>
      </c>
      <c r="F52058">
        <f>(analy__625[[#This Row],[r]]-leap__6[[#This Row],[leap_r]])/analy__625[[#This Row],[r]]</f>
        <v>6.1123471635374455E-4</v>
      </c>
      <c r="G52058">
        <f>(analy__625[[#This Row],[theta]]-leap__6[[#This Row],[leap_theta]])/analy__625[[#This Row],[theta]]</f>
        <v>-1.2811819048594011E-3</v>
      </c>
    </row>
    <row r="52059" spans="1:7">
      <c r="A52059">
        <v>52.057000000000002</v>
      </c>
      <c r="B52059">
        <v>2.0419638099999999</v>
      </c>
      <c r="C52059">
        <v>18.617375060000001</v>
      </c>
      <c r="D52059">
        <v>2.04321186</v>
      </c>
      <c r="E52059">
        <v>18.593553379999999</v>
      </c>
      <c r="F52059">
        <f>(analy__625[[#This Row],[r]]-leap__6[[#This Row],[leap_r]])/analy__625[[#This Row],[r]]</f>
        <v>6.1082750371273589E-4</v>
      </c>
      <c r="G52059">
        <f>(analy__625[[#This Row],[theta]]-leap__6[[#This Row],[leap_theta]])/analy__625[[#This Row],[theta]]</f>
        <v>-1.2811795310532013E-3</v>
      </c>
    </row>
    <row r="52060" spans="1:7">
      <c r="A52060">
        <v>52.058</v>
      </c>
      <c r="B52060">
        <v>2.0425890600000001</v>
      </c>
      <c r="C52060">
        <v>18.617526649999999</v>
      </c>
      <c r="D52060">
        <v>2.0438368499999999</v>
      </c>
      <c r="E52060">
        <v>18.593704859999999</v>
      </c>
      <c r="F52060">
        <f>(analy__625[[#This Row],[r]]-leap__6[[#This Row],[leap_r]])/analy__625[[#This Row],[r]]</f>
        <v>6.1051350551775204E-4</v>
      </c>
      <c r="G52060">
        <f>(analy__625[[#This Row],[theta]]-leap__6[[#This Row],[leap_theta]])/analy__625[[#This Row],[theta]]</f>
        <v>-1.2811750094649781E-3</v>
      </c>
    </row>
    <row r="52061" spans="1:7">
      <c r="A52061">
        <v>52.058999999999997</v>
      </c>
      <c r="B52061">
        <v>2.04321412</v>
      </c>
      <c r="C52061">
        <v>18.617678139999999</v>
      </c>
      <c r="D52061">
        <v>2.0444615000000002</v>
      </c>
      <c r="E52061">
        <v>18.593856209999998</v>
      </c>
      <c r="F52061">
        <f>(analy__625[[#This Row],[r]]-leap__6[[#This Row],[leap_r]])/analy__625[[#This Row],[r]]</f>
        <v>6.1012643182575517E-4</v>
      </c>
      <c r="G52061">
        <f>(analy__625[[#This Row],[theta]]-leap__6[[#This Row],[leap_theta]])/analy__625[[#This Row],[theta]]</f>
        <v>-1.2811721103440994E-3</v>
      </c>
    </row>
    <row r="52062" spans="1:7">
      <c r="A52062">
        <v>52.06</v>
      </c>
      <c r="B52062">
        <v>2.0438389899999998</v>
      </c>
      <c r="C52062">
        <v>18.61782955</v>
      </c>
      <c r="D52062">
        <v>2.0450861599999999</v>
      </c>
      <c r="E52062">
        <v>18.594007520000002</v>
      </c>
      <c r="F52062">
        <f>(analy__625[[#This Row],[r]]-leap__6[[#This Row],[leap_r]])/analy__625[[#This Row],[r]]</f>
        <v>6.0983738699795181E-4</v>
      </c>
      <c r="G52062">
        <f>(analy__625[[#This Row],[theta]]-leap__6[[#This Row],[leap_theta]])/analy__625[[#This Row],[theta]]</f>
        <v>-1.2811670627956189E-3</v>
      </c>
    </row>
    <row r="52063" spans="1:7">
      <c r="A52063">
        <v>52.061</v>
      </c>
      <c r="B52063">
        <v>2.0444636699999998</v>
      </c>
      <c r="C52063">
        <v>18.617980859999999</v>
      </c>
      <c r="D52063">
        <v>2.0457104699999999</v>
      </c>
      <c r="E52063">
        <v>18.59415869</v>
      </c>
      <c r="F52063">
        <f>(analy__625[[#This Row],[r]]-leap__6[[#This Row],[leap_r]])/analy__625[[#This Row],[r]]</f>
        <v>6.0947041054157749E-4</v>
      </c>
      <c r="G52063">
        <f>(analy__625[[#This Row],[theta]]-leap__6[[#This Row],[leap_theta]])/analy__625[[#This Row],[theta]]</f>
        <v>-1.2811641761888704E-3</v>
      </c>
    </row>
    <row r="52064" spans="1:7">
      <c r="A52064">
        <v>52.061999999999998</v>
      </c>
      <c r="B52064">
        <v>2.0450881500000002</v>
      </c>
      <c r="C52064">
        <v>18.618132079999999</v>
      </c>
      <c r="D52064">
        <v>2.0463344399999999</v>
      </c>
      <c r="E52064">
        <v>18.59430974</v>
      </c>
      <c r="F52064">
        <f>(analy__625[[#This Row],[r]]-leap__6[[#This Row],[leap_r]])/analy__625[[#This Row],[r]]</f>
        <v>6.0903534419312719E-4</v>
      </c>
      <c r="G52064">
        <f>(analy__625[[#This Row],[theta]]-leap__6[[#This Row],[leap_theta]])/analy__625[[#This Row],[theta]]</f>
        <v>-1.2811629112938951E-3</v>
      </c>
    </row>
    <row r="52065" spans="1:7">
      <c r="A52065">
        <v>52.063000000000002</v>
      </c>
      <c r="B52065">
        <v>2.04571244</v>
      </c>
      <c r="C52065">
        <v>18.6182832</v>
      </c>
      <c r="D52065">
        <v>2.0469584099999998</v>
      </c>
      <c r="E52065">
        <v>18.59446075</v>
      </c>
      <c r="F52065">
        <f>(analy__625[[#This Row],[r]]-leap__6[[#This Row],[leap_r]])/analy__625[[#This Row],[r]]</f>
        <v>6.0869336373073585E-4</v>
      </c>
      <c r="G52065">
        <f>(analy__625[[#This Row],[theta]]-leap__6[[#This Row],[leap_theta]])/analy__625[[#This Row],[theta]]</f>
        <v>-1.2811584224081802E-3</v>
      </c>
    </row>
    <row r="52066" spans="1:7">
      <c r="A52066">
        <v>52.064</v>
      </c>
      <c r="B52066">
        <v>2.04633654</v>
      </c>
      <c r="C52066">
        <v>18.618434239999999</v>
      </c>
      <c r="D52066">
        <v>2.0475820300000001</v>
      </c>
      <c r="E52066">
        <v>18.594611619999998</v>
      </c>
      <c r="F52066">
        <f>(analy__625[[#This Row],[r]]-leap__6[[#This Row],[leap_r]])/analy__625[[#This Row],[r]]</f>
        <v>6.082735547352265E-4</v>
      </c>
      <c r="G52066">
        <f>(analy__625[[#This Row],[theta]]-leap__6[[#This Row],[leap_theta]])/analy__625[[#This Row],[theta]]</f>
        <v>-1.2811571699823804E-3</v>
      </c>
    </row>
    <row r="52067" spans="1:7">
      <c r="A52067">
        <v>52.064999999999998</v>
      </c>
      <c r="B52067">
        <v>2.0469604399999999</v>
      </c>
      <c r="C52067">
        <v>18.61858518</v>
      </c>
      <c r="D52067">
        <v>2.0482056599999998</v>
      </c>
      <c r="E52067">
        <v>18.594762450000001</v>
      </c>
      <c r="F52067">
        <f>(analy__625[[#This Row],[r]]-leap__6[[#This Row],[leap_r]])/analy__625[[#This Row],[r]]</f>
        <v>6.079565271780061E-4</v>
      </c>
      <c r="G52067">
        <f>(analy__625[[#This Row],[theta]]-leap__6[[#This Row],[leap_theta]])/analy__625[[#This Row],[theta]]</f>
        <v>-1.2811526936177195E-3</v>
      </c>
    </row>
    <row r="52068" spans="1:7">
      <c r="A52068">
        <v>52.066000000000003</v>
      </c>
      <c r="B52068">
        <v>2.04758416</v>
      </c>
      <c r="C52068">
        <v>18.618736030000001</v>
      </c>
      <c r="D52068">
        <v>2.0488289399999999</v>
      </c>
      <c r="E52068">
        <v>18.594913160000001</v>
      </c>
      <c r="F52068">
        <f>(analy__625[[#This Row],[r]]-leap__6[[#This Row],[leap_r]])/analy__625[[#This Row],[r]]</f>
        <v>6.0755682219128812E-4</v>
      </c>
      <c r="G52068">
        <f>(analy__625[[#This Row],[theta]]-leap__6[[#This Row],[leap_theta]])/analy__625[[#This Row],[theta]]</f>
        <v>-1.2811498389379975E-3</v>
      </c>
    </row>
    <row r="52069" spans="1:7">
      <c r="A52069">
        <v>52.067</v>
      </c>
      <c r="B52069">
        <v>2.04820768</v>
      </c>
      <c r="C52069">
        <v>18.618886790000001</v>
      </c>
      <c r="D52069">
        <v>2.0494518899999998</v>
      </c>
      <c r="E52069">
        <v>18.59506373</v>
      </c>
      <c r="F52069">
        <f>(analy__625[[#This Row],[r]]-leap__6[[#This Row],[leap_r]])/analy__625[[#This Row],[r]]</f>
        <v>6.0709402649108144E-4</v>
      </c>
      <c r="G52069">
        <f>(analy__625[[#This Row],[theta]]-leap__6[[#This Row],[leap_theta]])/analy__625[[#This Row],[theta]]</f>
        <v>-1.2811496828358309E-3</v>
      </c>
    </row>
    <row r="52070" spans="1:7">
      <c r="A52070">
        <v>52.067999999999998</v>
      </c>
      <c r="B52070">
        <v>2.0488310099999998</v>
      </c>
      <c r="C52070">
        <v>18.619037460000001</v>
      </c>
      <c r="D52070">
        <v>2.0500748299999998</v>
      </c>
      <c r="E52070">
        <v>18.595214259999999</v>
      </c>
      <c r="F52070">
        <f>(analy__625[[#This Row],[r]]-leap__6[[#This Row],[leap_r]])/analy__625[[#This Row],[r]]</f>
        <v>6.0671931667977542E-4</v>
      </c>
      <c r="G52070">
        <f>(analy__625[[#This Row],[theta]]-leap__6[[#This Row],[leap_theta]])/analy__625[[#This Row],[theta]]</f>
        <v>-1.2811468406281482E-3</v>
      </c>
    </row>
    <row r="52071" spans="1:7">
      <c r="A52071">
        <v>52.069000000000003</v>
      </c>
      <c r="B52071">
        <v>2.0494541499999999</v>
      </c>
      <c r="C52071">
        <v>18.61918803</v>
      </c>
      <c r="D52071">
        <v>2.0506977700000002</v>
      </c>
      <c r="E52071">
        <v>18.595364740000001</v>
      </c>
      <c r="F52071">
        <f>(analy__625[[#This Row],[r]]-leap__6[[#This Row],[leap_r]])/analy__625[[#This Row],[r]]</f>
        <v>6.0643748591014159E-4</v>
      </c>
      <c r="G52071">
        <f>(analy__625[[#This Row],[theta]]-leap__6[[#This Row],[leap_theta]])/analy__625[[#This Row],[theta]]</f>
        <v>-1.2811413130689297E-3</v>
      </c>
    </row>
    <row r="52072" spans="1:7">
      <c r="A52072">
        <v>52.07</v>
      </c>
      <c r="B52072">
        <v>2.0500770899999998</v>
      </c>
      <c r="C52072">
        <v>18.619338519999999</v>
      </c>
      <c r="D52072">
        <v>2.05132037</v>
      </c>
      <c r="E52072">
        <v>18.5955151</v>
      </c>
      <c r="F52072">
        <f>(analy__625[[#This Row],[r]]-leap__6[[#This Row],[leap_r]])/analy__625[[#This Row],[r]]</f>
        <v>6.0608767805497875E-4</v>
      </c>
      <c r="G52072">
        <f>(analy__625[[#This Row],[theta]]-leap__6[[#This Row],[leap_theta]])/analy__625[[#This Row],[theta]]</f>
        <v>-1.2811379449230408E-3</v>
      </c>
    </row>
    <row r="52073" spans="1:7">
      <c r="A52073">
        <v>52.070999999999998</v>
      </c>
      <c r="B52073">
        <v>2.05069985</v>
      </c>
      <c r="C52073">
        <v>18.619488910000001</v>
      </c>
      <c r="D52073">
        <v>2.0519426200000002</v>
      </c>
      <c r="E52073">
        <v>18.595665319999998</v>
      </c>
      <c r="F52073">
        <f>(analy__625[[#This Row],[r]]-leap__6[[#This Row],[leap_r]])/analy__625[[#This Row],[r]]</f>
        <v>6.0565533747730757E-4</v>
      </c>
      <c r="G52073">
        <f>(analy__625[[#This Row],[theta]]-leap__6[[#This Row],[leap_theta]])/analy__625[[#This Row],[theta]]</f>
        <v>-1.2811367375159225E-3</v>
      </c>
    </row>
    <row r="52074" spans="1:7">
      <c r="A52074">
        <v>52.072000000000003</v>
      </c>
      <c r="B52074">
        <v>2.05132241</v>
      </c>
      <c r="C52074">
        <v>18.619639209999999</v>
      </c>
      <c r="D52074">
        <v>2.0525648799999998</v>
      </c>
      <c r="E52074">
        <v>18.595815510000001</v>
      </c>
      <c r="F52074">
        <f>(analy__625[[#This Row],[r]]-leap__6[[#This Row],[leap_r]])/analy__625[[#This Row],[r]]</f>
        <v>6.0532556710206093E-4</v>
      </c>
      <c r="G52074">
        <f>(analy__625[[#This Row],[theta]]-leap__6[[#This Row],[leap_theta]])/analy__625[[#This Row],[theta]]</f>
        <v>-1.2811323056623328E-3</v>
      </c>
    </row>
    <row r="52075" spans="1:7">
      <c r="A52075">
        <v>52.073</v>
      </c>
      <c r="B52075">
        <v>2.0519447799999999</v>
      </c>
      <c r="C52075">
        <v>18.61978942</v>
      </c>
      <c r="D52075">
        <v>2.0531867899999998</v>
      </c>
      <c r="E52075">
        <v>18.59596556</v>
      </c>
      <c r="F52075">
        <f>(analy__625[[#This Row],[r]]-leap__6[[#This Row],[leap_r]])/analy__625[[#This Row],[r]]</f>
        <v>6.0491817210644755E-4</v>
      </c>
      <c r="G52075">
        <f>(analy__625[[#This Row],[theta]]-leap__6[[#This Row],[leap_theta]])/analy__625[[#This Row],[theta]]</f>
        <v>-1.2811305722809831E-3</v>
      </c>
    </row>
    <row r="52076" spans="1:7">
      <c r="A52076">
        <v>52.073999999999998</v>
      </c>
      <c r="B52076">
        <v>2.0525669600000001</v>
      </c>
      <c r="C52076">
        <v>18.619939540000001</v>
      </c>
      <c r="D52076">
        <v>2.0538086999999998</v>
      </c>
      <c r="E52076">
        <v>18.596115569999998</v>
      </c>
      <c r="F52076">
        <f>(analy__625[[#This Row],[r]]-leap__6[[#This Row],[leap_r]])/analy__625[[#This Row],[r]]</f>
        <v>6.046035348860725E-4</v>
      </c>
      <c r="G52076">
        <f>(analy__625[[#This Row],[theta]]-leap__6[[#This Row],[leap_theta]])/analy__625[[#This Row],[theta]]</f>
        <v>-1.2811261529497072E-3</v>
      </c>
    </row>
    <row r="52077" spans="1:7">
      <c r="A52077">
        <v>52.075000000000003</v>
      </c>
      <c r="B52077">
        <v>2.05318896</v>
      </c>
      <c r="C52077">
        <v>18.620089570000001</v>
      </c>
      <c r="D52077">
        <v>2.0544302700000001</v>
      </c>
      <c r="E52077">
        <v>18.596265450000001</v>
      </c>
      <c r="F52077">
        <f>(analy__625[[#This Row],[r]]-leap__6[[#This Row],[leap_r]])/analy__625[[#This Row],[r]]</f>
        <v>6.0421130769269772E-4</v>
      </c>
      <c r="G52077">
        <f>(analy__625[[#This Row],[theta]]-leap__6[[#This Row],[leap_theta]])/analy__625[[#This Row],[theta]]</f>
        <v>-1.2811238936149111E-3</v>
      </c>
    </row>
    <row r="52078" spans="1:7">
      <c r="A52078">
        <v>52.076000000000001</v>
      </c>
      <c r="B52078">
        <v>2.0538107499999998</v>
      </c>
      <c r="C52078">
        <v>18.6202395</v>
      </c>
      <c r="D52078">
        <v>2.0550514899999999</v>
      </c>
      <c r="E52078">
        <v>18.59641521</v>
      </c>
      <c r="F52078">
        <f>(analy__625[[#This Row],[r]]-leap__6[[#This Row],[leap_r]])/analy__625[[#This Row],[r]]</f>
        <v>6.0375129578873641E-4</v>
      </c>
      <c r="G52078">
        <f>(analy__625[[#This Row],[theta]]-leap__6[[#This Row],[leap_theta]])/analy__625[[#This Row],[theta]]</f>
        <v>-1.2811227180596115E-3</v>
      </c>
    </row>
    <row r="52079" spans="1:7">
      <c r="A52079">
        <v>52.076999999999998</v>
      </c>
      <c r="B52079">
        <v>2.0544323599999998</v>
      </c>
      <c r="C52079">
        <v>18.62038935</v>
      </c>
      <c r="D52079">
        <v>2.0556730600000002</v>
      </c>
      <c r="E52079">
        <v>18.596564999999998</v>
      </c>
      <c r="F52079">
        <f>(analy__625[[#This Row],[r]]-leap__6[[#This Row],[leap_r]])/analy__625[[#This Row],[r]]</f>
        <v>6.0354928229701876E-4</v>
      </c>
      <c r="G52079">
        <f>(analy__625[[#This Row],[theta]]-leap__6[[#This Row],[leap_theta]])/analy__625[[#This Row],[theta]]</f>
        <v>-1.2811156253857482E-3</v>
      </c>
    </row>
    <row r="52080" spans="1:7">
      <c r="A52080">
        <v>52.078000000000003</v>
      </c>
      <c r="B52080">
        <v>2.0550537800000002</v>
      </c>
      <c r="C52080">
        <v>18.620539109999999</v>
      </c>
      <c r="D52080">
        <v>2.0562939400000002</v>
      </c>
      <c r="E52080">
        <v>18.59671458</v>
      </c>
      <c r="F52080">
        <f>(analy__625[[#This Row],[r]]-leap__6[[#This Row],[leap_r]])/analy__625[[#This Row],[r]]</f>
        <v>6.0310443749109406E-4</v>
      </c>
      <c r="G52080">
        <f>(analy__625[[#This Row],[theta]]-leap__6[[#This Row],[leap_theta]])/analy__625[[#This Row],[theta]]</f>
        <v>-1.2811150000452845E-3</v>
      </c>
    </row>
    <row r="52081" spans="1:7">
      <c r="A52081">
        <v>52.079000000000001</v>
      </c>
      <c r="B52081">
        <v>2.0556750099999999</v>
      </c>
      <c r="C52081">
        <v>18.620688770000001</v>
      </c>
      <c r="D52081">
        <v>2.0569148199999998</v>
      </c>
      <c r="E52081">
        <v>18.596864119999999</v>
      </c>
      <c r="F52081">
        <f>(analy__625[[#This Row],[r]]-leap__6[[#This Row],[leap_r]])/analy__625[[#This Row],[r]]</f>
        <v>6.0275223258878191E-4</v>
      </c>
      <c r="G52081">
        <f>(analy__625[[#This Row],[theta]]-leap__6[[#This Row],[leap_theta]])/analy__625[[#This Row],[theta]]</f>
        <v>-1.2811111511203358E-3</v>
      </c>
    </row>
    <row r="52082" spans="1:7">
      <c r="A52082">
        <v>52.08</v>
      </c>
      <c r="B52082">
        <v>2.0562960399999999</v>
      </c>
      <c r="C52082">
        <v>18.62083835</v>
      </c>
      <c r="D52082">
        <v>2.0575353500000002</v>
      </c>
      <c r="E52082">
        <v>18.597013530000002</v>
      </c>
      <c r="F52082">
        <f>(analy__625[[#This Row],[r]]-leap__6[[#This Row],[leap_r]])/analy__625[[#This Row],[r]]</f>
        <v>6.0232743996370527E-4</v>
      </c>
      <c r="G52082">
        <f>(analy__625[[#This Row],[theta]]-leap__6[[#This Row],[leap_theta]])/analy__625[[#This Row],[theta]]</f>
        <v>-1.2811099998160816E-3</v>
      </c>
    </row>
    <row r="52083" spans="1:7">
      <c r="A52083">
        <v>52.081000000000003</v>
      </c>
      <c r="B52083">
        <v>2.0569168900000001</v>
      </c>
      <c r="C52083">
        <v>18.620987830000001</v>
      </c>
      <c r="D52083">
        <v>2.0581558900000001</v>
      </c>
      <c r="E52083">
        <v>18.597162900000001</v>
      </c>
      <c r="F52083">
        <f>(analy__625[[#This Row],[r]]-leap__6[[#This Row],[leap_r]])/analy__625[[#This Row],[r]]</f>
        <v>6.0199521621269903E-4</v>
      </c>
      <c r="G52083">
        <f>(analy__625[[#This Row],[theta]]-leap__6[[#This Row],[leap_theta]])/analy__625[[#This Row],[theta]]</f>
        <v>-1.28110562498756E-3</v>
      </c>
    </row>
    <row r="52084" spans="1:7">
      <c r="A52084">
        <v>52.082000000000001</v>
      </c>
      <c r="B52084">
        <v>2.0575375400000002</v>
      </c>
      <c r="C52084">
        <v>18.621137229999999</v>
      </c>
      <c r="D52084">
        <v>2.0587760799999999</v>
      </c>
      <c r="E52084">
        <v>18.59731214</v>
      </c>
      <c r="F52084">
        <f>(analy__625[[#This Row],[r]]-leap__6[[#This Row],[leap_r]])/analy__625[[#This Row],[r]]</f>
        <v>6.015904361972562E-4</v>
      </c>
      <c r="G52084">
        <f>(analy__625[[#This Row],[theta]]-leap__6[[#This Row],[leap_theta]])/analy__625[[#This Row],[theta]]</f>
        <v>-1.2811039477449453E-3</v>
      </c>
    </row>
    <row r="52085" spans="1:7">
      <c r="A52085">
        <v>52.082999999999998</v>
      </c>
      <c r="B52085">
        <v>2.0581580100000001</v>
      </c>
      <c r="C52085">
        <v>18.621286529999999</v>
      </c>
      <c r="D52085">
        <v>2.0593962700000001</v>
      </c>
      <c r="E52085">
        <v>18.597461330000002</v>
      </c>
      <c r="F52085">
        <f>(analy__625[[#This Row],[r]]-leap__6[[#This Row],[leap_r]])/analy__625[[#This Row],[r]]</f>
        <v>6.0127330423884206E-4</v>
      </c>
      <c r="G52085">
        <f>(analy__625[[#This Row],[theta]]-leap__6[[#This Row],[leap_theta]])/analy__625[[#This Row],[theta]]</f>
        <v>-1.2810995854345157E-3</v>
      </c>
    </row>
    <row r="52086" spans="1:7">
      <c r="A52086">
        <v>52.084000000000003</v>
      </c>
      <c r="B52086">
        <v>2.0587782799999998</v>
      </c>
      <c r="C52086">
        <v>18.621435739999999</v>
      </c>
      <c r="D52086">
        <v>2.0600161199999998</v>
      </c>
      <c r="E52086">
        <v>18.597610400000001</v>
      </c>
      <c r="F52086">
        <f>(analy__625[[#This Row],[r]]-leap__6[[#This Row],[leap_r]])/analy__625[[#This Row],[r]]</f>
        <v>6.008885017850902E-4</v>
      </c>
      <c r="G52086">
        <f>(analy__625[[#This Row],[theta]]-leap__6[[#This Row],[leap_theta]])/analy__625[[#This Row],[theta]]</f>
        <v>-1.2810968445708681E-3</v>
      </c>
    </row>
    <row r="52087" spans="1:7">
      <c r="A52087">
        <v>52.085000000000001</v>
      </c>
      <c r="B52087">
        <v>2.0593983699999998</v>
      </c>
      <c r="C52087">
        <v>18.62158487</v>
      </c>
      <c r="D52087">
        <v>2.0606359599999999</v>
      </c>
      <c r="E52087">
        <v>18.597759419999999</v>
      </c>
      <c r="F52087">
        <f>(analy__625[[#This Row],[r]]-leap__6[[#This Row],[leap_r]])/analy__625[[#This Row],[r]]</f>
        <v>6.005864325497463E-4</v>
      </c>
      <c r="G52087">
        <f>(analy__625[[#This Row],[theta]]-leap__6[[#This Row],[leap_theta]])/analy__625[[#This Row],[theta]]</f>
        <v>-1.2810924940978917E-3</v>
      </c>
    </row>
    <row r="52088" spans="1:7">
      <c r="A52088">
        <v>52.085999999999999</v>
      </c>
      <c r="B52088">
        <v>2.0600182600000001</v>
      </c>
      <c r="C52088">
        <v>18.621733899999999</v>
      </c>
      <c r="D52088">
        <v>2.0612554599999999</v>
      </c>
      <c r="E52088">
        <v>18.597908319999998</v>
      </c>
      <c r="F52088">
        <f>(analy__625[[#This Row],[r]]-leap__6[[#This Row],[leap_r]])/analy__625[[#This Row],[r]]</f>
        <v>6.0021672422875107E-4</v>
      </c>
      <c r="G52088">
        <f>(analy__625[[#This Row],[theta]]-leap__6[[#This Row],[leap_theta]])/analy__625[[#This Row],[theta]]</f>
        <v>-1.281089227350297E-3</v>
      </c>
    </row>
    <row r="52089" spans="1:7">
      <c r="A52089">
        <v>52.087000000000003</v>
      </c>
      <c r="B52089">
        <v>2.0606379700000002</v>
      </c>
      <c r="C52089">
        <v>18.621882849999999</v>
      </c>
      <c r="D52089">
        <v>2.0618746200000002</v>
      </c>
      <c r="E52089">
        <v>18.598057090000001</v>
      </c>
      <c r="F52089">
        <f>(analy__625[[#This Row],[r]]-leap__6[[#This Row],[leap_r]])/analy__625[[#This Row],[r]]</f>
        <v>5.9976973769630139E-4</v>
      </c>
      <c r="G52089">
        <f>(analy__625[[#This Row],[theta]]-leap__6[[#This Row],[leap_theta]])/analy__625[[#This Row],[theta]]</f>
        <v>-1.281088658062485E-3</v>
      </c>
    </row>
    <row r="52090" spans="1:7">
      <c r="A52090">
        <v>52.088000000000001</v>
      </c>
      <c r="B52090">
        <v>2.0612574800000001</v>
      </c>
      <c r="C52090">
        <v>18.622031700000001</v>
      </c>
      <c r="D52090">
        <v>2.0624937700000001</v>
      </c>
      <c r="E52090">
        <v>18.59820582</v>
      </c>
      <c r="F52090">
        <f>(analy__625[[#This Row],[r]]-leap__6[[#This Row],[leap_r]])/analy__625[[#This Row],[r]]</f>
        <v>5.9941514393036378E-4</v>
      </c>
      <c r="G52090">
        <f>(analy__625[[#This Row],[theta]]-leap__6[[#This Row],[leap_theta]])/analy__625[[#This Row],[theta]]</f>
        <v>-1.2810848654217339E-3</v>
      </c>
    </row>
    <row r="52091" spans="1:7">
      <c r="A52091">
        <v>52.088999999999999</v>
      </c>
      <c r="B52091">
        <v>2.0618768099999998</v>
      </c>
      <c r="C52091">
        <v>18.62218047</v>
      </c>
      <c r="D52091">
        <v>2.06311292</v>
      </c>
      <c r="E52091">
        <v>18.598354499999999</v>
      </c>
      <c r="F52091">
        <f>(analy__625[[#This Row],[r]]-leap__6[[#This Row],[leap_r]])/analy__625[[#This Row],[r]]</f>
        <v>5.9914800979494348E-4</v>
      </c>
      <c r="G52091">
        <f>(analy__625[[#This Row],[theta]]-leap__6[[#This Row],[leap_theta]])/analy__625[[#This Row],[theta]]</f>
        <v>-1.2810794632396511E-3</v>
      </c>
    </row>
    <row r="52092" spans="1:7">
      <c r="A52092">
        <v>52.09</v>
      </c>
      <c r="B52092">
        <v>2.0624959399999998</v>
      </c>
      <c r="C52092">
        <v>18.622329149999999</v>
      </c>
      <c r="D52092">
        <v>2.0637313900000001</v>
      </c>
      <c r="E52092">
        <v>18.598502969999998</v>
      </c>
      <c r="F52092">
        <f>(analy__625[[#This Row],[r]]-leap__6[[#This Row],[leap_r]])/analy__625[[#This Row],[r]]</f>
        <v>5.9864864487051714E-4</v>
      </c>
      <c r="G52092">
        <f>(analy__625[[#This Row],[theta]]-leap__6[[#This Row],[leap_theta]])/analy__625[[#This Row],[theta]]</f>
        <v>-1.2810805277410112E-3</v>
      </c>
    </row>
    <row r="52093" spans="1:7">
      <c r="A52093">
        <v>52.091000000000001</v>
      </c>
      <c r="B52093">
        <v>2.06311489</v>
      </c>
      <c r="C52093">
        <v>18.622477740000001</v>
      </c>
      <c r="D52093">
        <v>2.0643501999999998</v>
      </c>
      <c r="E52093">
        <v>18.598651480000001</v>
      </c>
      <c r="F52093">
        <f>(analy__625[[#This Row],[r]]-leap__6[[#This Row],[leap_r]])/analy__625[[#This Row],[r]]</f>
        <v>5.9840137589047026E-4</v>
      </c>
      <c r="G52093">
        <f>(analy__625[[#This Row],[theta]]-leap__6[[#This Row],[leap_theta]])/analy__625[[#This Row],[theta]]</f>
        <v>-1.2810745997160798E-3</v>
      </c>
    </row>
    <row r="52094" spans="1:7">
      <c r="A52094">
        <v>52.091999999999999</v>
      </c>
      <c r="B52094">
        <v>2.0637336500000001</v>
      </c>
      <c r="C52094">
        <v>18.622626230000002</v>
      </c>
      <c r="D52094">
        <v>2.0649683200000002</v>
      </c>
      <c r="E52094">
        <v>18.598799790000001</v>
      </c>
      <c r="F52094">
        <f>(analy__625[[#This Row],[r]]-leap__6[[#This Row],[leap_r]])/analy__625[[#This Row],[r]]</f>
        <v>5.9791232051448814E-4</v>
      </c>
      <c r="G52094">
        <f>(analy__625[[#This Row],[theta]]-leap__6[[#This Row],[leap_theta]])/analy__625[[#This Row],[theta]]</f>
        <v>-1.2810740622527319E-3</v>
      </c>
    </row>
    <row r="52095" spans="1:7">
      <c r="A52095">
        <v>52.093000000000004</v>
      </c>
      <c r="B52095">
        <v>2.06435221</v>
      </c>
      <c r="C52095">
        <v>18.622774639999999</v>
      </c>
      <c r="D52095">
        <v>2.0655867799999998</v>
      </c>
      <c r="E52095">
        <v>18.59894813</v>
      </c>
      <c r="F52095">
        <f>(analy__625[[#This Row],[r]]-leap__6[[#This Row],[leap_r]])/analy__625[[#This Row],[r]]</f>
        <v>5.9768488642235784E-4</v>
      </c>
      <c r="G52095">
        <f>(analy__625[[#This Row],[theta]]-leap__6[[#This Row],[leap_theta]])/analy__625[[#This Row],[theta]]</f>
        <v>-1.2810676084185223E-3</v>
      </c>
    </row>
    <row r="52096" spans="1:7">
      <c r="A52096">
        <v>52.094000000000001</v>
      </c>
      <c r="B52096">
        <v>2.0649705900000002</v>
      </c>
      <c r="C52096">
        <v>18.62292296</v>
      </c>
      <c r="D52096">
        <v>2.0662045500000001</v>
      </c>
      <c r="E52096">
        <v>18.59909626</v>
      </c>
      <c r="F52096">
        <f>(analy__625[[#This Row],[r]]-leap__6[[#This Row],[leap_r]])/analy__625[[#This Row],[r]]</f>
        <v>5.9721095861490494E-4</v>
      </c>
      <c r="G52096">
        <f>(analy__625[[#This Row],[theta]]-leap__6[[#This Row],[leap_theta]])/analy__625[[#This Row],[theta]]</f>
        <v>-1.2810676210780983E-3</v>
      </c>
    </row>
    <row r="52097" spans="1:7">
      <c r="A52097">
        <v>52.094999999999999</v>
      </c>
      <c r="B52097">
        <v>2.0655887800000001</v>
      </c>
      <c r="C52097">
        <v>18.623071199999998</v>
      </c>
      <c r="D52097">
        <v>2.06682232</v>
      </c>
      <c r="E52097">
        <v>18.599244349999999</v>
      </c>
      <c r="F52097">
        <f>(analy__625[[#This Row],[r]]-leap__6[[#This Row],[leap_r]])/analy__625[[#This Row],[r]]</f>
        <v>5.9682924268007059E-4</v>
      </c>
      <c r="G52097">
        <f>(analy__625[[#This Row],[theta]]-leap__6[[#This Row],[leap_theta]])/analy__625[[#This Row],[theta]]</f>
        <v>-1.2810654858673846E-3</v>
      </c>
    </row>
    <row r="52098" spans="1:7">
      <c r="A52098">
        <v>52.095999999999997</v>
      </c>
      <c r="B52098">
        <v>2.0662067799999999</v>
      </c>
      <c r="C52098">
        <v>18.623219339999999</v>
      </c>
      <c r="D52098">
        <v>2.0674400899999998</v>
      </c>
      <c r="E52098">
        <v>18.599392399999999</v>
      </c>
      <c r="F52098">
        <f>(analy__625[[#This Row],[r]]-leap__6[[#This Row],[leap_r]])/analy__625[[#This Row],[r]]</f>
        <v>5.9653965595681761E-4</v>
      </c>
      <c r="G52098">
        <f>(analy__625[[#This Row],[theta]]-leap__6[[#This Row],[leap_theta]])/analy__625[[#This Row],[theta]]</f>
        <v>-1.2810601275340208E-3</v>
      </c>
    </row>
    <row r="52099" spans="1:7">
      <c r="A52099">
        <v>52.097000000000001</v>
      </c>
      <c r="B52099">
        <v>2.06682459</v>
      </c>
      <c r="C52099">
        <v>18.623367399999999</v>
      </c>
      <c r="D52099">
        <v>2.06805751</v>
      </c>
      <c r="E52099">
        <v>18.599540319999999</v>
      </c>
      <c r="F52099">
        <f>(analy__625[[#This Row],[r]]-leap__6[[#This Row],[leap_r]])/analy__625[[#This Row],[r]]</f>
        <v>5.9617297586665361E-4</v>
      </c>
      <c r="G52099">
        <f>(analy__625[[#This Row],[theta]]-leap__6[[#This Row],[leap_theta]])/analy__625[[#This Row],[theta]]</f>
        <v>-1.2810574664783019E-3</v>
      </c>
    </row>
    <row r="52100" spans="1:7">
      <c r="A52100">
        <v>52.097999999999999</v>
      </c>
      <c r="B52100">
        <v>2.0674422200000002</v>
      </c>
      <c r="C52100">
        <v>18.623515359999999</v>
      </c>
      <c r="D52100">
        <v>2.0686749299999998</v>
      </c>
      <c r="E52100">
        <v>18.599688199999999</v>
      </c>
      <c r="F52100">
        <f>(analy__625[[#This Row],[r]]-leap__6[[#This Row],[leap_r]])/analy__625[[#This Row],[r]]</f>
        <v>5.9589352687692784E-4</v>
      </c>
      <c r="G52100">
        <f>(analy__625[[#This Row],[theta]]-leap__6[[#This Row],[leap_theta]])/analy__625[[#This Row],[theta]]</f>
        <v>-1.2810515823593073E-3</v>
      </c>
    </row>
    <row r="52101" spans="1:7">
      <c r="A52101">
        <v>52.098999999999997</v>
      </c>
      <c r="B52101">
        <v>2.0680596499999999</v>
      </c>
      <c r="C52101">
        <v>18.623663239999999</v>
      </c>
      <c r="D52101">
        <v>2.0692920099999998</v>
      </c>
      <c r="E52101">
        <v>18.599835949999999</v>
      </c>
      <c r="F52101">
        <f>(analy__625[[#This Row],[r]]-leap__6[[#This Row],[leap_r]])/analy__625[[#This Row],[r]]</f>
        <v>5.9554668652102532E-4</v>
      </c>
      <c r="G52101">
        <f>(analy__625[[#This Row],[theta]]-leap__6[[#This Row],[leap_theta]])/analy__625[[#This Row],[theta]]</f>
        <v>-1.2810483954832858E-3</v>
      </c>
    </row>
    <row r="52102" spans="1:7">
      <c r="A52102">
        <v>52.1</v>
      </c>
      <c r="B52102">
        <v>2.0686768999999998</v>
      </c>
      <c r="C52102">
        <v>18.623811029999999</v>
      </c>
      <c r="D52102">
        <v>2.0699087399999998</v>
      </c>
      <c r="E52102">
        <v>18.599983569999999</v>
      </c>
      <c r="F52102">
        <f>(analy__625[[#This Row],[r]]-leap__6[[#This Row],[leap_r]])/analy__625[[#This Row],[r]]</f>
        <v>5.9511802438207216E-4</v>
      </c>
      <c r="G52102">
        <f>(analy__625[[#This Row],[theta]]-leap__6[[#This Row],[leap_theta]])/analy__625[[#This Row],[theta]]</f>
        <v>-1.281047368150965E-3</v>
      </c>
    </row>
    <row r="52103" spans="1:7">
      <c r="A52103">
        <v>52.100999999999999</v>
      </c>
      <c r="B52103">
        <v>2.06929395</v>
      </c>
      <c r="C52103">
        <v>18.623958729999998</v>
      </c>
      <c r="D52103">
        <v>2.0705254700000002</v>
      </c>
      <c r="E52103">
        <v>18.600131149999999</v>
      </c>
      <c r="F52103">
        <f>(analy__625[[#This Row],[r]]-leap__6[[#This Row],[leap_r]])/analy__625[[#This Row],[r]]</f>
        <v>5.9478621144426317E-4</v>
      </c>
      <c r="G52103">
        <f>(analy__625[[#This Row],[theta]]-leap__6[[#This Row],[leap_theta]])/analy__625[[#This Row],[theta]]</f>
        <v>-1.28104365543675E-3</v>
      </c>
    </row>
    <row r="52104" spans="1:7">
      <c r="A52104">
        <v>52.101999999999997</v>
      </c>
      <c r="B52104">
        <v>2.06991082</v>
      </c>
      <c r="C52104">
        <v>18.624106350000002</v>
      </c>
      <c r="D52104">
        <v>2.07114186</v>
      </c>
      <c r="E52104">
        <v>18.60027861</v>
      </c>
      <c r="F52104">
        <f>(analy__625[[#This Row],[r]]-leap__6[[#This Row],[leap_r]])/analy__625[[#This Row],[r]]</f>
        <v>5.9437744163017448E-4</v>
      </c>
      <c r="G52104">
        <f>(analy__625[[#This Row],[theta]]-leap__6[[#This Row],[leap_theta]])/analy__625[[#This Row],[theta]]</f>
        <v>-1.2810421015517005E-3</v>
      </c>
    </row>
    <row r="52105" spans="1:7">
      <c r="A52105">
        <v>52.103000000000002</v>
      </c>
      <c r="B52105">
        <v>2.0705274999999999</v>
      </c>
      <c r="C52105">
        <v>18.62425387</v>
      </c>
      <c r="D52105">
        <v>2.0717582399999999</v>
      </c>
      <c r="E52105">
        <v>18.60042602</v>
      </c>
      <c r="F52105">
        <f>(analy__625[[#This Row],[r]]-leap__6[[#This Row],[leap_r]])/analy__625[[#This Row],[r]]</f>
        <v>5.940558006420711E-4</v>
      </c>
      <c r="G52105">
        <f>(analy__625[[#This Row],[theta]]-leap__6[[#This Row],[leap_theta]])/analy__625[[#This Row],[theta]]</f>
        <v>-1.2810378630241709E-3</v>
      </c>
    </row>
    <row r="52106" spans="1:7">
      <c r="A52106">
        <v>52.103999999999999</v>
      </c>
      <c r="B52106">
        <v>2.0711439899999999</v>
      </c>
      <c r="C52106">
        <v>18.62440131</v>
      </c>
      <c r="D52106">
        <v>2.07237428</v>
      </c>
      <c r="E52106">
        <v>18.600573310000001</v>
      </c>
      <c r="F52106">
        <f>(analy__625[[#This Row],[r]]-leap__6[[#This Row],[leap_r]])/analy__625[[#This Row],[r]]</f>
        <v>5.9366206764546324E-4</v>
      </c>
      <c r="G52106">
        <f>(analy__625[[#This Row],[theta]]-leap__6[[#This Row],[leap_theta]])/analy__625[[#This Row],[theta]]</f>
        <v>-1.2810357832996376E-3</v>
      </c>
    </row>
    <row r="52107" spans="1:7">
      <c r="A52107">
        <v>52.104999999999997</v>
      </c>
      <c r="B52107">
        <v>2.0717603000000002</v>
      </c>
      <c r="C52107">
        <v>18.624548659999999</v>
      </c>
      <c r="D52107">
        <v>2.0729903099999998</v>
      </c>
      <c r="E52107">
        <v>18.600720549999998</v>
      </c>
      <c r="F52107">
        <f>(analy__625[[#This Row],[r]]-leap__6[[#This Row],[leap_r]])/analy__625[[#This Row],[r]]</f>
        <v>5.9335057866216438E-4</v>
      </c>
      <c r="G52107">
        <f>(analy__625[[#This Row],[theta]]-leap__6[[#This Row],[leap_theta]])/analy__625[[#This Row],[theta]]</f>
        <v>-1.2810315565974235E-3</v>
      </c>
    </row>
    <row r="52108" spans="1:7">
      <c r="A52108">
        <v>52.106000000000002</v>
      </c>
      <c r="B52108">
        <v>2.0723764099999999</v>
      </c>
      <c r="C52108">
        <v>18.624695920000001</v>
      </c>
      <c r="D52108">
        <v>2.0736059999999998</v>
      </c>
      <c r="E52108">
        <v>18.60086767</v>
      </c>
      <c r="F52108">
        <f>(analy__625[[#This Row],[r]]-leap__6[[#This Row],[leap_r]])/analy__625[[#This Row],[r]]</f>
        <v>5.9297185675576353E-4</v>
      </c>
      <c r="G52108">
        <f>(analy__625[[#This Row],[theta]]-leap__6[[#This Row],[leap_theta]])/analy__625[[#This Row],[theta]]</f>
        <v>-1.2810289510543627E-3</v>
      </c>
    </row>
    <row r="52109" spans="1:7">
      <c r="A52109">
        <v>52.106999999999999</v>
      </c>
      <c r="B52109">
        <v>2.0729923399999999</v>
      </c>
      <c r="C52109">
        <v>18.6248431</v>
      </c>
      <c r="D52109">
        <v>2.07422168</v>
      </c>
      <c r="E52109">
        <v>18.601014750000001</v>
      </c>
      <c r="F52109">
        <f>(analy__625[[#This Row],[r]]-leap__6[[#This Row],[leap_r]])/analy__625[[#This Row],[r]]</f>
        <v>5.9267532099080108E-4</v>
      </c>
      <c r="G52109">
        <f>(analy__625[[#This Row],[theta]]-leap__6[[#This Row],[leap_theta]])/analy__625[[#This Row],[theta]]</f>
        <v>-1.2810241978867697E-3</v>
      </c>
    </row>
    <row r="52110" spans="1:7">
      <c r="A52110">
        <v>52.107999999999997</v>
      </c>
      <c r="B52110">
        <v>2.0736080800000001</v>
      </c>
      <c r="C52110">
        <v>18.624990189999998</v>
      </c>
      <c r="D52110">
        <v>2.0748370199999999</v>
      </c>
      <c r="E52110">
        <v>18.601161699999999</v>
      </c>
      <c r="F52110">
        <f>(analy__625[[#This Row],[r]]-leap__6[[#This Row],[leap_r]])/analy__625[[#This Row],[r]]</f>
        <v>5.9230676344874803E-4</v>
      </c>
      <c r="G52110">
        <f>(analy__625[[#This Row],[theta]]-leap__6[[#This Row],[leap_theta]])/analy__625[[#This Row],[theta]]</f>
        <v>-1.281021604150651E-3</v>
      </c>
    </row>
    <row r="52111" spans="1:7">
      <c r="A52111">
        <v>52.109000000000002</v>
      </c>
      <c r="B52111">
        <v>2.0742236300000001</v>
      </c>
      <c r="C52111">
        <v>18.62513719</v>
      </c>
      <c r="D52111">
        <v>2.0754520200000002</v>
      </c>
      <c r="E52111">
        <v>18.601308530000001</v>
      </c>
      <c r="F52111">
        <f>(analy__625[[#This Row],[r]]-leap__6[[#This Row],[leap_r]])/analy__625[[#This Row],[r]]</f>
        <v>5.9186624800898989E-4</v>
      </c>
      <c r="G52111">
        <f>(analy__625[[#This Row],[theta]]-leap__6[[#This Row],[leap_theta]])/analy__625[[#This Row],[theta]]</f>
        <v>-1.2810206315092771E-3</v>
      </c>
    </row>
    <row r="52112" spans="1:7">
      <c r="A52112">
        <v>52.11</v>
      </c>
      <c r="B52112">
        <v>2.0748389999999999</v>
      </c>
      <c r="C52112">
        <v>18.625284099999998</v>
      </c>
      <c r="D52112">
        <v>2.07606701</v>
      </c>
      <c r="E52112">
        <v>18.601455309999999</v>
      </c>
      <c r="F52112">
        <f>(analy__625[[#This Row],[r]]-leap__6[[#This Row],[leap_r]])/analy__625[[#This Row],[r]]</f>
        <v>5.915078820120397E-4</v>
      </c>
      <c r="G52112">
        <f>(analy__625[[#This Row],[theta]]-leap__6[[#This Row],[leap_theta]])/analy__625[[#This Row],[theta]]</f>
        <v>-1.2810175119572192E-3</v>
      </c>
    </row>
    <row r="52113" spans="1:7">
      <c r="A52113">
        <v>52.110999999999997</v>
      </c>
      <c r="B52113">
        <v>2.0754541799999999</v>
      </c>
      <c r="C52113">
        <v>18.62543093</v>
      </c>
      <c r="D52113">
        <v>2.0766819999999999</v>
      </c>
      <c r="E52113">
        <v>18.60160205</v>
      </c>
      <c r="F52113">
        <f>(analy__625[[#This Row],[r]]-leap__6[[#This Row],[leap_r]])/analy__625[[#This Row],[r]]</f>
        <v>5.912412203697969E-4</v>
      </c>
      <c r="G52113">
        <f>(analy__625[[#This Row],[theta]]-leap__6[[#This Row],[leap_theta]])/analy__625[[#This Row],[theta]]</f>
        <v>-1.2810122448566165E-3</v>
      </c>
    </row>
    <row r="52114" spans="1:7">
      <c r="A52114">
        <v>52.112000000000002</v>
      </c>
      <c r="B52114">
        <v>2.0760691699999998</v>
      </c>
      <c r="C52114">
        <v>18.625577660000001</v>
      </c>
      <c r="D52114">
        <v>2.0772966400000001</v>
      </c>
      <c r="E52114">
        <v>18.601748669999999</v>
      </c>
      <c r="F52114">
        <f>(analy__625[[#This Row],[r]]-leap__6[[#This Row],[leap_r]])/analy__625[[#This Row],[r]]</f>
        <v>5.9089779300867745E-4</v>
      </c>
      <c r="G52114">
        <f>(analy__625[[#This Row],[theta]]-leap__6[[#This Row],[leap_theta]])/analy__625[[#This Row],[theta]]</f>
        <v>-1.2810080612707224E-3</v>
      </c>
    </row>
    <row r="52115" spans="1:7">
      <c r="A52115">
        <v>52.113</v>
      </c>
      <c r="B52115">
        <v>2.0766839699999999</v>
      </c>
      <c r="C52115">
        <v>18.62572432</v>
      </c>
      <c r="D52115">
        <v>2.0779109299999998</v>
      </c>
      <c r="E52115">
        <v>18.601895160000002</v>
      </c>
      <c r="F52115">
        <f>(analy__625[[#This Row],[r]]-leap__6[[#This Row],[leap_r]])/analy__625[[#This Row],[r]]</f>
        <v>5.904776678757295E-4</v>
      </c>
      <c r="G52115">
        <f>(analy__625[[#This Row],[theta]]-leap__6[[#This Row],[leap_theta]])/analy__625[[#This Row],[theta]]</f>
        <v>-1.2810071121806192E-3</v>
      </c>
    </row>
    <row r="52116" spans="1:7">
      <c r="A52116">
        <v>52.113999999999997</v>
      </c>
      <c r="B52116">
        <v>2.0772985799999999</v>
      </c>
      <c r="C52116">
        <v>18.625870880000001</v>
      </c>
      <c r="D52116">
        <v>2.0785252299999999</v>
      </c>
      <c r="E52116">
        <v>18.6020416</v>
      </c>
      <c r="F52116">
        <f>(analy__625[[#This Row],[r]]-leap__6[[#This Row],[leap_r]])/analy__625[[#This Row],[r]]</f>
        <v>5.9015401030277411E-4</v>
      </c>
      <c r="G52116">
        <f>(analy__625[[#This Row],[theta]]-leap__6[[#This Row],[leap_theta]])/analy__625[[#This Row],[theta]]</f>
        <v>-1.2810034786719896E-3</v>
      </c>
    </row>
    <row r="52117" spans="1:7">
      <c r="A52117">
        <v>52.115000000000002</v>
      </c>
      <c r="B52117">
        <v>2.0779130100000001</v>
      </c>
      <c r="C52117">
        <v>18.626017359999999</v>
      </c>
      <c r="D52117">
        <v>2.0791391699999999</v>
      </c>
      <c r="E52117">
        <v>18.602187929999999</v>
      </c>
      <c r="F52117">
        <f>(analy__625[[#This Row],[r]]-leap__6[[#This Row],[leap_r]])/analy__625[[#This Row],[r]]</f>
        <v>5.8974407182173629E-4</v>
      </c>
      <c r="G52117">
        <f>(analy__625[[#This Row],[theta]]-leap__6[[#This Row],[leap_theta]])/analy__625[[#This Row],[theta]]</f>
        <v>-1.2810014655087545E-3</v>
      </c>
    </row>
    <row r="52118" spans="1:7">
      <c r="A52118">
        <v>52.116</v>
      </c>
      <c r="B52118">
        <v>2.07852725</v>
      </c>
      <c r="C52118">
        <v>18.62616375</v>
      </c>
      <c r="D52118">
        <v>2.0797531199999999</v>
      </c>
      <c r="E52118">
        <v>18.602334209999999</v>
      </c>
      <c r="F52118">
        <f>(analy__625[[#This Row],[r]]-leap__6[[#This Row],[leap_r]])/analy__625[[#This Row],[r]]</f>
        <v>5.8943053779376053E-4</v>
      </c>
      <c r="G52118">
        <f>(analy__625[[#This Row],[theta]]-leap__6[[#This Row],[leap_theta]])/analy__625[[#This Row],[theta]]</f>
        <v>-1.280997305552724E-3</v>
      </c>
    </row>
    <row r="52119" spans="1:7">
      <c r="A52119">
        <v>52.116999999999997</v>
      </c>
      <c r="B52119">
        <v>2.0791413099999998</v>
      </c>
      <c r="C52119">
        <v>18.626310060000002</v>
      </c>
      <c r="D52119">
        <v>2.0803667099999998</v>
      </c>
      <c r="E52119">
        <v>18.602480369999999</v>
      </c>
      <c r="F52119">
        <f>(analy__625[[#This Row],[r]]-leap__6[[#This Row],[leap_r]])/analy__625[[#This Row],[r]]</f>
        <v>5.8903076756118794E-4</v>
      </c>
      <c r="G52119">
        <f>(analy__625[[#This Row],[theta]]-leap__6[[#This Row],[leap_theta]])/analy__625[[#This Row],[theta]]</f>
        <v>-1.2809953041763654E-3</v>
      </c>
    </row>
    <row r="52120" spans="1:7">
      <c r="A52120">
        <v>52.118000000000002</v>
      </c>
      <c r="B52120">
        <v>2.0797551799999998</v>
      </c>
      <c r="C52120">
        <v>18.626456279999999</v>
      </c>
      <c r="D52120">
        <v>2.0809803100000002</v>
      </c>
      <c r="E52120">
        <v>18.602626480000001</v>
      </c>
      <c r="F52120">
        <f>(analy__625[[#This Row],[r]]-leap__6[[#This Row],[leap_r]])/analy__625[[#This Row],[r]]</f>
        <v>5.8872733879944861E-4</v>
      </c>
      <c r="G52120">
        <f>(analy__625[[#This Row],[theta]]-leap__6[[#This Row],[leap_theta]])/analy__625[[#This Row],[theta]]</f>
        <v>-1.2809911560401283E-3</v>
      </c>
    </row>
    <row r="52121" spans="1:7">
      <c r="A52121">
        <v>52.119</v>
      </c>
      <c r="B52121">
        <v>2.0803688600000001</v>
      </c>
      <c r="C52121">
        <v>18.62660241</v>
      </c>
      <c r="D52121">
        <v>2.08159356</v>
      </c>
      <c r="E52121">
        <v>18.602772470000001</v>
      </c>
      <c r="F52121">
        <f>(analy__625[[#This Row],[r]]-leap__6[[#This Row],[leap_r]])/analy__625[[#This Row],[r]]</f>
        <v>5.883473236724735E-4</v>
      </c>
      <c r="G52121">
        <f>(analy__625[[#This Row],[theta]]-leap__6[[#This Row],[leap_theta]])/analy__625[[#This Row],[theta]]</f>
        <v>-1.2809886288954232E-3</v>
      </c>
    </row>
    <row r="52122" spans="1:7">
      <c r="A52122">
        <v>52.12</v>
      </c>
      <c r="B52122">
        <v>2.0809823500000002</v>
      </c>
      <c r="C52122">
        <v>18.626748460000002</v>
      </c>
      <c r="D52122">
        <v>2.0822067999999998</v>
      </c>
      <c r="E52122">
        <v>18.602918420000002</v>
      </c>
      <c r="F52122">
        <f>(analy__625[[#This Row],[r]]-leap__6[[#This Row],[leap_r]])/analy__625[[#This Row],[r]]</f>
        <v>5.8805398195779573E-4</v>
      </c>
      <c r="G52122">
        <f>(analy__625[[#This Row],[theta]]-leap__6[[#This Row],[leap_theta]])/analy__625[[#This Row],[theta]]</f>
        <v>-1.2809839543445139E-3</v>
      </c>
    </row>
    <row r="52123" spans="1:7">
      <c r="A52123">
        <v>52.121000000000002</v>
      </c>
      <c r="B52123">
        <v>2.0815956600000001</v>
      </c>
      <c r="C52123">
        <v>18.626894419999999</v>
      </c>
      <c r="D52123">
        <v>2.08281969</v>
      </c>
      <c r="E52123">
        <v>18.603064239999998</v>
      </c>
      <c r="F52123">
        <f>(analy__625[[#This Row],[r]]-leap__6[[#This Row],[leap_r]])/analy__625[[#This Row],[r]]</f>
        <v>5.8767929162410195E-4</v>
      </c>
      <c r="G52123">
        <f>(analy__625[[#This Row],[theta]]-leap__6[[#This Row],[leap_theta]])/analy__625[[#This Row],[theta]]</f>
        <v>-1.2809814390019503E-3</v>
      </c>
    </row>
    <row r="52124" spans="1:7">
      <c r="A52124">
        <v>52.122</v>
      </c>
      <c r="B52124">
        <v>2.0822087800000002</v>
      </c>
      <c r="C52124">
        <v>18.627040300000001</v>
      </c>
      <c r="D52124">
        <v>2.08343225</v>
      </c>
      <c r="E52124">
        <v>18.603209939999999</v>
      </c>
      <c r="F52124">
        <f>(analy__625[[#This Row],[r]]-leap__6[[#This Row],[leap_r]])/analy__625[[#This Row],[r]]</f>
        <v>5.8723771795304706E-4</v>
      </c>
      <c r="G52124">
        <f>(analy__625[[#This Row],[theta]]-leap__6[[#This Row],[leap_theta]])/analy__625[[#This Row],[theta]]</f>
        <v>-1.2809810821283246E-3</v>
      </c>
    </row>
    <row r="52125" spans="1:7">
      <c r="A52125">
        <v>52.122999999999998</v>
      </c>
      <c r="B52125">
        <v>2.0828217100000002</v>
      </c>
      <c r="C52125">
        <v>18.627186089999999</v>
      </c>
      <c r="D52125">
        <v>2.0840447900000001</v>
      </c>
      <c r="E52125">
        <v>18.6033556</v>
      </c>
      <c r="F52125">
        <f>(analy__625[[#This Row],[r]]-leap__6[[#This Row],[leap_r]])/analy__625[[#This Row],[r]]</f>
        <v>5.868779816387401E-4</v>
      </c>
      <c r="G52125">
        <f>(analy__625[[#This Row],[theta]]-leap__6[[#This Row],[leap_theta]])/analy__625[[#This Row],[theta]]</f>
        <v>-1.2809780403272059E-3</v>
      </c>
    </row>
    <row r="52126" spans="1:7">
      <c r="A52126">
        <v>52.124000000000002</v>
      </c>
      <c r="B52126">
        <v>2.0834344599999999</v>
      </c>
      <c r="C52126">
        <v>18.62733179</v>
      </c>
      <c r="D52126">
        <v>2.0846573300000002</v>
      </c>
      <c r="E52126">
        <v>18.603501210000001</v>
      </c>
      <c r="F52126">
        <f>(analy__625[[#This Row],[r]]-leap__6[[#This Row],[leap_r]])/analy__625[[#This Row],[r]]</f>
        <v>5.8660480185504635E-4</v>
      </c>
      <c r="G52126">
        <f>(analy__625[[#This Row],[theta]]-leap__6[[#This Row],[leap_theta]])/analy__625[[#This Row],[theta]]</f>
        <v>-1.2809728518838573E-3</v>
      </c>
    </row>
    <row r="52127" spans="1:7">
      <c r="A52127">
        <v>52.125</v>
      </c>
      <c r="B52127">
        <v>2.0840470299999998</v>
      </c>
      <c r="C52127">
        <v>18.627477410000001</v>
      </c>
      <c r="D52127">
        <v>2.0852695300000001</v>
      </c>
      <c r="E52127">
        <v>18.603646699999999</v>
      </c>
      <c r="F52127">
        <f>(analy__625[[#This Row],[r]]-leap__6[[#This Row],[leap_r]])/analy__625[[#This Row],[r]]</f>
        <v>5.862551494723794E-4</v>
      </c>
      <c r="G52127">
        <f>(analy__625[[#This Row],[theta]]-leap__6[[#This Row],[leap_theta]])/analy__625[[#This Row],[theta]]</f>
        <v>-1.2809698219006785E-3</v>
      </c>
    </row>
    <row r="52128" spans="1:7">
      <c r="A52128">
        <v>52.125999999999998</v>
      </c>
      <c r="B52128">
        <v>2.0846594000000001</v>
      </c>
      <c r="C52128">
        <v>18.627622939999998</v>
      </c>
      <c r="D52128">
        <v>2.08588138</v>
      </c>
      <c r="E52128">
        <v>18.603792070000001</v>
      </c>
      <c r="F52128">
        <f>(analy__625[[#This Row],[r]]-leap__6[[#This Row],[leap_r]])/analy__625[[#This Row],[r]]</f>
        <v>5.8583388859818853E-4</v>
      </c>
      <c r="G52128">
        <f>(analy__625[[#This Row],[theta]]-leap__6[[#This Row],[leap_theta]])/analy__625[[#This Row],[theta]]</f>
        <v>-1.2809684128015314E-3</v>
      </c>
    </row>
    <row r="52129" spans="1:7">
      <c r="A52129">
        <v>52.127000000000002</v>
      </c>
      <c r="B52129">
        <v>2.0852715900000001</v>
      </c>
      <c r="C52129">
        <v>18.62776839</v>
      </c>
      <c r="D52129">
        <v>2.0864932199999999</v>
      </c>
      <c r="E52129">
        <v>18.6039374</v>
      </c>
      <c r="F52129">
        <f>(analy__625[[#This Row],[r]]-leap__6[[#This Row],[leap_r]])/analy__625[[#This Row],[r]]</f>
        <v>5.8549435401465742E-4</v>
      </c>
      <c r="G52129">
        <f>(analy__625[[#This Row],[theta]]-leap__6[[#This Row],[leap_theta]])/analy__625[[#This Row],[theta]]</f>
        <v>-1.2809648563964981E-3</v>
      </c>
    </row>
    <row r="52130" spans="1:7">
      <c r="A52130">
        <v>52.128</v>
      </c>
      <c r="B52130">
        <v>2.0858835999999998</v>
      </c>
      <c r="C52130">
        <v>18.627913750000001</v>
      </c>
      <c r="D52130">
        <v>2.0871050599999998</v>
      </c>
      <c r="E52130">
        <v>18.604082680000001</v>
      </c>
      <c r="F52130">
        <f>(analy__625[[#This Row],[r]]-leap__6[[#This Row],[leap_r]])/analy__625[[#This Row],[r]]</f>
        <v>5.8524126236367215E-4</v>
      </c>
      <c r="G52130">
        <f>(analy__625[[#This Row],[theta]]-leap__6[[#This Row],[leap_theta]])/analy__625[[#This Row],[theta]]</f>
        <v>-1.2809591534238415E-3</v>
      </c>
    </row>
    <row r="52131" spans="1:7">
      <c r="A52131">
        <v>52.128999999999998</v>
      </c>
      <c r="B52131">
        <v>2.0864954199999999</v>
      </c>
      <c r="C52131">
        <v>18.628059019999998</v>
      </c>
      <c r="D52131">
        <v>2.0877165600000001</v>
      </c>
      <c r="E52131">
        <v>18.60422784</v>
      </c>
      <c r="F52131">
        <f>(analy__625[[#This Row],[r]]-leap__6[[#This Row],[leap_r]])/analy__625[[#This Row],[r]]</f>
        <v>5.8491656549401316E-4</v>
      </c>
      <c r="G52131">
        <f>(analy__625[[#This Row],[theta]]-leap__6[[#This Row],[leap_theta]])/analy__625[[#This Row],[theta]]</f>
        <v>-1.2809550713392252E-3</v>
      </c>
    </row>
    <row r="52132" spans="1:7">
      <c r="A52132">
        <v>52.13</v>
      </c>
      <c r="B52132">
        <v>2.0871070500000002</v>
      </c>
      <c r="C52132">
        <v>18.628204220000001</v>
      </c>
      <c r="D52132">
        <v>2.0883276999999998</v>
      </c>
      <c r="E52132">
        <v>18.604372869999999</v>
      </c>
      <c r="F52132">
        <f>(analy__625[[#This Row],[r]]-leap__6[[#This Row],[leap_r]])/analy__625[[#This Row],[r]]</f>
        <v>5.8451075470559598E-4</v>
      </c>
      <c r="G52132">
        <f>(analy__625[[#This Row],[theta]]-leap__6[[#This Row],[leap_theta]])/analy__625[[#This Row],[theta]]</f>
        <v>-1.2809542233175961E-3</v>
      </c>
    </row>
    <row r="52133" spans="1:7">
      <c r="A52133">
        <v>52.131</v>
      </c>
      <c r="B52133">
        <v>2.0877184999999998</v>
      </c>
      <c r="C52133">
        <v>18.628349320000002</v>
      </c>
      <c r="D52133">
        <v>2.08893884</v>
      </c>
      <c r="E52133">
        <v>18.604517869999999</v>
      </c>
      <c r="F52133">
        <f>(analy__625[[#This Row],[r]]-leap__6[[#This Row],[leap_r]])/analy__625[[#This Row],[r]]</f>
        <v>5.8419134951799405E-4</v>
      </c>
      <c r="G52133">
        <f>(analy__625[[#This Row],[theta]]-leap__6[[#This Row],[leap_theta]])/analy__625[[#This Row],[theta]]</f>
        <v>-1.2809496148476636E-3</v>
      </c>
    </row>
    <row r="52134" spans="1:7">
      <c r="A52134">
        <v>52.131999999999998</v>
      </c>
      <c r="B52134">
        <v>2.0883297600000001</v>
      </c>
      <c r="C52134">
        <v>18.62849434</v>
      </c>
      <c r="D52134">
        <v>2.08954964</v>
      </c>
      <c r="E52134">
        <v>18.604662739999998</v>
      </c>
      <c r="F52134">
        <f>(analy__625[[#This Row],[r]]-leap__6[[#This Row],[leap_r]])/analy__625[[#This Row],[r]]</f>
        <v>5.8380044036658542E-4</v>
      </c>
      <c r="G52134">
        <f>(analy__625[[#This Row],[theta]]-leap__6[[#This Row],[leap_theta]])/analy__625[[#This Row],[theta]]</f>
        <v>-1.2809477028983315E-3</v>
      </c>
    </row>
    <row r="52135" spans="1:7">
      <c r="A52135">
        <v>52.133000000000003</v>
      </c>
      <c r="B52135">
        <v>2.0889408399999998</v>
      </c>
      <c r="C52135">
        <v>18.628639280000002</v>
      </c>
      <c r="D52135">
        <v>2.0901604300000001</v>
      </c>
      <c r="E52135">
        <v>18.604807569999998</v>
      </c>
      <c r="F52135">
        <f>(analy__625[[#This Row],[r]]-leap__6[[#This Row],[leap_r]])/analy__625[[#This Row],[r]]</f>
        <v>5.834910959443769E-4</v>
      </c>
      <c r="G52135">
        <f>(analy__625[[#This Row],[theta]]-leap__6[[#This Row],[leap_theta]])/analy__625[[#This Row],[theta]]</f>
        <v>-1.2809436437510636E-3</v>
      </c>
    </row>
    <row r="52136" spans="1:7">
      <c r="A52136">
        <v>52.134</v>
      </c>
      <c r="B52136">
        <v>2.0895517300000002</v>
      </c>
      <c r="C52136">
        <v>18.62878413</v>
      </c>
      <c r="D52136">
        <v>2.0907708700000001</v>
      </c>
      <c r="E52136">
        <v>18.604952279999999</v>
      </c>
      <c r="F52136">
        <f>(analy__625[[#This Row],[r]]-leap__6[[#This Row],[leap_r]])/analy__625[[#This Row],[r]]</f>
        <v>5.8310550309125767E-4</v>
      </c>
      <c r="G52136">
        <f>(analy__625[[#This Row],[theta]]-leap__6[[#This Row],[leap_theta]])/analy__625[[#This Row],[theta]]</f>
        <v>-1.2809412054025728E-3</v>
      </c>
    </row>
    <row r="52137" spans="1:7">
      <c r="A52137">
        <v>52.134999999999998</v>
      </c>
      <c r="B52137">
        <v>2.0901624299999999</v>
      </c>
      <c r="C52137">
        <v>18.628928899999998</v>
      </c>
      <c r="D52137">
        <v>2.09138131</v>
      </c>
      <c r="E52137">
        <v>18.605096939999999</v>
      </c>
      <c r="F52137">
        <f>(analy__625[[#This Row],[r]]-leap__6[[#This Row],[leap_r]])/analy__625[[#This Row],[r]]</f>
        <v>5.8281098438244352E-4</v>
      </c>
      <c r="G52137">
        <f>(analy__625[[#This Row],[theta]]-leap__6[[#This Row],[leap_theta]])/analy__625[[#This Row],[theta]]</f>
        <v>-1.2809371580731462E-3</v>
      </c>
    </row>
    <row r="52138" spans="1:7">
      <c r="A52138">
        <v>52.136000000000003</v>
      </c>
      <c r="B52138">
        <v>2.0907729499999999</v>
      </c>
      <c r="C52138">
        <v>18.62907358</v>
      </c>
      <c r="D52138">
        <v>2.0919913999999999</v>
      </c>
      <c r="E52138">
        <v>18.60524148</v>
      </c>
      <c r="F52138">
        <f>(analy__625[[#This Row],[r]]-leap__6[[#This Row],[leap_r]])/analy__625[[#This Row],[r]]</f>
        <v>5.8243547272713127E-4</v>
      </c>
      <c r="G52138">
        <f>(analy__625[[#This Row],[theta]]-leap__6[[#This Row],[leap_theta]])/analy__625[[#This Row],[theta]]</f>
        <v>-1.2809347315173849E-3</v>
      </c>
    </row>
    <row r="52139" spans="1:7">
      <c r="A52139">
        <v>52.137</v>
      </c>
      <c r="B52139">
        <v>2.09138329</v>
      </c>
      <c r="C52139">
        <v>18.629218179999999</v>
      </c>
      <c r="D52139">
        <v>2.0926014899999998</v>
      </c>
      <c r="E52139">
        <v>18.605385980000001</v>
      </c>
      <c r="F52139">
        <f>(analy__625[[#This Row],[r]]-leap__6[[#This Row],[leap_r]])/analy__625[[#This Row],[r]]</f>
        <v>5.8214619736309003E-4</v>
      </c>
      <c r="G52139">
        <f>(analy__625[[#This Row],[theta]]-leap__6[[#This Row],[leap_theta]])/analy__625[[#This Row],[theta]]</f>
        <v>-1.2809301578379578E-3</v>
      </c>
    </row>
    <row r="52140" spans="1:7">
      <c r="A52140">
        <v>52.137999999999998</v>
      </c>
      <c r="B52140">
        <v>2.09199344</v>
      </c>
      <c r="C52140">
        <v>18.629362690000001</v>
      </c>
      <c r="D52140">
        <v>2.0932112200000002</v>
      </c>
      <c r="E52140">
        <v>18.605530359999999</v>
      </c>
      <c r="F52140">
        <f>(analy__625[[#This Row],[r]]-leap__6[[#This Row],[leap_r]])/analy__625[[#This Row],[r]]</f>
        <v>5.8177597576615709E-4</v>
      </c>
      <c r="G52140">
        <f>(analy__625[[#This Row],[theta]]-leap__6[[#This Row],[leap_theta]])/analy__625[[#This Row],[theta]]</f>
        <v>-1.2809272049152797E-3</v>
      </c>
    </row>
    <row r="52141" spans="1:7">
      <c r="A52141">
        <v>52.139000000000003</v>
      </c>
      <c r="B52141">
        <v>2.0926034100000002</v>
      </c>
      <c r="C52141">
        <v>18.62950712</v>
      </c>
      <c r="D52141">
        <v>2.0938206199999998</v>
      </c>
      <c r="E52141">
        <v>18.605674619999998</v>
      </c>
      <c r="F52141">
        <f>(analy__625[[#This Row],[r]]-leap__6[[#This Row],[leap_r]])/analy__625[[#This Row],[r]]</f>
        <v>5.8133442204788088E-4</v>
      </c>
      <c r="G52141">
        <f>(analy__625[[#This Row],[theta]]-leap__6[[#This Row],[leap_theta]])/analy__625[[#This Row],[theta]]</f>
        <v>-1.2809264101814673E-3</v>
      </c>
    </row>
    <row r="52142" spans="1:7">
      <c r="A52142">
        <v>52.14</v>
      </c>
      <c r="B52142">
        <v>2.0932131900000002</v>
      </c>
      <c r="C52142">
        <v>18.629651469999999</v>
      </c>
      <c r="D52142">
        <v>2.09443</v>
      </c>
      <c r="E52142">
        <v>18.60581883</v>
      </c>
      <c r="F52142">
        <f>(analy__625[[#This Row],[r]]-leap__6[[#This Row],[leap_r]])/analy__625[[#This Row],[r]]</f>
        <v>5.8097429849641481E-4</v>
      </c>
      <c r="G52142">
        <f>(analy__625[[#This Row],[theta]]-leap__6[[#This Row],[leap_theta]])/analy__625[[#This Row],[theta]]</f>
        <v>-1.2809240065033143E-3</v>
      </c>
    </row>
    <row r="52143" spans="1:7">
      <c r="A52143">
        <v>52.140999999999998</v>
      </c>
      <c r="B52143">
        <v>2.0938227899999999</v>
      </c>
      <c r="C52143">
        <v>18.629795730000001</v>
      </c>
      <c r="D52143">
        <v>2.0950393799999998</v>
      </c>
      <c r="E52143">
        <v>18.605962999999999</v>
      </c>
      <c r="F52143">
        <f>(analy__625[[#This Row],[r]]-leap__6[[#This Row],[leap_r]])/analy__625[[#This Row],[r]]</f>
        <v>5.8070030168113165E-4</v>
      </c>
      <c r="G52143">
        <f>(analy__625[[#This Row],[theta]]-leap__6[[#This Row],[leap_theta]])/analy__625[[#This Row],[theta]]</f>
        <v>-1.2809189183060454E-3</v>
      </c>
    </row>
    <row r="52144" spans="1:7">
      <c r="A52144">
        <v>52.142000000000003</v>
      </c>
      <c r="B52144">
        <v>2.0944322</v>
      </c>
      <c r="C52144">
        <v>18.629939910000001</v>
      </c>
      <c r="D52144">
        <v>2.0956484199999998</v>
      </c>
      <c r="E52144">
        <v>18.606107049999999</v>
      </c>
      <c r="F52144">
        <f>(analy__625[[#This Row],[r]]-leap__6[[#This Row],[leap_r]])/analy__625[[#This Row],[r]]</f>
        <v>5.8035498149058764E-4</v>
      </c>
      <c r="G52144">
        <f>(analy__625[[#This Row],[theta]]-leap__6[[#This Row],[leap_theta]])/analy__625[[#This Row],[theta]]</f>
        <v>-1.2809159882804393E-3</v>
      </c>
    </row>
    <row r="52145" spans="1:7">
      <c r="A52145">
        <v>52.143000000000001</v>
      </c>
      <c r="B52145">
        <v>2.0950414300000002</v>
      </c>
      <c r="C52145">
        <v>18.630084</v>
      </c>
      <c r="D52145">
        <v>2.0962570999999999</v>
      </c>
      <c r="E52145">
        <v>18.606250979999999</v>
      </c>
      <c r="F52145">
        <f>(analy__625[[#This Row],[r]]-leap__6[[#This Row],[leap_r]])/analy__625[[#This Row],[r]]</f>
        <v>5.7992409423427544E-4</v>
      </c>
      <c r="G52145">
        <f>(analy__625[[#This Row],[theta]]-leap__6[[#This Row],[leap_theta]])/analy__625[[#This Row],[theta]]</f>
        <v>-1.2809146789226761E-3</v>
      </c>
    </row>
    <row r="52146" spans="1:7">
      <c r="A52146">
        <v>52.143999999999998</v>
      </c>
      <c r="B52146">
        <v>2.0956504699999998</v>
      </c>
      <c r="C52146">
        <v>18.63022801</v>
      </c>
      <c r="D52146">
        <v>2.0968657799999999</v>
      </c>
      <c r="E52146">
        <v>18.606394860000002</v>
      </c>
      <c r="F52146">
        <f>(analy__625[[#This Row],[r]]-leap__6[[#This Row],[leap_r]])/analy__625[[#This Row],[r]]</f>
        <v>5.7958406856164178E-4</v>
      </c>
      <c r="G52146">
        <f>(analy__625[[#This Row],[theta]]-leap__6[[#This Row],[leap_theta]])/analy__625[[#This Row],[theta]]</f>
        <v>-1.2809117606782838E-3</v>
      </c>
    </row>
    <row r="52147" spans="1:7">
      <c r="A52147">
        <v>52.145000000000003</v>
      </c>
      <c r="B52147">
        <v>2.0962593300000001</v>
      </c>
      <c r="C52147">
        <v>18.63037194</v>
      </c>
      <c r="D52147">
        <v>2.09747445</v>
      </c>
      <c r="E52147">
        <v>18.606538709999999</v>
      </c>
      <c r="F52147">
        <f>(analy__625[[#This Row],[r]]-leap__6[[#This Row],[leap_r]])/analy__625[[#This Row],[r]]</f>
        <v>5.7932529285393815E-4</v>
      </c>
      <c r="G52147">
        <f>(analy__625[[#This Row],[theta]]-leap__6[[#This Row],[leap_theta]])/analy__625[[#This Row],[theta]]</f>
        <v>-1.280906157317265E-3</v>
      </c>
    </row>
    <row r="52148" spans="1:7">
      <c r="A52148">
        <v>52.146000000000001</v>
      </c>
      <c r="B52148">
        <v>2.0968680100000001</v>
      </c>
      <c r="C52148">
        <v>18.63051578</v>
      </c>
      <c r="D52148">
        <v>2.0980827799999999</v>
      </c>
      <c r="E52148">
        <v>18.606682429999999</v>
      </c>
      <c r="F52148">
        <f>(analy__625[[#This Row],[r]]-leap__6[[#This Row],[leap_r]])/analy__625[[#This Row],[r]]</f>
        <v>5.7899050103247575E-4</v>
      </c>
      <c r="G52148">
        <f>(analy__625[[#This Row],[theta]]-leap__6[[#This Row],[leap_theta]])/analy__625[[#This Row],[theta]]</f>
        <v>-1.2809027127572848E-3</v>
      </c>
    </row>
    <row r="52149" spans="1:7">
      <c r="A52149">
        <v>52.146999999999998</v>
      </c>
      <c r="B52149">
        <v>2.0974765</v>
      </c>
      <c r="C52149">
        <v>18.63065954</v>
      </c>
      <c r="D52149">
        <v>2.0986907600000002</v>
      </c>
      <c r="E52149">
        <v>18.606826030000001</v>
      </c>
      <c r="F52149">
        <f>(analy__625[[#This Row],[r]]-leap__6[[#This Row],[leap_r]])/analy__625[[#This Row],[r]]</f>
        <v>5.7857976179408372E-4</v>
      </c>
      <c r="G52149">
        <f>(analy__625[[#This Row],[theta]]-leap__6[[#This Row],[leap_theta]])/analy__625[[#This Row],[theta]]</f>
        <v>-1.2809014262600345E-3</v>
      </c>
    </row>
    <row r="52150" spans="1:7">
      <c r="A52150">
        <v>52.148000000000003</v>
      </c>
      <c r="B52150">
        <v>2.09808481</v>
      </c>
      <c r="C52150">
        <v>18.63080321</v>
      </c>
      <c r="D52150">
        <v>2.0992987300000001</v>
      </c>
      <c r="E52150">
        <v>18.606969589999999</v>
      </c>
      <c r="F52150">
        <f>(analy__625[[#This Row],[r]]-leap__6[[#This Row],[leap_r]])/analy__625[[#This Row],[r]]</f>
        <v>5.7825024264178469E-4</v>
      </c>
      <c r="G52150">
        <f>(analy__625[[#This Row],[theta]]-leap__6[[#This Row],[leap_theta]])/analy__625[[#This Row],[theta]]</f>
        <v>-1.2808974553712555E-3</v>
      </c>
    </row>
    <row r="52151" spans="1:7">
      <c r="A52151">
        <v>52.149000000000001</v>
      </c>
      <c r="B52151">
        <v>2.0986929299999999</v>
      </c>
      <c r="C52151">
        <v>18.630946810000001</v>
      </c>
      <c r="D52151">
        <v>2.0999066900000001</v>
      </c>
      <c r="E52151">
        <v>18.607113099999999</v>
      </c>
      <c r="F52151">
        <f>(analy__625[[#This Row],[r]]-leap__6[[#This Row],[leap_r]])/analy__625[[#This Row],[r]]</f>
        <v>5.7800663514252369E-4</v>
      </c>
      <c r="G52151">
        <f>(analy__625[[#This Row],[theta]]-leap__6[[#This Row],[leap_theta]])/analy__625[[#This Row],[theta]]</f>
        <v>-1.2808924131278417E-3</v>
      </c>
    </row>
    <row r="52152" spans="1:7">
      <c r="A52152">
        <v>52.15</v>
      </c>
      <c r="B52152">
        <v>2.09930087</v>
      </c>
      <c r="C52152">
        <v>18.631090319999998</v>
      </c>
      <c r="D52152">
        <v>2.1005139700000002</v>
      </c>
      <c r="E52152">
        <v>18.607256419999999</v>
      </c>
      <c r="F52152">
        <f>(analy__625[[#This Row],[r]]-leap__6[[#This Row],[leap_r]])/analy__625[[#This Row],[r]]</f>
        <v>5.7752531872006017E-4</v>
      </c>
      <c r="G52152">
        <f>(analy__625[[#This Row],[theta]]-leap__6[[#This Row],[leap_theta]])/analy__625[[#This Row],[theta]]</f>
        <v>-1.2808927582887383E-3</v>
      </c>
    </row>
    <row r="52153" spans="1:7">
      <c r="A52153">
        <v>52.151000000000003</v>
      </c>
      <c r="B52153">
        <v>2.0999086299999998</v>
      </c>
      <c r="C52153">
        <v>18.631233739999999</v>
      </c>
      <c r="D52153">
        <v>2.10112158</v>
      </c>
      <c r="E52153">
        <v>18.607399770000001</v>
      </c>
      <c r="F52153">
        <f>(analy__625[[#This Row],[r]]-leap__6[[#This Row],[leap_r]])/analy__625[[#This Row],[r]]</f>
        <v>5.7728691739971207E-4</v>
      </c>
      <c r="G52153">
        <f>(analy__625[[#This Row],[theta]]-leap__6[[#This Row],[leap_theta]])/analy__625[[#This Row],[theta]]</f>
        <v>-1.2808866523319887E-3</v>
      </c>
    </row>
    <row r="52154" spans="1:7">
      <c r="A52154">
        <v>52.152000000000001</v>
      </c>
      <c r="B52154">
        <v>2.1005161999999999</v>
      </c>
      <c r="C52154">
        <v>18.631377090000001</v>
      </c>
      <c r="D52154">
        <v>2.1017288500000002</v>
      </c>
      <c r="E52154">
        <v>18.607543010000001</v>
      </c>
      <c r="F52154">
        <f>(analy__625[[#This Row],[r]]-leap__6[[#This Row],[leap_r]])/analy__625[[#This Row],[r]]</f>
        <v>5.7697737745773402E-4</v>
      </c>
      <c r="G52154">
        <f>(analy__625[[#This Row],[theta]]-leap__6[[#This Row],[leap_theta]])/analy__625[[#This Row],[theta]]</f>
        <v>-1.2808827037073883E-3</v>
      </c>
    </row>
    <row r="52155" spans="1:7">
      <c r="A52155">
        <v>52.152999999999999</v>
      </c>
      <c r="B52155">
        <v>2.1011235899999998</v>
      </c>
      <c r="C52155">
        <v>18.631520349999999</v>
      </c>
      <c r="D52155">
        <v>2.1023357599999999</v>
      </c>
      <c r="E52155">
        <v>18.60768612</v>
      </c>
      <c r="F52155">
        <f>(analy__625[[#This Row],[r]]-leap__6[[#This Row],[leap_r]])/analy__625[[#This Row],[r]]</f>
        <v>5.7658249603292097E-4</v>
      </c>
      <c r="G52155">
        <f>(analy__625[[#This Row],[theta]]-leap__6[[#This Row],[leap_theta]])/analy__625[[#This Row],[theta]]</f>
        <v>-1.2808809137413865E-3</v>
      </c>
    </row>
    <row r="52156" spans="1:7">
      <c r="A52156">
        <v>52.154000000000003</v>
      </c>
      <c r="B52156">
        <v>2.10173079</v>
      </c>
      <c r="C52156">
        <v>18.631663530000001</v>
      </c>
      <c r="D52156">
        <v>2.10294267</v>
      </c>
      <c r="E52156">
        <v>18.60782919</v>
      </c>
      <c r="F52156">
        <f>(analy__625[[#This Row],[r]]-leap__6[[#This Row],[leap_r]])/analy__625[[#This Row],[r]]</f>
        <v>5.7627819212021313E-4</v>
      </c>
      <c r="G52156">
        <f>(analy__625[[#This Row],[theta]]-leap__6[[#This Row],[leap_theta]])/analy__625[[#This Row],[theta]]</f>
        <v>-1.2808769769237392E-3</v>
      </c>
    </row>
    <row r="52157" spans="1:7">
      <c r="A52157">
        <v>52.155000000000001</v>
      </c>
      <c r="B52157">
        <v>2.1023378199999998</v>
      </c>
      <c r="C52157">
        <v>18.631806619999999</v>
      </c>
      <c r="D52157">
        <v>2.10354924</v>
      </c>
      <c r="E52157">
        <v>18.607972140000001</v>
      </c>
      <c r="F52157">
        <f>(analy__625[[#This Row],[r]]-leap__6[[#This Row],[leap_r]])/analy__625[[#This Row],[r]]</f>
        <v>5.7589334110390734E-4</v>
      </c>
      <c r="G52157">
        <f>(analy__625[[#This Row],[theta]]-leap__6[[#This Row],[leap_theta]])/analy__625[[#This Row],[theta]]</f>
        <v>-1.2808746606387535E-3</v>
      </c>
    </row>
    <row r="52158" spans="1:7">
      <c r="A52158">
        <v>52.155999999999999</v>
      </c>
      <c r="B52158">
        <v>2.10294465</v>
      </c>
      <c r="C52158">
        <v>18.631949630000001</v>
      </c>
      <c r="D52158">
        <v>2.1041557900000001</v>
      </c>
      <c r="E52158">
        <v>18.608115049999999</v>
      </c>
      <c r="F52158">
        <f>(analy__625[[#This Row],[r]]-leap__6[[#This Row],[leap_r]])/analy__625[[#This Row],[r]]</f>
        <v>5.7559426243819641E-4</v>
      </c>
      <c r="G52158">
        <f>(analy__625[[#This Row],[theta]]-leap__6[[#This Row],[leap_theta]])/analy__625[[#This Row],[theta]]</f>
        <v>-1.2808701975433349E-3</v>
      </c>
    </row>
    <row r="52159" spans="1:7">
      <c r="A52159">
        <v>52.156999999999996</v>
      </c>
      <c r="B52159">
        <v>2.1035513099999998</v>
      </c>
      <c r="C52159">
        <v>18.63209256</v>
      </c>
      <c r="D52159">
        <v>2.104762</v>
      </c>
      <c r="E52159">
        <v>18.608257829999999</v>
      </c>
      <c r="F52159">
        <f>(analy__625[[#This Row],[r]]-leap__6[[#This Row],[leap_r]])/analy__625[[#This Row],[r]]</f>
        <v>5.7521467985462529E-4</v>
      </c>
      <c r="G52159">
        <f>(analy__625[[#This Row],[theta]]-leap__6[[#This Row],[leap_theta]])/analy__625[[#This Row],[theta]]</f>
        <v>-1.2808684304435394E-3</v>
      </c>
    </row>
    <row r="52160" spans="1:7">
      <c r="A52160">
        <v>52.158000000000001</v>
      </c>
      <c r="B52160">
        <v>2.10415778</v>
      </c>
      <c r="C52160">
        <v>18.63223541</v>
      </c>
      <c r="D52160">
        <v>2.1053682</v>
      </c>
      <c r="E52160">
        <v>18.608400580000001</v>
      </c>
      <c r="F52160">
        <f>(analy__625[[#This Row],[r]]-leap__6[[#This Row],[leap_r]])/analy__625[[#This Row],[r]]</f>
        <v>5.7492081432599079E-4</v>
      </c>
      <c r="G52160">
        <f>(analy__625[[#This Row],[theta]]-leap__6[[#This Row],[leap_theta]])/analy__625[[#This Row],[theta]]</f>
        <v>-1.2808639784773173E-3</v>
      </c>
    </row>
    <row r="52161" spans="1:7">
      <c r="A52161">
        <v>52.158999999999999</v>
      </c>
      <c r="B52161">
        <v>2.1047640699999999</v>
      </c>
      <c r="C52161">
        <v>18.63237818</v>
      </c>
      <c r="D52161">
        <v>2.1059740499999999</v>
      </c>
      <c r="E52161">
        <v>18.608543210000001</v>
      </c>
      <c r="F52161">
        <f>(analy__625[[#This Row],[r]]-leap__6[[#This Row],[leap_r]])/analy__625[[#This Row],[r]]</f>
        <v>5.7454649073195127E-4</v>
      </c>
      <c r="G52161">
        <f>(analy__625[[#This Row],[theta]]-leap__6[[#This Row],[leap_theta]])/analy__625[[#This Row],[theta]]</f>
        <v>-1.2808616843897123E-3</v>
      </c>
    </row>
    <row r="52162" spans="1:7">
      <c r="A52162">
        <v>52.16</v>
      </c>
      <c r="B52162">
        <v>2.10537018</v>
      </c>
      <c r="C52162">
        <v>18.63252086</v>
      </c>
      <c r="D52162">
        <v>2.1065798899999999</v>
      </c>
      <c r="E52162">
        <v>18.608685789999999</v>
      </c>
      <c r="F52162">
        <f>(analy__625[[#This Row],[r]]-leap__6[[#This Row],[leap_r]])/analy__625[[#This Row],[r]]</f>
        <v>5.7425308470020545E-4</v>
      </c>
      <c r="G52162">
        <f>(analy__625[[#This Row],[theta]]-leap__6[[#This Row],[leap_theta]])/analy__625[[#This Row],[theta]]</f>
        <v>-1.2808572442450012E-3</v>
      </c>
    </row>
    <row r="52163" spans="1:7">
      <c r="A52163">
        <v>52.161000000000001</v>
      </c>
      <c r="B52163">
        <v>2.1059761099999998</v>
      </c>
      <c r="C52163">
        <v>18.63266346</v>
      </c>
      <c r="D52163">
        <v>2.1071853900000002</v>
      </c>
      <c r="E52163">
        <v>18.608828249999998</v>
      </c>
      <c r="F52163">
        <f>(analy__625[[#This Row],[r]]-leap__6[[#This Row],[leap_r]])/analy__625[[#This Row],[r]]</f>
        <v>5.7388400932312472E-4</v>
      </c>
      <c r="G52163">
        <f>(analy__625[[#This Row],[theta]]-leap__6[[#This Row],[leap_theta]])/analy__625[[#This Row],[theta]]</f>
        <v>-1.2808549619453575E-3</v>
      </c>
    </row>
    <row r="52164" spans="1:7">
      <c r="A52164">
        <v>52.161999999999999</v>
      </c>
      <c r="B52164">
        <v>2.10658185</v>
      </c>
      <c r="C52164">
        <v>18.632805980000001</v>
      </c>
      <c r="D52164">
        <v>2.10779088</v>
      </c>
      <c r="E52164">
        <v>18.608970679999999</v>
      </c>
      <c r="F52164">
        <f>(analy__625[[#This Row],[r]]-leap__6[[#This Row],[leap_r]])/analy__625[[#This Row],[r]]</f>
        <v>5.7360054617944614E-4</v>
      </c>
      <c r="G52164">
        <f>(analy__625[[#This Row],[theta]]-leap__6[[#This Row],[leap_theta]])/analy__625[[#This Row],[theta]]</f>
        <v>-1.2808499948693444E-3</v>
      </c>
    </row>
    <row r="52165" spans="1:7">
      <c r="A52165">
        <v>52.162999999999997</v>
      </c>
      <c r="B52165">
        <v>2.1071874099999999</v>
      </c>
      <c r="C52165">
        <v>18.632948420000002</v>
      </c>
      <c r="D52165">
        <v>2.1083960199999998</v>
      </c>
      <c r="E52165">
        <v>18.609112979999999</v>
      </c>
      <c r="F52165">
        <f>(analy__625[[#This Row],[r]]-leap__6[[#This Row],[leap_r]])/analy__625[[#This Row],[r]]</f>
        <v>5.7323671100457843E-4</v>
      </c>
      <c r="G52165">
        <f>(analy__625[[#This Row],[theta]]-leap__6[[#This Row],[leap_theta]])/analy__625[[#This Row],[theta]]</f>
        <v>-1.2808477236727867E-3</v>
      </c>
    </row>
    <row r="52166" spans="1:7">
      <c r="A52166">
        <v>52.164000000000001</v>
      </c>
      <c r="B52166">
        <v>2.10779278</v>
      </c>
      <c r="C52166">
        <v>18.633090769999999</v>
      </c>
      <c r="D52166">
        <v>2.1090008099999999</v>
      </c>
      <c r="E52166">
        <v>18.60925516</v>
      </c>
      <c r="F52166">
        <f>(analy__625[[#This Row],[r]]-leap__6[[#This Row],[leap_r]])/analy__625[[#This Row],[r]]</f>
        <v>5.7279731438316306E-4</v>
      </c>
      <c r="G52166">
        <f>(analy__625[[#This Row],[theta]]-leap__6[[#This Row],[leap_theta]])/analy__625[[#This Row],[theta]]</f>
        <v>-1.2808470728711858E-3</v>
      </c>
    </row>
    <row r="52167" spans="1:7">
      <c r="A52167">
        <v>52.164999999999999</v>
      </c>
      <c r="B52167">
        <v>2.1083979799999999</v>
      </c>
      <c r="C52167">
        <v>18.633233050000001</v>
      </c>
      <c r="D52167">
        <v>2.1096055900000001</v>
      </c>
      <c r="E52167">
        <v>18.609397300000001</v>
      </c>
      <c r="F52167">
        <f>(analy__625[[#This Row],[r]]-leap__6[[#This Row],[leap_r]])/analy__625[[#This Row],[r]]</f>
        <v>5.7243401597179477E-4</v>
      </c>
      <c r="G52167">
        <f>(analy__625[[#This Row],[theta]]-leap__6[[#This Row],[leap_theta]])/analy__625[[#This Row],[theta]]</f>
        <v>-1.2808448127441469E-3</v>
      </c>
    </row>
    <row r="52168" spans="1:7">
      <c r="A52168">
        <v>52.165999999999997</v>
      </c>
      <c r="B52168">
        <v>2.10900299</v>
      </c>
      <c r="C52168">
        <v>18.633375239999999</v>
      </c>
      <c r="D52168">
        <v>2.1102103699999999</v>
      </c>
      <c r="E52168">
        <v>18.609539399999999</v>
      </c>
      <c r="F52168">
        <f>(analy__625[[#This Row],[r]]-leap__6[[#This Row],[leap_r]])/analy__625[[#This Row],[r]]</f>
        <v>5.7216096421697953E-4</v>
      </c>
      <c r="G52168">
        <f>(analy__625[[#This Row],[theta]]-leap__6[[#This Row],[leap_theta]])/analy__625[[#This Row],[theta]]</f>
        <v>-1.2808398686106263E-3</v>
      </c>
    </row>
    <row r="52169" spans="1:7">
      <c r="A52169">
        <v>52.167000000000002</v>
      </c>
      <c r="B52169">
        <v>2.1096078199999999</v>
      </c>
      <c r="C52169">
        <v>18.633517350000002</v>
      </c>
      <c r="D52169">
        <v>2.1108148</v>
      </c>
      <c r="E52169">
        <v>18.609681380000001</v>
      </c>
      <c r="F52169">
        <f>(analy__625[[#This Row],[r]]-leap__6[[#This Row],[leap_r]])/analy__625[[#This Row],[r]]</f>
        <v>5.7180762613568922E-4</v>
      </c>
      <c r="G52169">
        <f>(analy__625[[#This Row],[theta]]-leap__6[[#This Row],[leap_theta]])/analy__625[[#This Row],[theta]]</f>
        <v>-1.2808370822306025E-3</v>
      </c>
    </row>
    <row r="52170" spans="1:7">
      <c r="A52170">
        <v>52.167999999999999</v>
      </c>
      <c r="B52170">
        <v>2.11021247</v>
      </c>
      <c r="C52170">
        <v>18.633659380000001</v>
      </c>
      <c r="D52170">
        <v>2.1114192200000002</v>
      </c>
      <c r="E52170">
        <v>18.60982332</v>
      </c>
      <c r="F52170">
        <f>(analy__625[[#This Row],[r]]-leap__6[[#This Row],[leap_r]])/analy__625[[#This Row],[r]]</f>
        <v>5.7153500762399288E-4</v>
      </c>
      <c r="G52170">
        <f>(analy__625[[#This Row],[theta]]-leap__6[[#This Row],[leap_theta]])/analy__625[[#This Row],[theta]]</f>
        <v>-1.2808321492436777E-3</v>
      </c>
    </row>
    <row r="52171" spans="1:7">
      <c r="A52171">
        <v>52.168999999999997</v>
      </c>
      <c r="B52171">
        <v>2.1108169399999999</v>
      </c>
      <c r="C52171">
        <v>18.633801330000001</v>
      </c>
      <c r="D52171">
        <v>2.1120232900000002</v>
      </c>
      <c r="E52171">
        <v>18.60996514</v>
      </c>
      <c r="F52171">
        <f>(analy__625[[#This Row],[r]]-leap__6[[#This Row],[leap_r]])/analy__625[[#This Row],[r]]</f>
        <v>5.7118214828036091E-4</v>
      </c>
      <c r="G52171">
        <f>(analy__625[[#This Row],[theta]]-leap__6[[#This Row],[leap_theta]])/analy__625[[#This Row],[theta]]</f>
        <v>-1.280829373977044E-3</v>
      </c>
    </row>
    <row r="52172" spans="1:7">
      <c r="A52172">
        <v>52.17</v>
      </c>
      <c r="B52172">
        <v>2.11142122</v>
      </c>
      <c r="C52172">
        <v>18.63394319</v>
      </c>
      <c r="D52172">
        <v>2.1126270200000001</v>
      </c>
      <c r="E52172">
        <v>18.61010684</v>
      </c>
      <c r="F52172">
        <f>(analy__625[[#This Row],[r]]-leap__6[[#This Row],[leap_r]])/analy__625[[#This Row],[r]]</f>
        <v>5.7075858094447058E-4</v>
      </c>
      <c r="G52172">
        <f>(analy__625[[#This Row],[theta]]-leap__6[[#This Row],[leap_theta]])/analy__625[[#This Row],[theta]]</f>
        <v>-1.2808282190388456E-3</v>
      </c>
    </row>
    <row r="52173" spans="1:7">
      <c r="A52173">
        <v>52.170999999999999</v>
      </c>
      <c r="B52173">
        <v>2.1120253199999999</v>
      </c>
      <c r="C52173">
        <v>18.634084980000001</v>
      </c>
      <c r="D52173">
        <v>2.1132310699999999</v>
      </c>
      <c r="E52173">
        <v>18.61024858</v>
      </c>
      <c r="F52173">
        <f>(analy__625[[#This Row],[r]]-leap__6[[#This Row],[leap_r]])/analy__625[[#This Row],[r]]</f>
        <v>5.7057177377200184E-4</v>
      </c>
      <c r="G52173">
        <f>(analy__625[[#This Row],[theta]]-leap__6[[#This Row],[leap_theta]])/analy__625[[#This Row],[theta]]</f>
        <v>-1.2808211506436752E-3</v>
      </c>
    </row>
    <row r="52174" spans="1:7">
      <c r="A52174">
        <v>52.171999999999997</v>
      </c>
      <c r="B52174">
        <v>2.11262924</v>
      </c>
      <c r="C52174">
        <v>18.634226680000001</v>
      </c>
      <c r="D52174">
        <v>2.1138344400000002</v>
      </c>
      <c r="E52174">
        <v>18.610390110000001</v>
      </c>
      <c r="F52174">
        <f>(analy__625[[#This Row],[r]]-leap__6[[#This Row],[leap_r]])/analy__625[[#This Row],[r]]</f>
        <v>5.7014871987809944E-4</v>
      </c>
      <c r="G52174">
        <f>(analy__625[[#This Row],[theta]]-leap__6[[#This Row],[leap_theta]])/analy__625[[#This Row],[theta]]</f>
        <v>-1.280820544819857E-3</v>
      </c>
    </row>
    <row r="52175" spans="1:7">
      <c r="A52175">
        <v>52.173000000000002</v>
      </c>
      <c r="B52175">
        <v>2.1132329799999998</v>
      </c>
      <c r="C52175">
        <v>18.634368309999999</v>
      </c>
      <c r="D52175">
        <v>2.1144378000000001</v>
      </c>
      <c r="E52175">
        <v>18.610531609999999</v>
      </c>
      <c r="F52175">
        <f>(analy__625[[#This Row],[r]]-leap__6[[#This Row],[leap_r]])/analy__625[[#This Row],[r]]</f>
        <v>5.6980630974357742E-4</v>
      </c>
      <c r="G52175">
        <f>(analy__625[[#This Row],[theta]]-leap__6[[#This Row],[leap_theta]])/analy__625[[#This Row],[theta]]</f>
        <v>-1.2808177917492804E-3</v>
      </c>
    </row>
    <row r="52176" spans="1:7">
      <c r="A52176">
        <v>52.173999999999999</v>
      </c>
      <c r="B52176">
        <v>2.1138365399999999</v>
      </c>
      <c r="C52176">
        <v>18.634509850000001</v>
      </c>
      <c r="D52176">
        <v>2.1150411500000001</v>
      </c>
      <c r="E52176">
        <v>18.610673070000001</v>
      </c>
      <c r="F52176">
        <f>(analy__625[[#This Row],[r]]-leap__6[[#This Row],[leap_r]])/analy__625[[#This Row],[r]]</f>
        <v>5.6954447434759002E-4</v>
      </c>
      <c r="G52176">
        <f>(analy__625[[#This Row],[theta]]-leap__6[[#This Row],[leap_theta]])/analy__625[[#This Row],[theta]]</f>
        <v>-1.2808123548429993E-3</v>
      </c>
    </row>
    <row r="52177" spans="1:7">
      <c r="A52177">
        <v>52.174999999999997</v>
      </c>
      <c r="B52177">
        <v>2.1144399100000002</v>
      </c>
      <c r="C52177">
        <v>18.634651309999999</v>
      </c>
      <c r="D52177">
        <v>2.1156441500000001</v>
      </c>
      <c r="E52177">
        <v>18.61081441</v>
      </c>
      <c r="F52177">
        <f>(analy__625[[#This Row],[r]]-leap__6[[#This Row],[leap_r]])/analy__625[[#This Row],[r]]</f>
        <v>5.6920725538832059E-4</v>
      </c>
      <c r="G52177">
        <f>(analy__625[[#This Row],[theta]]-leap__6[[#This Row],[leap_theta]])/analy__625[[#This Row],[theta]]</f>
        <v>-1.2808090755658211E-3</v>
      </c>
    </row>
    <row r="52178" spans="1:7">
      <c r="A52178">
        <v>52.176000000000002</v>
      </c>
      <c r="B52178">
        <v>2.1150431099999998</v>
      </c>
      <c r="C52178">
        <v>18.634792690000001</v>
      </c>
      <c r="D52178">
        <v>2.1162467999999999</v>
      </c>
      <c r="E52178">
        <v>18.610955629999999</v>
      </c>
      <c r="F52178">
        <f>(analy__625[[#This Row],[r]]-leap__6[[#This Row],[leap_r]])/analy__625[[#This Row],[r]]</f>
        <v>5.6878526644439133E-4</v>
      </c>
      <c r="G52178">
        <f>(analy__625[[#This Row],[theta]]-leap__6[[#This Row],[leap_theta]])/analy__625[[#This Row],[theta]]</f>
        <v>-1.280807953868715E-3</v>
      </c>
    </row>
    <row r="52179" spans="1:7">
      <c r="A52179">
        <v>52.177</v>
      </c>
      <c r="B52179">
        <v>2.1156461200000001</v>
      </c>
      <c r="C52179">
        <v>18.63493399</v>
      </c>
      <c r="D52179">
        <v>2.1168494500000001</v>
      </c>
      <c r="E52179">
        <v>18.611096809999999</v>
      </c>
      <c r="F52179">
        <f>(analy__625[[#This Row],[r]]-leap__6[[#This Row],[leap_r]])/analy__625[[#This Row],[r]]</f>
        <v>5.6845327380275338E-4</v>
      </c>
      <c r="G52179">
        <f>(analy__625[[#This Row],[theta]]-leap__6[[#This Row],[leap_theta]])/analy__625[[#This Row],[theta]]</f>
        <v>-1.280804685685852E-3</v>
      </c>
    </row>
    <row r="52180" spans="1:7">
      <c r="A52180">
        <v>52.177999999999997</v>
      </c>
      <c r="B52180">
        <v>2.1162489500000001</v>
      </c>
      <c r="C52180">
        <v>18.63507521</v>
      </c>
      <c r="D52180">
        <v>2.1174520800000001</v>
      </c>
      <c r="E52180">
        <v>18.611237939999999</v>
      </c>
      <c r="F52180">
        <f>(analy__625[[#This Row],[r]]-leap__6[[#This Row],[leap_r]])/analy__625[[#This Row],[r]]</f>
        <v>5.681970380174748E-4</v>
      </c>
      <c r="G52180">
        <f>(analy__625[[#This Row],[theta]]-leap__6[[#This Row],[leap_theta]])/analy__625[[#This Row],[theta]]</f>
        <v>-1.2807998090642516E-3</v>
      </c>
    </row>
    <row r="52181" spans="1:7">
      <c r="A52181">
        <v>52.179000000000002</v>
      </c>
      <c r="B52181">
        <v>2.1168516099999999</v>
      </c>
      <c r="C52181">
        <v>18.63521635</v>
      </c>
      <c r="D52181">
        <v>2.1180543699999999</v>
      </c>
      <c r="E52181">
        <v>18.61137896</v>
      </c>
      <c r="F52181">
        <f>(analy__625[[#This Row],[r]]-leap__6[[#This Row],[leap_r]])/analy__625[[#This Row],[r]]</f>
        <v>5.6786077686946698E-4</v>
      </c>
      <c r="G52181">
        <f>(analy__625[[#This Row],[theta]]-leap__6[[#This Row],[leap_theta]])/analy__625[[#This Row],[theta]]</f>
        <v>-1.280796552003615E-3</v>
      </c>
    </row>
    <row r="52182" spans="1:7">
      <c r="A52182">
        <v>52.18</v>
      </c>
      <c r="B52182">
        <v>2.1174540799999999</v>
      </c>
      <c r="C52182">
        <v>18.635357410000001</v>
      </c>
      <c r="D52182">
        <v>2.11865631</v>
      </c>
      <c r="E52182">
        <v>18.611519860000001</v>
      </c>
      <c r="F52182">
        <f>(analy__625[[#This Row],[r]]-leap__6[[#This Row],[leap_r]])/analy__625[[#This Row],[r]]</f>
        <v>5.6744928109650873E-4</v>
      </c>
      <c r="G52182">
        <f>(analy__625[[#This Row],[theta]]-leap__6[[#This Row],[leap_theta]])/analy__625[[#This Row],[theta]]</f>
        <v>-1.28079545245692E-3</v>
      </c>
    </row>
    <row r="52183" spans="1:7">
      <c r="A52183">
        <v>52.180999999999997</v>
      </c>
      <c r="B52183">
        <v>2.1180563700000001</v>
      </c>
      <c r="C52183">
        <v>18.635498389999999</v>
      </c>
      <c r="D52183">
        <v>2.1192582400000002</v>
      </c>
      <c r="E52183">
        <v>18.61166072</v>
      </c>
      <c r="F52183">
        <f>(analy__625[[#This Row],[r]]-leap__6[[#This Row],[leap_r]])/analy__625[[#This Row],[r]]</f>
        <v>5.6711823850218895E-4</v>
      </c>
      <c r="G52183">
        <f>(analy__625[[#This Row],[theta]]-leap__6[[#This Row],[leap_theta]])/analy__625[[#This Row],[theta]]</f>
        <v>-1.280792206489294E-3</v>
      </c>
    </row>
    <row r="52184" spans="1:7">
      <c r="A52184">
        <v>52.182000000000002</v>
      </c>
      <c r="B52184">
        <v>2.1186584700000002</v>
      </c>
      <c r="C52184">
        <v>18.63563929</v>
      </c>
      <c r="D52184">
        <v>2.11986016</v>
      </c>
      <c r="E52184">
        <v>18.611801539999998</v>
      </c>
      <c r="F52184">
        <f>(analy__625[[#This Row],[r]]-leap__6[[#This Row],[leap_r]])/analy__625[[#This Row],[r]]</f>
        <v>5.6687229784053821E-4</v>
      </c>
      <c r="G52184">
        <f>(analy__625[[#This Row],[theta]]-leap__6[[#This Row],[leap_theta]])/analy__625[[#This Row],[theta]]</f>
        <v>-1.2807868141496415E-3</v>
      </c>
    </row>
    <row r="52185" spans="1:7">
      <c r="A52185">
        <v>52.183</v>
      </c>
      <c r="B52185">
        <v>2.1192603999999999</v>
      </c>
      <c r="C52185">
        <v>18.635780109999999</v>
      </c>
      <c r="D52185">
        <v>2.1204617300000002</v>
      </c>
      <c r="E52185">
        <v>18.611942240000001</v>
      </c>
      <c r="F52185">
        <f>(analy__625[[#This Row],[r]]-leap__6[[#This Row],[leap_r]])/analy__625[[#This Row],[r]]</f>
        <v>5.6654170316019917E-4</v>
      </c>
      <c r="G52185">
        <f>(analy__625[[#This Row],[theta]]-leap__6[[#This Row],[leap_theta]])/analy__625[[#This Row],[theta]]</f>
        <v>-1.2807835793067508E-3</v>
      </c>
    </row>
    <row r="52186" spans="1:7">
      <c r="A52186">
        <v>52.183999999999997</v>
      </c>
      <c r="B52186">
        <v>2.1198621499999999</v>
      </c>
      <c r="C52186">
        <v>18.635920850000002</v>
      </c>
      <c r="D52186">
        <v>2.1210629499999998</v>
      </c>
      <c r="E52186">
        <v>18.612082820000001</v>
      </c>
      <c r="F52186">
        <f>(analy__625[[#This Row],[r]]-leap__6[[#This Row],[leap_r]])/analy__625[[#This Row],[r]]</f>
        <v>5.6613124094213754E-4</v>
      </c>
      <c r="G52186">
        <f>(analy__625[[#This Row],[theta]]-leap__6[[#This Row],[leap_theta]])/analy__625[[#This Row],[theta]]</f>
        <v>-1.2807825019123941E-3</v>
      </c>
    </row>
    <row r="52187" spans="1:7">
      <c r="A52187">
        <v>52.185000000000002</v>
      </c>
      <c r="B52187">
        <v>2.1204637100000001</v>
      </c>
      <c r="C52187">
        <v>18.636061510000001</v>
      </c>
      <c r="D52187">
        <v>2.1216641599999999</v>
      </c>
      <c r="E52187">
        <v>18.612223369999999</v>
      </c>
      <c r="F52187">
        <f>(analy__625[[#This Row],[r]]-leap__6[[#This Row],[leap_r]])/analy__625[[#This Row],[r]]</f>
        <v>5.6580585308081818E-4</v>
      </c>
      <c r="G52187">
        <f>(analy__625[[#This Row],[theta]]-leap__6[[#This Row],[leap_theta]])/analy__625[[#This Row],[theta]]</f>
        <v>-1.2807787401920851E-3</v>
      </c>
    </row>
    <row r="52188" spans="1:7">
      <c r="A52188">
        <v>52.186</v>
      </c>
      <c r="B52188">
        <v>2.1210651</v>
      </c>
      <c r="C52188">
        <v>18.636202090000001</v>
      </c>
      <c r="D52188">
        <v>2.12226537</v>
      </c>
      <c r="E52188">
        <v>18.612363869999999</v>
      </c>
      <c r="F52188">
        <f>(analy__625[[#This Row],[r]]-leap__6[[#This Row],[leap_r]])/analy__625[[#This Row],[r]]</f>
        <v>5.6556075265931671E-4</v>
      </c>
      <c r="G52188">
        <f>(analy__625[[#This Row],[theta]]-leap__6[[#This Row],[leap_theta]])/analy__625[[#This Row],[theta]]</f>
        <v>-1.2807733701373095E-3</v>
      </c>
    </row>
    <row r="52189" spans="1:7">
      <c r="A52189">
        <v>52.186999999999998</v>
      </c>
      <c r="B52189">
        <v>2.1216663100000002</v>
      </c>
      <c r="C52189">
        <v>18.636342590000002</v>
      </c>
      <c r="D52189">
        <v>2.1228662200000001</v>
      </c>
      <c r="E52189">
        <v>18.612504250000001</v>
      </c>
      <c r="F52189">
        <f>(analy__625[[#This Row],[r]]-leap__6[[#This Row],[leap_r]])/analy__625[[#This Row],[r]]</f>
        <v>5.6523109590955322E-4</v>
      </c>
      <c r="G52189">
        <f>(analy__625[[#This Row],[theta]]-leap__6[[#This Row],[leap_theta]])/analy__625[[#This Row],[theta]]</f>
        <v>-1.2807701575139234E-3</v>
      </c>
    </row>
    <row r="52190" spans="1:7">
      <c r="A52190">
        <v>52.188000000000002</v>
      </c>
      <c r="B52190">
        <v>2.1222673300000001</v>
      </c>
      <c r="C52190">
        <v>18.636483009999999</v>
      </c>
      <c r="D52190">
        <v>2.1234667300000001</v>
      </c>
      <c r="E52190">
        <v>18.612644509999999</v>
      </c>
      <c r="F52190">
        <f>(analy__625[[#This Row],[r]]-leap__6[[#This Row],[leap_r]])/analy__625[[#This Row],[r]]</f>
        <v>5.6483107696251103E-4</v>
      </c>
      <c r="G52190">
        <f>(analy__625[[#This Row],[theta]]-leap__6[[#This Row],[leap_theta]])/analy__625[[#This Row],[theta]]</f>
        <v>-1.2807691022730491E-3</v>
      </c>
    </row>
    <row r="52191" spans="1:7">
      <c r="A52191">
        <v>52.189</v>
      </c>
      <c r="B52191">
        <v>2.1228681800000002</v>
      </c>
      <c r="C52191">
        <v>18.636623350000001</v>
      </c>
      <c r="D52191">
        <v>2.1240672200000001</v>
      </c>
      <c r="E52191">
        <v>18.612784739999999</v>
      </c>
      <c r="F52191">
        <f>(analy__625[[#This Row],[r]]-leap__6[[#This Row],[leap_r]])/analy__625[[#This Row],[r]]</f>
        <v>5.6450190874840999E-4</v>
      </c>
      <c r="G52191">
        <f>(analy__625[[#This Row],[theta]]-leap__6[[#This Row],[leap_theta]])/analy__625[[#This Row],[theta]]</f>
        <v>-1.2807653627869816E-3</v>
      </c>
    </row>
    <row r="52192" spans="1:7">
      <c r="A52192">
        <v>52.19</v>
      </c>
      <c r="B52192">
        <v>2.1234688400000001</v>
      </c>
      <c r="C52192">
        <v>18.636763609999999</v>
      </c>
      <c r="D52192">
        <v>2.1246677100000002</v>
      </c>
      <c r="E52192">
        <v>18.612924920000001</v>
      </c>
      <c r="F52192">
        <f>(analy__625[[#This Row],[r]]-leap__6[[#This Row],[leap_r]])/analy__625[[#This Row],[r]]</f>
        <v>5.6426235234688718E-4</v>
      </c>
      <c r="G52192">
        <f>(analy__625[[#This Row],[theta]]-leap__6[[#This Row],[leap_theta]])/analy__625[[#This Row],[theta]]</f>
        <v>-1.2807600150142363E-3</v>
      </c>
    </row>
    <row r="52193" spans="1:7">
      <c r="A52193">
        <v>52.191000000000003</v>
      </c>
      <c r="B52193">
        <v>2.1240693300000002</v>
      </c>
      <c r="C52193">
        <v>18.636903790000002</v>
      </c>
      <c r="D52193">
        <v>2.1252678399999998</v>
      </c>
      <c r="E52193">
        <v>18.613064990000002</v>
      </c>
      <c r="F52193">
        <f>(analy__625[[#This Row],[r]]-leap__6[[#This Row],[leap_r]])/analy__625[[#This Row],[r]]</f>
        <v>5.639336263609944E-4</v>
      </c>
      <c r="G52193">
        <f>(analy__625[[#This Row],[theta]]-leap__6[[#This Row],[leap_theta]])/analy__625[[#This Row],[theta]]</f>
        <v>-1.2807562866624927E-3</v>
      </c>
    </row>
    <row r="52194" spans="1:7">
      <c r="A52194">
        <v>52.192</v>
      </c>
      <c r="B52194">
        <v>2.1246696300000001</v>
      </c>
      <c r="C52194">
        <v>18.637043890000001</v>
      </c>
      <c r="D52194">
        <v>2.1258676300000001</v>
      </c>
      <c r="E52194">
        <v>18.613204939999999</v>
      </c>
      <c r="F52194">
        <f>(analy__625[[#This Row],[r]]-leap__6[[#This Row],[leap_r]])/analy__625[[#This Row],[r]]</f>
        <v>5.6353461668732043E-4</v>
      </c>
      <c r="G52194">
        <f>(analy__625[[#This Row],[theta]]-leap__6[[#This Row],[leap_theta]])/analy__625[[#This Row],[theta]]</f>
        <v>-1.2807547156358664E-3</v>
      </c>
    </row>
    <row r="52195" spans="1:7">
      <c r="A52195">
        <v>52.192999999999998</v>
      </c>
      <c r="B52195">
        <v>2.1252697600000001</v>
      </c>
      <c r="C52195">
        <v>18.637183919999998</v>
      </c>
      <c r="D52195">
        <v>2.1264674100000001</v>
      </c>
      <c r="E52195">
        <v>18.61334484</v>
      </c>
      <c r="F52195">
        <f>(analy__625[[#This Row],[r]]-leap__6[[#This Row],[leap_r]])/analy__625[[#This Row],[r]]</f>
        <v>5.632110769099156E-4</v>
      </c>
      <c r="G52195">
        <f>(analy__625[[#This Row],[theta]]-leap__6[[#This Row],[leap_theta]])/analy__625[[#This Row],[theta]]</f>
        <v>-1.2807520735750979E-3</v>
      </c>
    </row>
    <row r="52196" spans="1:7">
      <c r="A52196">
        <v>52.194000000000003</v>
      </c>
      <c r="B52196">
        <v>2.1258697</v>
      </c>
      <c r="C52196">
        <v>18.637323859999999</v>
      </c>
      <c r="D52196">
        <v>2.1270671800000001</v>
      </c>
      <c r="E52196">
        <v>18.613484710000002</v>
      </c>
      <c r="F52196">
        <f>(analy__625[[#This Row],[r]]-leap__6[[#This Row],[leap_r]])/analy__625[[#This Row],[r]]</f>
        <v>5.62972345800608E-4</v>
      </c>
      <c r="G52196">
        <f>(analy__625[[#This Row],[theta]]-leap__6[[#This Row],[leap_theta]])/analy__625[[#This Row],[theta]]</f>
        <v>-1.2807462101489019E-3</v>
      </c>
    </row>
    <row r="52197" spans="1:7">
      <c r="A52197">
        <v>52.195</v>
      </c>
      <c r="B52197">
        <v>2.12646947</v>
      </c>
      <c r="C52197">
        <v>18.63746373</v>
      </c>
      <c r="D52197">
        <v>2.1276662599999998</v>
      </c>
      <c r="E52197">
        <v>18.613624380000001</v>
      </c>
      <c r="F52197">
        <f>(analy__625[[#This Row],[r]]-leap__6[[#This Row],[leap_r]])/analy__625[[#This Row],[r]]</f>
        <v>5.6248953254531405E-4</v>
      </c>
      <c r="G52197">
        <f>(analy__625[[#This Row],[theta]]-leap__6[[#This Row],[leap_theta]])/analy__625[[#This Row],[theta]]</f>
        <v>-1.2807473447038243E-3</v>
      </c>
    </row>
    <row r="52198" spans="1:7">
      <c r="A52198">
        <v>52.195999999999998</v>
      </c>
      <c r="B52198">
        <v>2.1270690600000002</v>
      </c>
      <c r="C52198">
        <v>18.637603519999999</v>
      </c>
      <c r="D52198">
        <v>2.1282656599999998</v>
      </c>
      <c r="E52198">
        <v>18.613764100000001</v>
      </c>
      <c r="F52198">
        <f>(analy__625[[#This Row],[r]]-leap__6[[#This Row],[leap_r]])/analy__625[[#This Row],[r]]</f>
        <v>5.6224183967694104E-4</v>
      </c>
      <c r="G52198">
        <f>(analy__625[[#This Row],[theta]]-leap__6[[#This Row],[leap_theta]])/analy__625[[#This Row],[theta]]</f>
        <v>-1.2807414917221421E-3</v>
      </c>
    </row>
    <row r="52199" spans="1:7">
      <c r="A52199">
        <v>52.197000000000003</v>
      </c>
      <c r="B52199">
        <v>2.1276684600000002</v>
      </c>
      <c r="C52199">
        <v>18.637743220000001</v>
      </c>
      <c r="D52199">
        <v>2.1288647200000002</v>
      </c>
      <c r="E52199">
        <v>18.613903690000001</v>
      </c>
      <c r="F52199">
        <f>(analy__625[[#This Row],[r]]-leap__6[[#This Row],[leap_r]])/analy__625[[#This Row],[r]]</f>
        <v>5.6192391595457931E-4</v>
      </c>
      <c r="G52199">
        <f>(analy__625[[#This Row],[theta]]-leap__6[[#This Row],[leap_theta]])/analy__625[[#This Row],[theta]]</f>
        <v>-1.2807377967044833E-3</v>
      </c>
    </row>
    <row r="52200" spans="1:7">
      <c r="A52200">
        <v>52.198</v>
      </c>
      <c r="B52200">
        <v>2.1282676899999999</v>
      </c>
      <c r="C52200">
        <v>18.63788285</v>
      </c>
      <c r="D52200">
        <v>2.1294634299999999</v>
      </c>
      <c r="E52200">
        <v>18.614043160000001</v>
      </c>
      <c r="F52200">
        <f>(analy__625[[#This Row],[r]]-leap__6[[#This Row],[leap_r]])/analy__625[[#This Row],[r]]</f>
        <v>5.6152173507858767E-4</v>
      </c>
      <c r="G52200">
        <f>(analy__625[[#This Row],[theta]]-leap__6[[#This Row],[leap_theta]])/analy__625[[#This Row],[theta]]</f>
        <v>-1.2807367961426323E-3</v>
      </c>
    </row>
    <row r="52201" spans="1:7">
      <c r="A52201">
        <v>52.198999999999998</v>
      </c>
      <c r="B52201">
        <v>2.1288667399999999</v>
      </c>
      <c r="C52201">
        <v>18.638022400000001</v>
      </c>
      <c r="D52201">
        <v>2.1300621300000002</v>
      </c>
      <c r="E52201">
        <v>18.614182599999999</v>
      </c>
      <c r="F52201">
        <f>(analy__625[[#This Row],[r]]-leap__6[[#This Row],[leap_r]])/analy__625[[#This Row],[r]]</f>
        <v>5.6119959280265285E-4</v>
      </c>
      <c r="G52201">
        <f>(analy__625[[#This Row],[theta]]-leap__6[[#This Row],[leap_theta]])/analy__625[[#This Row],[theta]]</f>
        <v>-1.2807331115362046E-3</v>
      </c>
    </row>
    <row r="52202" spans="1:7">
      <c r="A52202">
        <v>52.2</v>
      </c>
      <c r="B52202">
        <v>2.12946561</v>
      </c>
      <c r="C52202">
        <v>18.638161879999998</v>
      </c>
      <c r="D52202">
        <v>2.1306608200000001</v>
      </c>
      <c r="E52202">
        <v>18.614321990000001</v>
      </c>
      <c r="F52202">
        <f>(analy__625[[#This Row],[r]]-leap__6[[#This Row],[leap_r]])/analy__625[[#This Row],[r]]</f>
        <v>5.609574216510505E-4</v>
      </c>
      <c r="G52202">
        <f>(analy__625[[#This Row],[theta]]-leap__6[[#This Row],[leap_theta]])/analy__625[[#This Row],[theta]]</f>
        <v>-1.2807283559833739E-3</v>
      </c>
    </row>
    <row r="52203" spans="1:7">
      <c r="A52203">
        <v>52.201000000000001</v>
      </c>
      <c r="B52203">
        <v>2.1300642999999999</v>
      </c>
      <c r="C52203">
        <v>18.638301269999999</v>
      </c>
      <c r="D52203">
        <v>2.1312591599999999</v>
      </c>
      <c r="E52203">
        <v>18.61446127</v>
      </c>
      <c r="F52203">
        <f>(analy__625[[#This Row],[r]]-leap__6[[#This Row],[leap_r]])/analy__625[[#This Row],[r]]</f>
        <v>5.6063571358446146E-4</v>
      </c>
      <c r="G52203">
        <f>(analy__625[[#This Row],[theta]]-leap__6[[#This Row],[leap_theta]])/analy__625[[#This Row],[theta]]</f>
        <v>-1.2807246825037909E-3</v>
      </c>
    </row>
    <row r="52204" spans="1:7">
      <c r="A52204">
        <v>52.201999999999998</v>
      </c>
      <c r="B52204">
        <v>2.13066281</v>
      </c>
      <c r="C52204">
        <v>18.638440589999998</v>
      </c>
      <c r="D52204">
        <v>2.1318571500000001</v>
      </c>
      <c r="E52204">
        <v>18.614600429999999</v>
      </c>
      <c r="F52204">
        <f>(analy__625[[#This Row],[r]]-leap__6[[#This Row],[leap_r]])/analy__625[[#This Row],[r]]</f>
        <v>5.6023453541437869E-4</v>
      </c>
      <c r="G52204">
        <f>(analy__625[[#This Row],[theta]]-leap__6[[#This Row],[leap_theta]])/analy__625[[#This Row],[theta]]</f>
        <v>-1.2807237033988213E-3</v>
      </c>
    </row>
    <row r="52205" spans="1:7">
      <c r="A52205">
        <v>52.203000000000003</v>
      </c>
      <c r="B52205">
        <v>2.1312611399999999</v>
      </c>
      <c r="C52205">
        <v>18.63857982</v>
      </c>
      <c r="D52205">
        <v>2.1324551199999999</v>
      </c>
      <c r="E52205">
        <v>18.614739549999999</v>
      </c>
      <c r="F52205">
        <f>(analy__625[[#This Row],[r]]-leap__6[[#This Row],[leap_r]])/analy__625[[#This Row],[r]]</f>
        <v>5.5990861838163281E-4</v>
      </c>
      <c r="G52205">
        <f>(analy__625[[#This Row],[theta]]-leap__6[[#This Row],[leap_theta]])/analy__625[[#This Row],[theta]]</f>
        <v>-1.280720041017221E-3</v>
      </c>
    </row>
    <row r="52206" spans="1:7">
      <c r="A52206">
        <v>52.204000000000001</v>
      </c>
      <c r="B52206">
        <v>2.13185929</v>
      </c>
      <c r="C52206">
        <v>18.63871898</v>
      </c>
      <c r="D52206">
        <v>2.1330530900000002</v>
      </c>
      <c r="E52206">
        <v>18.614878640000001</v>
      </c>
      <c r="F52206">
        <f>(analy__625[[#This Row],[r]]-leap__6[[#This Row],[leap_r]])/analy__625[[#This Row],[r]]</f>
        <v>5.5966727016637193E-4</v>
      </c>
      <c r="G52206">
        <f>(analy__625[[#This Row],[theta]]-leap__6[[#This Row],[leap_theta]])/analy__625[[#This Row],[theta]]</f>
        <v>-1.2807142319354692E-3</v>
      </c>
    </row>
    <row r="52207" spans="1:7">
      <c r="A52207">
        <v>52.204999999999998</v>
      </c>
      <c r="B52207">
        <v>2.1324572700000002</v>
      </c>
      <c r="C52207">
        <v>18.638858070000001</v>
      </c>
      <c r="D52207">
        <v>2.13365071</v>
      </c>
      <c r="E52207">
        <v>18.615017600000002</v>
      </c>
      <c r="F52207">
        <f>(analy__625[[#This Row],[r]]-leap__6[[#This Row],[leap_r]])/analy__625[[#This Row],[r]]</f>
        <v>5.5934178654751233E-4</v>
      </c>
      <c r="G52207">
        <f>(analy__625[[#This Row],[theta]]-leap__6[[#This Row],[leap_theta]])/analy__625[[#This Row],[theta]]</f>
        <v>-1.2807116550886133E-3</v>
      </c>
    </row>
    <row r="52208" spans="1:7">
      <c r="A52208">
        <v>52.206000000000003</v>
      </c>
      <c r="B52208">
        <v>2.1330550700000002</v>
      </c>
      <c r="C52208">
        <v>18.638997069999999</v>
      </c>
      <c r="D52208">
        <v>2.13424798</v>
      </c>
      <c r="E52208">
        <v>18.615156450000001</v>
      </c>
      <c r="F52208">
        <f>(analy__625[[#This Row],[r]]-leap__6[[#This Row],[leap_r]])/analy__625[[#This Row],[r]]</f>
        <v>5.589369235340124E-4</v>
      </c>
      <c r="G52208">
        <f>(analy__625[[#This Row],[theta]]-leap__6[[#This Row],[leap_theta]])/analy__625[[#This Row],[theta]]</f>
        <v>-1.2807101602413805E-3</v>
      </c>
    </row>
    <row r="52209" spans="1:7">
      <c r="A52209">
        <v>52.207000000000001</v>
      </c>
      <c r="B52209">
        <v>2.13365268</v>
      </c>
      <c r="C52209">
        <v>18.63913599</v>
      </c>
      <c r="D52209">
        <v>2.1348452299999998</v>
      </c>
      <c r="E52209">
        <v>18.61529526</v>
      </c>
      <c r="F52209">
        <f>(analy__625[[#This Row],[r]]-leap__6[[#This Row],[leap_r]])/analy__625[[#This Row],[r]]</f>
        <v>5.5861192335701453E-4</v>
      </c>
      <c r="G52209">
        <f>(analy__625[[#This Row],[theta]]-leap__6[[#This Row],[leap_theta]])/analy__625[[#This Row],[theta]]</f>
        <v>-1.2807065193979558E-3</v>
      </c>
    </row>
    <row r="52210" spans="1:7">
      <c r="A52210">
        <v>52.207999999999998</v>
      </c>
      <c r="B52210">
        <v>2.1342501199999999</v>
      </c>
      <c r="C52210">
        <v>18.639274839999999</v>
      </c>
      <c r="D52210">
        <v>2.13544248</v>
      </c>
      <c r="E52210">
        <v>18.615434029999999</v>
      </c>
      <c r="F52210">
        <f>(analy__625[[#This Row],[r]]-leap__6[[#This Row],[leap_r]])/analy__625[[#This Row],[r]]</f>
        <v>5.5836671376890208E-4</v>
      </c>
      <c r="G52210">
        <f>(analy__625[[#This Row],[theta]]-leap__6[[#This Row],[leap_theta]])/analy__625[[#This Row],[theta]]</f>
        <v>-1.2807012697946415E-3</v>
      </c>
    </row>
    <row r="52211" spans="1:7">
      <c r="A52211">
        <v>52.209000000000003</v>
      </c>
      <c r="B52211">
        <v>2.1348473800000001</v>
      </c>
      <c r="C52211">
        <v>18.639413609999998</v>
      </c>
      <c r="D52211">
        <v>2.1360393800000002</v>
      </c>
      <c r="E52211">
        <v>18.61557268</v>
      </c>
      <c r="F52211">
        <f>(analy__625[[#This Row],[r]]-leap__6[[#This Row],[leap_r]])/analy__625[[#This Row],[r]]</f>
        <v>5.5804214620803561E-4</v>
      </c>
      <c r="G52211">
        <f>(analy__625[[#This Row],[theta]]-leap__6[[#This Row],[leap_theta]])/analy__625[[#This Row],[theta]]</f>
        <v>-1.280698177263846E-3</v>
      </c>
    </row>
    <row r="52212" spans="1:7">
      <c r="A52212">
        <v>52.21</v>
      </c>
      <c r="B52212">
        <v>2.13544446</v>
      </c>
      <c r="C52212">
        <v>18.639552309999999</v>
      </c>
      <c r="D52212">
        <v>2.1366359199999998</v>
      </c>
      <c r="E52212">
        <v>18.615711210000001</v>
      </c>
      <c r="F52212">
        <f>(analy__625[[#This Row],[r]]-leap__6[[#This Row],[leap_r]])/analy__625[[#This Row],[r]]</f>
        <v>5.5763360937965099E-4</v>
      </c>
      <c r="G52212">
        <f>(analy__625[[#This Row],[theta]]-leap__6[[#This Row],[leap_theta]])/analy__625[[#This Row],[theta]]</f>
        <v>-1.2806977789380149E-3</v>
      </c>
    </row>
    <row r="52213" spans="1:7">
      <c r="A52213">
        <v>52.210999999999999</v>
      </c>
      <c r="B52213">
        <v>2.1360413700000001</v>
      </c>
      <c r="C52213">
        <v>18.63969092</v>
      </c>
      <c r="D52213">
        <v>2.1372324599999999</v>
      </c>
      <c r="E52213">
        <v>18.615849709999999</v>
      </c>
      <c r="F52213">
        <f>(analy__625[[#This Row],[r]]-leap__6[[#This Row],[leap_r]])/analy__625[[#This Row],[r]]</f>
        <v>5.5730484273097713E-4</v>
      </c>
      <c r="G52213">
        <f>(analy__625[[#This Row],[theta]]-leap__6[[#This Row],[leap_theta]])/analy__625[[#This Row],[theta]]</f>
        <v>-1.2806941596221397E-3</v>
      </c>
    </row>
    <row r="52214" spans="1:7">
      <c r="A52214">
        <v>52.212000000000003</v>
      </c>
      <c r="B52214">
        <v>2.1366380899999999</v>
      </c>
      <c r="C52214">
        <v>18.639829460000001</v>
      </c>
      <c r="D52214">
        <v>2.1378289800000001</v>
      </c>
      <c r="E52214">
        <v>18.615988170000001</v>
      </c>
      <c r="F52214">
        <f>(analy__625[[#This Row],[r]]-leap__6[[#This Row],[leap_r]])/analy__625[[#This Row],[r]]</f>
        <v>5.5705578469619516E-4</v>
      </c>
      <c r="G52214">
        <f>(analy__625[[#This Row],[theta]]-leap__6[[#This Row],[leap_theta]])/analy__625[[#This Row],[theta]]</f>
        <v>-1.2806889315937942E-3</v>
      </c>
    </row>
    <row r="52215" spans="1:7">
      <c r="A52215">
        <v>52.213000000000001</v>
      </c>
      <c r="B52215">
        <v>2.13723464</v>
      </c>
      <c r="C52215">
        <v>18.63996792</v>
      </c>
      <c r="D52215">
        <v>2.1384251500000002</v>
      </c>
      <c r="E52215">
        <v>18.616126510000001</v>
      </c>
      <c r="F52215">
        <f>(analy__625[[#This Row],[r]]-leap__6[[#This Row],[leap_r]])/analy__625[[#This Row],[r]]</f>
        <v>5.5672278265164223E-4</v>
      </c>
      <c r="G52215">
        <f>(analy__625[[#This Row],[theta]]-leap__6[[#This Row],[leap_theta]])/analy__625[[#This Row],[theta]]</f>
        <v>-1.28068586057322E-3</v>
      </c>
    </row>
    <row r="52216" spans="1:7">
      <c r="A52216">
        <v>52.213999999999999</v>
      </c>
      <c r="B52216">
        <v>2.1378310100000002</v>
      </c>
      <c r="C52216">
        <v>18.640106299999999</v>
      </c>
      <c r="D52216">
        <v>2.13902131</v>
      </c>
      <c r="E52216">
        <v>18.616264810000001</v>
      </c>
      <c r="F52216">
        <f>(analy__625[[#This Row],[r]]-leap__6[[#This Row],[leap_r]])/analy__625[[#This Row],[r]]</f>
        <v>5.5646944443005827E-4</v>
      </c>
      <c r="G52216">
        <f>(analy__625[[#This Row],[theta]]-leap__6[[#This Row],[leap_theta]])/analy__625[[#This Row],[theta]]</f>
        <v>-1.2806806436913161E-3</v>
      </c>
    </row>
    <row r="52217" spans="1:7">
      <c r="A52217">
        <v>52.215000000000003</v>
      </c>
      <c r="B52217">
        <v>2.1384272000000002</v>
      </c>
      <c r="C52217">
        <v>18.64024461</v>
      </c>
      <c r="D52217">
        <v>2.13961713</v>
      </c>
      <c r="E52217">
        <v>18.616402990000001</v>
      </c>
      <c r="F52217">
        <f>(analy__625[[#This Row],[r]]-leap__6[[#This Row],[leap_r]])/analy__625[[#This Row],[r]]</f>
        <v>5.5614155603614173E-4</v>
      </c>
      <c r="G52217">
        <f>(analy__625[[#This Row],[theta]]-leap__6[[#This Row],[leap_theta]])/analy__625[[#This Row],[theta]]</f>
        <v>-1.280678120945581E-3</v>
      </c>
    </row>
    <row r="52218" spans="1:7">
      <c r="A52218">
        <v>52.216000000000001</v>
      </c>
      <c r="B52218">
        <v>2.1390232199999999</v>
      </c>
      <c r="C52218">
        <v>18.640382840000001</v>
      </c>
      <c r="D52218">
        <v>2.14021259</v>
      </c>
      <c r="E52218">
        <v>18.616541059999999</v>
      </c>
      <c r="F52218">
        <f>(analy__625[[#This Row],[r]]-leap__6[[#This Row],[leap_r]])/analy__625[[#This Row],[r]]</f>
        <v>5.5572516747043267E-4</v>
      </c>
      <c r="G52218">
        <f>(analy__625[[#This Row],[theta]]-leap__6[[#This Row],[leap_theta]])/analy__625[[#This Row],[theta]]</f>
        <v>-1.280677217274726E-3</v>
      </c>
    </row>
    <row r="52219" spans="1:7">
      <c r="A52219">
        <v>52.216999999999999</v>
      </c>
      <c r="B52219">
        <v>2.1396190499999999</v>
      </c>
      <c r="C52219">
        <v>18.640520989999999</v>
      </c>
      <c r="D52219">
        <v>2.14080804</v>
      </c>
      <c r="E52219">
        <v>18.616679090000002</v>
      </c>
      <c r="F52219">
        <f>(analy__625[[#This Row],[r]]-leap__6[[#This Row],[leap_r]])/analy__625[[#This Row],[r]]</f>
        <v>5.5539309353498472E-4</v>
      </c>
      <c r="G52219">
        <f>(analy__625[[#This Row],[theta]]-leap__6[[#This Row],[leap_theta]])/analy__625[[#This Row],[theta]]</f>
        <v>-1.2806741677576607E-3</v>
      </c>
    </row>
    <row r="52220" spans="1:7">
      <c r="A52220">
        <v>52.218000000000004</v>
      </c>
      <c r="B52220">
        <v>2.14021471</v>
      </c>
      <c r="C52220">
        <v>18.640659060000001</v>
      </c>
      <c r="D52220">
        <v>2.1414034800000001</v>
      </c>
      <c r="E52220">
        <v>18.616817080000001</v>
      </c>
      <c r="F52220">
        <f>(analy__625[[#This Row],[r]]-leap__6[[#This Row],[leap_r]])/analy__625[[#This Row],[r]]</f>
        <v>5.5513592422114309E-4</v>
      </c>
      <c r="G52220">
        <f>(analy__625[[#This Row],[theta]]-leap__6[[#This Row],[leap_theta]])/analy__625[[#This Row],[theta]]</f>
        <v>-1.2806689724428587E-3</v>
      </c>
    </row>
    <row r="52221" spans="1:7">
      <c r="A52221">
        <v>52.219000000000001</v>
      </c>
      <c r="B52221">
        <v>2.1408101899999998</v>
      </c>
      <c r="C52221">
        <v>18.640797060000001</v>
      </c>
      <c r="D52221">
        <v>2.1419985600000002</v>
      </c>
      <c r="E52221">
        <v>18.616954960000001</v>
      </c>
      <c r="F52221">
        <f>(analy__625[[#This Row],[r]]-leap__6[[#This Row],[leap_r]])/analy__625[[#This Row],[r]]</f>
        <v>5.547949574720455E-4</v>
      </c>
      <c r="G52221">
        <f>(analy__625[[#This Row],[theta]]-leap__6[[#This Row],[leap_theta]])/analy__625[[#This Row],[theta]]</f>
        <v>-1.2806659333508713E-3</v>
      </c>
    </row>
    <row r="52222" spans="1:7">
      <c r="A52222">
        <v>52.22</v>
      </c>
      <c r="B52222">
        <v>2.1414054999999999</v>
      </c>
      <c r="C52222">
        <v>18.640934980000001</v>
      </c>
      <c r="D52222">
        <v>2.1425936399999999</v>
      </c>
      <c r="E52222">
        <v>18.617092790000001</v>
      </c>
      <c r="F52222">
        <f>(analy__625[[#This Row],[r]]-leap__6[[#This Row],[leap_r]])/analy__625[[#This Row],[r]]</f>
        <v>5.5453352321161765E-4</v>
      </c>
      <c r="G52222">
        <f>(analy__625[[#This Row],[theta]]-leap__6[[#This Row],[leap_theta]])/analy__625[[#This Row],[theta]]</f>
        <v>-1.2806612863210569E-3</v>
      </c>
    </row>
    <row r="52223" spans="1:7">
      <c r="A52223">
        <v>52.220999999999997</v>
      </c>
      <c r="B52223">
        <v>2.1420006300000001</v>
      </c>
      <c r="C52223">
        <v>18.641072829999999</v>
      </c>
      <c r="D52223">
        <v>2.1431883699999998</v>
      </c>
      <c r="E52223">
        <v>18.617230509999999</v>
      </c>
      <c r="F52223">
        <f>(analy__625[[#This Row],[r]]-leap__6[[#This Row],[leap_r]])/analy__625[[#This Row],[r]]</f>
        <v>5.5419300357614895E-4</v>
      </c>
      <c r="G52223">
        <f>(analy__625[[#This Row],[theta]]-leap__6[[#This Row],[leap_theta]])/analy__625[[#This Row],[theta]]</f>
        <v>-1.2806587954740844E-3</v>
      </c>
    </row>
    <row r="52224" spans="1:7">
      <c r="A52224">
        <v>52.222000000000001</v>
      </c>
      <c r="B52224">
        <v>2.1425955700000001</v>
      </c>
      <c r="C52224">
        <v>18.641210600000001</v>
      </c>
      <c r="D52224">
        <v>2.14378308</v>
      </c>
      <c r="E52224">
        <v>18.617368190000001</v>
      </c>
      <c r="F52224">
        <f>(analy__625[[#This Row],[r]]-leap__6[[#This Row],[leap_r]])/analy__625[[#This Row],[r]]</f>
        <v>5.5393197711021969E-4</v>
      </c>
      <c r="G52224">
        <f>(analy__625[[#This Row],[theta]]-leap__6[[#This Row],[leap_theta]])/analy__625[[#This Row],[theta]]</f>
        <v>-1.2806541588841142E-3</v>
      </c>
    </row>
    <row r="52225" spans="1:7">
      <c r="A52225">
        <v>52.222999999999999</v>
      </c>
      <c r="B52225">
        <v>2.1431903499999998</v>
      </c>
      <c r="C52225">
        <v>18.64134829</v>
      </c>
      <c r="D52225">
        <v>2.14437744</v>
      </c>
      <c r="E52225">
        <v>18.61750576</v>
      </c>
      <c r="F52225">
        <f>(analy__625[[#This Row],[r]]-leap__6[[#This Row],[leap_r]])/analy__625[[#This Row],[r]]</f>
        <v>5.5358258199180094E-4</v>
      </c>
      <c r="G52225">
        <f>(analy__625[[#This Row],[theta]]-leap__6[[#This Row],[leap_theta]])/analy__625[[#This Row],[theta]]</f>
        <v>-1.280651141315913E-3</v>
      </c>
    </row>
    <row r="52226" spans="1:7">
      <c r="A52226">
        <v>52.223999999999997</v>
      </c>
      <c r="B52226">
        <v>2.1437849400000002</v>
      </c>
      <c r="C52226">
        <v>18.641485899999999</v>
      </c>
      <c r="D52226">
        <v>2.1449714599999998</v>
      </c>
      <c r="E52226">
        <v>18.617643210000001</v>
      </c>
      <c r="F52226">
        <f>(analy__625[[#This Row],[r]]-leap__6[[#This Row],[leap_r]])/analy__625[[#This Row],[r]]</f>
        <v>5.5316353719673064E-4</v>
      </c>
      <c r="G52226">
        <f>(analy__625[[#This Row],[theta]]-leap__6[[#This Row],[leap_theta]])/analy__625[[#This Row],[theta]]</f>
        <v>-1.2806502805463641E-3</v>
      </c>
    </row>
    <row r="52227" spans="1:7">
      <c r="A52227">
        <v>52.225000000000001</v>
      </c>
      <c r="B52227">
        <v>2.1443793599999998</v>
      </c>
      <c r="C52227">
        <v>18.64162344</v>
      </c>
      <c r="D52227">
        <v>2.14556579</v>
      </c>
      <c r="E52227">
        <v>18.617780700000001</v>
      </c>
      <c r="F52227">
        <f>(analy__625[[#This Row],[r]]-leap__6[[#This Row],[leap_r]])/analy__625[[#This Row],[r]]</f>
        <v>5.5296836178590574E-4</v>
      </c>
      <c r="G52227">
        <f>(analy__625[[#This Row],[theta]]-leap__6[[#This Row],[leap_theta]])/analy__625[[#This Row],[theta]]</f>
        <v>-1.2806435087077373E-3</v>
      </c>
    </row>
    <row r="52228" spans="1:7">
      <c r="A52228">
        <v>52.225999999999999</v>
      </c>
      <c r="B52228">
        <v>2.1449736000000001</v>
      </c>
      <c r="C52228">
        <v>18.641760909999999</v>
      </c>
      <c r="D52228">
        <v>2.1461594399999999</v>
      </c>
      <c r="E52228">
        <v>18.617917989999999</v>
      </c>
      <c r="F52228">
        <f>(analy__625[[#This Row],[r]]-leap__6[[#This Row],[leap_r]])/analy__625[[#This Row],[r]]</f>
        <v>5.5254049531369936E-4</v>
      </c>
      <c r="G52228">
        <f>(analy__625[[#This Row],[theta]]-leap__6[[#This Row],[leap_theta]])/analy__625[[#This Row],[theta]]</f>
        <v>-1.2806437332469891E-3</v>
      </c>
    </row>
    <row r="52229" spans="1:7">
      <c r="A52229">
        <v>52.226999999999997</v>
      </c>
      <c r="B52229">
        <v>2.1455676700000001</v>
      </c>
      <c r="C52229">
        <v>18.64189829</v>
      </c>
      <c r="D52229">
        <v>2.1467530799999999</v>
      </c>
      <c r="E52229">
        <v>18.618055250000001</v>
      </c>
      <c r="F52229">
        <f>(analy__625[[#This Row],[r]]-leap__6[[#This Row],[leap_r]])/analy__625[[#This Row],[r]]</f>
        <v>5.5218739921394238E-4</v>
      </c>
      <c r="G52229">
        <f>(analy__625[[#This Row],[theta]]-leap__6[[#This Row],[leap_theta]])/analy__625[[#This Row],[theta]]</f>
        <v>-1.2806407371682468E-3</v>
      </c>
    </row>
    <row r="52230" spans="1:7">
      <c r="A52230">
        <v>52.228000000000002</v>
      </c>
      <c r="B52230">
        <v>2.14616155</v>
      </c>
      <c r="C52230">
        <v>18.642035610000001</v>
      </c>
      <c r="D52230">
        <v>2.1473467099999999</v>
      </c>
      <c r="E52230">
        <v>18.618192459999999</v>
      </c>
      <c r="F52230">
        <f>(analy__625[[#This Row],[r]]-leap__6[[#This Row],[leap_r]])/analy__625[[#This Row],[r]]</f>
        <v>5.5191832528986783E-4</v>
      </c>
      <c r="G52230">
        <f>(analy__625[[#This Row],[theta]]-leap__6[[#This Row],[leap_theta]])/analy__625[[#This Row],[theta]]</f>
        <v>-1.2806372074639703E-3</v>
      </c>
    </row>
    <row r="52231" spans="1:7">
      <c r="A52231">
        <v>52.228999999999999</v>
      </c>
      <c r="B52231">
        <v>2.1467552599999999</v>
      </c>
      <c r="C52231">
        <v>18.642172840000001</v>
      </c>
      <c r="D52231">
        <v>2.1479399799999999</v>
      </c>
      <c r="E52231">
        <v>18.61832957</v>
      </c>
      <c r="F52231">
        <f>(analy__625[[#This Row],[r]]-leap__6[[#This Row],[leap_r]])/analy__625[[#This Row],[r]]</f>
        <v>5.5156103570450652E-4</v>
      </c>
      <c r="G52231">
        <f>(analy__625[[#This Row],[theta]]-leap__6[[#This Row],[leap_theta]])/analy__625[[#This Row],[theta]]</f>
        <v>-1.2806342217950338E-3</v>
      </c>
    </row>
    <row r="52232" spans="1:7">
      <c r="A52232">
        <v>52.23</v>
      </c>
      <c r="B52232">
        <v>2.1473488000000001</v>
      </c>
      <c r="C52232">
        <v>18.642309999999998</v>
      </c>
      <c r="D52232">
        <v>2.1485332399999999</v>
      </c>
      <c r="E52232">
        <v>18.61846663</v>
      </c>
      <c r="F52232">
        <f>(analy__625[[#This Row],[r]]-leap__6[[#This Row],[leap_r]])/analy__625[[#This Row],[r]]</f>
        <v>5.512784154085707E-4</v>
      </c>
      <c r="G52232">
        <f>(analy__625[[#This Row],[theta]]-leap__6[[#This Row],[leap_theta]])/analy__625[[#This Row],[theta]]</f>
        <v>-1.2806301654068079E-3</v>
      </c>
    </row>
    <row r="52233" spans="1:7">
      <c r="A52233">
        <v>52.231000000000002</v>
      </c>
      <c r="B52233">
        <v>2.1479421599999999</v>
      </c>
      <c r="C52233">
        <v>18.64244708</v>
      </c>
      <c r="D52233">
        <v>2.1491261499999998</v>
      </c>
      <c r="E52233">
        <v>18.618603579999998</v>
      </c>
      <c r="F52233">
        <f>(analy__625[[#This Row],[r]]-leap__6[[#This Row],[leap_r]])/analy__625[[#This Row],[r]]</f>
        <v>5.509169389614066E-4</v>
      </c>
      <c r="G52233">
        <f>(analy__625[[#This Row],[theta]]-leap__6[[#This Row],[leap_theta]])/analy__625[[#This Row],[theta]]</f>
        <v>-1.2806277279362797E-3</v>
      </c>
    </row>
    <row r="52234" spans="1:7">
      <c r="A52234">
        <v>52.231999999999999</v>
      </c>
      <c r="B52234">
        <v>2.14853534</v>
      </c>
      <c r="C52234">
        <v>18.64258409</v>
      </c>
      <c r="D52234">
        <v>2.1497190499999999</v>
      </c>
      <c r="E52234">
        <v>18.61874049</v>
      </c>
      <c r="F52234">
        <f>(analy__625[[#This Row],[r]]-leap__6[[#This Row],[leap_r]])/analy__625[[#This Row],[r]]</f>
        <v>5.5063474457270963E-4</v>
      </c>
      <c r="G52234">
        <f>(analy__625[[#This Row],[theta]]-leap__6[[#This Row],[leap_theta]])/analy__625[[#This Row],[theta]]</f>
        <v>-1.2806236819727702E-3</v>
      </c>
    </row>
    <row r="52235" spans="1:7">
      <c r="A52235">
        <v>52.232999999999997</v>
      </c>
      <c r="B52235">
        <v>2.1491283399999999</v>
      </c>
      <c r="C52235">
        <v>18.64272102</v>
      </c>
      <c r="D52235">
        <v>2.1503119399999999</v>
      </c>
      <c r="E52235">
        <v>18.618877359999999</v>
      </c>
      <c r="F52235">
        <f>(analy__625[[#This Row],[r]]-leap__6[[#This Row],[leap_r]])/analy__625[[#This Row],[r]]</f>
        <v>5.5043176665803305E-4</v>
      </c>
      <c r="G52235">
        <f>(analy__625[[#This Row],[theta]]-leap__6[[#This Row],[leap_theta]])/analy__625[[#This Row],[theta]]</f>
        <v>-1.2806174904629541E-3</v>
      </c>
    </row>
    <row r="52236" spans="1:7">
      <c r="A52236">
        <v>52.234000000000002</v>
      </c>
      <c r="B52236">
        <v>2.1497211699999998</v>
      </c>
      <c r="C52236">
        <v>18.642857880000001</v>
      </c>
      <c r="D52236">
        <v>2.1509041400000002</v>
      </c>
      <c r="E52236">
        <v>18.61901404</v>
      </c>
      <c r="F52236">
        <f>(analy__625[[#This Row],[r]]-leap__6[[#This Row],[leap_r]])/analy__625[[#This Row],[r]]</f>
        <v>5.4998731835642775E-4</v>
      </c>
      <c r="G52236">
        <f>(analy__625[[#This Row],[theta]]-leap__6[[#This Row],[leap_theta]])/analy__625[[#This Row],[theta]]</f>
        <v>-1.2806177571366927E-3</v>
      </c>
    </row>
    <row r="52237" spans="1:7">
      <c r="A52237">
        <v>52.234999999999999</v>
      </c>
      <c r="B52237">
        <v>2.15031383</v>
      </c>
      <c r="C52237">
        <v>18.642994659999999</v>
      </c>
      <c r="D52237">
        <v>2.1514966599999998</v>
      </c>
      <c r="E52237">
        <v>18.61915076</v>
      </c>
      <c r="F52237">
        <f>(analy__625[[#This Row],[r]]-leap__6[[#This Row],[leap_r]])/analy__625[[#This Row],[r]]</f>
        <v>5.4977078142424681E-4</v>
      </c>
      <c r="G52237">
        <f>(analy__625[[#This Row],[theta]]-leap__6[[#This Row],[leap_theta]])/analy__625[[#This Row],[theta]]</f>
        <v>-1.2806115760780946E-3</v>
      </c>
    </row>
    <row r="52238" spans="1:7">
      <c r="A52238">
        <v>52.235999999999997</v>
      </c>
      <c r="B52238">
        <v>2.1509062999999999</v>
      </c>
      <c r="C52238">
        <v>18.643131369999999</v>
      </c>
      <c r="D52238">
        <v>2.1520888299999998</v>
      </c>
      <c r="E52238">
        <v>18.619287360000001</v>
      </c>
      <c r="F52238">
        <f>(analy__625[[#This Row],[r]]-leap__6[[#This Row],[leap_r]])/analy__625[[#This Row],[r]]</f>
        <v>5.4948010672956472E-4</v>
      </c>
      <c r="G52238">
        <f>(analy__625[[#This Row],[theta]]-leap__6[[#This Row],[leap_theta]])/analy__625[[#This Row],[theta]]</f>
        <v>-1.2806080887511311E-3</v>
      </c>
    </row>
    <row r="52239" spans="1:7">
      <c r="A52239">
        <v>52.237000000000002</v>
      </c>
      <c r="B52239">
        <v>2.1514986</v>
      </c>
      <c r="C52239">
        <v>18.643267999999999</v>
      </c>
      <c r="D52239">
        <v>2.1526806500000002</v>
      </c>
      <c r="E52239">
        <v>18.61942385</v>
      </c>
      <c r="F52239">
        <f>(analy__625[[#This Row],[r]]-leap__6[[#This Row],[leap_r]])/analy__625[[#This Row],[r]]</f>
        <v>5.4910606457123892E-4</v>
      </c>
      <c r="G52239">
        <f>(analy__625[[#This Row],[theta]]-leap__6[[#This Row],[leap_theta]])/analy__625[[#This Row],[theta]]</f>
        <v>-1.2806062202616768E-3</v>
      </c>
    </row>
    <row r="52240" spans="1:7">
      <c r="A52240">
        <v>52.238</v>
      </c>
      <c r="B52240">
        <v>2.1520907299999998</v>
      </c>
      <c r="C52240">
        <v>18.64340455</v>
      </c>
      <c r="D52240">
        <v>2.1532724600000002</v>
      </c>
      <c r="E52240">
        <v>18.6195603</v>
      </c>
      <c r="F52240">
        <f>(analy__625[[#This Row],[r]]-leap__6[[#This Row],[leap_r]])/analy__625[[#This Row],[r]]</f>
        <v>5.4880653607594317E-4</v>
      </c>
      <c r="G52240">
        <f>(analy__625[[#This Row],[theta]]-leap__6[[#This Row],[leap_theta]])/analy__625[[#This Row],[theta]]</f>
        <v>-1.2806022062722818E-3</v>
      </c>
    </row>
    <row r="52241" spans="1:7">
      <c r="A52241">
        <v>52.238999999999997</v>
      </c>
      <c r="B52241">
        <v>2.1526826799999998</v>
      </c>
      <c r="C52241">
        <v>18.643541030000002</v>
      </c>
      <c r="D52241">
        <v>2.1538639100000001</v>
      </c>
      <c r="E52241">
        <v>18.619696640000001</v>
      </c>
      <c r="F52241">
        <f>(analy__625[[#This Row],[r]]-leap__6[[#This Row],[leap_r]])/analy__625[[#This Row],[r]]</f>
        <v>5.484236931200797E-4</v>
      </c>
      <c r="G52241">
        <f>(analy__625[[#This Row],[theta]]-leap__6[[#This Row],[leap_theta]])/analy__625[[#This Row],[theta]]</f>
        <v>-1.2806003481698354E-3</v>
      </c>
    </row>
    <row r="52242" spans="1:7">
      <c r="A52242">
        <v>52.24</v>
      </c>
      <c r="B52242">
        <v>2.1532744500000001</v>
      </c>
      <c r="C52242">
        <v>18.643677440000001</v>
      </c>
      <c r="D52242">
        <v>2.1544553500000001</v>
      </c>
      <c r="E52242">
        <v>18.619832939999998</v>
      </c>
      <c r="F52242">
        <f>(analy__625[[#This Row],[r]]-leap__6[[#This Row],[leap_r]])/analy__625[[#This Row],[r]]</f>
        <v>5.4811996916066981E-4</v>
      </c>
      <c r="G52242">
        <f>(analy__625[[#This Row],[theta]]-leap__6[[#This Row],[leap_theta]])/analy__625[[#This Row],[theta]]</f>
        <v>-1.2805968816604599E-3</v>
      </c>
    </row>
    <row r="52243" spans="1:7">
      <c r="A52243">
        <v>52.241</v>
      </c>
      <c r="B52243">
        <v>2.15386605</v>
      </c>
      <c r="C52243">
        <v>18.643813770000001</v>
      </c>
      <c r="D52243">
        <v>2.1550467800000002</v>
      </c>
      <c r="E52243">
        <v>18.6199692</v>
      </c>
      <c r="F52243">
        <f>(analy__625[[#This Row],[r]]-leap__6[[#This Row],[leap_r]])/analy__625[[#This Row],[r]]</f>
        <v>5.4789065878198023E-4</v>
      </c>
      <c r="G52243">
        <f>(analy__625[[#This Row],[theta]]-leap__6[[#This Row],[leap_theta]])/analy__625[[#This Row],[theta]]</f>
        <v>-1.2805912697214019E-3</v>
      </c>
    </row>
    <row r="52244" spans="1:7">
      <c r="A52244">
        <v>52.241999999999997</v>
      </c>
      <c r="B52244">
        <v>2.1544574700000001</v>
      </c>
      <c r="C52244">
        <v>18.643950019999998</v>
      </c>
      <c r="D52244">
        <v>2.1556378600000001</v>
      </c>
      <c r="E52244">
        <v>18.620105339999999</v>
      </c>
      <c r="F52244">
        <f>(analy__625[[#This Row],[r]]-leap__6[[#This Row],[leap_r]])/analy__625[[#This Row],[r]]</f>
        <v>5.4758270018510024E-4</v>
      </c>
      <c r="G52244">
        <f>(analy__625[[#This Row],[theta]]-leap__6[[#This Row],[leap_theta]])/analy__625[[#This Row],[theta]]</f>
        <v>-1.2805878143329473E-3</v>
      </c>
    </row>
    <row r="52245" spans="1:7">
      <c r="A52245">
        <v>52.243000000000002</v>
      </c>
      <c r="B52245">
        <v>2.1550487199999999</v>
      </c>
      <c r="C52245">
        <v>18.6440862</v>
      </c>
      <c r="D52245">
        <v>2.15622859</v>
      </c>
      <c r="E52245">
        <v>18.620241369999999</v>
      </c>
      <c r="F52245">
        <f>(analy__625[[#This Row],[r]]-leap__6[[#This Row],[leap_r]])/analy__625[[#This Row],[r]]</f>
        <v>5.4719152017183989E-4</v>
      </c>
      <c r="G52245">
        <f>(analy__625[[#This Row],[theta]]-leap__6[[#This Row],[leap_theta]])/analy__625[[#This Row],[theta]]</f>
        <v>-1.2805865147601787E-3</v>
      </c>
    </row>
    <row r="52246" spans="1:7">
      <c r="A52246">
        <v>52.244</v>
      </c>
      <c r="B52246">
        <v>2.1556397899999999</v>
      </c>
      <c r="C52246">
        <v>18.64422231</v>
      </c>
      <c r="D52246">
        <v>2.1568193</v>
      </c>
      <c r="E52246">
        <v>18.620377359999999</v>
      </c>
      <c r="F52246">
        <f>(analy__625[[#This Row],[r]]-leap__6[[#This Row],[leap_r]])/analy__625[[#This Row],[r]]</f>
        <v>5.4687474282154758E-4</v>
      </c>
      <c r="G52246">
        <f>(analy__625[[#This Row],[theta]]-leap__6[[#This Row],[leap_theta]])/analy__625[[#This Row],[theta]]</f>
        <v>-1.2805836068190653E-3</v>
      </c>
    </row>
    <row r="52247" spans="1:7">
      <c r="A52247">
        <v>52.244999999999997</v>
      </c>
      <c r="B52247">
        <v>2.1562306900000001</v>
      </c>
      <c r="C52247">
        <v>18.64435834</v>
      </c>
      <c r="D52247">
        <v>2.15741</v>
      </c>
      <c r="E52247">
        <v>18.620513320000001</v>
      </c>
      <c r="F52247">
        <f>(analy__625[[#This Row],[r]]-leap__6[[#This Row],[leap_r]])/analy__625[[#This Row],[r]]</f>
        <v>5.4663230447616977E-4</v>
      </c>
      <c r="G52247">
        <f>(analy__625[[#This Row],[theta]]-leap__6[[#This Row],[leap_theta]])/analy__625[[#This Row],[theta]]</f>
        <v>-1.2805780157729588E-3</v>
      </c>
    </row>
    <row r="52248" spans="1:7">
      <c r="A52248">
        <v>52.246000000000002</v>
      </c>
      <c r="B52248">
        <v>2.15682141</v>
      </c>
      <c r="C52248">
        <v>18.644494300000002</v>
      </c>
      <c r="D52248">
        <v>2.15800035</v>
      </c>
      <c r="E52248">
        <v>18.620649159999999</v>
      </c>
      <c r="F52248">
        <f>(analy__625[[#This Row],[r]]-leap__6[[#This Row],[leap_r]])/analy__625[[#This Row],[r]]</f>
        <v>5.4631131083920426E-4</v>
      </c>
      <c r="G52248">
        <f>(analy__625[[#This Row],[theta]]-leap__6[[#This Row],[leap_theta]])/analy__625[[#This Row],[theta]]</f>
        <v>-1.2805751182523421E-3</v>
      </c>
    </row>
    <row r="52249" spans="1:7">
      <c r="A52249">
        <v>52.247</v>
      </c>
      <c r="B52249">
        <v>2.1574119600000001</v>
      </c>
      <c r="C52249">
        <v>18.64463018</v>
      </c>
      <c r="D52249">
        <v>2.1585903499999999</v>
      </c>
      <c r="E52249">
        <v>18.620784879999999</v>
      </c>
      <c r="F52249">
        <f>(analy__625[[#This Row],[r]]-leap__6[[#This Row],[leap_r]])/analy__625[[#This Row],[r]]</f>
        <v>5.4590719355330749E-4</v>
      </c>
      <c r="G52249">
        <f>(analy__625[[#This Row],[theta]]-leap__6[[#This Row],[leap_theta]])/analy__625[[#This Row],[theta]]</f>
        <v>-1.2805743771634938E-3</v>
      </c>
    </row>
    <row r="52250" spans="1:7">
      <c r="A52250">
        <v>52.247999999999998</v>
      </c>
      <c r="B52250">
        <v>2.15800233</v>
      </c>
      <c r="C52250">
        <v>18.64476599</v>
      </c>
      <c r="D52250">
        <v>2.15918067</v>
      </c>
      <c r="E52250">
        <v>18.620920649999999</v>
      </c>
      <c r="F52250">
        <f>(analy__625[[#This Row],[r]]-leap__6[[#This Row],[leap_r]])/analy__625[[#This Row],[r]]</f>
        <v>5.4573478559348878E-4</v>
      </c>
      <c r="G52250">
        <f>(analy__625[[#This Row],[theta]]-leap__6[[#This Row],[leap_theta]])/analy__625[[#This Row],[theta]]</f>
        <v>-1.2805671882824526E-3</v>
      </c>
    </row>
    <row r="52251" spans="1:7">
      <c r="A52251">
        <v>52.249000000000002</v>
      </c>
      <c r="B52251">
        <v>2.15859252</v>
      </c>
      <c r="C52251">
        <v>18.64490172</v>
      </c>
      <c r="D52251">
        <v>2.1597702999999999</v>
      </c>
      <c r="E52251">
        <v>18.62105622</v>
      </c>
      <c r="F52251">
        <f>(analy__625[[#This Row],[r]]-leap__6[[#This Row],[leap_r]])/analy__625[[#This Row],[r]]</f>
        <v>5.4532650995335304E-4</v>
      </c>
      <c r="G52251">
        <f>(analy__625[[#This Row],[theta]]-leap__6[[#This Row],[leap_theta]])/analy__625[[#This Row],[theta]]</f>
        <v>-1.2805664575776779E-3</v>
      </c>
    </row>
    <row r="52252" spans="1:7">
      <c r="A52252">
        <v>52.25</v>
      </c>
      <c r="B52252">
        <v>2.1591825400000002</v>
      </c>
      <c r="C52252">
        <v>18.645037380000002</v>
      </c>
      <c r="D52252">
        <v>2.1603599199999999</v>
      </c>
      <c r="E52252">
        <v>18.621191759999999</v>
      </c>
      <c r="F52252">
        <f>(analy__625[[#This Row],[r]]-leap__6[[#This Row],[leap_r]])/analy__625[[#This Row],[r]]</f>
        <v>5.449925214311848E-4</v>
      </c>
      <c r="G52252">
        <f>(analy__625[[#This Row],[theta]]-leap__6[[#This Row],[leap_theta]])/analy__625[[#This Row],[theta]]</f>
        <v>-1.2805635808565998E-3</v>
      </c>
    </row>
    <row r="52253" spans="1:7">
      <c r="A52253">
        <v>52.250999999999998</v>
      </c>
      <c r="B52253">
        <v>2.1597723900000001</v>
      </c>
      <c r="C52253">
        <v>18.645172970000001</v>
      </c>
      <c r="D52253">
        <v>2.16094952</v>
      </c>
      <c r="E52253">
        <v>18.621327260000001</v>
      </c>
      <c r="F52253">
        <f>(analy__625[[#This Row],[r]]-leap__6[[#This Row],[leap_r]])/analy__625[[#This Row],[r]]</f>
        <v>5.4472813413978301E-4</v>
      </c>
      <c r="G52253">
        <f>(analy__625[[#This Row],[theta]]-leap__6[[#This Row],[leap_theta]])/analy__625[[#This Row],[theta]]</f>
        <v>-1.2805590958718694E-3</v>
      </c>
    </row>
    <row r="52254" spans="1:7">
      <c r="A52254">
        <v>52.252000000000002</v>
      </c>
      <c r="B52254">
        <v>2.1603620600000002</v>
      </c>
      <c r="C52254">
        <v>18.645308480000001</v>
      </c>
      <c r="D52254">
        <v>2.1615387799999999</v>
      </c>
      <c r="E52254">
        <v>18.621462650000002</v>
      </c>
      <c r="F52254">
        <f>(analy__625[[#This Row],[r]]-leap__6[[#This Row],[leap_r]])/analy__625[[#This Row],[r]]</f>
        <v>5.4438995538154855E-4</v>
      </c>
      <c r="G52254">
        <f>(analy__625[[#This Row],[theta]]-leap__6[[#This Row],[leap_theta]])/analy__625[[#This Row],[theta]]</f>
        <v>-1.280556229561219E-3</v>
      </c>
    </row>
    <row r="52255" spans="1:7">
      <c r="A52255">
        <v>52.253</v>
      </c>
      <c r="B52255">
        <v>2.16095156</v>
      </c>
      <c r="C52255">
        <v>18.645443920000002</v>
      </c>
      <c r="D52255">
        <v>2.1621280199999999</v>
      </c>
      <c r="E52255">
        <v>18.621597990000001</v>
      </c>
      <c r="F52255">
        <f>(analy__625[[#This Row],[r]]-leap__6[[#This Row],[leap_r]])/analy__625[[#This Row],[r]]</f>
        <v>5.4412134208405233E-4</v>
      </c>
      <c r="G52255">
        <f>(analy__625[[#This Row],[theta]]-leap__6[[#This Row],[leap_theta]])/analy__625[[#This Row],[theta]]</f>
        <v>-1.2805522927090232E-3</v>
      </c>
    </row>
    <row r="52256" spans="1:7">
      <c r="A52256">
        <v>52.253999999999998</v>
      </c>
      <c r="B52256">
        <v>2.16154088</v>
      </c>
      <c r="C52256">
        <v>18.64557928</v>
      </c>
      <c r="D52256">
        <v>2.1627168999999999</v>
      </c>
      <c r="E52256">
        <v>18.62173323</v>
      </c>
      <c r="F52256">
        <f>(analy__625[[#This Row],[r]]-leap__6[[#This Row],[leap_r]])/analy__625[[#This Row],[r]]</f>
        <v>5.4376973703767898E-4</v>
      </c>
      <c r="G52256">
        <f>(analy__625[[#This Row],[theta]]-leap__6[[#This Row],[leap_theta]])/analy__625[[#This Row],[theta]]</f>
        <v>-1.2805494368044658E-3</v>
      </c>
    </row>
    <row r="52257" spans="1:7">
      <c r="A52257">
        <v>52.255000000000003</v>
      </c>
      <c r="B52257">
        <v>2.1621300300000001</v>
      </c>
      <c r="C52257">
        <v>18.645714569999999</v>
      </c>
      <c r="D52257">
        <v>2.16330578</v>
      </c>
      <c r="E52257">
        <v>18.621868419999998</v>
      </c>
      <c r="F52257">
        <f>(analy__625[[#This Row],[r]]-leap__6[[#This Row],[leap_r]])/analy__625[[#This Row],[r]]</f>
        <v>5.4349690684957577E-4</v>
      </c>
      <c r="G52257">
        <f>(analy__625[[#This Row],[theta]]-leap__6[[#This Row],[leap_theta]])/analy__625[[#This Row],[theta]]</f>
        <v>-1.2805455103736942E-3</v>
      </c>
    </row>
    <row r="52258" spans="1:7">
      <c r="A52258">
        <v>52.256</v>
      </c>
      <c r="B52258">
        <v>2.16271901</v>
      </c>
      <c r="C52258">
        <v>18.64584979</v>
      </c>
      <c r="D52258">
        <v>2.1638942999999999</v>
      </c>
      <c r="E52258">
        <v>18.622003509999999</v>
      </c>
      <c r="F52258">
        <f>(analy__625[[#This Row],[r]]-leap__6[[#This Row],[leap_r]])/analy__625[[#This Row],[r]]</f>
        <v>5.4313651087298492E-4</v>
      </c>
      <c r="G52258">
        <f>(analy__625[[#This Row],[theta]]-leap__6[[#This Row],[leap_theta]])/analy__625[[#This Row],[theta]]</f>
        <v>-1.2805432018738125E-3</v>
      </c>
    </row>
    <row r="52259" spans="1:7">
      <c r="A52259">
        <v>52.256999999999998</v>
      </c>
      <c r="B52259">
        <v>2.1633078100000001</v>
      </c>
      <c r="C52259">
        <v>18.645984930000001</v>
      </c>
      <c r="D52259">
        <v>2.1644828</v>
      </c>
      <c r="E52259">
        <v>18.622138549999999</v>
      </c>
      <c r="F52259">
        <f>(analy__625[[#This Row],[r]]-leap__6[[#This Row],[leap_r]])/analy__625[[#This Row],[r]]</f>
        <v>5.4285023655535028E-4</v>
      </c>
      <c r="G52259">
        <f>(analy__625[[#This Row],[theta]]-leap__6[[#This Row],[leap_theta]])/analy__625[[#This Row],[theta]]</f>
        <v>-1.2805392858599447E-3</v>
      </c>
    </row>
    <row r="52260" spans="1:7">
      <c r="A52260">
        <v>52.258000000000003</v>
      </c>
      <c r="B52260">
        <v>2.1638964299999999</v>
      </c>
      <c r="C52260">
        <v>18.64612</v>
      </c>
      <c r="D52260">
        <v>2.1650713000000001</v>
      </c>
      <c r="E52260">
        <v>18.62227356</v>
      </c>
      <c r="F52260">
        <f>(analy__625[[#This Row],[r]]-leap__6[[#This Row],[leap_r]])/analy__625[[#This Row],[r]]</f>
        <v>5.4264725600504339E-4</v>
      </c>
      <c r="G52260">
        <f>(analy__625[[#This Row],[theta]]-leap__6[[#This Row],[leap_theta]])/analy__625[[#This Row],[theta]]</f>
        <v>-1.2805332240001634E-3</v>
      </c>
    </row>
    <row r="52261" spans="1:7">
      <c r="A52261">
        <v>52.259</v>
      </c>
      <c r="B52261">
        <v>2.1644848799999998</v>
      </c>
      <c r="C52261">
        <v>18.646255</v>
      </c>
      <c r="D52261">
        <v>2.1656591000000001</v>
      </c>
      <c r="E52261">
        <v>18.62240838</v>
      </c>
      <c r="F52261">
        <f>(analy__625[[#This Row],[r]]-leap__6[[#This Row],[leap_r]])/analy__625[[#This Row],[r]]</f>
        <v>5.421998319127076E-4</v>
      </c>
      <c r="G52261">
        <f>(analy__625[[#This Row],[theta]]-leap__6[[#This Row],[leap_theta]])/analy__625[[#This Row],[theta]]</f>
        <v>-1.2805336191430083E-3</v>
      </c>
    </row>
    <row r="52262" spans="1:7">
      <c r="A52262">
        <v>52.26</v>
      </c>
      <c r="B52262">
        <v>2.1650731599999999</v>
      </c>
      <c r="C52262">
        <v>18.646389920000001</v>
      </c>
      <c r="D52262">
        <v>2.1662472300000002</v>
      </c>
      <c r="E52262">
        <v>18.622543239999999</v>
      </c>
      <c r="F52262">
        <f>(analy__625[[#This Row],[r]]-leap__6[[#This Row],[leap_r]])/analy__625[[#This Row],[r]]</f>
        <v>5.4198338201694965E-4</v>
      </c>
      <c r="G52262">
        <f>(analy__625[[#This Row],[theta]]-leap__6[[#This Row],[leap_theta]])/analy__625[[#This Row],[theta]]</f>
        <v>-1.2805275677266676E-3</v>
      </c>
    </row>
    <row r="52263" spans="1:7">
      <c r="A52263">
        <v>52.261000000000003</v>
      </c>
      <c r="B52263">
        <v>2.1656612599999998</v>
      </c>
      <c r="C52263">
        <v>18.646524769999999</v>
      </c>
      <c r="D52263">
        <v>2.1668349999999998</v>
      </c>
      <c r="E52263">
        <v>18.622677979999999</v>
      </c>
      <c r="F52263">
        <f>(analy__625[[#This Row],[r]]-leap__6[[#This Row],[leap_r]])/analy__625[[#This Row],[r]]</f>
        <v>5.4168406916079641E-4</v>
      </c>
      <c r="G52263">
        <f>(analy__625[[#This Row],[theta]]-leap__6[[#This Row],[leap_theta]])/analy__625[[#This Row],[theta]]</f>
        <v>-1.2805242095476723E-3</v>
      </c>
    </row>
    <row r="52264" spans="1:7">
      <c r="A52264">
        <v>52.262</v>
      </c>
      <c r="B52264">
        <v>2.1662491899999998</v>
      </c>
      <c r="C52264">
        <v>18.646659549999999</v>
      </c>
      <c r="D52264">
        <v>2.1674224199999998</v>
      </c>
      <c r="E52264">
        <v>18.62281261</v>
      </c>
      <c r="F52264">
        <f>(analy__625[[#This Row],[r]]-leap__6[[#This Row],[leap_r]])/analy__625[[#This Row],[r]]</f>
        <v>5.4130195811115823E-4</v>
      </c>
      <c r="G52264">
        <f>(analy__625[[#This Row],[theta]]-leap__6[[#This Row],[leap_theta]])/analy__625[[#This Row],[theta]]</f>
        <v>-1.2805230068842184E-3</v>
      </c>
    </row>
    <row r="52265" spans="1:7">
      <c r="A52265">
        <v>52.262999999999998</v>
      </c>
      <c r="B52265">
        <v>2.16683695</v>
      </c>
      <c r="C52265">
        <v>18.646794249999999</v>
      </c>
      <c r="D52265">
        <v>2.1680098299999999</v>
      </c>
      <c r="E52265">
        <v>18.622947199999999</v>
      </c>
      <c r="F52265">
        <f>(analy__625[[#This Row],[r]]-leap__6[[#This Row],[leap_r]])/analy__625[[#This Row],[r]]</f>
        <v>5.4099385702505404E-4</v>
      </c>
      <c r="G52265">
        <f>(analy__625[[#This Row],[theta]]-leap__6[[#This Row],[leap_theta]])/analy__625[[#This Row],[theta]]</f>
        <v>-1.280519659101033E-3</v>
      </c>
    </row>
    <row r="52266" spans="1:7">
      <c r="A52266">
        <v>52.264000000000003</v>
      </c>
      <c r="B52266">
        <v>2.1674245299999999</v>
      </c>
      <c r="C52266">
        <v>18.646928880000001</v>
      </c>
      <c r="D52266">
        <v>2.1685972200000001</v>
      </c>
      <c r="E52266">
        <v>18.623081760000002</v>
      </c>
      <c r="F52266">
        <f>(analy__625[[#This Row],[r]]-leap__6[[#This Row],[leap_r]])/analy__625[[#This Row],[r]]</f>
        <v>5.4075970825057053E-4</v>
      </c>
      <c r="G52266">
        <f>(analy__625[[#This Row],[theta]]-leap__6[[#This Row],[leap_theta]])/analy__625[[#This Row],[theta]]</f>
        <v>-1.2805141655566259E-3</v>
      </c>
    </row>
    <row r="52267" spans="1:7">
      <c r="A52267">
        <v>52.265000000000001</v>
      </c>
      <c r="B52267">
        <v>2.16801194</v>
      </c>
      <c r="C52267">
        <v>18.64706344</v>
      </c>
      <c r="D52267">
        <v>2.1691842600000002</v>
      </c>
      <c r="E52267">
        <v>18.623216200000002</v>
      </c>
      <c r="F52267">
        <f>(analy__625[[#This Row],[r]]-leap__6[[#This Row],[leap_r]])/analy__625[[#This Row],[r]]</f>
        <v>5.4044279299732072E-4</v>
      </c>
      <c r="G52267">
        <f>(analy__625[[#This Row],[theta]]-leap__6[[#This Row],[leap_theta]])/analy__625[[#This Row],[theta]]</f>
        <v>-1.2805113651635795E-3</v>
      </c>
    </row>
    <row r="52268" spans="1:7">
      <c r="A52268">
        <v>52.265999999999998</v>
      </c>
      <c r="B52268">
        <v>2.1685991800000002</v>
      </c>
      <c r="C52268">
        <v>18.64719792</v>
      </c>
      <c r="D52268">
        <v>2.1697712899999999</v>
      </c>
      <c r="E52268">
        <v>18.623350609999999</v>
      </c>
      <c r="F52268">
        <f>(analy__625[[#This Row],[r]]-leap__6[[#This Row],[leap_r]])/analy__625[[#This Row],[r]]</f>
        <v>5.4019979220930998E-4</v>
      </c>
      <c r="G52268">
        <f>(analy__625[[#This Row],[theta]]-leap__6[[#This Row],[leap_theta]])/analy__625[[#This Row],[theta]]</f>
        <v>-1.2805058820723524E-3</v>
      </c>
    </row>
    <row r="52269" spans="1:7">
      <c r="A52269">
        <v>52.267000000000003</v>
      </c>
      <c r="B52269">
        <v>2.1691862400000002</v>
      </c>
      <c r="C52269">
        <v>18.647332330000001</v>
      </c>
      <c r="D52269">
        <v>2.17035797</v>
      </c>
      <c r="E52269">
        <v>18.623484900000001</v>
      </c>
      <c r="F52269">
        <f>(analy__625[[#This Row],[r]]-leap__6[[#This Row],[leap_r]])/analy__625[[#This Row],[r]]</f>
        <v>5.3987868185625411E-4</v>
      </c>
      <c r="G52269">
        <f>(analy__625[[#This Row],[theta]]-leap__6[[#This Row],[leap_theta]])/analy__625[[#This Row],[theta]]</f>
        <v>-1.2805030920931453E-3</v>
      </c>
    </row>
    <row r="52270" spans="1:7">
      <c r="A52270">
        <v>52.268000000000001</v>
      </c>
      <c r="B52270">
        <v>2.1697731299999998</v>
      </c>
      <c r="C52270">
        <v>18.64746667</v>
      </c>
      <c r="D52270">
        <v>2.17094429</v>
      </c>
      <c r="E52270">
        <v>18.623619080000001</v>
      </c>
      <c r="F52270">
        <f>(analy__625[[#This Row],[r]]-leap__6[[#This Row],[leap_r]])/analy__625[[#This Row],[r]]</f>
        <v>5.3947031501216968E-4</v>
      </c>
      <c r="G52270">
        <f>(analy__625[[#This Row],[theta]]-leap__6[[#This Row],[leap_theta]])/analy__625[[#This Row],[theta]]</f>
        <v>-1.2805024575276605E-3</v>
      </c>
    </row>
    <row r="52271" spans="1:7">
      <c r="A52271">
        <v>52.268999999999998</v>
      </c>
      <c r="B52271">
        <v>2.1703598400000002</v>
      </c>
      <c r="C52271">
        <v>18.64760094</v>
      </c>
      <c r="D52271">
        <v>2.1715305900000001</v>
      </c>
      <c r="E52271">
        <v>18.623753229999998</v>
      </c>
      <c r="F52271">
        <f>(analy__625[[#This Row],[r]]-leap__6[[#This Row],[leap_r]])/analy__625[[#This Row],[r]]</f>
        <v>5.3913585440212386E-4</v>
      </c>
      <c r="G52271">
        <f>(analy__625[[#This Row],[theta]]-leap__6[[#This Row],[leap_theta]])/analy__625[[#This Row],[theta]]</f>
        <v>-1.2804996772394334E-3</v>
      </c>
    </row>
    <row r="52272" spans="1:7">
      <c r="A52272">
        <v>52.27</v>
      </c>
      <c r="B52272">
        <v>2.1709463800000002</v>
      </c>
      <c r="C52272">
        <v>18.647735130000001</v>
      </c>
      <c r="D52272">
        <v>2.1721168899999999</v>
      </c>
      <c r="E52272">
        <v>18.623887329999999</v>
      </c>
      <c r="F52272">
        <f>(analy__625[[#This Row],[r]]-leap__6[[#This Row],[leap_r]])/analy__625[[#This Row],[r]]</f>
        <v>5.3887983901256833E-4</v>
      </c>
      <c r="G52272">
        <f>(analy__625[[#This Row],[theta]]-leap__6[[#This Row],[leap_theta]])/analy__625[[#This Row],[theta]]</f>
        <v>-1.2804952895944198E-3</v>
      </c>
    </row>
    <row r="52273" spans="1:7">
      <c r="A52273">
        <v>52.271000000000001</v>
      </c>
      <c r="B52273">
        <v>2.1715327499999999</v>
      </c>
      <c r="C52273">
        <v>18.647869249999999</v>
      </c>
      <c r="D52273">
        <v>2.17270283</v>
      </c>
      <c r="E52273">
        <v>18.624021330000001</v>
      </c>
      <c r="F52273">
        <f>(analy__625[[#This Row],[r]]-leap__6[[#This Row],[leap_r]])/analy__625[[#This Row],[r]]</f>
        <v>5.3853660235720008E-4</v>
      </c>
      <c r="G52273">
        <f>(analy__625[[#This Row],[theta]]-leap__6[[#This Row],[leap_theta]])/analy__625[[#This Row],[theta]]</f>
        <v>-1.2804925197107209E-3</v>
      </c>
    </row>
    <row r="52274" spans="1:7">
      <c r="A52274">
        <v>52.271999999999998</v>
      </c>
      <c r="B52274">
        <v>2.1721189500000002</v>
      </c>
      <c r="C52274">
        <v>18.648003299999999</v>
      </c>
      <c r="D52274">
        <v>2.1732887500000002</v>
      </c>
      <c r="E52274">
        <v>18.62415528</v>
      </c>
      <c r="F52274">
        <f>(analy__625[[#This Row],[r]]-leap__6[[#This Row],[leap_r]])/analy__625[[#This Row],[r]]</f>
        <v>5.3826257555513433E-4</v>
      </c>
      <c r="G52274">
        <f>(analy__625[[#This Row],[theta]]-leap__6[[#This Row],[leap_theta]])/analy__625[[#This Row],[theta]]</f>
        <v>-1.2804886794306775E-3</v>
      </c>
    </row>
    <row r="52275" spans="1:7">
      <c r="A52275">
        <v>52.273000000000003</v>
      </c>
      <c r="B52275">
        <v>2.1727049699999998</v>
      </c>
      <c r="C52275">
        <v>18.64813728</v>
      </c>
      <c r="D52275">
        <v>2.1738746600000001</v>
      </c>
      <c r="E52275">
        <v>18.6242892</v>
      </c>
      <c r="F52275">
        <f>(analy__625[[#This Row],[r]]-leap__6[[#This Row],[leap_r]])/analy__625[[#This Row],[r]]</f>
        <v>5.3806690032452145E-4</v>
      </c>
      <c r="G52275">
        <f>(analy__625[[#This Row],[theta]]-leap__6[[#This Row],[leap_theta]])/analy__625[[#This Row],[theta]]</f>
        <v>-1.2804826935355199E-3</v>
      </c>
    </row>
    <row r="52276" spans="1:7">
      <c r="A52276">
        <v>52.274000000000001</v>
      </c>
      <c r="B52276">
        <v>2.1732908200000001</v>
      </c>
      <c r="C52276">
        <v>18.648271179999998</v>
      </c>
      <c r="D52276">
        <v>2.1744598800000001</v>
      </c>
      <c r="E52276">
        <v>18.624422939999999</v>
      </c>
      <c r="F52276">
        <f>(analy__625[[#This Row],[r]]-leap__6[[#This Row],[leap_r]])/analy__625[[#This Row],[r]]</f>
        <v>5.3763236137520961E-4</v>
      </c>
      <c r="G52276">
        <f>(analy__625[[#This Row],[theta]]-leap__6[[#This Row],[leap_theta]])/analy__625[[#This Row],[theta]]</f>
        <v>-1.2804820893956527E-3</v>
      </c>
    </row>
    <row r="52277" spans="1:7">
      <c r="A52277">
        <v>52.274999999999999</v>
      </c>
      <c r="B52277">
        <v>2.1738765</v>
      </c>
      <c r="C52277">
        <v>18.648405010000001</v>
      </c>
      <c r="D52277">
        <v>2.17504542</v>
      </c>
      <c r="E52277">
        <v>18.62455671</v>
      </c>
      <c r="F52277">
        <f>(analy__625[[#This Row],[r]]-leap__6[[#This Row],[leap_r]])/analy__625[[#This Row],[r]]</f>
        <v>5.3742325987841564E-4</v>
      </c>
      <c r="G52277">
        <f>(analy__625[[#This Row],[theta]]-leap__6[[#This Row],[leap_theta]])/analy__625[[#This Row],[theta]]</f>
        <v>-1.2804761139467106E-3</v>
      </c>
    </row>
    <row r="52278" spans="1:7">
      <c r="A52278">
        <v>52.276000000000003</v>
      </c>
      <c r="B52278">
        <v>2.1744620100000001</v>
      </c>
      <c r="C52278">
        <v>18.648538769999998</v>
      </c>
      <c r="D52278">
        <v>2.1756306099999998</v>
      </c>
      <c r="E52278">
        <v>18.62469037</v>
      </c>
      <c r="F52278">
        <f>(analy__625[[#This Row],[r]]-leap__6[[#This Row],[leap_r]])/analy__625[[#This Row],[r]]</f>
        <v>5.3713162272511978E-4</v>
      </c>
      <c r="G52278">
        <f>(analy__625[[#This Row],[theta]]-leap__6[[#This Row],[leap_theta]])/analy__625[[#This Row],[theta]]</f>
        <v>-1.2804722938327456E-3</v>
      </c>
    </row>
    <row r="52279" spans="1:7">
      <c r="A52279">
        <v>52.277000000000001</v>
      </c>
      <c r="B52279">
        <v>2.1750473399999999</v>
      </c>
      <c r="C52279">
        <v>18.64867246</v>
      </c>
      <c r="D52279">
        <v>2.1762154499999999</v>
      </c>
      <c r="E52279">
        <v>18.62482391</v>
      </c>
      <c r="F52279">
        <f>(analy__625[[#This Row],[r]]-leap__6[[#This Row],[leap_r]])/analy__625[[#This Row],[r]]</f>
        <v>5.3676211149041129E-4</v>
      </c>
      <c r="G52279">
        <f>(analy__625[[#This Row],[theta]]-leap__6[[#This Row],[leap_theta]])/analy__625[[#This Row],[theta]]</f>
        <v>-1.2804711666130487E-3</v>
      </c>
    </row>
    <row r="52280" spans="1:7">
      <c r="A52280">
        <v>52.277999999999999</v>
      </c>
      <c r="B52280">
        <v>2.1756324999999999</v>
      </c>
      <c r="C52280">
        <v>18.64880608</v>
      </c>
      <c r="D52280">
        <v>2.1768002700000002</v>
      </c>
      <c r="E52280">
        <v>18.624957420000001</v>
      </c>
      <c r="F52280">
        <f>(analy__625[[#This Row],[r]]-leap__6[[#This Row],[leap_r]])/analy__625[[#This Row],[r]]</f>
        <v>5.3646171221778899E-4</v>
      </c>
      <c r="G52280">
        <f>(analy__625[[#This Row],[theta]]-leap__6[[#This Row],[leap_theta]])/analy__625[[#This Row],[theta]]</f>
        <v>-1.2804678938159281E-3</v>
      </c>
    </row>
    <row r="52281" spans="1:7">
      <c r="A52281">
        <v>52.279000000000003</v>
      </c>
      <c r="B52281">
        <v>2.17621749</v>
      </c>
      <c r="C52281">
        <v>18.64893962</v>
      </c>
      <c r="D52281">
        <v>2.1773850700000001</v>
      </c>
      <c r="E52281">
        <v>18.6250909</v>
      </c>
      <c r="F52281">
        <f>(analy__625[[#This Row],[r]]-leap__6[[#This Row],[leap_r]])/analy__625[[#This Row],[r]]</f>
        <v>5.3623036921079275E-4</v>
      </c>
      <c r="G52281">
        <f>(analy__625[[#This Row],[theta]]-leap__6[[#This Row],[leap_theta]])/analy__625[[#This Row],[theta]]</f>
        <v>-1.2804619385777148E-3</v>
      </c>
    </row>
    <row r="52282" spans="1:7">
      <c r="A52282">
        <v>52.28</v>
      </c>
      <c r="B52282">
        <v>2.1768022999999999</v>
      </c>
      <c r="C52282">
        <v>18.649073090000002</v>
      </c>
      <c r="D52282">
        <v>2.17796952</v>
      </c>
      <c r="E52282">
        <v>18.62522426</v>
      </c>
      <c r="F52282">
        <f>(analy__625[[#This Row],[r]]-leap__6[[#This Row],[leap_r]])/analy__625[[#This Row],[r]]</f>
        <v>5.3592118222119806E-4</v>
      </c>
      <c r="G52282">
        <f>(analy__625[[#This Row],[theta]]-leap__6[[#This Row],[leap_theta]])/analy__625[[#This Row],[theta]]</f>
        <v>-1.2804586762061438E-3</v>
      </c>
    </row>
    <row r="52283" spans="1:7">
      <c r="A52283">
        <v>52.280999999999999</v>
      </c>
      <c r="B52283">
        <v>2.1773869399999999</v>
      </c>
      <c r="C52283">
        <v>18.649206499999998</v>
      </c>
      <c r="D52283">
        <v>2.1785536200000002</v>
      </c>
      <c r="E52283">
        <v>18.625357510000001</v>
      </c>
      <c r="F52283">
        <f>(analy__625[[#This Row],[r]]-leap__6[[#This Row],[leap_r]])/analy__625[[#This Row],[r]]</f>
        <v>5.3552962354918231E-4</v>
      </c>
      <c r="G52283">
        <f>(analy__625[[#This Row],[theta]]-leap__6[[#This Row],[leap_theta]])/analy__625[[#This Row],[theta]]</f>
        <v>-1.2804581059554451E-3</v>
      </c>
    </row>
    <row r="52284" spans="1:7">
      <c r="A52284">
        <v>52.281999999999996</v>
      </c>
      <c r="B52284">
        <v>2.1779714100000001</v>
      </c>
      <c r="C52284">
        <v>18.649339820000002</v>
      </c>
      <c r="D52284">
        <v>2.17913771</v>
      </c>
      <c r="E52284">
        <v>18.625490719999998</v>
      </c>
      <c r="F52284">
        <f>(analy__625[[#This Row],[r]]-leap__6[[#This Row],[leap_r]])/analy__625[[#This Row],[r]]</f>
        <v>5.3521170077863202E-4</v>
      </c>
      <c r="G52284">
        <f>(analy__625[[#This Row],[theta]]-leap__6[[#This Row],[leap_theta]])/analy__625[[#This Row],[theta]]</f>
        <v>-1.2804548539703214E-3</v>
      </c>
    </row>
    <row r="52285" spans="1:7">
      <c r="A52285">
        <v>52.283000000000001</v>
      </c>
      <c r="B52285">
        <v>2.1785557099999999</v>
      </c>
      <c r="C52285">
        <v>18.64947308</v>
      </c>
      <c r="D52285">
        <v>2.1797217799999999</v>
      </c>
      <c r="E52285">
        <v>18.625623900000001</v>
      </c>
      <c r="F52285">
        <f>(analy__625[[#This Row],[r]]-leap__6[[#This Row],[leap_r]])/analy__625[[#This Row],[r]]</f>
        <v>5.3496276942281099E-4</v>
      </c>
      <c r="G52285">
        <f>(analy__625[[#This Row],[theta]]-leap__6[[#This Row],[leap_theta]])/analy__625[[#This Row],[theta]]</f>
        <v>-1.280449993409302E-3</v>
      </c>
    </row>
    <row r="52286" spans="1:7">
      <c r="A52286">
        <v>52.283999999999999</v>
      </c>
      <c r="B52286">
        <v>2.1791398399999999</v>
      </c>
      <c r="C52286">
        <v>18.64960627</v>
      </c>
      <c r="D52286">
        <v>2.1803054899999998</v>
      </c>
      <c r="E52286">
        <v>18.62575696</v>
      </c>
      <c r="F52286">
        <f>(analy__625[[#This Row],[r]]-leap__6[[#This Row],[leap_r]])/analy__625[[#This Row],[r]]</f>
        <v>5.3462691597401199E-4</v>
      </c>
      <c r="G52286">
        <f>(analy__625[[#This Row],[theta]]-leap__6[[#This Row],[leap_theta]])/analy__625[[#This Row],[theta]]</f>
        <v>-1.2804478256221827E-3</v>
      </c>
    </row>
    <row r="52287" spans="1:7">
      <c r="A52287">
        <v>52.284999999999997</v>
      </c>
      <c r="B52287">
        <v>2.1797237900000002</v>
      </c>
      <c r="C52287">
        <v>18.64973938</v>
      </c>
      <c r="D52287">
        <v>2.1808891899999998</v>
      </c>
      <c r="E52287">
        <v>18.625889990000001</v>
      </c>
      <c r="F52287">
        <f>(analy__625[[#This Row],[r]]-leap__6[[#This Row],[leap_r]])/analy__625[[#This Row],[r]]</f>
        <v>5.3436919461261122E-4</v>
      </c>
      <c r="G52287">
        <f>(analy__625[[#This Row],[theta]]-leap__6[[#This Row],[leap_theta]])/analy__625[[#This Row],[theta]]</f>
        <v>-1.2804429754928854E-3</v>
      </c>
    </row>
    <row r="52288" spans="1:7">
      <c r="A52288">
        <v>52.286000000000001</v>
      </c>
      <c r="B52288">
        <v>2.18030758</v>
      </c>
      <c r="C52288">
        <v>18.649872429999999</v>
      </c>
      <c r="D52288">
        <v>2.1814725400000001</v>
      </c>
      <c r="E52288">
        <v>18.626022899999999</v>
      </c>
      <c r="F52288">
        <f>(analy__625[[#This Row],[r]]-leap__6[[#This Row],[leap_r]])/analy__625[[#This Row],[r]]</f>
        <v>5.3402459973211653E-4</v>
      </c>
      <c r="G52288">
        <f>(analy__625[[#This Row],[theta]]-leap__6[[#This Row],[leap_theta]])/analy__625[[#This Row],[theta]]</f>
        <v>-1.2804413549818881E-3</v>
      </c>
    </row>
    <row r="52289" spans="1:7">
      <c r="A52289">
        <v>52.286999999999999</v>
      </c>
      <c r="B52289">
        <v>2.1808911900000001</v>
      </c>
      <c r="C52289">
        <v>18.650005400000001</v>
      </c>
      <c r="D52289">
        <v>2.1820558700000001</v>
      </c>
      <c r="E52289">
        <v>18.626155780000001</v>
      </c>
      <c r="F52289">
        <f>(analy__625[[#This Row],[r]]-leap__6[[#This Row],[leap_r]])/analy__625[[#This Row],[r]]</f>
        <v>5.3375351933588624E-4</v>
      </c>
      <c r="G52289">
        <f>(analy__625[[#This Row],[theta]]-leap__6[[#This Row],[leap_theta]])/analy__625[[#This Row],[theta]]</f>
        <v>-1.2804370521591339E-3</v>
      </c>
    </row>
    <row r="52290" spans="1:7">
      <c r="A52290">
        <v>52.287999999999997</v>
      </c>
      <c r="B52290">
        <v>2.1814746299999999</v>
      </c>
      <c r="C52290">
        <v>18.650138299999998</v>
      </c>
      <c r="D52290">
        <v>2.18263885</v>
      </c>
      <c r="E52290">
        <v>18.626288550000002</v>
      </c>
      <c r="F52290">
        <f>(analy__625[[#This Row],[r]]-leap__6[[#This Row],[leap_r]])/analy__625[[#This Row],[r]]</f>
        <v>5.3340020040427679E-4</v>
      </c>
      <c r="G52290">
        <f>(analy__625[[#This Row],[theta]]-leap__6[[#This Row],[leap_theta]])/analy__625[[#This Row],[theta]]</f>
        <v>-1.2804349044617672E-3</v>
      </c>
    </row>
    <row r="52291" spans="1:7">
      <c r="A52291">
        <v>52.289000000000001</v>
      </c>
      <c r="B52291">
        <v>2.1820578899999998</v>
      </c>
      <c r="C52291">
        <v>18.65027113</v>
      </c>
      <c r="D52291">
        <v>2.18322181</v>
      </c>
      <c r="E52291">
        <v>18.626421279999999</v>
      </c>
      <c r="F52291">
        <f>(analy__625[[#This Row],[r]]-leap__6[[#This Row],[leap_r]])/analy__625[[#This Row],[r]]</f>
        <v>5.3312036123356931E-4</v>
      </c>
      <c r="G52291">
        <f>(analy__625[[#This Row],[theta]]-leap__6[[#This Row],[leap_theta]])/analy__625[[#This Row],[theta]]</f>
        <v>-1.2804311489298219E-3</v>
      </c>
    </row>
    <row r="52292" spans="1:7">
      <c r="A52292">
        <v>52.29</v>
      </c>
      <c r="B52292">
        <v>2.1826409899999999</v>
      </c>
      <c r="C52292">
        <v>18.65040389</v>
      </c>
      <c r="D52292">
        <v>2.1838047600000001</v>
      </c>
      <c r="E52292">
        <v>18.626553980000001</v>
      </c>
      <c r="F52292">
        <f>(analy__625[[#This Row],[r]]-leap__6[[#This Row],[leap_r]])/analy__625[[#This Row],[r]]</f>
        <v>5.329093613662745E-4</v>
      </c>
      <c r="G52292">
        <f>(analy__625[[#This Row],[theta]]-leap__6[[#This Row],[leap_theta]])/analy__625[[#This Row],[theta]]</f>
        <v>-1.2804252480414597E-3</v>
      </c>
    </row>
    <row r="52293" spans="1:7">
      <c r="A52293">
        <v>52.290999999999997</v>
      </c>
      <c r="B52293">
        <v>2.1832239100000002</v>
      </c>
      <c r="C52293">
        <v>18.650536580000001</v>
      </c>
      <c r="D52293">
        <v>2.1843873500000002</v>
      </c>
      <c r="E52293">
        <v>18.62668657</v>
      </c>
      <c r="F52293">
        <f>(analy__625[[#This Row],[r]]-leap__6[[#This Row],[leap_r]])/analy__625[[#This Row],[r]]</f>
        <v>5.3261615894269643E-4</v>
      </c>
      <c r="G52293">
        <f>(analy__625[[#This Row],[theta]]-leap__6[[#This Row],[leap_theta]])/analy__625[[#This Row],[theta]]</f>
        <v>-1.2804215022554229E-3</v>
      </c>
    </row>
    <row r="52294" spans="1:7">
      <c r="A52294">
        <v>52.292000000000002</v>
      </c>
      <c r="B52294">
        <v>2.1838066700000001</v>
      </c>
      <c r="C52294">
        <v>18.650669199999999</v>
      </c>
      <c r="D52294">
        <v>2.1849695900000001</v>
      </c>
      <c r="E52294">
        <v>18.626819040000001</v>
      </c>
      <c r="F52294">
        <f>(analy__625[[#This Row],[r]]-leap__6[[#This Row],[leap_r]])/analy__625[[#This Row],[r]]</f>
        <v>5.3223624041379321E-4</v>
      </c>
      <c r="G52294">
        <f>(analy__625[[#This Row],[theta]]-leap__6[[#This Row],[leap_theta]])/analy__625[[#This Row],[theta]]</f>
        <v>-1.2804204490730108E-3</v>
      </c>
    </row>
    <row r="52295" spans="1:7">
      <c r="A52295">
        <v>52.292999999999999</v>
      </c>
      <c r="B52295">
        <v>2.1843892500000002</v>
      </c>
      <c r="C52295">
        <v>18.650801739999999</v>
      </c>
      <c r="D52295">
        <v>2.1855518100000002</v>
      </c>
      <c r="E52295">
        <v>18.626951479999999</v>
      </c>
      <c r="F52295">
        <f>(analy__625[[#This Row],[r]]-leap__6[[#This Row],[leap_r]])/analy__625[[#This Row],[r]]</f>
        <v>5.3192973723191429E-4</v>
      </c>
      <c r="G52295">
        <f>(analy__625[[#This Row],[theta]]-leap__6[[#This Row],[leap_theta]])/analy__625[[#This Row],[theta]]</f>
        <v>-1.2804167136854366E-3</v>
      </c>
    </row>
    <row r="52296" spans="1:7">
      <c r="A52296">
        <v>52.293999999999997</v>
      </c>
      <c r="B52296">
        <v>2.18497166</v>
      </c>
      <c r="C52296">
        <v>18.65093422</v>
      </c>
      <c r="D52296">
        <v>2.1861340199999999</v>
      </c>
      <c r="E52296">
        <v>18.627083880000001</v>
      </c>
      <c r="F52296">
        <f>(analy__625[[#This Row],[r]]-leap__6[[#This Row],[leap_r]])/analy__625[[#This Row],[r]]</f>
        <v>5.3169658829970454E-4</v>
      </c>
      <c r="G52296">
        <f>(analy__625[[#This Row],[theta]]-leap__6[[#This Row],[leap_theta]])/analy__625[[#This Row],[theta]]</f>
        <v>-1.2804119073950931E-3</v>
      </c>
    </row>
    <row r="52297" spans="1:7">
      <c r="A52297">
        <v>52.295000000000002</v>
      </c>
      <c r="B52297">
        <v>2.1855538999999999</v>
      </c>
      <c r="C52297">
        <v>18.651066629999999</v>
      </c>
      <c r="D52297">
        <v>2.18671587</v>
      </c>
      <c r="E52297">
        <v>18.627216170000001</v>
      </c>
      <c r="F52297">
        <f>(analy__625[[#This Row],[r]]-leap__6[[#This Row],[leap_r]])/analy__625[[#This Row],[r]]</f>
        <v>5.3137676272503923E-4</v>
      </c>
      <c r="G52297">
        <f>(analy__625[[#This Row],[theta]]-leap__6[[#This Row],[leap_theta]])/analy__625[[#This Row],[theta]]</f>
        <v>-1.2804092561297883E-3</v>
      </c>
    </row>
    <row r="52298" spans="1:7">
      <c r="A52298">
        <v>52.295999999999999</v>
      </c>
      <c r="B52298">
        <v>2.18613597</v>
      </c>
      <c r="C52298">
        <v>18.651198959999999</v>
      </c>
      <c r="D52298">
        <v>2.1872977100000002</v>
      </c>
      <c r="E52298">
        <v>18.627348420000001</v>
      </c>
      <c r="F52298">
        <f>(analy__625[[#This Row],[r]]-leap__6[[#This Row],[leap_r]])/analy__625[[#This Row],[r]]</f>
        <v>5.311302593555649E-4</v>
      </c>
      <c r="G52298">
        <f>(analy__625[[#This Row],[theta]]-leap__6[[#This Row],[leap_theta]])/analy__625[[#This Row],[theta]]</f>
        <v>-1.2804044602714301E-3</v>
      </c>
    </row>
    <row r="52299" spans="1:7">
      <c r="A52299">
        <v>52.296999999999997</v>
      </c>
      <c r="B52299">
        <v>2.1867178699999998</v>
      </c>
      <c r="C52299">
        <v>18.65133123</v>
      </c>
      <c r="D52299">
        <v>2.1878791899999999</v>
      </c>
      <c r="E52299">
        <v>18.627480569999999</v>
      </c>
      <c r="F52299">
        <f>(analy__625[[#This Row],[r]]-leap__6[[#This Row],[leap_r]])/analy__625[[#This Row],[r]]</f>
        <v>5.30797132359041E-4</v>
      </c>
      <c r="G52299">
        <f>(analy__625[[#This Row],[theta]]-leap__6[[#This Row],[leap_theta]])/analy__625[[#This Row],[theta]]</f>
        <v>-1.2804018187200718E-3</v>
      </c>
    </row>
    <row r="52300" spans="1:7">
      <c r="A52300">
        <v>52.298000000000002</v>
      </c>
      <c r="B52300">
        <v>2.1872995899999998</v>
      </c>
      <c r="C52300">
        <v>18.651463419999999</v>
      </c>
      <c r="D52300">
        <v>2.1884606600000001</v>
      </c>
      <c r="E52300">
        <v>18.627612670000001</v>
      </c>
      <c r="F52300">
        <f>(analy__625[[#This Row],[r]]-leap__6[[#This Row],[leap_r]])/analy__625[[#This Row],[r]]</f>
        <v>5.3054186498385965E-4</v>
      </c>
      <c r="G52300">
        <f>(analy__625[[#This Row],[theta]]-leap__6[[#This Row],[leap_theta]])/analy__625[[#This Row],[theta]]</f>
        <v>-1.2803975701303643E-3</v>
      </c>
    </row>
    <row r="52301" spans="1:7">
      <c r="A52301">
        <v>52.298999999999999</v>
      </c>
      <c r="B52301">
        <v>2.1878811499999999</v>
      </c>
      <c r="C52301">
        <v>18.65159555</v>
      </c>
      <c r="D52301">
        <v>2.1890417700000002</v>
      </c>
      <c r="E52301">
        <v>18.627744669999998</v>
      </c>
      <c r="F52301">
        <f>(analy__625[[#This Row],[r]]-leap__6[[#This Row],[leap_r]])/analy__625[[#This Row],[r]]</f>
        <v>5.3019545625220227E-4</v>
      </c>
      <c r="G52301">
        <f>(analy__625[[#This Row],[theta]]-leap__6[[#This Row],[leap_theta]])/analy__625[[#This Row],[theta]]</f>
        <v>-1.2803954758094311E-3</v>
      </c>
    </row>
    <row r="52302" spans="1:7">
      <c r="A52302">
        <v>52.3</v>
      </c>
      <c r="B52302">
        <v>2.1884625400000002</v>
      </c>
      <c r="C52302">
        <v>18.651727600000001</v>
      </c>
      <c r="D52302">
        <v>2.18962287</v>
      </c>
      <c r="E52302">
        <v>18.627876629999999</v>
      </c>
      <c r="F52302">
        <f>(analy__625[[#This Row],[r]]-leap__6[[#This Row],[leap_r]])/analy__625[[#This Row],[r]]</f>
        <v>5.2992230575296315E-4</v>
      </c>
      <c r="G52302">
        <f>(analy__625[[#This Row],[theta]]-leap__6[[#This Row],[leap_theta]])/analy__625[[#This Row],[theta]]</f>
        <v>-1.2803912369480613E-3</v>
      </c>
    </row>
    <row r="52303" spans="1:7">
      <c r="A52303">
        <v>52.301000000000002</v>
      </c>
      <c r="B52303">
        <v>2.1890437500000002</v>
      </c>
      <c r="C52303">
        <v>18.65185958</v>
      </c>
      <c r="D52303">
        <v>2.1902036100000002</v>
      </c>
      <c r="E52303">
        <v>18.628008479999998</v>
      </c>
      <c r="F52303">
        <f>(analy__625[[#This Row],[r]]-leap__6[[#This Row],[leap_r]])/analy__625[[#This Row],[r]]</f>
        <v>5.2956720311497091E-4</v>
      </c>
      <c r="G52303">
        <f>(analy__625[[#This Row],[theta]]-leap__6[[#This Row],[leap_theta]])/analy__625[[#This Row],[theta]]</f>
        <v>-1.2803891530116848E-3</v>
      </c>
    </row>
    <row r="52304" spans="1:7">
      <c r="A52304">
        <v>52.302</v>
      </c>
      <c r="B52304">
        <v>2.1896247899999999</v>
      </c>
      <c r="C52304">
        <v>18.651991500000001</v>
      </c>
      <c r="D52304">
        <v>2.19078434</v>
      </c>
      <c r="E52304">
        <v>18.628140299999998</v>
      </c>
      <c r="F52304">
        <f>(analy__625[[#This Row],[r]]-leap__6[[#This Row],[leap_r]])/analy__625[[#This Row],[r]]</f>
        <v>5.292853243601879E-4</v>
      </c>
      <c r="G52304">
        <f>(analy__625[[#This Row],[theta]]-leap__6[[#This Row],[leap_theta]])/analy__625[[#This Row],[theta]]</f>
        <v>-1.2803854607001672E-3</v>
      </c>
    </row>
    <row r="52305" spans="1:7">
      <c r="A52305">
        <v>52.302999999999997</v>
      </c>
      <c r="B52305">
        <v>2.1902056700000001</v>
      </c>
      <c r="C52305">
        <v>18.652123339999999</v>
      </c>
      <c r="D52305">
        <v>2.1913650499999999</v>
      </c>
      <c r="E52305">
        <v>18.628272079999999</v>
      </c>
      <c r="F52305">
        <f>(analy__625[[#This Row],[r]]-leap__6[[#This Row],[leap_r]])/analy__625[[#This Row],[r]]</f>
        <v>5.2906748695285665E-4</v>
      </c>
      <c r="G52305">
        <f>(analy__625[[#This Row],[theta]]-leap__6[[#This Row],[leap_theta]])/analy__625[[#This Row],[theta]]</f>
        <v>-1.2803796239162892E-3</v>
      </c>
    </row>
    <row r="52306" spans="1:7">
      <c r="A52306">
        <v>52.304000000000002</v>
      </c>
      <c r="B52306">
        <v>2.1907863700000001</v>
      </c>
      <c r="C52306">
        <v>18.65225512</v>
      </c>
      <c r="D52306">
        <v>2.1919454100000002</v>
      </c>
      <c r="E52306">
        <v>18.62840374</v>
      </c>
      <c r="F52306">
        <f>(analy__625[[#This Row],[r]]-leap__6[[#This Row],[leap_r]])/analy__625[[#This Row],[r]]</f>
        <v>5.2877229273703074E-4</v>
      </c>
      <c r="G52306">
        <f>(analy__625[[#This Row],[theta]]-leap__6[[#This Row],[leap_theta]])/analy__625[[#This Row],[theta]]</f>
        <v>-1.2803770163508372E-3</v>
      </c>
    </row>
    <row r="52307" spans="1:7">
      <c r="A52307">
        <v>52.305</v>
      </c>
      <c r="B52307">
        <v>2.1913668999999998</v>
      </c>
      <c r="C52307">
        <v>18.65238682</v>
      </c>
      <c r="D52307">
        <v>2.19252541</v>
      </c>
      <c r="E52307">
        <v>18.628535299999999</v>
      </c>
      <c r="F52307">
        <f>(analy__625[[#This Row],[r]]-leap__6[[#This Row],[leap_r]])/analy__625[[#This Row],[r]]</f>
        <v>5.2839068350875968E-4</v>
      </c>
      <c r="G52307">
        <f>(analy__625[[#This Row],[theta]]-leap__6[[#This Row],[leap_theta]])/analy__625[[#This Row],[theta]]</f>
        <v>-1.2803754893172361E-3</v>
      </c>
    </row>
    <row r="52308" spans="1:7">
      <c r="A52308">
        <v>52.305999999999997</v>
      </c>
      <c r="B52308">
        <v>2.19194727</v>
      </c>
      <c r="C52308">
        <v>18.652518449999999</v>
      </c>
      <c r="D52308">
        <v>2.1931053899999999</v>
      </c>
      <c r="E52308">
        <v>18.628666819999999</v>
      </c>
      <c r="F52308">
        <f>(analy__625[[#This Row],[r]]-leap__6[[#This Row],[leap_r]])/analy__625[[#This Row],[r]]</f>
        <v>5.2807311736164633E-4</v>
      </c>
      <c r="G52308">
        <f>(analy__625[[#This Row],[theta]]-leap__6[[#This Row],[leap_theta]])/analy__625[[#This Row],[theta]]</f>
        <v>-1.2803723546331238E-3</v>
      </c>
    </row>
    <row r="52309" spans="1:7">
      <c r="A52309">
        <v>52.307000000000002</v>
      </c>
      <c r="B52309">
        <v>2.19252746</v>
      </c>
      <c r="C52309">
        <v>18.652650019999999</v>
      </c>
      <c r="D52309">
        <v>2.1936853599999999</v>
      </c>
      <c r="E52309">
        <v>18.628798310000001</v>
      </c>
      <c r="F52309">
        <f>(analy__625[[#This Row],[r]]-leap__6[[#This Row],[leap_r]])/analy__625[[#This Row],[r]]</f>
        <v>5.2783321670156653E-4</v>
      </c>
      <c r="G52309">
        <f>(analy__625[[#This Row],[theta]]-leap__6[[#This Row],[leap_theta]])/analy__625[[#This Row],[theta]]</f>
        <v>-1.2803676116454159E-3</v>
      </c>
    </row>
    <row r="52310" spans="1:7">
      <c r="A52310">
        <v>52.308</v>
      </c>
      <c r="B52310">
        <v>2.1931074800000001</v>
      </c>
      <c r="C52310">
        <v>18.652781510000001</v>
      </c>
      <c r="D52310">
        <v>2.1942649799999998</v>
      </c>
      <c r="E52310">
        <v>18.628929679999999</v>
      </c>
      <c r="F52310">
        <f>(analy__625[[#This Row],[r]]-leap__6[[#This Row],[leap_r]])/analy__625[[#This Row],[r]]</f>
        <v>5.2751149498803942E-4</v>
      </c>
      <c r="G52310">
        <f>(analy__625[[#This Row],[theta]]-leap__6[[#This Row],[leap_theta]])/analy__625[[#This Row],[theta]]</f>
        <v>-1.2803650241703895E-3</v>
      </c>
    </row>
    <row r="52311" spans="1:7">
      <c r="A52311">
        <v>52.308999999999997</v>
      </c>
      <c r="B52311">
        <v>2.1936873299999999</v>
      </c>
      <c r="C52311">
        <v>18.65291294</v>
      </c>
      <c r="D52311">
        <v>2.1948445799999998</v>
      </c>
      <c r="E52311">
        <v>18.629061029999999</v>
      </c>
      <c r="F52311">
        <f>(analy__625[[#This Row],[r]]-leap__6[[#This Row],[leap_r]])/analy__625[[#This Row],[r]]</f>
        <v>5.2725828996961945E-4</v>
      </c>
      <c r="G52311">
        <f>(analy__625[[#This Row],[theta]]-leap__6[[#This Row],[leap_theta]])/analy__625[[#This Row],[theta]]</f>
        <v>-1.2803602909234335E-3</v>
      </c>
    </row>
    <row r="52312" spans="1:7">
      <c r="A52312">
        <v>52.31</v>
      </c>
      <c r="B52312">
        <v>2.1942670199999998</v>
      </c>
      <c r="C52312">
        <v>18.653044300000001</v>
      </c>
      <c r="D52312">
        <v>2.1954238199999998</v>
      </c>
      <c r="E52312">
        <v>18.62919226</v>
      </c>
      <c r="F52312">
        <f>(analy__625[[#This Row],[r]]-leap__6[[#This Row],[leap_r]])/analy__625[[#This Row],[r]]</f>
        <v>5.2691420647880093E-4</v>
      </c>
      <c r="G52312">
        <f>(analy__625[[#This Row],[theta]]-leap__6[[#This Row],[leap_theta]])/analy__625[[#This Row],[theta]]</f>
        <v>-1.2803582499503012E-3</v>
      </c>
    </row>
    <row r="52313" spans="1:7">
      <c r="A52313">
        <v>52.311</v>
      </c>
      <c r="B52313">
        <v>2.19484653</v>
      </c>
      <c r="C52313">
        <v>18.653175579999999</v>
      </c>
      <c r="D52313">
        <v>2.1960030499999998</v>
      </c>
      <c r="E52313">
        <v>18.629323450000001</v>
      </c>
      <c r="F52313">
        <f>(analy__625[[#This Row],[r]]-leap__6[[#This Row],[leap_r]])/analy__625[[#This Row],[r]]</f>
        <v>5.2664772027519874E-4</v>
      </c>
      <c r="G52313">
        <f>(analy__625[[#This Row],[theta]]-leap__6[[#This Row],[leap_theta]])/analy__625[[#This Row],[theta]]</f>
        <v>-1.2803540646022806E-3</v>
      </c>
    </row>
    <row r="52314" spans="1:7">
      <c r="A52314">
        <v>52.311999999999998</v>
      </c>
      <c r="B52314">
        <v>2.1954258699999998</v>
      </c>
      <c r="C52314">
        <v>18.653306799999999</v>
      </c>
      <c r="D52314">
        <v>2.1965819199999999</v>
      </c>
      <c r="E52314">
        <v>18.629454540000001</v>
      </c>
      <c r="F52314">
        <f>(analy__625[[#This Row],[r]]-leap__6[[#This Row],[leap_r]])/analy__625[[#This Row],[r]]</f>
        <v>5.2629496285759971E-4</v>
      </c>
      <c r="G52314">
        <f>(analy__625[[#This Row],[theta]]-leap__6[[#This Row],[leap_theta]])/analy__625[[#This Row],[theta]]</f>
        <v>-1.2803520333235789E-3</v>
      </c>
    </row>
    <row r="52315" spans="1:7">
      <c r="A52315">
        <v>52.313000000000002</v>
      </c>
      <c r="B52315">
        <v>2.1960050500000001</v>
      </c>
      <c r="C52315">
        <v>18.653437950000001</v>
      </c>
      <c r="D52315">
        <v>2.19716077</v>
      </c>
      <c r="E52315">
        <v>18.629585580000001</v>
      </c>
      <c r="F52315">
        <f>(analy__625[[#This Row],[r]]-leap__6[[#This Row],[leap_r]])/analy__625[[#This Row],[r]]</f>
        <v>5.2600611470040952E-4</v>
      </c>
      <c r="G52315">
        <f>(analy__625[[#This Row],[theta]]-leap__6[[#This Row],[leap_theta]])/analy__625[[#This Row],[theta]]</f>
        <v>-1.2803489319487148E-3</v>
      </c>
    </row>
    <row r="52316" spans="1:7">
      <c r="A52316">
        <v>52.314</v>
      </c>
      <c r="B52316">
        <v>2.1965840499999998</v>
      </c>
      <c r="C52316">
        <v>18.65356903</v>
      </c>
      <c r="D52316">
        <v>2.1977396100000002</v>
      </c>
      <c r="E52316">
        <v>18.629716599999998</v>
      </c>
      <c r="F52316">
        <f>(analy__625[[#This Row],[r]]-leap__6[[#This Row],[leap_r]])/analy__625[[#This Row],[r]]</f>
        <v>5.2579477329454353E-4</v>
      </c>
      <c r="G52316">
        <f>(analy__625[[#This Row],[theta]]-leap__6[[#This Row],[leap_theta]])/analy__625[[#This Row],[theta]]</f>
        <v>-1.2803431481078779E-3</v>
      </c>
    </row>
    <row r="52317" spans="1:7">
      <c r="A52317">
        <v>52.314999999999998</v>
      </c>
      <c r="B52317">
        <v>2.19716288</v>
      </c>
      <c r="C52317">
        <v>18.65370004</v>
      </c>
      <c r="D52317">
        <v>2.1983180999999998</v>
      </c>
      <c r="E52317">
        <v>18.6298475</v>
      </c>
      <c r="F52317">
        <f>(analy__625[[#This Row],[r]]-leap__6[[#This Row],[leap_r]])/analy__625[[#This Row],[r]]</f>
        <v>5.2550174608478656E-4</v>
      </c>
      <c r="G52317">
        <f>(analy__625[[#This Row],[theta]]-leap__6[[#This Row],[leap_theta]])/analy__625[[#This Row],[theta]]</f>
        <v>-1.2803400564604746E-3</v>
      </c>
    </row>
    <row r="52318" spans="1:7">
      <c r="A52318">
        <v>52.316000000000003</v>
      </c>
      <c r="B52318">
        <v>2.1977415499999999</v>
      </c>
      <c r="C52318">
        <v>18.653830979999999</v>
      </c>
      <c r="D52318">
        <v>2.1988965600000001</v>
      </c>
      <c r="E52318">
        <v>18.62997837</v>
      </c>
      <c r="F52318">
        <f>(analy__625[[#This Row],[r]]-leap__6[[#This Row],[leap_r]])/analy__625[[#This Row],[r]]</f>
        <v>5.2526800078316472E-4</v>
      </c>
      <c r="G52318">
        <f>(analy__625[[#This Row],[theta]]-leap__6[[#This Row],[leap_theta]])/analy__625[[#This Row],[theta]]</f>
        <v>-1.2803348198411634E-3</v>
      </c>
    </row>
    <row r="52319" spans="1:7">
      <c r="A52319">
        <v>52.317</v>
      </c>
      <c r="B52319">
        <v>2.19832005</v>
      </c>
      <c r="C52319">
        <v>18.653961850000002</v>
      </c>
      <c r="D52319">
        <v>2.1994746799999998</v>
      </c>
      <c r="E52319">
        <v>18.630109130000001</v>
      </c>
      <c r="F52319">
        <f>(analy__625[[#This Row],[r]]-leap__6[[#This Row],[leap_r]])/analy__625[[#This Row],[r]]</f>
        <v>5.2495716840887815E-4</v>
      </c>
      <c r="G52319">
        <f>(analy__625[[#This Row],[theta]]-leap__6[[#This Row],[leap_theta]])/analy__625[[#This Row],[theta]]</f>
        <v>-1.2803317379172386E-3</v>
      </c>
    </row>
    <row r="52320" spans="1:7">
      <c r="A52320">
        <v>52.317999999999998</v>
      </c>
      <c r="B52320">
        <v>2.1988983700000002</v>
      </c>
      <c r="C52320">
        <v>18.65409266</v>
      </c>
      <c r="D52320">
        <v>2.2000524299999999</v>
      </c>
      <c r="E52320">
        <v>18.63023978</v>
      </c>
      <c r="F52320">
        <f>(analy__625[[#This Row],[r]]-leap__6[[#This Row],[leap_r]])/analy__625[[#This Row],[r]]</f>
        <v>5.2456022604867412E-4</v>
      </c>
      <c r="G52320">
        <f>(analy__625[[#This Row],[theta]]-leap__6[[#This Row],[leap_theta]])/analy__625[[#This Row],[theta]]</f>
        <v>-1.280331347404684E-3</v>
      </c>
    </row>
    <row r="52321" spans="1:7">
      <c r="A52321">
        <v>52.319000000000003</v>
      </c>
      <c r="B52321">
        <v>2.1994765300000001</v>
      </c>
      <c r="C52321">
        <v>18.654223389999999</v>
      </c>
      <c r="D52321">
        <v>2.2006305099999999</v>
      </c>
      <c r="E52321">
        <v>18.630370469999999</v>
      </c>
      <c r="F52321">
        <f>(analy__625[[#This Row],[r]]-leap__6[[#This Row],[leap_r]])/analy__625[[#This Row],[r]]</f>
        <v>5.2438607697017563E-4</v>
      </c>
      <c r="G52321">
        <f>(analy__625[[#This Row],[theta]]-leap__6[[#This Row],[leap_theta]])/analy__625[[#This Row],[theta]]</f>
        <v>-1.2803245130529872E-3</v>
      </c>
    </row>
    <row r="52322" spans="1:7">
      <c r="A52322">
        <v>52.32</v>
      </c>
      <c r="B52322">
        <v>2.2000545200000001</v>
      </c>
      <c r="C52322">
        <v>18.654354059999999</v>
      </c>
      <c r="D52322">
        <v>2.2012079</v>
      </c>
      <c r="E52322">
        <v>18.630500980000001</v>
      </c>
      <c r="F52322">
        <f>(analy__625[[#This Row],[r]]-leap__6[[#This Row],[leap_r]])/analy__625[[#This Row],[r]]</f>
        <v>5.2397594975007609E-4</v>
      </c>
      <c r="G52322">
        <f>(analy__625[[#This Row],[theta]]-leap__6[[#This Row],[leap_theta]])/analy__625[[#This Row],[theta]]</f>
        <v>-1.2803241322176472E-3</v>
      </c>
    </row>
    <row r="52323" spans="1:7">
      <c r="A52323">
        <v>52.320999999999998</v>
      </c>
      <c r="B52323">
        <v>2.2006323399999999</v>
      </c>
      <c r="C52323">
        <v>18.654484660000001</v>
      </c>
      <c r="D52323">
        <v>2.2017856</v>
      </c>
      <c r="E52323">
        <v>18.630631520000001</v>
      </c>
      <c r="F52323">
        <f>(analy__625[[#This Row],[r]]-leap__6[[#This Row],[leap_r]])/analy__625[[#This Row],[r]]</f>
        <v>5.2378396879339923E-4</v>
      </c>
      <c r="G52323">
        <f>(analy__625[[#This Row],[theta]]-leap__6[[#This Row],[leap_theta]])/analy__625[[#This Row],[theta]]</f>
        <v>-1.2803183818215485E-3</v>
      </c>
    </row>
    <row r="52324" spans="1:7">
      <c r="A52324">
        <v>52.322000000000003</v>
      </c>
      <c r="B52324">
        <v>2.2012099799999998</v>
      </c>
      <c r="C52324">
        <v>18.65461518</v>
      </c>
      <c r="D52324">
        <v>2.2023629499999999</v>
      </c>
      <c r="E52324">
        <v>18.630761960000001</v>
      </c>
      <c r="F52324">
        <f>(analy__625[[#This Row],[r]]-leap__6[[#This Row],[leap_r]])/analy__625[[#This Row],[r]]</f>
        <v>5.2351498194252771E-4</v>
      </c>
      <c r="G52324">
        <f>(analy__625[[#This Row],[theta]]-leap__6[[#This Row],[leap_theta]])/analy__625[[#This Row],[theta]]</f>
        <v>-1.2803137118713663E-3</v>
      </c>
    </row>
    <row r="52325" spans="1:7">
      <c r="A52325">
        <v>52.323</v>
      </c>
      <c r="B52325">
        <v>2.2017874700000002</v>
      </c>
      <c r="C52325">
        <v>18.654745649999999</v>
      </c>
      <c r="D52325">
        <v>2.2029399500000002</v>
      </c>
      <c r="E52325">
        <v>18.630892280000001</v>
      </c>
      <c r="F52325">
        <f>(analy__625[[#This Row],[r]]-leap__6[[#This Row],[leap_r]])/analy__625[[#This Row],[r]]</f>
        <v>5.2315543144969116E-4</v>
      </c>
      <c r="G52325">
        <f>(analy__625[[#This Row],[theta]]-leap__6[[#This Row],[leap_theta]])/analy__625[[#This Row],[theta]]</f>
        <v>-1.2803128074334856E-3</v>
      </c>
    </row>
    <row r="52326" spans="1:7">
      <c r="A52326">
        <v>52.323999999999998</v>
      </c>
      <c r="B52326">
        <v>2.2023647799999999</v>
      </c>
      <c r="C52326">
        <v>18.654876040000001</v>
      </c>
      <c r="D52326">
        <v>2.2035169300000002</v>
      </c>
      <c r="E52326">
        <v>18.631022569999999</v>
      </c>
      <c r="F52326">
        <f>(analy__625[[#This Row],[r]]-leap__6[[#This Row],[leap_r]])/analy__625[[#This Row],[r]]</f>
        <v>5.2286868519782167E-4</v>
      </c>
      <c r="G52326">
        <f>(analy__625[[#This Row],[theta]]-leap__6[[#This Row],[leap_theta]])/analy__625[[#This Row],[theta]]</f>
        <v>-1.2803092213742285E-3</v>
      </c>
    </row>
    <row r="52327" spans="1:7">
      <c r="A52327">
        <v>52.325000000000003</v>
      </c>
      <c r="B52327">
        <v>2.2029419200000002</v>
      </c>
      <c r="C52327">
        <v>18.655006360000002</v>
      </c>
      <c r="D52327">
        <v>2.2040938899999998</v>
      </c>
      <c r="E52327">
        <v>18.631152830000001</v>
      </c>
      <c r="F52327">
        <f>(analy__625[[#This Row],[r]]-leap__6[[#This Row],[leap_r]])/analy__625[[#This Row],[r]]</f>
        <v>5.2265014899141083E-4</v>
      </c>
      <c r="G52327">
        <f>(analy__625[[#This Row],[theta]]-leap__6[[#This Row],[leap_theta]])/analy__625[[#This Row],[theta]]</f>
        <v>-1.280303490484557E-3</v>
      </c>
    </row>
    <row r="52328" spans="1:7">
      <c r="A52328">
        <v>52.326000000000001</v>
      </c>
      <c r="B52328">
        <v>2.2035189000000002</v>
      </c>
      <c r="C52328">
        <v>18.65513662</v>
      </c>
      <c r="D52328">
        <v>2.2046704899999998</v>
      </c>
      <c r="E52328">
        <v>18.631282970000001</v>
      </c>
      <c r="F52328">
        <f>(analy__625[[#This Row],[r]]-leap__6[[#This Row],[leap_r]])/analy__625[[#This Row],[r]]</f>
        <v>5.2234109597014975E-4</v>
      </c>
      <c r="G52328">
        <f>(analy__625[[#This Row],[theta]]-leap__6[[#This Row],[leap_theta]])/analy__625[[#This Row],[theta]]</f>
        <v>-1.2803009883113543E-3</v>
      </c>
    </row>
    <row r="52329" spans="1:7">
      <c r="A52329">
        <v>52.326999999999998</v>
      </c>
      <c r="B52329">
        <v>2.2040956999999999</v>
      </c>
      <c r="C52329">
        <v>18.6552668</v>
      </c>
      <c r="D52329">
        <v>2.2052467400000002</v>
      </c>
      <c r="E52329">
        <v>18.631413009999999</v>
      </c>
      <c r="F52329">
        <f>(analy__625[[#This Row],[r]]-leap__6[[#This Row],[leap_r]])/analy__625[[#This Row],[r]]</f>
        <v>5.2195519853725082E-4</v>
      </c>
      <c r="G52329">
        <f>(analy__625[[#This Row],[theta]]-leap__6[[#This Row],[leap_theta]])/analy__625[[#This Row],[theta]]</f>
        <v>-1.2802995665008034E-3</v>
      </c>
    </row>
    <row r="52330" spans="1:7">
      <c r="A52330">
        <v>52.328000000000003</v>
      </c>
      <c r="B52330">
        <v>2.2046723400000001</v>
      </c>
      <c r="C52330">
        <v>18.655396920000001</v>
      </c>
      <c r="D52330">
        <v>2.2058233199999999</v>
      </c>
      <c r="E52330">
        <v>18.631543090000001</v>
      </c>
      <c r="F52330">
        <f>(analy__625[[#This Row],[r]]-leap__6[[#This Row],[leap_r]])/analy__625[[#This Row],[r]]</f>
        <v>5.2179156397702856E-4</v>
      </c>
      <c r="G52330">
        <f>(analy__625[[#This Row],[theta]]-leap__6[[#This Row],[leap_theta]])/analy__625[[#This Row],[theta]]</f>
        <v>-1.2802927747194012E-3</v>
      </c>
    </row>
    <row r="52331" spans="1:7">
      <c r="A52331">
        <v>52.329000000000001</v>
      </c>
      <c r="B52331">
        <v>2.2052488100000001</v>
      </c>
      <c r="C52331">
        <v>18.65552697</v>
      </c>
      <c r="D52331">
        <v>2.20639919</v>
      </c>
      <c r="E52331">
        <v>18.631672980000001</v>
      </c>
      <c r="F52331">
        <f>(analy__625[[#This Row],[r]]-leap__6[[#This Row],[leap_r]])/analy__625[[#This Row],[r]]</f>
        <v>5.2138344013799944E-4</v>
      </c>
      <c r="G52331">
        <f>(analy__625[[#This Row],[theta]]-leap__6[[#This Row],[leap_theta]])/analy__625[[#This Row],[theta]]</f>
        <v>-1.2802924367342138E-3</v>
      </c>
    </row>
    <row r="52332" spans="1:7">
      <c r="A52332">
        <v>52.33</v>
      </c>
      <c r="B52332">
        <v>2.2058251100000001</v>
      </c>
      <c r="C52332">
        <v>18.655656960000002</v>
      </c>
      <c r="D52332">
        <v>2.2069753900000002</v>
      </c>
      <c r="E52332">
        <v>18.631802919999998</v>
      </c>
      <c r="F52332">
        <f>(analy__625[[#This Row],[r]]-leap__6[[#This Row],[leap_r]])/analy__625[[#This Row],[r]]</f>
        <v>5.2120200579131015E-4</v>
      </c>
      <c r="G52332">
        <f>(analy__625[[#This Row],[theta]]-leap__6[[#This Row],[leap_theta]])/analy__625[[#This Row],[theta]]</f>
        <v>-1.2802861914344118E-3</v>
      </c>
    </row>
    <row r="52333" spans="1:7">
      <c r="A52333">
        <v>52.331000000000003</v>
      </c>
      <c r="B52333">
        <v>2.2064012399999999</v>
      </c>
      <c r="C52333">
        <v>18.65578687</v>
      </c>
      <c r="D52333">
        <v>2.2075509000000002</v>
      </c>
      <c r="E52333">
        <v>18.63193266</v>
      </c>
      <c r="F52333">
        <f>(analy__625[[#This Row],[r]]-leap__6[[#This Row],[leap_r]])/analy__625[[#This Row],[r]]</f>
        <v>5.2078527385269991E-4</v>
      </c>
      <c r="G52333">
        <f>(analy__625[[#This Row],[theta]]-leap__6[[#This Row],[leap_theta]])/analy__625[[#This Row],[theta]]</f>
        <v>-1.2802864005198511E-3</v>
      </c>
    </row>
    <row r="52334" spans="1:7">
      <c r="A52334">
        <v>52.332000000000001</v>
      </c>
      <c r="B52334">
        <v>2.2069772099999998</v>
      </c>
      <c r="C52334">
        <v>18.65591672</v>
      </c>
      <c r="D52334">
        <v>2.2081267200000001</v>
      </c>
      <c r="E52334">
        <v>18.632062449999999</v>
      </c>
      <c r="F52334">
        <f>(analy__625[[#This Row],[r]]-leap__6[[#This Row],[leap_r]])/analy__625[[#This Row],[r]]</f>
        <v>5.2058153619023175E-4</v>
      </c>
      <c r="G52334">
        <f>(analy__625[[#This Row],[theta]]-leap__6[[#This Row],[leap_theta]])/analy__625[[#This Row],[theta]]</f>
        <v>-1.2802807023653501E-3</v>
      </c>
    </row>
    <row r="52335" spans="1:7">
      <c r="A52335">
        <v>52.332999999999998</v>
      </c>
      <c r="B52335">
        <v>2.2075530099999998</v>
      </c>
      <c r="C52335">
        <v>18.656046499999999</v>
      </c>
      <c r="D52335">
        <v>2.2087021899999999</v>
      </c>
      <c r="E52335">
        <v>18.63219213</v>
      </c>
      <c r="F52335">
        <f>(analy__625[[#This Row],[r]]-leap__6[[#This Row],[leap_r]])/analy__625[[#This Row],[r]]</f>
        <v>5.2029649139800189E-4</v>
      </c>
      <c r="G52335">
        <f>(analy__625[[#This Row],[theta]]-leap__6[[#This Row],[leap_theta]])/analy__625[[#This Row],[theta]]</f>
        <v>-1.2802771586704694E-3</v>
      </c>
    </row>
    <row r="52336" spans="1:7">
      <c r="A52336">
        <v>52.334000000000003</v>
      </c>
      <c r="B52336">
        <v>2.20812863</v>
      </c>
      <c r="C52336">
        <v>18.656176210000002</v>
      </c>
      <c r="D52336">
        <v>2.2092773000000001</v>
      </c>
      <c r="E52336">
        <v>18.632321709999999</v>
      </c>
      <c r="F52336">
        <f>(analy__625[[#This Row],[r]]-leap__6[[#This Row],[leap_r]])/analy__625[[#This Row],[r]]</f>
        <v>5.1993020523049497E-4</v>
      </c>
      <c r="G52336">
        <f>(analy__625[[#This Row],[theta]]-leap__6[[#This Row],[leap_theta]])/analy__625[[#This Row],[theta]]</f>
        <v>-1.2802752320017952E-3</v>
      </c>
    </row>
    <row r="52337" spans="1:7">
      <c r="A52337">
        <v>52.335000000000001</v>
      </c>
      <c r="B52337">
        <v>2.2087040899999999</v>
      </c>
      <c r="C52337">
        <v>18.65630586</v>
      </c>
      <c r="D52337">
        <v>2.2098523999999999</v>
      </c>
      <c r="E52337">
        <v>18.632451240000002</v>
      </c>
      <c r="F52337">
        <f>(analy__625[[#This Row],[r]]-leap__6[[#This Row],[leap_r]])/analy__625[[#This Row],[r]]</f>
        <v>5.1963198990124463E-4</v>
      </c>
      <c r="G52337">
        <f>(analy__625[[#This Row],[theta]]-leap__6[[#This Row],[leap_theta]])/analy__625[[#This Row],[theta]]</f>
        <v>-1.2802727720970571E-3</v>
      </c>
    </row>
    <row r="52338" spans="1:7">
      <c r="A52338">
        <v>52.335999999999999</v>
      </c>
      <c r="B52338">
        <v>2.2092793899999998</v>
      </c>
      <c r="C52338">
        <v>18.656435439999999</v>
      </c>
      <c r="D52338">
        <v>2.2104274799999999</v>
      </c>
      <c r="E52338">
        <v>18.632580749999999</v>
      </c>
      <c r="F52338">
        <f>(analy__625[[#This Row],[r]]-leap__6[[#This Row],[leap_r]])/analy__625[[#This Row],[r]]</f>
        <v>5.1939727061303372E-4</v>
      </c>
      <c r="G52338">
        <f>(analy__625[[#This Row],[theta]]-leap__6[[#This Row],[leap_theta]])/analy__625[[#This Row],[theta]]</f>
        <v>-1.2802676301295671E-3</v>
      </c>
    </row>
    <row r="52339" spans="1:7">
      <c r="A52339">
        <v>52.337000000000003</v>
      </c>
      <c r="B52339">
        <v>2.20985451</v>
      </c>
      <c r="C52339">
        <v>18.65656495</v>
      </c>
      <c r="D52339">
        <v>2.2110021999999998</v>
      </c>
      <c r="E52339">
        <v>18.63271014</v>
      </c>
      <c r="F52339">
        <f>(analy__625[[#This Row],[r]]-leap__6[[#This Row],[leap_r]])/analy__625[[#This Row],[r]]</f>
        <v>5.1908134691128422E-4</v>
      </c>
      <c r="G52339">
        <f>(analy__625[[#This Row],[theta]]-leap__6[[#This Row],[leap_theta]])/analy__625[[#This Row],[theta]]</f>
        <v>-1.2802651799315523E-3</v>
      </c>
    </row>
    <row r="52340" spans="1:7">
      <c r="A52340">
        <v>52.338000000000001</v>
      </c>
      <c r="B52340">
        <v>2.2104294699999998</v>
      </c>
      <c r="C52340">
        <v>18.656694389999998</v>
      </c>
      <c r="D52340">
        <v>2.2115769099999998</v>
      </c>
      <c r="E52340">
        <v>18.632839499999999</v>
      </c>
      <c r="F52340">
        <f>(analy__625[[#This Row],[r]]-leap__6[[#This Row],[leap_r]])/analy__625[[#This Row],[r]]</f>
        <v>5.1883341466067289E-4</v>
      </c>
      <c r="G52340">
        <f>(analy__625[[#This Row],[theta]]-leap__6[[#This Row],[leap_theta]])/analy__625[[#This Row],[theta]]</f>
        <v>-1.2802605850814673E-3</v>
      </c>
    </row>
    <row r="52341" spans="1:7">
      <c r="A52341">
        <v>52.338999999999999</v>
      </c>
      <c r="B52341">
        <v>2.2110042600000002</v>
      </c>
      <c r="C52341">
        <v>18.656823760000002</v>
      </c>
      <c r="D52341">
        <v>2.2121512499999998</v>
      </c>
      <c r="E52341">
        <v>18.63296875</v>
      </c>
      <c r="F52341">
        <f>(analy__625[[#This Row],[r]]-leap__6[[#This Row],[leap_r]])/analy__625[[#This Row],[r]]</f>
        <v>5.1849528824018064E-4</v>
      </c>
      <c r="G52341">
        <f>(analy__625[[#This Row],[theta]]-leap__6[[#This Row],[leap_theta]])/analy__625[[#This Row],[theta]]</f>
        <v>-1.2802581445858915E-3</v>
      </c>
    </row>
    <row r="52342" spans="1:7">
      <c r="A52342">
        <v>52.34</v>
      </c>
      <c r="B52342">
        <v>2.2115788799999998</v>
      </c>
      <c r="C52342">
        <v>18.65695307</v>
      </c>
      <c r="D52342">
        <v>2.2127255899999998</v>
      </c>
      <c r="E52342">
        <v>18.633097970000001</v>
      </c>
      <c r="F52342">
        <f>(analy__625[[#This Row],[r]]-leap__6[[#This Row],[leap_r]])/analy__625[[#This Row],[r]]</f>
        <v>5.1823416567437777E-4</v>
      </c>
      <c r="G52342">
        <f>(analy__625[[#This Row],[theta]]-leap__6[[#This Row],[leap_theta]])/analy__625[[#This Row],[theta]]</f>
        <v>-1.2802540961468836E-3</v>
      </c>
    </row>
    <row r="52343" spans="1:7">
      <c r="A52343">
        <v>52.341000000000001</v>
      </c>
      <c r="B52343">
        <v>2.21215334</v>
      </c>
      <c r="C52343">
        <v>18.65708231</v>
      </c>
      <c r="D52343">
        <v>2.2132999</v>
      </c>
      <c r="E52343">
        <v>18.63322715</v>
      </c>
      <c r="F52343">
        <f>(analy__625[[#This Row],[r]]-leap__6[[#This Row],[leap_r]])/analy__625[[#This Row],[r]]</f>
        <v>5.1803192147617169E-4</v>
      </c>
      <c r="G52343">
        <f>(analy__625[[#This Row],[theta]]-leap__6[[#This Row],[leap_theta]])/analy__625[[#This Row],[theta]]</f>
        <v>-1.2802484404855279E-3</v>
      </c>
    </row>
    <row r="52344" spans="1:7">
      <c r="A52344">
        <v>52.341999999999999</v>
      </c>
      <c r="B52344">
        <v>2.2127276199999999</v>
      </c>
      <c r="C52344">
        <v>18.657211490000002</v>
      </c>
      <c r="D52344">
        <v>2.2138738500000001</v>
      </c>
      <c r="E52344">
        <v>18.63335623</v>
      </c>
      <c r="F52344">
        <f>(analy__625[[#This Row],[r]]-leap__6[[#This Row],[leap_r]])/analy__625[[#This Row],[r]]</f>
        <v>5.1774856096712459E-4</v>
      </c>
      <c r="G52344">
        <f>(analy__625[[#This Row],[theta]]-leap__6[[#This Row],[leap_theta]])/analy__625[[#This Row],[theta]]</f>
        <v>-1.2802449384611623E-3</v>
      </c>
    </row>
    <row r="52345" spans="1:7">
      <c r="A52345">
        <v>52.343000000000004</v>
      </c>
      <c r="B52345">
        <v>2.2133017399999999</v>
      </c>
      <c r="C52345">
        <v>18.65734059</v>
      </c>
      <c r="D52345">
        <v>2.2144474600000001</v>
      </c>
      <c r="E52345">
        <v>18.633485189999998</v>
      </c>
      <c r="F52345">
        <f>(analy__625[[#This Row],[r]]-leap__6[[#This Row],[leap_r]])/analy__625[[#This Row],[r]]</f>
        <v>5.1738414240825507E-4</v>
      </c>
      <c r="G52345">
        <f>(analy__625[[#This Row],[theta]]-leap__6[[#This Row],[leap_theta]])/analy__625[[#This Row],[theta]]</f>
        <v>-1.2802435914031063E-3</v>
      </c>
    </row>
    <row r="52346" spans="1:7">
      <c r="A52346">
        <v>52.344000000000001</v>
      </c>
      <c r="B52346">
        <v>2.2138756900000001</v>
      </c>
      <c r="C52346">
        <v>18.657469630000001</v>
      </c>
      <c r="D52346">
        <v>2.2150210399999999</v>
      </c>
      <c r="E52346">
        <v>18.633614120000001</v>
      </c>
      <c r="F52346">
        <f>(analy__625[[#This Row],[r]]-leap__6[[#This Row],[leap_r]])/analy__625[[#This Row],[r]]</f>
        <v>5.1708312441123489E-4</v>
      </c>
      <c r="G52346">
        <f>(analy__625[[#This Row],[theta]]-leap__6[[#This Row],[leap_theta]])/analy__625[[#This Row],[theta]]</f>
        <v>-1.2802406364311163E-3</v>
      </c>
    </row>
    <row r="52347" spans="1:7">
      <c r="A52347">
        <v>52.344999999999999</v>
      </c>
      <c r="B52347">
        <v>2.2144494799999999</v>
      </c>
      <c r="C52347">
        <v>18.6575986</v>
      </c>
      <c r="D52347">
        <v>2.2155946000000002</v>
      </c>
      <c r="E52347">
        <v>18.633743020000001</v>
      </c>
      <c r="F52347">
        <f>(analy__625[[#This Row],[r]]-leap__6[[#This Row],[leap_r]])/analy__625[[#This Row],[r]]</f>
        <v>5.1684545539167342E-4</v>
      </c>
      <c r="G52347">
        <f>(analy__625[[#This Row],[theta]]-leap__6[[#This Row],[leap_theta]])/analy__625[[#This Row],[theta]]</f>
        <v>-1.2802355369178704E-3</v>
      </c>
    </row>
    <row r="52348" spans="1:7">
      <c r="A52348">
        <v>52.345999999999997</v>
      </c>
      <c r="B52348">
        <v>2.2150230999999998</v>
      </c>
      <c r="C52348">
        <v>18.657727510000001</v>
      </c>
      <c r="D52348">
        <v>2.21616781</v>
      </c>
      <c r="E52348">
        <v>18.633871809999999</v>
      </c>
      <c r="F52348">
        <f>(analy__625[[#This Row],[r]]-leap__6[[#This Row],[leap_r]])/analy__625[[#This Row],[r]]</f>
        <v>5.1652676969446627E-4</v>
      </c>
      <c r="G52348">
        <f>(analy__625[[#This Row],[theta]]-leap__6[[#This Row],[leap_theta]])/analy__625[[#This Row],[theta]]</f>
        <v>-1.2802331283184966E-3</v>
      </c>
    </row>
    <row r="52349" spans="1:7">
      <c r="A52349">
        <v>52.347000000000001</v>
      </c>
      <c r="B52349">
        <v>2.2155965499999999</v>
      </c>
      <c r="C52349">
        <v>18.657856349999999</v>
      </c>
      <c r="D52349">
        <v>2.2167409999999999</v>
      </c>
      <c r="E52349">
        <v>18.634000570000001</v>
      </c>
      <c r="F52349">
        <f>(analy__625[[#This Row],[r]]-leap__6[[#This Row],[leap_r]])/analy__625[[#This Row],[r]]</f>
        <v>5.1627592037137564E-4</v>
      </c>
      <c r="G52349">
        <f>(analy__625[[#This Row],[theta]]-leap__6[[#This Row],[leap_theta]])/analy__625[[#This Row],[theta]]</f>
        <v>-1.2802285751995178E-3</v>
      </c>
    </row>
    <row r="52350" spans="1:7">
      <c r="A52350">
        <v>52.347999999999999</v>
      </c>
      <c r="B52350">
        <v>2.2161698300000001</v>
      </c>
      <c r="C52350">
        <v>18.657985119999999</v>
      </c>
      <c r="D52350">
        <v>2.2173138300000002</v>
      </c>
      <c r="E52350">
        <v>18.634129210000001</v>
      </c>
      <c r="F52350">
        <f>(analy__625[[#This Row],[r]]-leap__6[[#This Row],[leap_r]])/analy__625[[#This Row],[r]]</f>
        <v>5.1593959525343051E-4</v>
      </c>
      <c r="G52350">
        <f>(analy__625[[#This Row],[theta]]-leap__6[[#This Row],[leap_theta]])/analy__625[[#This Row],[theta]]</f>
        <v>-1.2802267136366068E-3</v>
      </c>
    </row>
    <row r="52351" spans="1:7">
      <c r="A52351">
        <v>52.348999999999997</v>
      </c>
      <c r="B52351">
        <v>2.21674295</v>
      </c>
      <c r="C52351">
        <v>18.658113830000001</v>
      </c>
      <c r="D52351">
        <v>2.2178866500000001</v>
      </c>
      <c r="E52351">
        <v>18.634257829999999</v>
      </c>
      <c r="F52351">
        <f>(analy__625[[#This Row],[r]]-leap__6[[#This Row],[leap_r]])/analy__625[[#This Row],[r]]</f>
        <v>5.1567107814102251E-4</v>
      </c>
      <c r="G52351">
        <f>(analy__625[[#This Row],[theta]]-leap__6[[#This Row],[leap_theta]])/analy__625[[#This Row],[theta]]</f>
        <v>-1.2802227068896416E-3</v>
      </c>
    </row>
    <row r="52352" spans="1:7">
      <c r="A52352">
        <v>52.35</v>
      </c>
      <c r="B52352">
        <v>2.2173159</v>
      </c>
      <c r="C52352">
        <v>18.658242470000001</v>
      </c>
      <c r="D52352">
        <v>2.2184594500000001</v>
      </c>
      <c r="E52352">
        <v>18.634386410000001</v>
      </c>
      <c r="F52352">
        <f>(analy__625[[#This Row],[r]]-leap__6[[#This Row],[leap_r]])/analy__625[[#This Row],[r]]</f>
        <v>5.1547031882872782E-4</v>
      </c>
      <c r="G52352">
        <f>(analy__625[[#This Row],[theta]]-leap__6[[#This Row],[leap_theta]])/analy__625[[#This Row],[theta]]</f>
        <v>-1.2802170930188389E-3</v>
      </c>
    </row>
    <row r="52353" spans="1:7">
      <c r="A52353">
        <v>52.350999999999999</v>
      </c>
      <c r="B52353">
        <v>2.2178886900000001</v>
      </c>
      <c r="C52353">
        <v>18.658371039999999</v>
      </c>
      <c r="D52353">
        <v>2.2190318900000001</v>
      </c>
      <c r="E52353">
        <v>18.634514880000001</v>
      </c>
      <c r="F52353">
        <f>(analy__625[[#This Row],[r]]-leap__6[[#This Row],[leap_r]])/analy__625[[#This Row],[r]]</f>
        <v>5.1517961736007804E-4</v>
      </c>
      <c r="G52353">
        <f>(analy__625[[#This Row],[theta]]-leap__6[[#This Row],[leap_theta]])/analy__625[[#This Row],[theta]]</f>
        <v>-1.2802136333370205E-3</v>
      </c>
    </row>
    <row r="52354" spans="1:7">
      <c r="A52354">
        <v>52.351999999999997</v>
      </c>
      <c r="B52354">
        <v>2.2184613</v>
      </c>
      <c r="C52354">
        <v>18.658499549999998</v>
      </c>
      <c r="D52354">
        <v>2.2196039700000001</v>
      </c>
      <c r="E52354">
        <v>18.634643239999999</v>
      </c>
      <c r="F52354">
        <f>(analy__625[[#This Row],[r]]-leap__6[[#This Row],[leap_r]])/analy__625[[#This Row],[r]]</f>
        <v>5.1480805379895017E-4</v>
      </c>
      <c r="G52354">
        <f>(analy__625[[#This Row],[theta]]-leap__6[[#This Row],[leap_theta]])/analy__625[[#This Row],[theta]]</f>
        <v>-1.2802128644347111E-3</v>
      </c>
    </row>
    <row r="52355" spans="1:7">
      <c r="A52355">
        <v>52.353000000000002</v>
      </c>
      <c r="B52355">
        <v>2.2190337599999999</v>
      </c>
      <c r="C52355">
        <v>18.658627989999999</v>
      </c>
      <c r="D52355">
        <v>2.2201763699999999</v>
      </c>
      <c r="E52355">
        <v>18.634771650000001</v>
      </c>
      <c r="F52355">
        <f>(analy__625[[#This Row],[r]]-leap__6[[#This Row],[leap_r]])/analy__625[[#This Row],[r]]</f>
        <v>5.1464830246798993E-4</v>
      </c>
      <c r="G52355">
        <f>(analy__625[[#This Row],[theta]]-leap__6[[#This Row],[leap_theta]])/analy__625[[#This Row],[theta]]</f>
        <v>-1.2802056525333518E-3</v>
      </c>
    </row>
    <row r="52356" spans="1:7">
      <c r="A52356">
        <v>52.353999999999999</v>
      </c>
      <c r="B52356">
        <v>2.2196060399999999</v>
      </c>
      <c r="C52356">
        <v>18.658756360000002</v>
      </c>
      <c r="D52356">
        <v>2.2207480799999999</v>
      </c>
      <c r="E52356">
        <v>18.634899870000002</v>
      </c>
      <c r="F52356">
        <f>(analy__625[[#This Row],[r]]-leap__6[[#This Row],[leap_r]])/analy__625[[#This Row],[r]]</f>
        <v>5.1425914100079078E-4</v>
      </c>
      <c r="G52356">
        <f>(analy__625[[#This Row],[theta]]-leap__6[[#This Row],[leap_theta]])/analy__625[[#This Row],[theta]]</f>
        <v>-1.2802048933145142E-3</v>
      </c>
    </row>
    <row r="52357" spans="1:7">
      <c r="A52357">
        <v>52.354999999999997</v>
      </c>
      <c r="B52357">
        <v>2.2201781600000001</v>
      </c>
      <c r="C52357">
        <v>18.658884669999999</v>
      </c>
      <c r="D52357">
        <v>2.2213201100000002</v>
      </c>
      <c r="E52357">
        <v>18.635028129999998</v>
      </c>
      <c r="F52357">
        <f>(analy__625[[#This Row],[r]]-leap__6[[#This Row],[leap_r]])/analy__625[[#This Row],[r]]</f>
        <v>5.140861935473398E-4</v>
      </c>
      <c r="G52357">
        <f>(analy__625[[#This Row],[theta]]-leap__6[[#This Row],[leap_theta]])/analy__625[[#This Row],[theta]]</f>
        <v>-1.2801987651198997E-3</v>
      </c>
    </row>
    <row r="52358" spans="1:7">
      <c r="A52358">
        <v>52.356000000000002</v>
      </c>
      <c r="B52358">
        <v>2.22075011</v>
      </c>
      <c r="C52358">
        <v>18.659012910000001</v>
      </c>
      <c r="D52358">
        <v>2.2218914500000002</v>
      </c>
      <c r="E52358">
        <v>18.635156210000002</v>
      </c>
      <c r="F52358">
        <f>(analy__625[[#This Row],[r]]-leap__6[[#This Row],[leap_r]])/analy__625[[#This Row],[r]]</f>
        <v>5.1367945990350369E-4</v>
      </c>
      <c r="G52358">
        <f>(analy__625[[#This Row],[theta]]-leap__6[[#This Row],[leap_theta]])/analy__625[[#This Row],[theta]]</f>
        <v>-1.2801985521966074E-3</v>
      </c>
    </row>
    <row r="52359" spans="1:7">
      <c r="A52359">
        <v>52.356999999999999</v>
      </c>
      <c r="B52359">
        <v>2.22132189</v>
      </c>
      <c r="C52359">
        <v>18.659141089999999</v>
      </c>
      <c r="D52359">
        <v>2.2224631000000001</v>
      </c>
      <c r="E52359">
        <v>18.635284330000001</v>
      </c>
      <c r="F52359">
        <f>(analy__625[[#This Row],[r]]-leap__6[[#This Row],[leap_r]])/analy__625[[#This Row],[r]]</f>
        <v>5.1348884037719891E-4</v>
      </c>
      <c r="G52359">
        <f>(analy__625[[#This Row],[theta]]-leap__6[[#This Row],[leap_theta]])/analy__625[[#This Row],[theta]]</f>
        <v>-1.280192970363843E-3</v>
      </c>
    </row>
    <row r="52360" spans="1:7">
      <c r="A52360">
        <v>52.357999999999997</v>
      </c>
      <c r="B52360">
        <v>2.2218935100000001</v>
      </c>
      <c r="C52360">
        <v>18.659269200000001</v>
      </c>
      <c r="D52360">
        <v>2.2230344</v>
      </c>
      <c r="E52360">
        <v>18.635412349999999</v>
      </c>
      <c r="F52360">
        <f>(analy__625[[#This Row],[r]]-leap__6[[#This Row],[leap_r]])/analy__625[[#This Row],[r]]</f>
        <v>5.1321293093792839E-4</v>
      </c>
      <c r="G52360">
        <f>(analy__625[[#This Row],[theta]]-leap__6[[#This Row],[leap_theta]])/analy__625[[#This Row],[theta]]</f>
        <v>-1.2801890053160737E-3</v>
      </c>
    </row>
    <row r="52361" spans="1:7">
      <c r="A52361">
        <v>52.359000000000002</v>
      </c>
      <c r="B52361">
        <v>2.2224649699999999</v>
      </c>
      <c r="C52361">
        <v>18.659397240000001</v>
      </c>
      <c r="D52361">
        <v>2.2236053400000002</v>
      </c>
      <c r="E52361">
        <v>18.635540249999998</v>
      </c>
      <c r="F52361">
        <f>(analy__625[[#This Row],[r]]-leap__6[[#This Row],[leap_r]])/analy__625[[#This Row],[r]]</f>
        <v>5.1284730230065671E-4</v>
      </c>
      <c r="G52361">
        <f>(analy__625[[#This Row],[theta]]-leap__6[[#This Row],[leap_theta]])/analy__625[[#This Row],[theta]]</f>
        <v>-1.2801877316114998E-3</v>
      </c>
    </row>
    <row r="52362" spans="1:7">
      <c r="A52362">
        <v>52.36</v>
      </c>
      <c r="B52362">
        <v>2.2230362499999998</v>
      </c>
      <c r="C52362">
        <v>18.659525219999999</v>
      </c>
      <c r="D52362">
        <v>2.2241762600000001</v>
      </c>
      <c r="E52362">
        <v>18.635668119999998</v>
      </c>
      <c r="F52362">
        <f>(analy__625[[#This Row],[r]]-leap__6[[#This Row],[leap_r]])/analy__625[[#This Row],[r]]</f>
        <v>5.1255380272798262E-4</v>
      </c>
      <c r="G52362">
        <f>(analy__625[[#This Row],[theta]]-leap__6[[#This Row],[leap_theta]])/analy__625[[#This Row],[theta]]</f>
        <v>-1.2801848501689643E-3</v>
      </c>
    </row>
    <row r="52363" spans="1:7">
      <c r="A52363">
        <v>52.360999999999997</v>
      </c>
      <c r="B52363">
        <v>2.2236073799999998</v>
      </c>
      <c r="C52363">
        <v>18.65965314</v>
      </c>
      <c r="D52363">
        <v>2.2247471600000002</v>
      </c>
      <c r="E52363">
        <v>18.635795959999999</v>
      </c>
      <c r="F52363">
        <f>(analy__625[[#This Row],[r]]-leap__6[[#This Row],[leap_r]])/analy__625[[#This Row],[r]]</f>
        <v>5.1231889200405482E-4</v>
      </c>
      <c r="G52363">
        <f>(analy__625[[#This Row],[theta]]-leap__6[[#This Row],[leap_theta]])/analy__625[[#This Row],[theta]]</f>
        <v>-1.2801803610217384E-3</v>
      </c>
    </row>
    <row r="52364" spans="1:7">
      <c r="A52364">
        <v>52.362000000000002</v>
      </c>
      <c r="B52364">
        <v>2.22417833</v>
      </c>
      <c r="C52364">
        <v>18.659780980000001</v>
      </c>
      <c r="D52364">
        <v>2.2253177100000001</v>
      </c>
      <c r="E52364">
        <v>18.635923689999998</v>
      </c>
      <c r="F52364">
        <f>(analy__625[[#This Row],[r]]-leap__6[[#This Row],[leap_r]])/analy__625[[#This Row],[r]]</f>
        <v>5.1200778876654609E-4</v>
      </c>
      <c r="G52364">
        <f>(analy__625[[#This Row],[theta]]-leap__6[[#This Row],[leap_theta]])/analy__625[[#This Row],[theta]]</f>
        <v>-1.2801774892866743E-3</v>
      </c>
    </row>
    <row r="52365" spans="1:7">
      <c r="A52365">
        <v>52.363</v>
      </c>
      <c r="B52365">
        <v>2.2247491199999998</v>
      </c>
      <c r="C52365">
        <v>18.65990876</v>
      </c>
      <c r="D52365">
        <v>2.2258882299999998</v>
      </c>
      <c r="E52365">
        <v>18.636051389999999</v>
      </c>
      <c r="F52365">
        <f>(analy__625[[#This Row],[r]]-leap__6[[#This Row],[leap_r]])/analy__625[[#This Row],[r]]</f>
        <v>5.1175525556375258E-4</v>
      </c>
      <c r="G52365">
        <f>(analy__625[[#This Row],[theta]]-leap__6[[#This Row],[leap_theta]])/analy__625[[#This Row],[theta]]</f>
        <v>-1.2801730098685763E-3</v>
      </c>
    </row>
    <row r="52366" spans="1:7">
      <c r="A52366">
        <v>52.363999999999997</v>
      </c>
      <c r="B52366">
        <v>2.2253197400000002</v>
      </c>
      <c r="C52366">
        <v>18.660036479999999</v>
      </c>
      <c r="D52366">
        <v>2.2264583999999998</v>
      </c>
      <c r="E52366">
        <v>18.63617898</v>
      </c>
      <c r="F52366">
        <f>(analy__625[[#This Row],[r]]-leap__6[[#This Row],[leap_r]])/analy__625[[#This Row],[r]]</f>
        <v>5.1142208630514953E-4</v>
      </c>
      <c r="G52366">
        <f>(analy__625[[#This Row],[theta]]-leap__6[[#This Row],[leap_theta]])/analy__625[[#This Row],[theta]]</f>
        <v>-1.280171221021312E-3</v>
      </c>
    </row>
    <row r="52367" spans="1:7">
      <c r="A52367">
        <v>52.365000000000002</v>
      </c>
      <c r="B52367">
        <v>2.2258901999999998</v>
      </c>
      <c r="C52367">
        <v>18.660164129999998</v>
      </c>
      <c r="D52367">
        <v>2.22702855</v>
      </c>
      <c r="E52367">
        <v>18.63630654</v>
      </c>
      <c r="F52367">
        <f>(analy__625[[#This Row],[r]]-leap__6[[#This Row],[leap_r]])/analy__625[[#This Row],[r]]</f>
        <v>5.111519562693423E-4</v>
      </c>
      <c r="G52367">
        <f>(analy__625[[#This Row],[theta]]-leap__6[[#This Row],[leap_theta]])/analy__625[[#This Row],[theta]]</f>
        <v>-1.2801672879114733E-3</v>
      </c>
    </row>
    <row r="52368" spans="1:7">
      <c r="A52368">
        <v>52.366</v>
      </c>
      <c r="B52368">
        <v>2.2264605</v>
      </c>
      <c r="C52368">
        <v>18.66029172</v>
      </c>
      <c r="D52368">
        <v>2.2275986799999998</v>
      </c>
      <c r="E52368">
        <v>18.63643407</v>
      </c>
      <c r="F52368">
        <f>(analy__625[[#This Row],[r]]-leap__6[[#This Row],[leap_r]])/analy__625[[#This Row],[r]]</f>
        <v>5.1094481704391998E-4</v>
      </c>
      <c r="G52368">
        <f>(analy__625[[#This Row],[theta]]-leap__6[[#This Row],[leap_theta]])/analy__625[[#This Row],[theta]]</f>
        <v>-1.2801617471662626E-3</v>
      </c>
    </row>
    <row r="52369" spans="1:7">
      <c r="A52369">
        <v>52.366999999999997</v>
      </c>
      <c r="B52369">
        <v>2.2270306199999998</v>
      </c>
      <c r="C52369">
        <v>18.66041924</v>
      </c>
      <c r="D52369">
        <v>2.22816846</v>
      </c>
      <c r="E52369">
        <v>18.636561480000001</v>
      </c>
      <c r="F52369">
        <f>(analy__625[[#This Row],[r]]-leap__6[[#This Row],[leap_r]])/analy__625[[#This Row],[r]]</f>
        <v>5.1066156820125149E-4</v>
      </c>
      <c r="G52369">
        <f>(analy__625[[#This Row],[theta]]-leap__6[[#This Row],[leap_theta]])/analy__625[[#This Row],[theta]]</f>
        <v>-1.2801588976379405E-3</v>
      </c>
    </row>
    <row r="52370" spans="1:7">
      <c r="A52370">
        <v>52.368000000000002</v>
      </c>
      <c r="B52370">
        <v>2.2276005799999998</v>
      </c>
      <c r="C52370">
        <v>18.66054669</v>
      </c>
      <c r="D52370">
        <v>2.2287382099999999</v>
      </c>
      <c r="E52370">
        <v>18.63668887</v>
      </c>
      <c r="F52370">
        <f>(analy__625[[#This Row],[r]]-leap__6[[#This Row],[leap_r]])/analy__625[[#This Row],[r]]</f>
        <v>5.1043680002242685E-4</v>
      </c>
      <c r="G52370">
        <f>(analy__625[[#This Row],[theta]]-leap__6[[#This Row],[leap_theta]])/analy__625[[#This Row],[theta]]</f>
        <v>-1.2801533666425328E-3</v>
      </c>
    </row>
    <row r="52371" spans="1:7">
      <c r="A52371">
        <v>52.369</v>
      </c>
      <c r="B52371">
        <v>2.2281703799999999</v>
      </c>
      <c r="C52371">
        <v>18.66067408</v>
      </c>
      <c r="D52371">
        <v>2.2293076100000002</v>
      </c>
      <c r="E52371">
        <v>18.636816140000001</v>
      </c>
      <c r="F52371">
        <f>(analy__625[[#This Row],[r]]-leap__6[[#This Row],[leap_r]])/analy__625[[#This Row],[r]]</f>
        <v>5.101269985797617E-4</v>
      </c>
      <c r="G52371">
        <f>(analy__625[[#This Row],[theta]]-leap__6[[#This Row],[leap_theta]])/analy__625[[#This Row],[theta]]</f>
        <v>-1.2801510633993511E-3</v>
      </c>
    </row>
    <row r="52372" spans="1:7">
      <c r="A52372">
        <v>52.37</v>
      </c>
      <c r="B52372">
        <v>2.2287400100000001</v>
      </c>
      <c r="C52372">
        <v>18.6608014</v>
      </c>
      <c r="D52372">
        <v>2.2298769900000002</v>
      </c>
      <c r="E52372">
        <v>18.636943389999999</v>
      </c>
      <c r="F52372">
        <f>(analy__625[[#This Row],[r]]-leap__6[[#This Row],[leap_r]])/analy__625[[#This Row],[r]]</f>
        <v>5.0988462820994668E-4</v>
      </c>
      <c r="G52372">
        <f>(analy__625[[#This Row],[theta]]-leap__6[[#This Row],[leap_theta]])/analy__625[[#This Row],[theta]]</f>
        <v>-1.2801460787181921E-3</v>
      </c>
    </row>
    <row r="52373" spans="1:7">
      <c r="A52373">
        <v>52.371000000000002</v>
      </c>
      <c r="B52373">
        <v>2.22930948</v>
      </c>
      <c r="C52373">
        <v>18.66092866</v>
      </c>
      <c r="D52373">
        <v>2.2304460100000001</v>
      </c>
      <c r="E52373">
        <v>18.637070520000002</v>
      </c>
      <c r="F52373">
        <f>(analy__625[[#This Row],[r]]-leap__6[[#This Row],[leap_r]])/analy__625[[#This Row],[r]]</f>
        <v>5.0955279567611476E-4</v>
      </c>
      <c r="G52373">
        <f>(analy__625[[#This Row],[theta]]-leap__6[[#This Row],[leap_theta]])/analy__625[[#This Row],[theta]]</f>
        <v>-1.2801443217374258E-3</v>
      </c>
    </row>
    <row r="52374" spans="1:7">
      <c r="A52374">
        <v>52.372</v>
      </c>
      <c r="B52374">
        <v>2.2298787799999999</v>
      </c>
      <c r="C52374">
        <v>18.661055860000001</v>
      </c>
      <c r="D52374">
        <v>2.2310150100000001</v>
      </c>
      <c r="E52374">
        <v>18.637197629999999</v>
      </c>
      <c r="F52374">
        <f>(analy__625[[#This Row],[r]]-leap__6[[#This Row],[leap_r]])/analy__625[[#This Row],[r]]</f>
        <v>5.092883709465416E-4</v>
      </c>
      <c r="G52374">
        <f>(analy__625[[#This Row],[theta]]-leap__6[[#This Row],[leap_theta]])/analy__625[[#This Row],[theta]]</f>
        <v>-1.2801404199093568E-3</v>
      </c>
    </row>
    <row r="52375" spans="1:7">
      <c r="A52375">
        <v>52.372999999999998</v>
      </c>
      <c r="B52375">
        <v>2.2304479100000001</v>
      </c>
      <c r="C52375">
        <v>18.66118299</v>
      </c>
      <c r="D52375">
        <v>2.2315836600000001</v>
      </c>
      <c r="E52375">
        <v>18.637324620000001</v>
      </c>
      <c r="F52375">
        <f>(analy__625[[#This Row],[r]]-leap__6[[#This Row],[leap_r]])/analy__625[[#This Row],[r]]</f>
        <v>5.0894350068865035E-4</v>
      </c>
      <c r="G52375">
        <f>(analy__625[[#This Row],[theta]]-leap__6[[#This Row],[leap_theta]])/analy__625[[#This Row],[theta]]</f>
        <v>-1.2801392091650566E-3</v>
      </c>
    </row>
    <row r="52376" spans="1:7">
      <c r="A52376">
        <v>52.374000000000002</v>
      </c>
      <c r="B52376">
        <v>2.2310168799999999</v>
      </c>
      <c r="C52376">
        <v>18.661310050000001</v>
      </c>
      <c r="D52376">
        <v>2.2321522800000002</v>
      </c>
      <c r="E52376">
        <v>18.637451590000001</v>
      </c>
      <c r="F52376">
        <f>(analy__625[[#This Row],[r]]-leap__6[[#This Row],[leap_r]])/analy__625[[#This Row],[r]]</f>
        <v>5.0865705273492432E-4</v>
      </c>
      <c r="G52376">
        <f>(analy__625[[#This Row],[theta]]-leap__6[[#This Row],[leap_theta]])/analy__625[[#This Row],[theta]]</f>
        <v>-1.2801353170409271E-3</v>
      </c>
    </row>
    <row r="52377" spans="1:7">
      <c r="A52377">
        <v>52.375</v>
      </c>
      <c r="B52377">
        <v>2.2315856900000002</v>
      </c>
      <c r="C52377">
        <v>18.66143705</v>
      </c>
      <c r="D52377">
        <v>2.23272089</v>
      </c>
      <c r="E52377">
        <v>18.637578520000002</v>
      </c>
      <c r="F52377">
        <f>(analy__625[[#This Row],[r]]-leap__6[[#This Row],[leap_r]])/analy__625[[#This Row],[r]]</f>
        <v>5.0843793556290897E-4</v>
      </c>
      <c r="G52377">
        <f>(analy__625[[#This Row],[theta]]-leap__6[[#This Row],[leap_theta]])/analy__625[[#This Row],[theta]]</f>
        <v>-1.280130354616382E-3</v>
      </c>
    </row>
    <row r="52378" spans="1:7">
      <c r="A52378">
        <v>52.375999999999998</v>
      </c>
      <c r="B52378">
        <v>2.2321543300000002</v>
      </c>
      <c r="C52378">
        <v>18.661563990000001</v>
      </c>
      <c r="D52378">
        <v>2.2332891400000001</v>
      </c>
      <c r="E52378">
        <v>18.63770534</v>
      </c>
      <c r="F52378">
        <f>(analy__625[[#This Row],[r]]-leap__6[[#This Row],[leap_r]])/analy__625[[#This Row],[r]]</f>
        <v>5.0813393558163747E-4</v>
      </c>
      <c r="G52378">
        <f>(analy__625[[#This Row],[theta]]-leap__6[[#This Row],[leap_theta]])/analy__625[[#This Row],[theta]]</f>
        <v>-1.2801280825486584E-3</v>
      </c>
    </row>
    <row r="52379" spans="1:7">
      <c r="A52379">
        <v>52.377000000000002</v>
      </c>
      <c r="B52379">
        <v>2.2327228099999998</v>
      </c>
      <c r="C52379">
        <v>18.66169086</v>
      </c>
      <c r="D52379">
        <v>2.23385737</v>
      </c>
      <c r="E52379">
        <v>18.63783214</v>
      </c>
      <c r="F52379">
        <f>(analy__625[[#This Row],[r]]-leap__6[[#This Row],[leap_r]])/analy__625[[#This Row],[r]]</f>
        <v>5.0789276667208066E-4</v>
      </c>
      <c r="G52379">
        <f>(analy__625[[#This Row],[theta]]-leap__6[[#This Row],[leap_theta]])/analy__625[[#This Row],[theta]]</f>
        <v>-1.2801231291698809E-3</v>
      </c>
    </row>
    <row r="52380" spans="1:7">
      <c r="A52380">
        <v>52.378</v>
      </c>
      <c r="B52380">
        <v>2.2332911200000001</v>
      </c>
      <c r="C52380">
        <v>18.661817660000001</v>
      </c>
      <c r="D52380">
        <v>2.2344252400000002</v>
      </c>
      <c r="E52380">
        <v>18.637958820000001</v>
      </c>
      <c r="F52380">
        <f>(analy__625[[#This Row],[r]]-leap__6[[#This Row],[leap_r]])/analy__625[[#This Row],[r]]</f>
        <v>5.0756676916168702E-4</v>
      </c>
      <c r="G52380">
        <f>(analy__625[[#This Row],[theta]]-leap__6[[#This Row],[leap_theta]])/analy__625[[#This Row],[theta]]</f>
        <v>-1.2801208667977434E-3</v>
      </c>
    </row>
    <row r="52381" spans="1:7">
      <c r="A52381">
        <v>52.378999999999998</v>
      </c>
      <c r="B52381">
        <v>2.23385927</v>
      </c>
      <c r="C52381">
        <v>18.661944399999999</v>
      </c>
      <c r="D52381">
        <v>2.2349930900000001</v>
      </c>
      <c r="E52381">
        <v>18.63808547</v>
      </c>
      <c r="F52381">
        <f>(analy__625[[#This Row],[r]]-leap__6[[#This Row],[leap_r]])/analy__625[[#This Row],[r]]</f>
        <v>5.0730358186484327E-4</v>
      </c>
      <c r="G52381">
        <f>(analy__625[[#This Row],[theta]]-leap__6[[#This Row],[leap_theta]])/analy__625[[#This Row],[theta]]</f>
        <v>-1.2801169969095217E-3</v>
      </c>
    </row>
    <row r="52382" spans="1:7">
      <c r="A52382">
        <v>52.38</v>
      </c>
      <c r="B52382">
        <v>2.23442725</v>
      </c>
      <c r="C52382">
        <v>18.66207108</v>
      </c>
      <c r="D52382">
        <v>2.2355609200000002</v>
      </c>
      <c r="E52382">
        <v>18.63821209</v>
      </c>
      <c r="F52382">
        <f>(analy__625[[#This Row],[r]]-leap__6[[#This Row],[leap_r]])/analy__625[[#This Row],[r]]</f>
        <v>5.0710763006189851E-4</v>
      </c>
      <c r="G52382">
        <f>(analy__625[[#This Row],[theta]]-leap__6[[#This Row],[leap_theta]])/analy__625[[#This Row],[theta]]</f>
        <v>-1.2801115195379667E-3</v>
      </c>
    </row>
    <row r="52383" spans="1:7">
      <c r="A52383">
        <v>52.381</v>
      </c>
      <c r="B52383">
        <v>2.2349950700000001</v>
      </c>
      <c r="C52383">
        <v>18.662197689999999</v>
      </c>
      <c r="D52383">
        <v>2.2361284000000001</v>
      </c>
      <c r="E52383">
        <v>18.638338610000002</v>
      </c>
      <c r="F52383">
        <f>(analy__625[[#This Row],[r]]-leap__6[[#This Row],[leap_r]])/analy__625[[#This Row],[r]]</f>
        <v>5.0682688883162672E-4</v>
      </c>
      <c r="G52383">
        <f>(analy__625[[#This Row],[theta]]-leap__6[[#This Row],[leap_theta]])/analy__625[[#This Row],[theta]]</f>
        <v>-1.2801076586942417E-3</v>
      </c>
    </row>
    <row r="52384" spans="1:7">
      <c r="A52384">
        <v>52.381999999999998</v>
      </c>
      <c r="B52384">
        <v>2.2355627199999999</v>
      </c>
      <c r="C52384">
        <v>18.66232424</v>
      </c>
      <c r="D52384">
        <v>2.2366955100000001</v>
      </c>
      <c r="E52384">
        <v>18.638465010000001</v>
      </c>
      <c r="F52384">
        <f>(analy__625[[#This Row],[r]]-leap__6[[#This Row],[leap_r]])/analy__625[[#This Row],[r]]</f>
        <v>5.0645695622656144E-4</v>
      </c>
      <c r="G52384">
        <f>(analy__625[[#This Row],[theta]]-leap__6[[#This Row],[leap_theta]])/analy__625[[#This Row],[theta]]</f>
        <v>-1.280107025294104E-3</v>
      </c>
    </row>
    <row r="52385" spans="1:7">
      <c r="A52385">
        <v>52.383000000000003</v>
      </c>
      <c r="B52385">
        <v>2.2361302099999998</v>
      </c>
      <c r="C52385">
        <v>18.66245073</v>
      </c>
      <c r="D52385">
        <v>2.2372626100000002</v>
      </c>
      <c r="E52385">
        <v>18.638591389999998</v>
      </c>
      <c r="F52385">
        <f>(analy__625[[#This Row],[r]]-leap__6[[#This Row],[leap_r]])/analy__625[[#This Row],[r]]</f>
        <v>5.0615425964695593E-4</v>
      </c>
      <c r="G52385">
        <f>(analy__625[[#This Row],[theta]]-leap__6[[#This Row],[leap_theta]])/analy__625[[#This Row],[theta]]</f>
        <v>-1.2801042471912542E-3</v>
      </c>
    </row>
    <row r="52386" spans="1:7">
      <c r="A52386">
        <v>52.384</v>
      </c>
      <c r="B52386">
        <v>2.2366975400000002</v>
      </c>
      <c r="C52386">
        <v>18.662577150000001</v>
      </c>
      <c r="D52386">
        <v>2.2378296899999999</v>
      </c>
      <c r="E52386">
        <v>18.63871773</v>
      </c>
      <c r="F52386">
        <f>(analy__625[[#This Row],[r]]-leap__6[[#This Row],[leap_r]])/analy__625[[#This Row],[r]]</f>
        <v>5.0591428161794803E-4</v>
      </c>
      <c r="G52386">
        <f>(analy__625[[#This Row],[theta]]-leap__6[[#This Row],[leap_theta]])/analy__625[[#This Row],[theta]]</f>
        <v>-1.2800998623203493E-3</v>
      </c>
    </row>
    <row r="52387" spans="1:7">
      <c r="A52387">
        <v>52.384999999999998</v>
      </c>
      <c r="B52387">
        <v>2.2372646999999999</v>
      </c>
      <c r="C52387">
        <v>18.662703499999999</v>
      </c>
      <c r="D52387">
        <v>2.2383967400000002</v>
      </c>
      <c r="E52387">
        <v>18.638844039999999</v>
      </c>
      <c r="F52387">
        <f>(analy__625[[#This Row],[r]]-leap__6[[#This Row],[leap_r]])/analy__625[[#This Row],[r]]</f>
        <v>5.0573697672573177E-4</v>
      </c>
      <c r="G52387">
        <f>(analy__625[[#This Row],[theta]]-leap__6[[#This Row],[leap_theta]])/analy__625[[#This Row],[theta]]</f>
        <v>-1.2800933335134345E-3</v>
      </c>
    </row>
    <row r="52388" spans="1:7">
      <c r="A52388">
        <v>52.386000000000003</v>
      </c>
      <c r="B52388">
        <v>2.2378317000000001</v>
      </c>
      <c r="C52388">
        <v>18.66282979</v>
      </c>
      <c r="D52388">
        <v>2.2389631099999998</v>
      </c>
      <c r="E52388">
        <v>18.63897016</v>
      </c>
      <c r="F52388">
        <f>(analy__625[[#This Row],[r]]-leap__6[[#This Row],[leap_r]])/analy__625[[#This Row],[r]]</f>
        <v>5.0532766482236586E-4</v>
      </c>
      <c r="G52388">
        <f>(analy__625[[#This Row],[theta]]-leap__6[[#This Row],[leap_theta]])/analy__625[[#This Row],[theta]]</f>
        <v>-1.2800937924780961E-3</v>
      </c>
    </row>
    <row r="52389" spans="1:7">
      <c r="A52389">
        <v>52.387</v>
      </c>
      <c r="B52389">
        <v>2.23839853</v>
      </c>
      <c r="C52389">
        <v>18.662956019999999</v>
      </c>
      <c r="D52389">
        <v>2.2395297900000002</v>
      </c>
      <c r="E52389">
        <v>18.639096339999998</v>
      </c>
      <c r="F52389">
        <f>(analy__625[[#This Row],[r]]-leap__6[[#This Row],[leap_r]])/analy__625[[#This Row],[r]]</f>
        <v>5.0513282076064244E-4</v>
      </c>
      <c r="G52389">
        <f>(analy__625[[#This Row],[theta]]-leap__6[[#This Row],[leap_theta]])/analy__625[[#This Row],[theta]]</f>
        <v>-1.2800878092355549E-3</v>
      </c>
    </row>
    <row r="52390" spans="1:7">
      <c r="A52390">
        <v>52.387999999999998</v>
      </c>
      <c r="B52390">
        <v>2.2389652</v>
      </c>
      <c r="C52390">
        <v>18.66308218</v>
      </c>
      <c r="D52390">
        <v>2.2400961100000001</v>
      </c>
      <c r="E52390">
        <v>18.639222400000001</v>
      </c>
      <c r="F52390">
        <f>(analy__625[[#This Row],[r]]-leap__6[[#This Row],[leap_r]])/analy__625[[#This Row],[r]]</f>
        <v>5.0484887454230523E-4</v>
      </c>
      <c r="G52390">
        <f>(analy__625[[#This Row],[theta]]-leap__6[[#This Row],[leap_theta]])/analy__625[[#This Row],[theta]]</f>
        <v>-1.2800845168304158E-3</v>
      </c>
    </row>
    <row r="52391" spans="1:7">
      <c r="A52391">
        <v>52.389000000000003</v>
      </c>
      <c r="B52391">
        <v>2.2395317000000001</v>
      </c>
      <c r="C52391">
        <v>18.66320829</v>
      </c>
      <c r="D52391">
        <v>2.2406624100000001</v>
      </c>
      <c r="E52391">
        <v>18.639348429999998</v>
      </c>
      <c r="F52391">
        <f>(analy__625[[#This Row],[r]]-leap__6[[#This Row],[leap_r]])/analy__625[[#This Row],[r]]</f>
        <v>5.0463202084957508E-4</v>
      </c>
      <c r="G52391">
        <f>(analy__625[[#This Row],[theta]]-leap__6[[#This Row],[leap_theta]])/analy__625[[#This Row],[theta]]</f>
        <v>-1.2800801535315114E-3</v>
      </c>
    </row>
    <row r="52392" spans="1:7">
      <c r="A52392">
        <v>52.39</v>
      </c>
      <c r="B52392">
        <v>2.2400980399999999</v>
      </c>
      <c r="C52392">
        <v>18.663334320000001</v>
      </c>
      <c r="D52392">
        <v>2.2412283500000001</v>
      </c>
      <c r="E52392">
        <v>18.639474360000001</v>
      </c>
      <c r="F52392">
        <f>(analy__625[[#This Row],[r]]-leap__6[[#This Row],[leap_r]])/analy__625[[#This Row],[r]]</f>
        <v>5.043261209863733E-4</v>
      </c>
      <c r="G52392">
        <f>(analy__625[[#This Row],[theta]]-leap__6[[#This Row],[leap_theta]])/analy__625[[#This Row],[theta]]</f>
        <v>-1.2800768701505029E-3</v>
      </c>
    </row>
    <row r="52393" spans="1:7">
      <c r="A52393">
        <v>52.390999999999998</v>
      </c>
      <c r="B52393">
        <v>2.2406642200000002</v>
      </c>
      <c r="C52393">
        <v>18.66346029</v>
      </c>
      <c r="D52393">
        <v>2.2417942800000001</v>
      </c>
      <c r="E52393">
        <v>18.639600250000001</v>
      </c>
      <c r="F52393">
        <f>(analy__625[[#This Row],[r]]-leap__6[[#This Row],[leap_r]])/analy__625[[#This Row],[r]]</f>
        <v>5.040872885088871E-4</v>
      </c>
      <c r="G52393">
        <f>(analy__625[[#This Row],[theta]]-leap__6[[#This Row],[leap_theta]])/analy__625[[#This Row],[theta]]</f>
        <v>-1.2800725165765753E-3</v>
      </c>
    </row>
    <row r="52394" spans="1:7">
      <c r="A52394">
        <v>52.392000000000003</v>
      </c>
      <c r="B52394">
        <v>2.2412302400000002</v>
      </c>
      <c r="C52394">
        <v>18.663586200000001</v>
      </c>
      <c r="D52394">
        <v>2.2423598400000002</v>
      </c>
      <c r="E52394">
        <v>18.639726039999999</v>
      </c>
      <c r="F52394">
        <f>(analy__625[[#This Row],[r]]-leap__6[[#This Row],[leap_r]])/analy__625[[#This Row],[r]]</f>
        <v>5.0375500838440975E-4</v>
      </c>
      <c r="G52394">
        <f>(analy__625[[#This Row],[theta]]-leap__6[[#This Row],[leap_theta]])/analy__625[[#This Row],[theta]]</f>
        <v>-1.2800703158833383E-3</v>
      </c>
    </row>
    <row r="52395" spans="1:7">
      <c r="A52395">
        <v>52.393000000000001</v>
      </c>
      <c r="B52395">
        <v>2.2417960899999998</v>
      </c>
      <c r="C52395">
        <v>18.663712050000001</v>
      </c>
      <c r="D52395">
        <v>2.2429253899999999</v>
      </c>
      <c r="E52395">
        <v>18.639851790000002</v>
      </c>
      <c r="F52395">
        <f>(analy__625[[#This Row],[r]]-leap__6[[#This Row],[leap_r]])/analy__625[[#This Row],[r]]</f>
        <v>5.0349423348411545E-4</v>
      </c>
      <c r="G52395">
        <f>(analy__625[[#This Row],[theta]]-leap__6[[#This Row],[leap_theta]])/analy__625[[#This Row],[theta]]</f>
        <v>-1.2800670449965685E-3</v>
      </c>
    </row>
    <row r="52396" spans="1:7">
      <c r="A52396">
        <v>52.393999999999998</v>
      </c>
      <c r="B52396">
        <v>2.24236178</v>
      </c>
      <c r="C52396">
        <v>18.663837829999999</v>
      </c>
      <c r="D52396">
        <v>2.2434905700000001</v>
      </c>
      <c r="E52396">
        <v>18.639977439999999</v>
      </c>
      <c r="F52396">
        <f>(analy__625[[#This Row],[r]]-leap__6[[#This Row],[leap_r]])/analy__625[[#This Row],[r]]</f>
        <v>5.0314006891506637E-4</v>
      </c>
      <c r="G52396">
        <f>(analy__625[[#This Row],[theta]]-leap__6[[#This Row],[leap_theta]])/analy__625[[#This Row],[theta]]</f>
        <v>-1.2800653904653759E-3</v>
      </c>
    </row>
    <row r="52397" spans="1:7">
      <c r="A52397">
        <v>52.395000000000003</v>
      </c>
      <c r="B52397">
        <v>2.2429272999999998</v>
      </c>
      <c r="C52397">
        <v>18.663963549999998</v>
      </c>
      <c r="D52397">
        <v>2.24405608</v>
      </c>
      <c r="E52397">
        <v>18.64010313</v>
      </c>
      <c r="F52397">
        <f>(analy__625[[#This Row],[r]]-leap__6[[#This Row],[leap_r]])/analy__625[[#This Row],[r]]</f>
        <v>5.0300881963705754E-4</v>
      </c>
      <c r="G52397">
        <f>(analy__625[[#This Row],[theta]]-leap__6[[#This Row],[leap_theta]])/analy__625[[#This Row],[theta]]</f>
        <v>-1.2800583684323386E-3</v>
      </c>
    </row>
    <row r="52398" spans="1:7">
      <c r="A52398">
        <v>52.396000000000001</v>
      </c>
      <c r="B52398">
        <v>2.2434926599999998</v>
      </c>
      <c r="C52398">
        <v>18.664089199999999</v>
      </c>
      <c r="D52398">
        <v>2.2446208900000002</v>
      </c>
      <c r="E52398">
        <v>18.64022864</v>
      </c>
      <c r="F52398">
        <f>(analy__625[[#This Row],[r]]-leap__6[[#This Row],[leap_r]])/analy__625[[#This Row],[r]]</f>
        <v>5.026372181720167E-4</v>
      </c>
      <c r="G52398">
        <f>(analy__625[[#This Row],[theta]]-leap__6[[#This Row],[leap_theta]])/analy__625[[#This Row],[theta]]</f>
        <v>-1.2800572600701347E-3</v>
      </c>
    </row>
    <row r="52399" spans="1:7">
      <c r="A52399">
        <v>52.396999999999998</v>
      </c>
      <c r="B52399">
        <v>2.2440578599999998</v>
      </c>
      <c r="C52399">
        <v>18.6642148</v>
      </c>
      <c r="D52399">
        <v>2.2451856800000001</v>
      </c>
      <c r="E52399">
        <v>18.640354120000001</v>
      </c>
      <c r="F52399">
        <f>(analy__625[[#This Row],[r]]-leap__6[[#This Row],[leap_r]])/analy__625[[#This Row],[r]]</f>
        <v>5.0232816378920769E-4</v>
      </c>
      <c r="G52399">
        <f>(analy__625[[#This Row],[theta]]-leap__6[[#This Row],[leap_theta]])/analy__625[[#This Row],[theta]]</f>
        <v>-1.280055080841915E-3</v>
      </c>
    </row>
    <row r="52400" spans="1:7">
      <c r="A52400">
        <v>52.398000000000003</v>
      </c>
      <c r="B52400">
        <v>2.24462289</v>
      </c>
      <c r="C52400">
        <v>18.664340330000002</v>
      </c>
      <c r="D52400">
        <v>2.2457504400000001</v>
      </c>
      <c r="E52400">
        <v>18.64047957</v>
      </c>
      <c r="F52400">
        <f>(analy__625[[#This Row],[r]]-leap__6[[#This Row],[leap_r]])/analy__625[[#This Row],[r]]</f>
        <v>5.0208161152585061E-4</v>
      </c>
      <c r="G52400">
        <f>(analy__625[[#This Row],[theta]]-leap__6[[#This Row],[leap_theta]])/analy__625[[#This Row],[theta]]</f>
        <v>-1.2800507578358184E-3</v>
      </c>
    </row>
    <row r="52401" spans="1:7">
      <c r="A52401">
        <v>52.399000000000001</v>
      </c>
      <c r="B52401">
        <v>2.2451877599999999</v>
      </c>
      <c r="C52401">
        <v>18.664465790000001</v>
      </c>
      <c r="D52401">
        <v>2.2463151899999998</v>
      </c>
      <c r="E52401">
        <v>18.64060499</v>
      </c>
      <c r="F52401">
        <f>(analy__625[[#This Row],[r]]-leap__6[[#This Row],[leap_r]])/analy__625[[#This Row],[r]]</f>
        <v>5.0190196149629807E-4</v>
      </c>
      <c r="G52401">
        <f>(analy__625[[#This Row],[theta]]-leap__6[[#This Row],[leap_theta]])/analy__625[[#This Row],[theta]]</f>
        <v>-1.2800442910947253E-3</v>
      </c>
    </row>
    <row r="52402" spans="1:7">
      <c r="A52402">
        <v>52.4</v>
      </c>
      <c r="B52402">
        <v>2.2457524699999998</v>
      </c>
      <c r="C52402">
        <v>18.664591189999999</v>
      </c>
      <c r="D52402">
        <v>2.2468795799999999</v>
      </c>
      <c r="E52402">
        <v>18.640730300000001</v>
      </c>
      <c r="F52402">
        <f>(analy__625[[#This Row],[r]]-leap__6[[#This Row],[leap_r]])/analy__625[[#This Row],[r]]</f>
        <v>5.0163346982756317E-4</v>
      </c>
      <c r="G52402">
        <f>(analy__625[[#This Row],[theta]]-leap__6[[#This Row],[leap_theta]])/analy__625[[#This Row],[theta]]</f>
        <v>-1.2800405142924113E-3</v>
      </c>
    </row>
    <row r="52403" spans="1:7">
      <c r="A52403">
        <v>52.401000000000003</v>
      </c>
      <c r="B52403">
        <v>2.2463170099999998</v>
      </c>
      <c r="C52403">
        <v>18.66471653</v>
      </c>
      <c r="D52403">
        <v>2.2474436099999999</v>
      </c>
      <c r="E52403">
        <v>18.640855500000001</v>
      </c>
      <c r="F52403">
        <f>(analy__625[[#This Row],[r]]-leap__6[[#This Row],[leap_r]])/analy__625[[#This Row],[r]]</f>
        <v>5.0128065282140208E-4</v>
      </c>
      <c r="G52403">
        <f>(analy__625[[#This Row],[theta]]-leap__6[[#This Row],[leap_theta]])/analy__625[[#This Row],[theta]]</f>
        <v>-1.2800394273749431E-3</v>
      </c>
    </row>
    <row r="52404" spans="1:7">
      <c r="A52404">
        <v>52.402000000000001</v>
      </c>
      <c r="B52404">
        <v>2.2468813999999999</v>
      </c>
      <c r="C52404">
        <v>18.664841809999999</v>
      </c>
      <c r="D52404">
        <v>2.2480076200000001</v>
      </c>
      <c r="E52404">
        <v>18.640980670000001</v>
      </c>
      <c r="F52404">
        <f>(analy__625[[#This Row],[r]]-leap__6[[#This Row],[leap_r]])/analy__625[[#This Row],[r]]</f>
        <v>5.0098584630250389E-4</v>
      </c>
      <c r="G52404">
        <f>(analy__625[[#This Row],[theta]]-leap__6[[#This Row],[leap_theta]])/analy__625[[#This Row],[theta]]</f>
        <v>-1.2800367331745912E-3</v>
      </c>
    </row>
    <row r="52405" spans="1:7">
      <c r="A52405">
        <v>52.402999999999999</v>
      </c>
      <c r="B52405">
        <v>2.2474456200000001</v>
      </c>
      <c r="C52405">
        <v>18.664967019999999</v>
      </c>
      <c r="D52405">
        <v>2.2485716099999999</v>
      </c>
      <c r="E52405">
        <v>18.641105809999999</v>
      </c>
      <c r="F52405">
        <f>(analy__625[[#This Row],[r]]-leap__6[[#This Row],[leap_r]])/analy__625[[#This Row],[r]]</f>
        <v>5.0075790114587418E-4</v>
      </c>
      <c r="G52405">
        <f>(analy__625[[#This Row],[theta]]-leap__6[[#This Row],[leap_theta]])/analy__625[[#This Row],[theta]]</f>
        <v>-1.2800318952751947E-3</v>
      </c>
    </row>
    <row r="52406" spans="1:7">
      <c r="A52406">
        <v>52.404000000000003</v>
      </c>
      <c r="B52406">
        <v>2.2480096700000001</v>
      </c>
      <c r="C52406">
        <v>18.665092170000001</v>
      </c>
      <c r="D52406">
        <v>2.2491352400000002</v>
      </c>
      <c r="E52406">
        <v>18.641230849999999</v>
      </c>
      <c r="F52406">
        <f>(analy__625[[#This Row],[r]]-leap__6[[#This Row],[leap_r]])/analy__625[[#This Row],[r]]</f>
        <v>5.0044567351144754E-4</v>
      </c>
      <c r="G52406">
        <f>(analy__625[[#This Row],[theta]]-leap__6[[#This Row],[leap_theta]])/analy__625[[#This Row],[theta]]</f>
        <v>-1.2800292100884391E-3</v>
      </c>
    </row>
    <row r="52407" spans="1:7">
      <c r="A52407">
        <v>52.405000000000001</v>
      </c>
      <c r="B52407">
        <v>2.24857357</v>
      </c>
      <c r="C52407">
        <v>18.665217259999999</v>
      </c>
      <c r="D52407">
        <v>2.2496988500000001</v>
      </c>
      <c r="E52407">
        <v>18.64135585</v>
      </c>
      <c r="F52407">
        <f>(analy__625[[#This Row],[r]]-leap__6[[#This Row],[leap_r]])/analy__625[[#This Row],[r]]</f>
        <v>5.0019139228351262E-4</v>
      </c>
      <c r="G52407">
        <f>(analy__625[[#This Row],[theta]]-leap__6[[#This Row],[leap_theta]])/analy__625[[#This Row],[theta]]</f>
        <v>-1.2800254548007315E-3</v>
      </c>
    </row>
    <row r="52408" spans="1:7">
      <c r="A52408">
        <v>52.405999999999999</v>
      </c>
      <c r="B52408">
        <v>2.2491373000000001</v>
      </c>
      <c r="C52408">
        <v>18.665342290000002</v>
      </c>
      <c r="D52408">
        <v>2.2502624400000002</v>
      </c>
      <c r="E52408">
        <v>18.641480820000002</v>
      </c>
      <c r="F52408">
        <f>(analy__625[[#This Row],[r]]-leap__6[[#This Row],[leap_r]])/analy__625[[#This Row],[r]]</f>
        <v>5.0000390176715558E-4</v>
      </c>
      <c r="G52408">
        <f>(analy__625[[#This Row],[theta]]-leap__6[[#This Row],[leap_theta]])/analy__625[[#This Row],[theta]]</f>
        <v>-1.28002009230938E-3</v>
      </c>
    </row>
    <row r="52409" spans="1:7">
      <c r="A52409">
        <v>52.406999999999996</v>
      </c>
      <c r="B52409">
        <v>2.2497008699999999</v>
      </c>
      <c r="C52409">
        <v>18.665467249999999</v>
      </c>
      <c r="D52409">
        <v>2.2508256699999998</v>
      </c>
      <c r="E52409">
        <v>18.641605689999999</v>
      </c>
      <c r="F52409">
        <f>(analy__625[[#This Row],[r]]-leap__6[[#This Row],[leap_r]])/analy__625[[#This Row],[r]]</f>
        <v>4.9972772880270465E-4</v>
      </c>
      <c r="G52409">
        <f>(analy__625[[#This Row],[theta]]-leap__6[[#This Row],[leap_theta]])/analy__625[[#This Row],[theta]]</f>
        <v>-1.2800163460597413E-3</v>
      </c>
    </row>
    <row r="52410" spans="1:7">
      <c r="A52410">
        <v>52.408000000000001</v>
      </c>
      <c r="B52410">
        <v>2.2502642700000002</v>
      </c>
      <c r="C52410">
        <v>18.665592149999998</v>
      </c>
      <c r="D52410">
        <v>2.2513885500000002</v>
      </c>
      <c r="E52410">
        <v>18.641730450000001</v>
      </c>
      <c r="F52410">
        <f>(analy__625[[#This Row],[r]]-leap__6[[#This Row],[leap_r]])/analy__625[[#This Row],[r]]</f>
        <v>4.9937182100352133E-4</v>
      </c>
      <c r="G52410">
        <f>(analy__625[[#This Row],[theta]]-leap__6[[#This Row],[leap_theta]])/analy__625[[#This Row],[theta]]</f>
        <v>-1.2800152895675869E-3</v>
      </c>
    </row>
    <row r="52411" spans="1:7">
      <c r="A52411">
        <v>52.408999999999999</v>
      </c>
      <c r="B52411">
        <v>2.2508275200000001</v>
      </c>
      <c r="C52411">
        <v>18.66571699</v>
      </c>
      <c r="D52411">
        <v>2.25195173</v>
      </c>
      <c r="E52411">
        <v>18.641855249999999</v>
      </c>
      <c r="F52411">
        <f>(analy__625[[#This Row],[r]]-leap__6[[#This Row],[leap_r]])/analy__625[[#This Row],[r]]</f>
        <v>4.9921585130954771E-4</v>
      </c>
      <c r="G52411">
        <f>(analy__625[[#This Row],[theta]]-leap__6[[#This Row],[leap_theta]])/analy__625[[#This Row],[theta]]</f>
        <v>-1.2800088660703964E-3</v>
      </c>
    </row>
    <row r="52412" spans="1:7">
      <c r="A52412">
        <v>52.41</v>
      </c>
      <c r="B52412">
        <v>2.2513906000000001</v>
      </c>
      <c r="C52412">
        <v>18.665841759999999</v>
      </c>
      <c r="D52412">
        <v>2.2525142300000001</v>
      </c>
      <c r="E52412">
        <v>18.64197987</v>
      </c>
      <c r="F52412">
        <f>(analy__625[[#This Row],[r]]-leap__6[[#This Row],[leap_r]])/analy__625[[#This Row],[r]]</f>
        <v>4.98833696602188E-4</v>
      </c>
      <c r="G52412">
        <f>(analy__625[[#This Row],[theta]]-leap__6[[#This Row],[leap_theta]])/analy__625[[#This Row],[theta]]</f>
        <v>-1.2800083556789702E-3</v>
      </c>
    </row>
    <row r="52413" spans="1:7">
      <c r="A52413">
        <v>52.411000000000001</v>
      </c>
      <c r="B52413">
        <v>2.2519535199999998</v>
      </c>
      <c r="C52413">
        <v>18.665966480000002</v>
      </c>
      <c r="D52413">
        <v>2.25307704</v>
      </c>
      <c r="E52413">
        <v>18.642104539999998</v>
      </c>
      <c r="F52413">
        <f>(analy__625[[#This Row],[r]]-leap__6[[#This Row],[leap_r]])/analy__625[[#This Row],[r]]</f>
        <v>4.9866026773774034E-4</v>
      </c>
      <c r="G52413">
        <f>(analy__625[[#This Row],[theta]]-leap__6[[#This Row],[leap_theta]])/analy__625[[#This Row],[theta]]</f>
        <v>-1.2800024776603524E-3</v>
      </c>
    </row>
    <row r="52414" spans="1:7">
      <c r="A52414">
        <v>52.411999999999999</v>
      </c>
      <c r="B52414">
        <v>2.25251628</v>
      </c>
      <c r="C52414">
        <v>18.666091130000002</v>
      </c>
      <c r="D52414">
        <v>2.2536394899999999</v>
      </c>
      <c r="E52414">
        <v>18.642229100000002</v>
      </c>
      <c r="F52414">
        <f>(analy__625[[#This Row],[r]]-leap__6[[#This Row],[leap_r]])/analy__625[[#This Row],[r]]</f>
        <v>4.9839825978547226E-4</v>
      </c>
      <c r="G52414">
        <f>(analy__625[[#This Row],[theta]]-leap__6[[#This Row],[leap_theta]])/analy__625[[#This Row],[theta]]</f>
        <v>-1.2799987529388364E-3</v>
      </c>
    </row>
    <row r="52415" spans="1:7">
      <c r="A52415">
        <v>52.412999999999997</v>
      </c>
      <c r="B52415">
        <v>2.25307887</v>
      </c>
      <c r="C52415">
        <v>18.666215709999999</v>
      </c>
      <c r="D52415">
        <v>2.2542015800000001</v>
      </c>
      <c r="E52415">
        <v>18.64235356</v>
      </c>
      <c r="F52415">
        <f>(analy__625[[#This Row],[r]]-leap__6[[#This Row],[leap_r]])/analy__625[[#This Row],[r]]</f>
        <v>4.9805217508550991E-4</v>
      </c>
      <c r="G52415">
        <f>(analy__625[[#This Row],[theta]]-leap__6[[#This Row],[leap_theta]])/analy__625[[#This Row],[theta]]</f>
        <v>-1.2799966443721583E-3</v>
      </c>
    </row>
    <row r="52416" spans="1:7">
      <c r="A52416">
        <v>52.414000000000001</v>
      </c>
      <c r="B52416">
        <v>2.2536413</v>
      </c>
      <c r="C52416">
        <v>18.66634024</v>
      </c>
      <c r="D52416">
        <v>2.2547636500000001</v>
      </c>
      <c r="E52416">
        <v>18.642477979999999</v>
      </c>
      <c r="F52416">
        <f>(analy__625[[#This Row],[r]]-leap__6[[#This Row],[leap_r]])/analy__625[[#This Row],[r]]</f>
        <v>4.977683581160095E-4</v>
      </c>
      <c r="G52416">
        <f>(analy__625[[#This Row],[theta]]-leap__6[[#This Row],[leap_theta]])/analy__625[[#This Row],[theta]]</f>
        <v>-1.2799940021708078E-3</v>
      </c>
    </row>
    <row r="52417" spans="1:7">
      <c r="A52417">
        <v>52.414999999999999</v>
      </c>
      <c r="B52417">
        <v>2.25420357</v>
      </c>
      <c r="C52417">
        <v>18.666464699999999</v>
      </c>
      <c r="D52417">
        <v>2.2553257000000002</v>
      </c>
      <c r="E52417">
        <v>18.64260238</v>
      </c>
      <c r="F52417">
        <f>(analy__625[[#This Row],[r]]-leap__6[[#This Row],[leap_r]])/analy__625[[#This Row],[r]]</f>
        <v>4.9754676231471371E-4</v>
      </c>
      <c r="G52417">
        <f>(analy__625[[#This Row],[theta]]-leap__6[[#This Row],[leap_theta]])/analy__625[[#This Row],[theta]]</f>
        <v>-1.2799886793487046E-3</v>
      </c>
    </row>
    <row r="52418" spans="1:7">
      <c r="A52418">
        <v>52.415999999999997</v>
      </c>
      <c r="B52418">
        <v>2.2547656800000002</v>
      </c>
      <c r="C52418">
        <v>18.66658911</v>
      </c>
      <c r="D52418">
        <v>2.2558873899999998</v>
      </c>
      <c r="E52418">
        <v>18.642726660000001</v>
      </c>
      <c r="F52418">
        <f>(analy__625[[#This Row],[r]]-leap__6[[#This Row],[leap_r]])/analy__625[[#This Row],[r]]</f>
        <v>4.9723669939021628E-4</v>
      </c>
      <c r="G52418">
        <f>(analy__625[[#This Row],[theta]]-leap__6[[#This Row],[leap_theta]])/analy__625[[#This Row],[theta]]</f>
        <v>-1.2799871196523412E-3</v>
      </c>
    </row>
    <row r="52419" spans="1:7">
      <c r="A52419">
        <v>52.417000000000002</v>
      </c>
      <c r="B52419">
        <v>2.25532763</v>
      </c>
      <c r="C52419">
        <v>18.66671345</v>
      </c>
      <c r="D52419">
        <v>2.25644906</v>
      </c>
      <c r="E52419">
        <v>18.642850920000001</v>
      </c>
      <c r="F52419">
        <f>(analy__625[[#This Row],[r]]-leap__6[[#This Row],[leap_r]])/analy__625[[#This Row],[r]]</f>
        <v>4.9698883962396158E-4</v>
      </c>
      <c r="G52419">
        <f>(analy__625[[#This Row],[theta]]-leap__6[[#This Row],[leap_theta]])/analy__625[[#This Row],[theta]]</f>
        <v>-1.2799828793566743E-3</v>
      </c>
    </row>
    <row r="52420" spans="1:7">
      <c r="A52420">
        <v>52.417999999999999</v>
      </c>
      <c r="B52420">
        <v>2.2558894199999999</v>
      </c>
      <c r="C52420">
        <v>18.66683772</v>
      </c>
      <c r="D52420">
        <v>2.2570107099999999</v>
      </c>
      <c r="E52420">
        <v>18.642975150000002</v>
      </c>
      <c r="F52420">
        <f>(analy__625[[#This Row],[r]]-leap__6[[#This Row],[leap_r]])/analy__625[[#This Row],[r]]</f>
        <v>4.9680313656993752E-4</v>
      </c>
      <c r="G52420">
        <f>(analy__625[[#This Row],[theta]]-leap__6[[#This Row],[leap_theta]])/analy__625[[#This Row],[theta]]</f>
        <v>-1.2799764955969801E-3</v>
      </c>
    </row>
    <row r="52421" spans="1:7">
      <c r="A52421">
        <v>52.418999999999997</v>
      </c>
      <c r="B52421">
        <v>2.25645104</v>
      </c>
      <c r="C52421">
        <v>18.66696194</v>
      </c>
      <c r="D52421">
        <v>2.2575720000000001</v>
      </c>
      <c r="E52421">
        <v>18.64309927</v>
      </c>
      <c r="F52421">
        <f>(analy__625[[#This Row],[r]]-leap__6[[#This Row],[leap_r]])/analy__625[[#This Row],[r]]</f>
        <v>4.9653344389466675E-4</v>
      </c>
      <c r="G52421">
        <f>(analy__625[[#This Row],[theta]]-leap__6[[#This Row],[leap_theta]])/analy__625[[#This Row],[theta]]</f>
        <v>-1.2799733378236608E-3</v>
      </c>
    </row>
    <row r="52422" spans="1:7">
      <c r="A52422">
        <v>52.42</v>
      </c>
      <c r="B52422">
        <v>2.2570125000000001</v>
      </c>
      <c r="C52422">
        <v>18.667086099999999</v>
      </c>
      <c r="D52422">
        <v>2.2581329299999999</v>
      </c>
      <c r="E52422">
        <v>18.643223280000001</v>
      </c>
      <c r="F52422">
        <f>(analy__625[[#This Row],[r]]-leap__6[[#This Row],[leap_r]])/analy__625[[#This Row],[r]]</f>
        <v>4.9617539566186618E-4</v>
      </c>
      <c r="G52422">
        <f>(analy__625[[#This Row],[theta]]-leap__6[[#This Row],[leap_theta]])/analy__625[[#This Row],[theta]]</f>
        <v>-1.27997286958406E-3</v>
      </c>
    </row>
    <row r="52423" spans="1:7">
      <c r="A52423">
        <v>52.420999999999999</v>
      </c>
      <c r="B52423">
        <v>2.2575737999999999</v>
      </c>
      <c r="C52423">
        <v>18.667210189999999</v>
      </c>
      <c r="D52423">
        <v>2.2586941700000001</v>
      </c>
      <c r="E52423">
        <v>18.643347339999998</v>
      </c>
      <c r="F52423">
        <f>(analy__625[[#This Row],[r]]-leap__6[[#This Row],[leap_r]])/analy__625[[#This Row],[r]]</f>
        <v>4.960255420503448E-4</v>
      </c>
      <c r="G52423">
        <f>(analy__625[[#This Row],[theta]]-leap__6[[#This Row],[leap_theta]])/analy__625[[#This Row],[theta]]</f>
        <v>-1.2799659613057682E-3</v>
      </c>
    </row>
    <row r="52424" spans="1:7">
      <c r="A52424">
        <v>52.421999999999997</v>
      </c>
      <c r="B52424">
        <v>2.2581349400000001</v>
      </c>
      <c r="C52424">
        <v>18.667334220000001</v>
      </c>
      <c r="D52424">
        <v>2.2592547199999999</v>
      </c>
      <c r="E52424">
        <v>18.643471219999999</v>
      </c>
      <c r="F52424">
        <f>(analy__625[[#This Row],[r]]-leap__6[[#This Row],[leap_r]])/analy__625[[#This Row],[r]]</f>
        <v>4.9564132370155797E-4</v>
      </c>
      <c r="G52424">
        <f>(analy__625[[#This Row],[theta]]-leap__6[[#This Row],[leap_theta]])/analy__625[[#This Row],[theta]]</f>
        <v>-1.2799655020467905E-3</v>
      </c>
    </row>
    <row r="52425" spans="1:7">
      <c r="A52425">
        <v>52.423000000000002</v>
      </c>
      <c r="B52425">
        <v>2.2586959200000001</v>
      </c>
      <c r="C52425">
        <v>18.667458190000001</v>
      </c>
      <c r="D52425">
        <v>2.2598155900000001</v>
      </c>
      <c r="E52425">
        <v>18.643595149999999</v>
      </c>
      <c r="F52425">
        <f>(analy__625[[#This Row],[r]]-leap__6[[#This Row],[leap_r]])/analy__625[[#This Row],[r]]</f>
        <v>4.9546963254644026E-4</v>
      </c>
      <c r="G52425">
        <f>(analy__625[[#This Row],[theta]]-leap__6[[#This Row],[leap_theta]])/analy__625[[#This Row],[theta]]</f>
        <v>-1.2799591392115134E-3</v>
      </c>
    </row>
    <row r="52426" spans="1:7">
      <c r="A52426">
        <v>52.423999999999999</v>
      </c>
      <c r="B52426">
        <v>2.2592567400000001</v>
      </c>
      <c r="C52426">
        <v>18.667582100000001</v>
      </c>
      <c r="D52426">
        <v>2.2603761000000002</v>
      </c>
      <c r="E52426">
        <v>18.643718969999998</v>
      </c>
      <c r="F52426">
        <f>(analy__625[[#This Row],[r]]-leap__6[[#This Row],[leap_r]])/analy__625[[#This Row],[r]]</f>
        <v>4.9520962462845219E-4</v>
      </c>
      <c r="G52426">
        <f>(analy__625[[#This Row],[theta]]-leap__6[[#This Row],[leap_theta]])/analy__625[[#This Row],[theta]]</f>
        <v>-1.2799554658810804E-3</v>
      </c>
    </row>
    <row r="52427" spans="1:7">
      <c r="A52427">
        <v>52.424999999999997</v>
      </c>
      <c r="B52427">
        <v>2.2598173899999998</v>
      </c>
      <c r="C52427">
        <v>18.667705940000001</v>
      </c>
      <c r="D52427">
        <v>2.2609362399999999</v>
      </c>
      <c r="E52427">
        <v>18.643842679999999</v>
      </c>
      <c r="F52427">
        <f>(analy__625[[#This Row],[r]]-leap__6[[#This Row],[leap_r]])/analy__625[[#This Row],[r]]</f>
        <v>4.948613676961167E-4</v>
      </c>
      <c r="G52427">
        <f>(analy__625[[#This Row],[theta]]-leap__6[[#This Row],[leap_theta]])/analy__625[[#This Row],[theta]]</f>
        <v>-1.2799539456316838E-3</v>
      </c>
    </row>
    <row r="52428" spans="1:7">
      <c r="A52428">
        <v>52.426000000000002</v>
      </c>
      <c r="B52428">
        <v>2.26037789</v>
      </c>
      <c r="C52428">
        <v>18.667829730000001</v>
      </c>
      <c r="D52428">
        <v>2.2614963700000001</v>
      </c>
      <c r="E52428">
        <v>18.64396636</v>
      </c>
      <c r="F52428">
        <f>(analy__625[[#This Row],[r]]-leap__6[[#This Row],[leap_r]])/analy__625[[#This Row],[r]]</f>
        <v>4.9457519138098097E-4</v>
      </c>
      <c r="G52428">
        <f>(analy__625[[#This Row],[theta]]-leap__6[[#This Row],[leap_theta]])/analy__625[[#This Row],[theta]]</f>
        <v>-1.2799513547288349E-3</v>
      </c>
    </row>
    <row r="52429" spans="1:7">
      <c r="A52429">
        <v>52.427</v>
      </c>
      <c r="B52429">
        <v>2.2609382199999999</v>
      </c>
      <c r="C52429">
        <v>18.667953449999999</v>
      </c>
      <c r="D52429">
        <v>2.2620564700000001</v>
      </c>
      <c r="E52429">
        <v>18.644090009999999</v>
      </c>
      <c r="F52429">
        <f>(analy__625[[#This Row],[r]]-leap__6[[#This Row],[leap_r]])/analy__625[[#This Row],[r]]</f>
        <v>4.9435105393288851E-4</v>
      </c>
      <c r="G52429">
        <f>(analy__625[[#This Row],[theta]]-leap__6[[#This Row],[leap_theta]])/analy__625[[#This Row],[theta]]</f>
        <v>-1.2799466204679365E-3</v>
      </c>
    </row>
    <row r="52430" spans="1:7">
      <c r="A52430">
        <v>52.427999999999997</v>
      </c>
      <c r="B52430">
        <v>2.2614983999999998</v>
      </c>
      <c r="C52430">
        <v>18.668077109999999</v>
      </c>
      <c r="D52430">
        <v>2.26261622</v>
      </c>
      <c r="E52430">
        <v>18.644213560000001</v>
      </c>
      <c r="F52430">
        <f>(analy__625[[#This Row],[r]]-leap__6[[#This Row],[leap_r]])/analy__625[[#This Row],[r]]</f>
        <v>4.9403871063920777E-4</v>
      </c>
      <c r="G52430">
        <f>(analy__625[[#This Row],[theta]]-leap__6[[#This Row],[leap_theta]])/analy__625[[#This Row],[theta]]</f>
        <v>-1.2799440385726818E-3</v>
      </c>
    </row>
    <row r="52431" spans="1:7">
      <c r="A52431">
        <v>52.429000000000002</v>
      </c>
      <c r="B52431">
        <v>2.2620584099999999</v>
      </c>
      <c r="C52431">
        <v>18.668200710000001</v>
      </c>
      <c r="D52431">
        <v>2.26317594</v>
      </c>
      <c r="E52431">
        <v>18.64433708</v>
      </c>
      <c r="F52431">
        <f>(analy__625[[#This Row],[r]]-leap__6[[#This Row],[leap_r]])/analy__625[[#This Row],[r]]</f>
        <v>4.9378838836548614E-4</v>
      </c>
      <c r="G52431">
        <f>(analy__625[[#This Row],[theta]]-leap__6[[#This Row],[leap_theta]])/analy__625[[#This Row],[theta]]</f>
        <v>-1.2799398497037376E-3</v>
      </c>
    </row>
    <row r="52432" spans="1:7">
      <c r="A52432">
        <v>52.43</v>
      </c>
      <c r="B52432">
        <v>2.26261826</v>
      </c>
      <c r="C52432">
        <v>18.668324250000001</v>
      </c>
      <c r="D52432">
        <v>2.2637356400000002</v>
      </c>
      <c r="E52432">
        <v>18.64446057</v>
      </c>
      <c r="F52432">
        <f>(analy__625[[#This Row],[r]]-leap__6[[#This Row],[leap_r]])/analy__625[[#This Row],[r]]</f>
        <v>4.9360003891627891E-4</v>
      </c>
      <c r="G52432">
        <f>(analy__625[[#This Row],[theta]]-leap__6[[#This Row],[leap_theta]])/analy__625[[#This Row],[theta]]</f>
        <v>-1.2799340538926414E-3</v>
      </c>
    </row>
    <row r="52433" spans="1:7">
      <c r="A52433">
        <v>52.430999999999997</v>
      </c>
      <c r="B52433">
        <v>2.2631779500000002</v>
      </c>
      <c r="C52433">
        <v>18.66844773</v>
      </c>
      <c r="D52433">
        <v>2.2642949899999998</v>
      </c>
      <c r="E52433">
        <v>18.644583950000001</v>
      </c>
      <c r="F52433">
        <f>(analy__625[[#This Row],[r]]-leap__6[[#This Row],[leap_r]])/analy__625[[#This Row],[r]]</f>
        <v>4.933279475213473E-4</v>
      </c>
      <c r="G52433">
        <f>(analy__625[[#This Row],[theta]]-leap__6[[#This Row],[leap_theta]])/analy__625[[#This Row],[theta]]</f>
        <v>-1.279930947453468E-3</v>
      </c>
    </row>
    <row r="52434" spans="1:7">
      <c r="A52434">
        <v>52.432000000000002</v>
      </c>
      <c r="B52434">
        <v>2.2637374800000001</v>
      </c>
      <c r="C52434">
        <v>18.668571149999998</v>
      </c>
      <c r="D52434">
        <v>2.26485431</v>
      </c>
      <c r="E52434">
        <v>18.6447073</v>
      </c>
      <c r="F52434">
        <f>(analy__625[[#This Row],[r]]-leap__6[[#This Row],[leap_r]])/analy__625[[#This Row],[r]]</f>
        <v>4.9311339588989172E-4</v>
      </c>
      <c r="G52434">
        <f>(analy__625[[#This Row],[theta]]-leap__6[[#This Row],[leap_theta]])/analy__625[[#This Row],[theta]]</f>
        <v>-1.2799262340791968E-3</v>
      </c>
    </row>
    <row r="52435" spans="1:7">
      <c r="A52435">
        <v>52.433</v>
      </c>
      <c r="B52435">
        <v>2.2642968400000001</v>
      </c>
      <c r="C52435">
        <v>18.668694510000002</v>
      </c>
      <c r="D52435">
        <v>2.2654132699999998</v>
      </c>
      <c r="E52435">
        <v>18.644830540000001</v>
      </c>
      <c r="F52435">
        <f>(analy__625[[#This Row],[r]]-leap__6[[#This Row],[leap_r]])/analy__625[[#This Row],[r]]</f>
        <v>4.928151586221282E-4</v>
      </c>
      <c r="G52435">
        <f>(analy__625[[#This Row],[theta]]-leap__6[[#This Row],[leap_theta]])/analy__625[[#This Row],[theta]]</f>
        <v>-1.2799242100272118E-3</v>
      </c>
    </row>
    <row r="52436" spans="1:7">
      <c r="A52436">
        <v>52.433999999999997</v>
      </c>
      <c r="B52436">
        <v>2.2648560500000001</v>
      </c>
      <c r="C52436">
        <v>18.668817799999999</v>
      </c>
      <c r="D52436">
        <v>2.2659722100000002</v>
      </c>
      <c r="E52436">
        <v>18.64495376</v>
      </c>
      <c r="F52436">
        <f>(analy__625[[#This Row],[r]]-leap__6[[#This Row],[leap_r]])/analy__625[[#This Row],[r]]</f>
        <v>4.9257444335561054E-4</v>
      </c>
      <c r="G52436">
        <f>(analy__625[[#This Row],[theta]]-leap__6[[#This Row],[leap_theta]])/analy__625[[#This Row],[theta]]</f>
        <v>-1.2799195056839561E-3</v>
      </c>
    </row>
    <row r="52437" spans="1:7">
      <c r="A52437">
        <v>52.435000000000002</v>
      </c>
      <c r="B52437">
        <v>2.2654150999999998</v>
      </c>
      <c r="C52437">
        <v>18.66894104</v>
      </c>
      <c r="D52437">
        <v>2.26653079</v>
      </c>
      <c r="E52437">
        <v>18.64507687</v>
      </c>
      <c r="F52437">
        <f>(analy__625[[#This Row],[r]]-leap__6[[#This Row],[leap_r]])/analy__625[[#This Row],[r]]</f>
        <v>4.9224568442779665E-4</v>
      </c>
      <c r="G52437">
        <f>(analy__625[[#This Row],[theta]]-leap__6[[#This Row],[leap_theta]])/analy__625[[#This Row],[theta]]</f>
        <v>-1.2799180269616941E-3</v>
      </c>
    </row>
    <row r="52438" spans="1:7">
      <c r="A52438">
        <v>52.436</v>
      </c>
      <c r="B52438">
        <v>2.26597399</v>
      </c>
      <c r="C52438">
        <v>18.669064209999998</v>
      </c>
      <c r="D52438">
        <v>2.2670893400000001</v>
      </c>
      <c r="E52438">
        <v>18.645199949999999</v>
      </c>
      <c r="F52438">
        <f>(analy__625[[#This Row],[r]]-leap__6[[#This Row],[leap_r]])/analy__625[[#This Row],[r]]</f>
        <v>4.9197443626110933E-4</v>
      </c>
      <c r="G52438">
        <f>(analy__625[[#This Row],[theta]]-leap__6[[#This Row],[leap_theta]])/analy__625[[#This Row],[theta]]</f>
        <v>-1.2799144049940778E-3</v>
      </c>
    </row>
    <row r="52439" spans="1:7">
      <c r="A52439">
        <v>52.436999999999998</v>
      </c>
      <c r="B52439">
        <v>2.2665327099999999</v>
      </c>
      <c r="C52439">
        <v>18.66918733</v>
      </c>
      <c r="D52439">
        <v>2.2676478800000002</v>
      </c>
      <c r="E52439">
        <v>18.645323009999998</v>
      </c>
      <c r="F52439">
        <f>(analy__625[[#This Row],[r]]-leap__6[[#This Row],[leap_r]])/analy__625[[#This Row],[r]]</f>
        <v>4.9177388157824404E-4</v>
      </c>
      <c r="G52439">
        <f>(analy__625[[#This Row],[theta]]-leap__6[[#This Row],[leap_theta]])/analy__625[[#This Row],[theta]]</f>
        <v>-1.2799091754646557E-3</v>
      </c>
    </row>
    <row r="52440" spans="1:7">
      <c r="A52440">
        <v>52.438000000000002</v>
      </c>
      <c r="B52440">
        <v>2.2670912799999998</v>
      </c>
      <c r="C52440">
        <v>18.669310379999999</v>
      </c>
      <c r="D52440">
        <v>2.2682060499999999</v>
      </c>
      <c r="E52440">
        <v>18.645445949999999</v>
      </c>
      <c r="F52440">
        <f>(analy__625[[#This Row],[r]]-leap__6[[#This Row],[leap_r]])/analy__625[[#This Row],[r]]</f>
        <v>4.9147651290324475E-4</v>
      </c>
      <c r="G52440">
        <f>(analy__625[[#This Row],[theta]]-leap__6[[#This Row],[leap_theta]])/analy__625[[#This Row],[theta]]</f>
        <v>-1.2799066358613813E-3</v>
      </c>
    </row>
    <row r="52441" spans="1:7">
      <c r="A52441">
        <v>52.439</v>
      </c>
      <c r="B52441">
        <v>2.2676496799999999</v>
      </c>
      <c r="C52441">
        <v>18.66943337</v>
      </c>
      <c r="D52441">
        <v>2.2687642100000001</v>
      </c>
      <c r="E52441">
        <v>18.645568870000002</v>
      </c>
      <c r="F52441">
        <f>(analy__625[[#This Row],[r]]-leap__6[[#This Row],[leap_r]])/analy__625[[#This Row],[r]]</f>
        <v>4.9124981568717929E-4</v>
      </c>
      <c r="G52441">
        <f>(analy__625[[#This Row],[theta]]-leap__6[[#This Row],[leap_theta]])/analy__625[[#This Row],[theta]]</f>
        <v>-1.2799019523826627E-3</v>
      </c>
    </row>
    <row r="52442" spans="1:7">
      <c r="A52442">
        <v>52.44</v>
      </c>
      <c r="B52442">
        <v>2.26820793</v>
      </c>
      <c r="C52442">
        <v>18.6695563</v>
      </c>
      <c r="D52442">
        <v>2.2693219999999998</v>
      </c>
      <c r="E52442">
        <v>18.645691679999999</v>
      </c>
      <c r="F52442">
        <f>(analy__625[[#This Row],[r]]-leap__6[[#This Row],[leap_r]])/analy__625[[#This Row],[r]]</f>
        <v>4.9092636479083007E-4</v>
      </c>
      <c r="G52442">
        <f>(analy__625[[#This Row],[theta]]-leap__6[[#This Row],[leap_theta]])/analy__625[[#This Row],[theta]]</f>
        <v>-1.2798999581012714E-3</v>
      </c>
    </row>
    <row r="52443" spans="1:7">
      <c r="A52443">
        <v>52.441000000000003</v>
      </c>
      <c r="B52443">
        <v>2.2687660200000002</v>
      </c>
      <c r="C52443">
        <v>18.669679179999999</v>
      </c>
      <c r="D52443">
        <v>2.2698797700000002</v>
      </c>
      <c r="E52443">
        <v>18.64581446</v>
      </c>
      <c r="F52443">
        <f>(analy__625[[#This Row],[r]]-leap__6[[#This Row],[leap_r]])/analy__625[[#This Row],[r]]</f>
        <v>4.9066475445967098E-4</v>
      </c>
      <c r="G52443">
        <f>(analy__625[[#This Row],[theta]]-leap__6[[#This Row],[leap_theta]])/analy__625[[#This Row],[theta]]</f>
        <v>-1.2798968932783664E-3</v>
      </c>
    </row>
    <row r="52444" spans="1:7">
      <c r="A52444">
        <v>52.442</v>
      </c>
      <c r="B52444">
        <v>2.26932394</v>
      </c>
      <c r="C52444">
        <v>18.66980199</v>
      </c>
      <c r="D52444">
        <v>2.2704375200000002</v>
      </c>
      <c r="E52444">
        <v>18.64593721</v>
      </c>
      <c r="F52444">
        <f>(analy__625[[#This Row],[r]]-leap__6[[#This Row],[leap_r]])/analy__625[[#This Row],[r]]</f>
        <v>4.9046934354756843E-4</v>
      </c>
      <c r="G52444">
        <f>(analy__625[[#This Row],[theta]]-leap__6[[#This Row],[leap_theta]])/analy__625[[#This Row],[theta]]</f>
        <v>-1.2798916853158412E-3</v>
      </c>
    </row>
    <row r="52445" spans="1:7">
      <c r="A52445">
        <v>52.442999999999998</v>
      </c>
      <c r="B52445">
        <v>2.2698817099999999</v>
      </c>
      <c r="C52445">
        <v>18.669924739999999</v>
      </c>
      <c r="D52445">
        <v>2.2709949100000002</v>
      </c>
      <c r="E52445">
        <v>18.646059860000001</v>
      </c>
      <c r="F52445">
        <f>(analy__625[[#This Row],[r]]-leap__6[[#This Row],[leap_r]])/analy__625[[#This Row],[r]]</f>
        <v>4.901816358541545E-4</v>
      </c>
      <c r="G52445">
        <f>(analy__625[[#This Row],[theta]]-leap__6[[#This Row],[leap_theta]])/analy__625[[#This Row],[theta]]</f>
        <v>-1.2798886295111286E-3</v>
      </c>
    </row>
    <row r="52446" spans="1:7">
      <c r="A52446">
        <v>52.444000000000003</v>
      </c>
      <c r="B52446">
        <v>2.27043931</v>
      </c>
      <c r="C52446">
        <v>18.67004743</v>
      </c>
      <c r="D52446">
        <v>2.2715522799999999</v>
      </c>
      <c r="E52446">
        <v>18.64618248</v>
      </c>
      <c r="F52446">
        <f>(analy__625[[#This Row],[r]]-leap__6[[#This Row],[leap_r]])/analy__625[[#This Row],[r]]</f>
        <v>4.8996010780781151E-4</v>
      </c>
      <c r="G52446">
        <f>(analy__625[[#This Row],[theta]]-leap__6[[#This Row],[leap_theta]])/analy__625[[#This Row],[theta]]</f>
        <v>-1.2798839668976632E-3</v>
      </c>
    </row>
    <row r="52447" spans="1:7">
      <c r="A52447">
        <v>52.445</v>
      </c>
      <c r="B52447">
        <v>2.2709967600000001</v>
      </c>
      <c r="C52447">
        <v>18.67017006</v>
      </c>
      <c r="D52447">
        <v>2.2721092899999999</v>
      </c>
      <c r="E52447">
        <v>18.646304990000001</v>
      </c>
      <c r="F52447">
        <f>(analy__625[[#This Row],[r]]-leap__6[[#This Row],[leap_r]])/analy__625[[#This Row],[r]]</f>
        <v>4.8964634091165984E-4</v>
      </c>
      <c r="G52447">
        <f>(analy__625[[#This Row],[theta]]-leap__6[[#This Row],[leap_theta]])/analy__625[[#This Row],[theta]]</f>
        <v>-1.2798819933921598E-3</v>
      </c>
    </row>
    <row r="52448" spans="1:7">
      <c r="A52448">
        <v>52.445999999999998</v>
      </c>
      <c r="B52448">
        <v>2.2715540500000002</v>
      </c>
      <c r="C52448">
        <v>18.670292629999999</v>
      </c>
      <c r="D52448">
        <v>2.2726662700000002</v>
      </c>
      <c r="E52448">
        <v>18.64642748</v>
      </c>
      <c r="F52448">
        <f>(analy__625[[#This Row],[r]]-leap__6[[#This Row],[leap_r]])/analy__625[[#This Row],[r]]</f>
        <v>4.8938993581314379E-4</v>
      </c>
      <c r="G52448">
        <f>(analy__625[[#This Row],[theta]]-leap__6[[#This Row],[leap_theta]])/analy__625[[#This Row],[theta]]</f>
        <v>-1.2798778761023497E-3</v>
      </c>
    </row>
    <row r="52449" spans="1:7">
      <c r="A52449">
        <v>52.447000000000003</v>
      </c>
      <c r="B52449">
        <v>2.2721111700000001</v>
      </c>
      <c r="C52449">
        <v>18.670415139999999</v>
      </c>
      <c r="D52449">
        <v>2.2732228999999999</v>
      </c>
      <c r="E52449">
        <v>18.64654986</v>
      </c>
      <c r="F52449">
        <f>(analy__625[[#This Row],[r]]-leap__6[[#This Row],[leap_r]])/analy__625[[#This Row],[r]]</f>
        <v>4.8905454894012659E-4</v>
      </c>
      <c r="G52449">
        <f>(analy__625[[#This Row],[theta]]-leap__6[[#This Row],[leap_theta]])/analy__625[[#This Row],[theta]]</f>
        <v>-1.2798764478781164E-3</v>
      </c>
    </row>
    <row r="52450" spans="1:7">
      <c r="A52450">
        <v>52.448</v>
      </c>
      <c r="B52450">
        <v>2.2726681399999999</v>
      </c>
      <c r="C52450">
        <v>18.670537589999999</v>
      </c>
      <c r="D52450">
        <v>2.27377984</v>
      </c>
      <c r="E52450">
        <v>18.646672280000001</v>
      </c>
      <c r="F52450">
        <f>(analy__625[[#This Row],[r]]-leap__6[[#This Row],[leap_r]])/analy__625[[#This Row],[r]]</f>
        <v>4.8892156595075134E-4</v>
      </c>
      <c r="G52450">
        <f>(analy__625[[#This Row],[theta]]-leap__6[[#This Row],[leap_theta]])/analy__625[[#This Row],[theta]]</f>
        <v>-1.2798696540398424E-3</v>
      </c>
    </row>
    <row r="52451" spans="1:7">
      <c r="A52451">
        <v>52.448999999999998</v>
      </c>
      <c r="B52451">
        <v>2.2732249499999999</v>
      </c>
      <c r="C52451">
        <v>18.67065998</v>
      </c>
      <c r="D52451">
        <v>2.2743360799999999</v>
      </c>
      <c r="E52451">
        <v>18.646794530000001</v>
      </c>
      <c r="F52451">
        <f>(analy__625[[#This Row],[r]]-leap__6[[#This Row],[leap_r]])/analy__625[[#This Row],[r]]</f>
        <v>4.8855136660363768E-4</v>
      </c>
      <c r="G52451">
        <f>(analy__625[[#This Row],[theta]]-leap__6[[#This Row],[leap_theta]])/analy__625[[#This Row],[theta]]</f>
        <v>-1.2798687710964358E-3</v>
      </c>
    </row>
    <row r="52452" spans="1:7">
      <c r="A52452">
        <v>52.45</v>
      </c>
      <c r="B52452">
        <v>2.27378159</v>
      </c>
      <c r="C52452">
        <v>18.67078231</v>
      </c>
      <c r="D52452">
        <v>2.27489264</v>
      </c>
      <c r="E52452">
        <v>18.646916820000001</v>
      </c>
      <c r="F52452">
        <f>(analy__625[[#This Row],[r]]-leap__6[[#This Row],[leap_r]])/analy__625[[#This Row],[r]]</f>
        <v>4.8839667440306203E-4</v>
      </c>
      <c r="G52452">
        <f>(analy__625[[#This Row],[theta]]-leap__6[[#This Row],[leap_theta]])/analy__625[[#This Row],[theta]]</f>
        <v>-1.2798625226022003E-3</v>
      </c>
    </row>
    <row r="52453" spans="1:7">
      <c r="A52453">
        <v>52.451000000000001</v>
      </c>
      <c r="B52453">
        <v>2.2743380800000002</v>
      </c>
      <c r="C52453">
        <v>18.670904579999998</v>
      </c>
      <c r="D52453">
        <v>2.2754488300000002</v>
      </c>
      <c r="E52453">
        <v>18.647038999999999</v>
      </c>
      <c r="F52453">
        <f>(analy__625[[#This Row],[r]]-leap__6[[#This Row],[leap_r]])/analy__625[[#This Row],[r]]</f>
        <v>4.8814545304455347E-4</v>
      </c>
      <c r="G52453">
        <f>(analy__625[[#This Row],[theta]]-leap__6[[#This Row],[leap_theta]])/analy__625[[#This Row],[theta]]</f>
        <v>-1.2798589631307653E-3</v>
      </c>
    </row>
    <row r="52454" spans="1:7">
      <c r="A52454">
        <v>52.451999999999998</v>
      </c>
      <c r="B52454">
        <v>2.2748944099999999</v>
      </c>
      <c r="C52454">
        <v>18.671026789999999</v>
      </c>
      <c r="D52454">
        <v>2.2760046699999998</v>
      </c>
      <c r="E52454">
        <v>18.647161090000001</v>
      </c>
      <c r="F52454">
        <f>(analy__625[[#This Row],[r]]-leap__6[[#This Row],[leap_r]])/analy__625[[#This Row],[r]]</f>
        <v>4.8781094987819978E-4</v>
      </c>
      <c r="G52454">
        <f>(analy__625[[#This Row],[theta]]-leap__6[[#This Row],[leap_theta]])/analy__625[[#This Row],[theta]]</f>
        <v>-1.2798570187070879E-3</v>
      </c>
    </row>
    <row r="52455" spans="1:7">
      <c r="A52455">
        <v>52.453000000000003</v>
      </c>
      <c r="B52455">
        <v>2.2754505799999998</v>
      </c>
      <c r="C52455">
        <v>18.671148939999998</v>
      </c>
      <c r="D52455">
        <v>2.27656049</v>
      </c>
      <c r="E52455">
        <v>18.647283139999999</v>
      </c>
      <c r="F52455">
        <f>(analy__625[[#This Row],[r]]-leap__6[[#This Row],[leap_r]])/analy__625[[#This Row],[r]]</f>
        <v>4.8753811061715707E-4</v>
      </c>
      <c r="G52455">
        <f>(analy__625[[#This Row],[theta]]-leap__6[[#This Row],[leap_theta]])/analy__625[[#This Row],[theta]]</f>
        <v>-1.2798540045120686E-3</v>
      </c>
    </row>
    <row r="52456" spans="1:7">
      <c r="A52456">
        <v>52.454000000000001</v>
      </c>
      <c r="B52456">
        <v>2.2760065900000002</v>
      </c>
      <c r="C52456">
        <v>18.67127103</v>
      </c>
      <c r="D52456">
        <v>2.27711628</v>
      </c>
      <c r="E52456">
        <v>18.647405160000002</v>
      </c>
      <c r="F52456">
        <f>(analy__625[[#This Row],[r]]-leap__6[[#This Row],[leap_r]])/analy__625[[#This Row],[r]]</f>
        <v>4.8732250072000273E-4</v>
      </c>
      <c r="G52456">
        <f>(analy__625[[#This Row],[theta]]-leap__6[[#This Row],[leap_theta]])/analy__625[[#This Row],[theta]]</f>
        <v>-1.279849383612474E-3</v>
      </c>
    </row>
    <row r="52457" spans="1:7">
      <c r="A52457">
        <v>52.454999999999998</v>
      </c>
      <c r="B52457">
        <v>2.2765624400000002</v>
      </c>
      <c r="C52457">
        <v>18.67139306</v>
      </c>
      <c r="D52457">
        <v>2.2776717099999999</v>
      </c>
      <c r="E52457">
        <v>18.64752708</v>
      </c>
      <c r="F52457">
        <f>(analy__625[[#This Row],[r]]-leap__6[[#This Row],[leap_r]])/analy__625[[#This Row],[r]]</f>
        <v>4.8701926407107988E-4</v>
      </c>
      <c r="G52457">
        <f>(analy__625[[#This Row],[theta]]-leap__6[[#This Row],[leap_theta]])/analy__625[[#This Row],[theta]]</f>
        <v>-1.2798469146934235E-3</v>
      </c>
    </row>
    <row r="52458" spans="1:7">
      <c r="A52458">
        <v>52.456000000000003</v>
      </c>
      <c r="B52458">
        <v>2.2771181399999998</v>
      </c>
      <c r="C52458">
        <v>18.671515029999998</v>
      </c>
      <c r="D52458">
        <v>2.2782271199999999</v>
      </c>
      <c r="E52458">
        <v>18.647648969999999</v>
      </c>
      <c r="F52458">
        <f>(analy__625[[#This Row],[r]]-leap__6[[#This Row],[leap_r]])/analy__625[[#This Row],[r]]</f>
        <v>4.8677324146687717E-4</v>
      </c>
      <c r="G52458">
        <f>(analy__625[[#This Row],[theta]]-leap__6[[#This Row],[leap_theta]])/analy__625[[#This Row],[theta]]</f>
        <v>-1.279842839083622E-3</v>
      </c>
    </row>
    <row r="52459" spans="1:7">
      <c r="A52459">
        <v>52.457000000000001</v>
      </c>
      <c r="B52459">
        <v>2.27767367</v>
      </c>
      <c r="C52459">
        <v>18.671636939999999</v>
      </c>
      <c r="D52459">
        <v>2.2787825000000002</v>
      </c>
      <c r="E52459">
        <v>18.647770829999999</v>
      </c>
      <c r="F52459">
        <f>(analy__625[[#This Row],[r]]-leap__6[[#This Row],[leap_r]])/analy__625[[#This Row],[r]]</f>
        <v>4.8658878150949973E-4</v>
      </c>
      <c r="G52459">
        <f>(analy__625[[#This Row],[theta]]-leap__6[[#This Row],[leap_theta]])/analy__625[[#This Row],[theta]]</f>
        <v>-1.2798371568147463E-3</v>
      </c>
    </row>
    <row r="52460" spans="1:7">
      <c r="A52460">
        <v>52.457999999999998</v>
      </c>
      <c r="B52460">
        <v>2.2782290500000002</v>
      </c>
      <c r="C52460">
        <v>18.671758799999999</v>
      </c>
      <c r="D52460">
        <v>2.2793375299999998</v>
      </c>
      <c r="E52460">
        <v>18.647892590000001</v>
      </c>
      <c r="F52460">
        <f>(analy__625[[#This Row],[r]]-leap__6[[#This Row],[leap_r]])/analy__625[[#This Row],[r]]</f>
        <v>4.8631674133827574E-4</v>
      </c>
      <c r="G52460">
        <f>(analy__625[[#This Row],[theta]]-leap__6[[#This Row],[leap_theta]])/analy__625[[#This Row],[theta]]</f>
        <v>-1.279834162751244E-3</v>
      </c>
    </row>
    <row r="52461" spans="1:7">
      <c r="A52461">
        <v>52.459000000000003</v>
      </c>
      <c r="B52461">
        <v>2.2787842600000001</v>
      </c>
      <c r="C52461">
        <v>18.671880590000001</v>
      </c>
      <c r="D52461">
        <v>2.2798921999999999</v>
      </c>
      <c r="E52461">
        <v>18.648014239999998</v>
      </c>
      <c r="F52461">
        <f>(analy__625[[#This Row],[r]]-leap__6[[#This Row],[leap_r]])/analy__625[[#This Row],[r]]</f>
        <v>4.8596157309534525E-4</v>
      </c>
      <c r="G52461">
        <f>(analy__625[[#This Row],[theta]]-leap__6[[#This Row],[leap_theta]])/analy__625[[#This Row],[theta]]</f>
        <v>-1.2798333212771216E-3</v>
      </c>
    </row>
    <row r="52462" spans="1:7">
      <c r="A52462">
        <v>52.46</v>
      </c>
      <c r="B52462">
        <v>2.2793393200000001</v>
      </c>
      <c r="C52462">
        <v>18.672002320000001</v>
      </c>
      <c r="D52462">
        <v>2.2804471799999999</v>
      </c>
      <c r="E52462">
        <v>18.64813594</v>
      </c>
      <c r="F52462">
        <f>(analy__625[[#This Row],[r]]-leap__6[[#This Row],[leap_r]])/analy__625[[#This Row],[r]]</f>
        <v>4.8580822643734707E-4</v>
      </c>
      <c r="G52462">
        <f>(analy__625[[#This Row],[theta]]-leap__6[[#This Row],[leap_theta]])/analy__625[[#This Row],[theta]]</f>
        <v>-1.2798265776692525E-3</v>
      </c>
    </row>
    <row r="52463" spans="1:7">
      <c r="A52463">
        <v>52.460999999999999</v>
      </c>
      <c r="B52463">
        <v>2.2798942200000001</v>
      </c>
      <c r="C52463">
        <v>18.672124</v>
      </c>
      <c r="D52463">
        <v>2.2810017999999999</v>
      </c>
      <c r="E52463">
        <v>18.648257539999999</v>
      </c>
      <c r="F52463">
        <f>(analy__625[[#This Row],[r]]-leap__6[[#This Row],[leap_r]])/analy__625[[#This Row],[r]]</f>
        <v>4.8556735027555651E-4</v>
      </c>
      <c r="G52463">
        <f>(analy__625[[#This Row],[theta]]-leap__6[[#This Row],[leap_theta]])/analy__625[[#This Row],[theta]]</f>
        <v>-1.2798225222280311E-3</v>
      </c>
    </row>
    <row r="52464" spans="1:7">
      <c r="A52464">
        <v>52.462000000000003</v>
      </c>
      <c r="B52464">
        <v>2.2804489600000002</v>
      </c>
      <c r="C52464">
        <v>18.672245610000001</v>
      </c>
      <c r="D52464">
        <v>2.2815560600000002</v>
      </c>
      <c r="E52464">
        <v>18.648379030000001</v>
      </c>
      <c r="F52464">
        <f>(analy__625[[#This Row],[r]]-leap__6[[#This Row],[leap_r]])/analy__625[[#This Row],[r]]</f>
        <v>4.8523900832838946E-4</v>
      </c>
      <c r="G52464">
        <f>(analy__625[[#This Row],[theta]]-leap__6[[#This Row],[leap_theta]])/analy__625[[#This Row],[theta]]</f>
        <v>-1.2798206193474163E-3</v>
      </c>
    </row>
    <row r="52465" spans="1:7">
      <c r="A52465">
        <v>52.463000000000001</v>
      </c>
      <c r="B52465">
        <v>2.2810035399999999</v>
      </c>
      <c r="C52465">
        <v>18.672367170000001</v>
      </c>
      <c r="D52465">
        <v>2.2821102899999999</v>
      </c>
      <c r="E52465">
        <v>18.64850049</v>
      </c>
      <c r="F52465">
        <f>(analy__625[[#This Row],[r]]-leap__6[[#This Row],[leap_r]])/analy__625[[#This Row],[r]]</f>
        <v>4.8496779706467836E-4</v>
      </c>
      <c r="G52465">
        <f>(analy__625[[#This Row],[theta]]-leap__6[[#This Row],[leap_theta]])/analy__625[[#This Row],[theta]]</f>
        <v>-1.2798176460782633E-3</v>
      </c>
    </row>
    <row r="52466" spans="1:7">
      <c r="A52466">
        <v>52.463999999999999</v>
      </c>
      <c r="B52466">
        <v>2.2815579600000002</v>
      </c>
      <c r="C52466">
        <v>18.67248867</v>
      </c>
      <c r="D52466">
        <v>2.2826645000000001</v>
      </c>
      <c r="E52466">
        <v>18.64862192</v>
      </c>
      <c r="F52466">
        <f>(analy__625[[#This Row],[r]]-leap__6[[#This Row],[leap_r]])/analy__625[[#This Row],[r]]</f>
        <v>4.8475805358162715E-4</v>
      </c>
      <c r="G52466">
        <f>(analy__625[[#This Row],[theta]]-leap__6[[#This Row],[leap_theta]])/analy__625[[#This Row],[theta]]</f>
        <v>-1.2798130662085847E-3</v>
      </c>
    </row>
    <row r="52467" spans="1:7">
      <c r="A52467">
        <v>52.465000000000003</v>
      </c>
      <c r="B52467">
        <v>2.2821122300000001</v>
      </c>
      <c r="C52467">
        <v>18.672610110000001</v>
      </c>
      <c r="D52467">
        <v>2.2832183599999998</v>
      </c>
      <c r="E52467">
        <v>18.648743249999999</v>
      </c>
      <c r="F52467">
        <f>(analy__625[[#This Row],[r]]-leap__6[[#This Row],[leap_r]])/analy__625[[#This Row],[r]]</f>
        <v>4.8446089054736993E-4</v>
      </c>
      <c r="G52467">
        <f>(analy__625[[#This Row],[theta]]-leap__6[[#This Row],[leap_theta]])/analy__625[[#This Row],[theta]]</f>
        <v>-1.2798106381780886E-3</v>
      </c>
    </row>
    <row r="52468" spans="1:7">
      <c r="A52468">
        <v>52.466000000000001</v>
      </c>
      <c r="B52468">
        <v>2.2826663300000001</v>
      </c>
      <c r="C52468">
        <v>18.67273149</v>
      </c>
      <c r="D52468">
        <v>2.2837721900000001</v>
      </c>
      <c r="E52468">
        <v>18.648864549999999</v>
      </c>
      <c r="F52468">
        <f>(analy__625[[#This Row],[r]]-leap__6[[#This Row],[leap_r]])/analy__625[[#This Row],[r]]</f>
        <v>4.8422518009557427E-4</v>
      </c>
      <c r="G52468">
        <f>(analy__625[[#This Row],[theta]]-leap__6[[#This Row],[leap_theta]])/analy__625[[#This Row],[theta]]</f>
        <v>-1.2798066035608232E-3</v>
      </c>
    </row>
    <row r="52469" spans="1:7">
      <c r="A52469">
        <v>52.466999999999999</v>
      </c>
      <c r="B52469">
        <v>2.2832202800000001</v>
      </c>
      <c r="C52469">
        <v>18.672852809999998</v>
      </c>
      <c r="D52469">
        <v>2.2843256599999999</v>
      </c>
      <c r="E52469">
        <v>18.648985750000001</v>
      </c>
      <c r="F52469">
        <f>(analy__625[[#This Row],[r]]-leap__6[[#This Row],[leap_r]])/analy__625[[#This Row],[r]]</f>
        <v>4.8389772936308155E-4</v>
      </c>
      <c r="G52469">
        <f>(analy__625[[#This Row],[theta]]-leap__6[[#This Row],[leap_theta]])/analy__625[[#This Row],[theta]]</f>
        <v>-1.2798047207471888E-3</v>
      </c>
    </row>
    <row r="52470" spans="1:7">
      <c r="A52470">
        <v>52.468000000000004</v>
      </c>
      <c r="B52470">
        <v>2.2837740700000002</v>
      </c>
      <c r="C52470">
        <v>18.672974069999999</v>
      </c>
      <c r="D52470">
        <v>2.2848794400000001</v>
      </c>
      <c r="E52470">
        <v>18.64910699</v>
      </c>
      <c r="F52470">
        <f>(analy__625[[#This Row],[r]]-leap__6[[#This Row],[leap_r]])/analy__625[[#This Row],[r]]</f>
        <v>4.8377607179129036E-4</v>
      </c>
      <c r="G52470">
        <f>(analy__625[[#This Row],[theta]]-leap__6[[#This Row],[leap_theta]])/analy__625[[#This Row],[theta]]</f>
        <v>-1.2797974730262786E-3</v>
      </c>
    </row>
    <row r="52471" spans="1:7">
      <c r="A52471">
        <v>52.469000000000001</v>
      </c>
      <c r="B52471">
        <v>2.2843277</v>
      </c>
      <c r="C52471">
        <v>18.673095270000001</v>
      </c>
      <c r="D52471">
        <v>2.2854325200000001</v>
      </c>
      <c r="E52471">
        <v>18.649228050000001</v>
      </c>
      <c r="F52471">
        <f>(analy__625[[#This Row],[r]]-leap__6[[#This Row],[leap_r]])/analy__625[[#This Row],[r]]</f>
        <v>4.8341834218763868E-4</v>
      </c>
      <c r="G52471">
        <f>(analy__625[[#This Row],[theta]]-leap__6[[#This Row],[leap_theta]])/analy__625[[#This Row],[theta]]</f>
        <v>-1.2797966723346295E-3</v>
      </c>
    </row>
    <row r="52472" spans="1:7">
      <c r="A52472">
        <v>52.47</v>
      </c>
      <c r="B52472">
        <v>2.2848811699999998</v>
      </c>
      <c r="C52472">
        <v>18.673216409999998</v>
      </c>
      <c r="D52472">
        <v>2.2859859199999999</v>
      </c>
      <c r="E52472">
        <v>18.64934916</v>
      </c>
      <c r="F52472">
        <f>(analy__625[[#This Row],[r]]-leap__6[[#This Row],[leap_r]])/analy__625[[#This Row],[r]]</f>
        <v>4.8327069311087392E-4</v>
      </c>
      <c r="G52472">
        <f>(analy__625[[#This Row],[theta]]-leap__6[[#This Row],[leap_theta]])/analy__625[[#This Row],[theta]]</f>
        <v>-1.2797899698928992E-3</v>
      </c>
    </row>
    <row r="52473" spans="1:7">
      <c r="A52473">
        <v>52.470999999999997</v>
      </c>
      <c r="B52473">
        <v>2.2854344900000001</v>
      </c>
      <c r="C52473">
        <v>18.673337499999999</v>
      </c>
      <c r="D52473">
        <v>2.28653862</v>
      </c>
      <c r="E52473">
        <v>18.649470099999998</v>
      </c>
      <c r="F52473">
        <f>(analy__625[[#This Row],[r]]-leap__6[[#This Row],[leap_r]])/analy__625[[#This Row],[r]]</f>
        <v>4.8288272515592583E-4</v>
      </c>
      <c r="G52473">
        <f>(analy__625[[#This Row],[theta]]-leap__6[[#This Row],[leap_theta]])/analy__625[[#This Row],[theta]]</f>
        <v>-1.2797897137034643E-3</v>
      </c>
    </row>
    <row r="52474" spans="1:7">
      <c r="A52474">
        <v>52.472000000000001</v>
      </c>
      <c r="B52474">
        <v>2.28598765</v>
      </c>
      <c r="C52474">
        <v>18.673458530000001</v>
      </c>
      <c r="D52474">
        <v>2.2870916399999999</v>
      </c>
      <c r="E52474">
        <v>18.64959107</v>
      </c>
      <c r="F52474">
        <f>(analy__625[[#This Row],[r]]-leap__6[[#This Row],[leap_r]])/analy__625[[#This Row],[r]]</f>
        <v>4.8270475073741806E-4</v>
      </c>
      <c r="G52474">
        <f>(analy__625[[#This Row],[theta]]-leap__6[[#This Row],[leap_theta]])/analy__625[[#This Row],[theta]]</f>
        <v>-1.2797846296155667E-3</v>
      </c>
    </row>
    <row r="52475" spans="1:7">
      <c r="A52475">
        <v>52.472999999999999</v>
      </c>
      <c r="B52475">
        <v>2.2865406400000001</v>
      </c>
      <c r="C52475">
        <v>18.673579499999999</v>
      </c>
      <c r="D52475">
        <v>2.2876442899999998</v>
      </c>
      <c r="E52475">
        <v>18.64971195</v>
      </c>
      <c r="F52475">
        <f>(analy__625[[#This Row],[r]]-leap__6[[#This Row],[leap_r]])/analy__625[[#This Row],[r]]</f>
        <v>4.8243951423045697E-4</v>
      </c>
      <c r="G52475">
        <f>(analy__625[[#This Row],[theta]]-leap__6[[#This Row],[leap_theta]])/analy__625[[#This Row],[theta]]</f>
        <v>-1.2797811603732848E-3</v>
      </c>
    </row>
    <row r="52476" spans="1:7">
      <c r="A52476">
        <v>52.473999999999997</v>
      </c>
      <c r="B52476">
        <v>2.2870934900000002</v>
      </c>
      <c r="C52476">
        <v>18.673700409999999</v>
      </c>
      <c r="D52476">
        <v>2.2881969199999999</v>
      </c>
      <c r="E52476">
        <v>18.649832790000001</v>
      </c>
      <c r="F52476">
        <f>(analy__625[[#This Row],[r]]-leap__6[[#This Row],[leap_r]])/analy__625[[#This Row],[r]]</f>
        <v>4.8222685309780213E-4</v>
      </c>
      <c r="G52476">
        <f>(analy__625[[#This Row],[theta]]-leap__6[[#This Row],[leap_theta]])/analy__625[[#This Row],[theta]]</f>
        <v>-1.2797766215252593E-3</v>
      </c>
    </row>
    <row r="52477" spans="1:7">
      <c r="A52477">
        <v>52.475000000000001</v>
      </c>
      <c r="B52477">
        <v>2.2876461699999999</v>
      </c>
      <c r="C52477">
        <v>18.67382126</v>
      </c>
      <c r="D52477">
        <v>2.2887491899999999</v>
      </c>
      <c r="E52477">
        <v>18.649953539999998</v>
      </c>
      <c r="F52477">
        <f>(analy__625[[#This Row],[r]]-leap__6[[#This Row],[leap_r]])/analy__625[[#This Row],[r]]</f>
        <v>4.8193135570261179E-4</v>
      </c>
      <c r="G52477">
        <f>(analy__625[[#This Row],[theta]]-leap__6[[#This Row],[leap_theta]])/analy__625[[#This Row],[theta]]</f>
        <v>-1.2797736974953305E-3</v>
      </c>
    </row>
    <row r="52478" spans="1:7">
      <c r="A52478">
        <v>52.475999999999999</v>
      </c>
      <c r="B52478">
        <v>2.2881987000000001</v>
      </c>
      <c r="C52478">
        <v>18.673942050000001</v>
      </c>
      <c r="D52478">
        <v>2.28930144</v>
      </c>
      <c r="E52478">
        <v>18.650074249999999</v>
      </c>
      <c r="F52478">
        <f>(analy__625[[#This Row],[r]]-leap__6[[#This Row],[leap_r]])/analy__625[[#This Row],[r]]</f>
        <v>4.8169279096765865E-4</v>
      </c>
      <c r="G52478">
        <f>(analy__625[[#This Row],[theta]]-leap__6[[#This Row],[leap_theta]])/analy__625[[#This Row],[theta]]</f>
        <v>-1.2797697038660013E-3</v>
      </c>
    </row>
    <row r="52479" spans="1:7">
      <c r="A52479">
        <v>52.476999999999997</v>
      </c>
      <c r="B52479">
        <v>2.28875107</v>
      </c>
      <c r="C52479">
        <v>18.674062790000001</v>
      </c>
      <c r="D52479">
        <v>2.2898533200000002</v>
      </c>
      <c r="E52479">
        <v>18.650194859999999</v>
      </c>
      <c r="F52479">
        <f>(analy__625[[#This Row],[r]]-leap__6[[#This Row],[leap_r]])/analy__625[[#This Row],[r]]</f>
        <v>4.8136271016703953E-4</v>
      </c>
      <c r="G52479">
        <f>(analy__625[[#This Row],[theta]]-leap__6[[#This Row],[leap_theta]])/analy__625[[#This Row],[theta]]</f>
        <v>-1.2797683980874791E-3</v>
      </c>
    </row>
    <row r="52480" spans="1:7">
      <c r="A52480">
        <v>52.478000000000002</v>
      </c>
      <c r="B52480">
        <v>2.2893032799999999</v>
      </c>
      <c r="C52480">
        <v>18.674183459999998</v>
      </c>
      <c r="D52480">
        <v>2.29040519</v>
      </c>
      <c r="E52480">
        <v>18.65031544</v>
      </c>
      <c r="F52480">
        <f>(analy__625[[#This Row],[r]]-leap__6[[#This Row],[leap_r]])/analy__625[[#This Row],[r]]</f>
        <v>4.8109828112991623E-4</v>
      </c>
      <c r="G52480">
        <f>(analy__625[[#This Row],[theta]]-leap__6[[#This Row],[leap_theta]])/analy__625[[#This Row],[theta]]</f>
        <v>-1.2797649496483971E-3</v>
      </c>
    </row>
    <row r="52481" spans="1:7">
      <c r="A52481">
        <v>52.478999999999999</v>
      </c>
      <c r="B52481">
        <v>2.28985533</v>
      </c>
      <c r="C52481">
        <v>18.674304079999999</v>
      </c>
      <c r="D52481">
        <v>2.29095702</v>
      </c>
      <c r="E52481">
        <v>18.650435989999998</v>
      </c>
      <c r="F52481">
        <f>(analy__625[[#This Row],[r]]-leap__6[[#This Row],[leap_r]])/analy__625[[#This Row],[r]]</f>
        <v>4.8088636774165411E-4</v>
      </c>
      <c r="G52481">
        <f>(analy__625[[#This Row],[theta]]-leap__6[[#This Row],[leap_theta]])/analy__625[[#This Row],[theta]]</f>
        <v>-1.2797604309517574E-3</v>
      </c>
    </row>
    <row r="52482" spans="1:7">
      <c r="A52482">
        <v>52.48</v>
      </c>
      <c r="B52482">
        <v>2.29040723</v>
      </c>
      <c r="C52482">
        <v>18.674424640000002</v>
      </c>
      <c r="D52482">
        <v>2.2915088400000001</v>
      </c>
      <c r="E52482">
        <v>18.650556519999999</v>
      </c>
      <c r="F52482">
        <f>(analy__625[[#This Row],[r]]-leap__6[[#This Row],[leap_r]])/analy__625[[#This Row],[r]]</f>
        <v>4.8073565363164212E-4</v>
      </c>
      <c r="G52482">
        <f>(analy__625[[#This Row],[theta]]-leap__6[[#This Row],[leap_theta]])/analy__625[[#This Row],[theta]]</f>
        <v>-1.2797537689777766E-3</v>
      </c>
    </row>
    <row r="52483" spans="1:7">
      <c r="A52483">
        <v>52.481000000000002</v>
      </c>
      <c r="B52483">
        <v>2.2909589600000002</v>
      </c>
      <c r="C52483">
        <v>18.674545139999999</v>
      </c>
      <c r="D52483">
        <v>2.2920599500000001</v>
      </c>
      <c r="E52483">
        <v>18.650676870000002</v>
      </c>
      <c r="F52483">
        <f>(analy__625[[#This Row],[r]]-leap__6[[#This Row],[leap_r]])/analy__625[[#This Row],[r]]</f>
        <v>4.8034956502767621E-4</v>
      </c>
      <c r="G52483">
        <f>(analy__625[[#This Row],[theta]]-leap__6[[#This Row],[leap_theta]])/analy__625[[#This Row],[theta]]</f>
        <v>-1.2797535535233201E-3</v>
      </c>
    </row>
    <row r="52484" spans="1:7">
      <c r="A52484">
        <v>52.481999999999999</v>
      </c>
      <c r="B52484">
        <v>2.2915105499999999</v>
      </c>
      <c r="C52484">
        <v>18.67466559</v>
      </c>
      <c r="D52484">
        <v>2.2926113799999999</v>
      </c>
      <c r="E52484">
        <v>18.650797260000001</v>
      </c>
      <c r="F52484">
        <f>(analy__625[[#This Row],[r]]-leap__6[[#This Row],[leap_r]])/analy__625[[#This Row],[r]]</f>
        <v>4.8016423961044004E-4</v>
      </c>
      <c r="G52484">
        <f>(analy__625[[#This Row],[theta]]-leap__6[[#This Row],[leap_theta]])/analy__625[[#This Row],[theta]]</f>
        <v>-1.2797485097963638E-3</v>
      </c>
    </row>
    <row r="52485" spans="1:7">
      <c r="A52485">
        <v>52.482999999999997</v>
      </c>
      <c r="B52485">
        <v>2.2920619699999998</v>
      </c>
      <c r="C52485">
        <v>18.674785969999999</v>
      </c>
      <c r="D52485">
        <v>2.2931624500000001</v>
      </c>
      <c r="E52485">
        <v>18.650917549999999</v>
      </c>
      <c r="F52485">
        <f>(analy__625[[#This Row],[r]]-leap__6[[#This Row],[leap_r]])/analy__625[[#This Row],[r]]</f>
        <v>4.7989622366278166E-4</v>
      </c>
      <c r="G52485">
        <f>(analy__625[[#This Row],[theta]]-leap__6[[#This Row],[leap_theta]])/analy__625[[#This Row],[theta]]</f>
        <v>-1.2797450814959743E-3</v>
      </c>
    </row>
    <row r="52486" spans="1:7">
      <c r="A52486">
        <v>52.484000000000002</v>
      </c>
      <c r="B52486">
        <v>2.2926132400000001</v>
      </c>
      <c r="C52486">
        <v>18.6749063</v>
      </c>
      <c r="D52486">
        <v>2.29371349</v>
      </c>
      <c r="E52486">
        <v>18.651037809999998</v>
      </c>
      <c r="F52486">
        <f>(analy__625[[#This Row],[r]]-leap__6[[#This Row],[leap_r]])/analy__625[[#This Row],[r]]</f>
        <v>4.7968065967991222E-4</v>
      </c>
      <c r="G52486">
        <f>(analy__625[[#This Row],[theta]]-leap__6[[#This Row],[leap_theta]])/analy__625[[#This Row],[theta]]</f>
        <v>-1.2797405829719718E-3</v>
      </c>
    </row>
    <row r="52487" spans="1:7">
      <c r="A52487">
        <v>52.484999999999999</v>
      </c>
      <c r="B52487">
        <v>2.2931643500000001</v>
      </c>
      <c r="C52487">
        <v>18.67502657</v>
      </c>
      <c r="D52487">
        <v>2.2942641799999999</v>
      </c>
      <c r="E52487">
        <v>18.65115797</v>
      </c>
      <c r="F52487">
        <f>(analy__625[[#This Row],[r]]-leap__6[[#This Row],[leap_r]])/analy__625[[#This Row],[r]]</f>
        <v>4.7938245716750973E-4</v>
      </c>
      <c r="G52487">
        <f>(analy__625[[#This Row],[theta]]-leap__6[[#This Row],[leap_theta]])/analy__625[[#This Row],[theta]]</f>
        <v>-1.2797382360061652E-3</v>
      </c>
    </row>
    <row r="52488" spans="1:7">
      <c r="A52488">
        <v>52.485999999999997</v>
      </c>
      <c r="B52488">
        <v>2.2937153000000001</v>
      </c>
      <c r="C52488">
        <v>18.675146789999999</v>
      </c>
      <c r="D52488">
        <v>2.2948148399999999</v>
      </c>
      <c r="E52488">
        <v>18.651278099999999</v>
      </c>
      <c r="F52488">
        <f>(analy__625[[#This Row],[r]]-leap__6[[#This Row],[leap_r]])/analy__625[[#This Row],[r]]</f>
        <v>4.791410534889987E-4</v>
      </c>
      <c r="G52488">
        <f>(analy__625[[#This Row],[theta]]-leap__6[[#This Row],[leap_theta]])/analy__625[[#This Row],[theta]]</f>
        <v>-1.2797348188165437E-3</v>
      </c>
    </row>
    <row r="52489" spans="1:7">
      <c r="A52489">
        <v>52.487000000000002</v>
      </c>
      <c r="B52489">
        <v>2.2942661000000002</v>
      </c>
      <c r="C52489">
        <v>18.67526694</v>
      </c>
      <c r="D52489">
        <v>2.2953654700000001</v>
      </c>
      <c r="E52489">
        <v>18.651398199999999</v>
      </c>
      <c r="F52489">
        <f>(analy__625[[#This Row],[r]]-leap__6[[#This Row],[leap_r]])/analy__625[[#This Row],[r]]</f>
        <v>4.7895205115198184E-4</v>
      </c>
      <c r="G52489">
        <f>(analy__625[[#This Row],[theta]]-leap__6[[#This Row],[leap_theta]])/analy__625[[#This Row],[theta]]</f>
        <v>-1.2797292591180138E-3</v>
      </c>
    </row>
    <row r="52490" spans="1:7">
      <c r="A52490">
        <v>52.488</v>
      </c>
      <c r="B52490">
        <v>2.2948167399999999</v>
      </c>
      <c r="C52490">
        <v>18.67538704</v>
      </c>
      <c r="D52490">
        <v>2.2959157499999998</v>
      </c>
      <c r="E52490">
        <v>18.651518200000002</v>
      </c>
      <c r="F52490">
        <f>(analy__625[[#This Row],[r]]-leap__6[[#This Row],[leap_r]])/analy__625[[#This Row],[r]]</f>
        <v>4.7868045680678851E-4</v>
      </c>
      <c r="G52490">
        <f>(analy__625[[#This Row],[theta]]-leap__6[[#This Row],[leap_theta]])/analy__625[[#This Row],[theta]]</f>
        <v>-1.2797263870990764E-3</v>
      </c>
    </row>
    <row r="52491" spans="1:7">
      <c r="A52491">
        <v>52.488999999999997</v>
      </c>
      <c r="B52491">
        <v>2.2953672200000002</v>
      </c>
      <c r="C52491">
        <v>18.675507079999999</v>
      </c>
      <c r="D52491">
        <v>2.2964660000000001</v>
      </c>
      <c r="E52491">
        <v>18.651638179999999</v>
      </c>
      <c r="F52491">
        <f>(analy__625[[#This Row],[r]]-leap__6[[#This Row],[leap_r]])/analy__625[[#This Row],[r]]</f>
        <v>4.7846560759008227E-4</v>
      </c>
      <c r="G52491">
        <f>(analy__625[[#This Row],[theta]]-leap__6[[#This Row],[leap_theta]])/analy__625[[#This Row],[theta]]</f>
        <v>-1.2797213719057939E-3</v>
      </c>
    </row>
    <row r="52492" spans="1:7">
      <c r="A52492">
        <v>52.49</v>
      </c>
      <c r="B52492">
        <v>2.29591755</v>
      </c>
      <c r="C52492">
        <v>18.67562706</v>
      </c>
      <c r="D52492">
        <v>2.2970158899999999</v>
      </c>
      <c r="E52492">
        <v>18.651758040000001</v>
      </c>
      <c r="F52492">
        <f>(analy__625[[#This Row],[r]]-leap__6[[#This Row],[leap_r]])/analy__625[[#This Row],[r]]</f>
        <v>4.7815951329791429E-4</v>
      </c>
      <c r="G52492">
        <f>(analy__625[[#This Row],[theta]]-leap__6[[#This Row],[leap_theta]])/analy__625[[#This Row],[theta]]</f>
        <v>-1.2797195818651822E-3</v>
      </c>
    </row>
    <row r="52493" spans="1:7">
      <c r="A52493">
        <v>52.491</v>
      </c>
      <c r="B52493">
        <v>2.2964677099999999</v>
      </c>
      <c r="C52493">
        <v>18.67574699</v>
      </c>
      <c r="D52493">
        <v>2.29756575</v>
      </c>
      <c r="E52493">
        <v>18.651877890000002</v>
      </c>
      <c r="F52493">
        <f>(analy__625[[#This Row],[r]]-leap__6[[#This Row],[leap_r]])/analy__625[[#This Row],[r]]</f>
        <v>4.7791450581991933E-4</v>
      </c>
      <c r="G52493">
        <f>(analy__625[[#This Row],[theta]]-leap__6[[#This Row],[leap_theta]])/analy__625[[#This Row],[theta]]</f>
        <v>-1.2797156479775165E-3</v>
      </c>
    </row>
    <row r="52494" spans="1:7">
      <c r="A52494">
        <v>52.491999999999997</v>
      </c>
      <c r="B52494">
        <v>2.2970177299999999</v>
      </c>
      <c r="C52494">
        <v>18.675866849999998</v>
      </c>
      <c r="D52494">
        <v>2.2981152599999999</v>
      </c>
      <c r="E52494">
        <v>18.65199762</v>
      </c>
      <c r="F52494">
        <f>(analy__625[[#This Row],[r]]-leap__6[[#This Row],[leap_r]])/analy__625[[#This Row],[r]]</f>
        <v>4.7757830910535501E-4</v>
      </c>
      <c r="G52494">
        <f>(analy__625[[#This Row],[theta]]-leap__6[[#This Row],[leap_theta]])/analy__625[[#This Row],[theta]]</f>
        <v>-1.279714403051643E-3</v>
      </c>
    </row>
    <row r="52495" spans="1:7">
      <c r="A52495">
        <v>52.493000000000002</v>
      </c>
      <c r="B52495">
        <v>2.2975675799999999</v>
      </c>
      <c r="C52495">
        <v>18.67598666</v>
      </c>
      <c r="D52495">
        <v>2.2986650700000002</v>
      </c>
      <c r="E52495">
        <v>18.652117409999999</v>
      </c>
      <c r="F52495">
        <f>(analy__625[[#This Row],[r]]-leap__6[[#This Row],[leap_r]])/analy__625[[#This Row],[r]]</f>
        <v>4.774466773448888E-4</v>
      </c>
      <c r="G52495">
        <f>(analy__625[[#This Row],[theta]]-leap__6[[#This Row],[leap_theta]])/analy__625[[#This Row],[theta]]</f>
        <v>-1.2797072565715005E-3</v>
      </c>
    </row>
    <row r="52496" spans="1:7">
      <c r="A52496">
        <v>52.494</v>
      </c>
      <c r="B52496">
        <v>2.29811728</v>
      </c>
      <c r="C52496">
        <v>18.67610642</v>
      </c>
      <c r="D52496">
        <v>2.2992141899999998</v>
      </c>
      <c r="E52496">
        <v>18.652237020000001</v>
      </c>
      <c r="F52496">
        <f>(analy__625[[#This Row],[r]]-leap__6[[#This Row],[leap_r]])/analy__625[[#This Row],[r]]</f>
        <v>4.7708038893052608E-4</v>
      </c>
      <c r="G52496">
        <f>(analy__625[[#This Row],[theta]]-leap__6[[#This Row],[leap_theta]])/analy__625[[#This Row],[theta]]</f>
        <v>-1.2797070922058666E-3</v>
      </c>
    </row>
    <row r="52497" spans="1:7">
      <c r="A52497">
        <v>52.494999999999997</v>
      </c>
      <c r="B52497">
        <v>2.2986668300000002</v>
      </c>
      <c r="C52497">
        <v>18.676226110000002</v>
      </c>
      <c r="D52497">
        <v>2.2997636199999998</v>
      </c>
      <c r="E52497">
        <v>18.65235667</v>
      </c>
      <c r="F52497">
        <f>(analy__625[[#This Row],[r]]-leap__6[[#This Row],[leap_r]])/analy__625[[#This Row],[r]]</f>
        <v>4.7691423173292288E-4</v>
      </c>
      <c r="G52497">
        <f>(analy__625[[#This Row],[theta]]-leap__6[[#This Row],[leap_theta]])/analy__625[[#This Row],[theta]]</f>
        <v>-1.279701027720168E-3</v>
      </c>
    </row>
    <row r="52498" spans="1:7">
      <c r="A52498">
        <v>52.496000000000002</v>
      </c>
      <c r="B52498">
        <v>2.29921621</v>
      </c>
      <c r="C52498">
        <v>18.676345749999999</v>
      </c>
      <c r="D52498">
        <v>2.3003126900000002</v>
      </c>
      <c r="E52498">
        <v>18.65247622</v>
      </c>
      <c r="F52498">
        <f>(analy__625[[#This Row],[r]]-leap__6[[#This Row],[leap_r]])/analy__625[[#This Row],[r]]</f>
        <v>4.7666563105391434E-4</v>
      </c>
      <c r="G52498">
        <f>(analy__625[[#This Row],[theta]]-leap__6[[#This Row],[leap_theta]])/analy__625[[#This Row],[theta]]</f>
        <v>-1.2796976507818819E-3</v>
      </c>
    </row>
    <row r="52499" spans="1:7">
      <c r="A52499">
        <v>52.497</v>
      </c>
      <c r="B52499">
        <v>2.2997654399999998</v>
      </c>
      <c r="C52499">
        <v>18.676465329999999</v>
      </c>
      <c r="D52499">
        <v>2.3008617299999998</v>
      </c>
      <c r="E52499">
        <v>18.652595739999999</v>
      </c>
      <c r="F52499">
        <f>(analy__625[[#This Row],[r]]-leap__6[[#This Row],[leap_r]])/analy__625[[#This Row],[r]]</f>
        <v>4.7646930960949135E-4</v>
      </c>
      <c r="G52499">
        <f>(analy__625[[#This Row],[theta]]-leap__6[[#This Row],[leap_theta]])/analy__625[[#This Row],[theta]]</f>
        <v>-1.2796926675900998E-3</v>
      </c>
    </row>
    <row r="52500" spans="1:7">
      <c r="A52500">
        <v>52.497999999999998</v>
      </c>
      <c r="B52500">
        <v>2.3003145200000001</v>
      </c>
      <c r="C52500">
        <v>18.676584859999998</v>
      </c>
      <c r="D52500">
        <v>2.3014104199999998</v>
      </c>
      <c r="E52500">
        <v>18.65271517</v>
      </c>
      <c r="F52500">
        <f>(analy__625[[#This Row],[r]]-leap__6[[#This Row],[leap_r]])/analy__625[[#This Row],[r]]</f>
        <v>4.7618625103805061E-4</v>
      </c>
      <c r="G52500">
        <f>(analy__625[[#This Row],[theta]]-leap__6[[#This Row],[leap_theta]])/analy__625[[#This Row],[theta]]</f>
        <v>-1.2796898350964283E-3</v>
      </c>
    </row>
    <row r="52501" spans="1:7">
      <c r="A52501">
        <v>52.499000000000002</v>
      </c>
      <c r="B52501">
        <v>2.3008634400000001</v>
      </c>
      <c r="C52501">
        <v>18.676704319999999</v>
      </c>
      <c r="D52501">
        <v>2.30195908</v>
      </c>
      <c r="E52501">
        <v>18.652834559999999</v>
      </c>
      <c r="F52501">
        <f>(analy__625[[#This Row],[r]]-leap__6[[#This Row],[leap_r]])/analy__625[[#This Row],[r]]</f>
        <v>4.7595980724381658E-4</v>
      </c>
      <c r="G52501">
        <f>(analy__625[[#This Row],[theta]]-leap__6[[#This Row],[leap_theta]])/analy__625[[#This Row],[theta]]</f>
        <v>-1.2796853970488539E-3</v>
      </c>
    </row>
    <row r="52502" spans="1:7">
      <c r="A52502">
        <v>52.5</v>
      </c>
      <c r="B52502">
        <v>2.3014122000000001</v>
      </c>
      <c r="C52502">
        <v>18.676823729999999</v>
      </c>
      <c r="D52502">
        <v>2.3025073800000002</v>
      </c>
      <c r="E52502">
        <v>18.652953849999999</v>
      </c>
      <c r="F52502">
        <f>(analy__625[[#This Row],[r]]-leap__6[[#This Row],[leap_r]])/analy__625[[#This Row],[r]]</f>
        <v>4.756466839207631E-4</v>
      </c>
      <c r="G52502">
        <f>(analy__625[[#This Row],[theta]]-leap__6[[#This Row],[leap_theta]])/analy__625[[#This Row],[theta]]</f>
        <v>-1.2796836464590007E-3</v>
      </c>
    </row>
    <row r="52503" spans="1:7">
      <c r="A52503">
        <v>52.500999999999998</v>
      </c>
      <c r="B52503">
        <v>2.3019608100000002</v>
      </c>
      <c r="C52503">
        <v>18.676943090000002</v>
      </c>
      <c r="D52503">
        <v>2.3030556500000001</v>
      </c>
      <c r="E52503">
        <v>18.653073110000001</v>
      </c>
      <c r="F52503">
        <f>(analy__625[[#This Row],[r]]-leap__6[[#This Row],[leap_r]])/analy__625[[#This Row],[r]]</f>
        <v>4.7538582057273789E-4</v>
      </c>
      <c r="G52503">
        <f>(analy__625[[#This Row],[theta]]-leap__6[[#This Row],[leap_theta]])/analy__625[[#This Row],[theta]]</f>
        <v>-1.2796808257403878E-3</v>
      </c>
    </row>
    <row r="52504" spans="1:7">
      <c r="A52504">
        <v>52.502000000000002</v>
      </c>
      <c r="B52504">
        <v>2.3025092599999999</v>
      </c>
      <c r="C52504">
        <v>18.677062379999999</v>
      </c>
      <c r="D52504">
        <v>2.3036039000000001</v>
      </c>
      <c r="E52504">
        <v>18.653192350000001</v>
      </c>
      <c r="F52504">
        <f>(analy__625[[#This Row],[r]]-leap__6[[#This Row],[leap_r]])/analy__625[[#This Row],[r]]</f>
        <v>4.751858598608283E-4</v>
      </c>
      <c r="G52504">
        <f>(analy__625[[#This Row],[theta]]-leap__6[[#This Row],[leap_theta]])/analy__625[[#This Row],[theta]]</f>
        <v>-1.279675325923375E-3</v>
      </c>
    </row>
    <row r="52505" spans="1:7">
      <c r="A52505">
        <v>52.503</v>
      </c>
      <c r="B52505">
        <v>2.3030575500000001</v>
      </c>
      <c r="C52505">
        <v>18.677181619999999</v>
      </c>
      <c r="D52505">
        <v>2.3041517800000002</v>
      </c>
      <c r="E52505">
        <v>18.653311479999999</v>
      </c>
      <c r="F52505">
        <f>(analy__625[[#This Row],[r]]-leap__6[[#This Row],[leap_r]])/analy__625[[#This Row],[r]]</f>
        <v>4.7489493074978108E-4</v>
      </c>
      <c r="G52505">
        <f>(analy__625[[#This Row],[theta]]-leap__6[[#This Row],[leap_theta]])/analy__625[[#This Row],[theta]]</f>
        <v>-1.2796730503102955E-3</v>
      </c>
    </row>
    <row r="52506" spans="1:7">
      <c r="A52506">
        <v>52.503999999999998</v>
      </c>
      <c r="B52506">
        <v>2.3036056899999999</v>
      </c>
      <c r="C52506">
        <v>18.677300800000001</v>
      </c>
      <c r="D52506">
        <v>2.3046996499999999</v>
      </c>
      <c r="E52506">
        <v>18.653430589999999</v>
      </c>
      <c r="F52506">
        <f>(analy__625[[#This Row],[r]]-leap__6[[#This Row],[leap_r]])/analy__625[[#This Row],[r]]</f>
        <v>4.7466488746156118E-4</v>
      </c>
      <c r="G52506">
        <f>(analy__625[[#This Row],[theta]]-leap__6[[#This Row],[leap_theta]])/analy__625[[#This Row],[theta]]</f>
        <v>-1.2796686317206754E-3</v>
      </c>
    </row>
    <row r="52507" spans="1:7">
      <c r="A52507">
        <v>52.505000000000003</v>
      </c>
      <c r="B52507">
        <v>2.3041536699999998</v>
      </c>
      <c r="C52507">
        <v>18.677419929999999</v>
      </c>
      <c r="D52507">
        <v>2.30524715</v>
      </c>
      <c r="E52507">
        <v>18.653549590000001</v>
      </c>
      <c r="F52507">
        <f>(analy__625[[#This Row],[r]]-leap__6[[#This Row],[leap_r]])/analy__625[[#This Row],[r]]</f>
        <v>4.7434393314408913E-4</v>
      </c>
      <c r="G52507">
        <f>(analy__625[[#This Row],[theta]]-leap__6[[#This Row],[leap_theta]])/analy__625[[#This Row],[theta]]</f>
        <v>-1.2796674372793427E-3</v>
      </c>
    </row>
    <row r="52508" spans="1:7">
      <c r="A52508">
        <v>52.506</v>
      </c>
      <c r="B52508">
        <v>2.3047015000000002</v>
      </c>
      <c r="C52508">
        <v>18.677538999999999</v>
      </c>
      <c r="D52508">
        <v>2.3057949600000001</v>
      </c>
      <c r="E52508">
        <v>18.653668639999999</v>
      </c>
      <c r="F52508">
        <f>(analy__625[[#This Row],[r]]-leap__6[[#This Row],[leap_r]])/analy__625[[#This Row],[r]]</f>
        <v>4.7422256487189107E-4</v>
      </c>
      <c r="G52508">
        <f>(analy__625[[#This Row],[theta]]-leap__6[[#This Row],[leap_theta]])/analy__625[[#This Row],[theta]]</f>
        <v>-1.2796603424601249E-3</v>
      </c>
    </row>
    <row r="52509" spans="1:7">
      <c r="A52509">
        <v>52.506999999999998</v>
      </c>
      <c r="B52509">
        <v>2.3052491700000002</v>
      </c>
      <c r="C52509">
        <v>18.677658009999998</v>
      </c>
      <c r="D52509">
        <v>2.3063420699999999</v>
      </c>
      <c r="E52509">
        <v>18.653787520000002</v>
      </c>
      <c r="F52509">
        <f>(analy__625[[#This Row],[r]]-leap__6[[#This Row],[leap_r]])/analy__625[[#This Row],[r]]</f>
        <v>4.7386726115598724E-4</v>
      </c>
      <c r="G52509">
        <f>(analy__625[[#This Row],[theta]]-leap__6[[#This Row],[leap_theta]])/analy__625[[#This Row],[theta]]</f>
        <v>-1.2796591563189754E-3</v>
      </c>
    </row>
    <row r="52510" spans="1:7">
      <c r="A52510">
        <v>52.508000000000003</v>
      </c>
      <c r="B52510">
        <v>2.3057966900000002</v>
      </c>
      <c r="C52510">
        <v>18.67777697</v>
      </c>
      <c r="D52510">
        <v>2.3068895</v>
      </c>
      <c r="E52510">
        <v>18.65390644</v>
      </c>
      <c r="F52510">
        <f>(analy__625[[#This Row],[r]]-leap__6[[#This Row],[leap_r]])/analy__625[[#This Row],[r]]</f>
        <v>4.7371579783072969E-4</v>
      </c>
      <c r="G52510">
        <f>(analy__625[[#This Row],[theta]]-leap__6[[#This Row],[leap_theta]])/analy__625[[#This Row],[theta]]</f>
        <v>-1.2796531427226321E-3</v>
      </c>
    </row>
    <row r="52511" spans="1:7">
      <c r="A52511">
        <v>52.509</v>
      </c>
      <c r="B52511">
        <v>2.3063440499999999</v>
      </c>
      <c r="C52511">
        <v>18.67789587</v>
      </c>
      <c r="D52511">
        <v>2.3074365600000002</v>
      </c>
      <c r="E52511">
        <v>18.654025260000001</v>
      </c>
      <c r="F52511">
        <f>(analy__625[[#This Row],[r]]-leap__6[[#This Row],[leap_r]])/analy__625[[#This Row],[r]]</f>
        <v>4.7347347222422616E-4</v>
      </c>
      <c r="G52511">
        <f>(analy__625[[#This Row],[theta]]-leap__6[[#This Row],[leap_theta]])/analy__625[[#This Row],[theta]]</f>
        <v>-1.2796492803719651E-3</v>
      </c>
    </row>
    <row r="52512" spans="1:7">
      <c r="A52512">
        <v>52.51</v>
      </c>
      <c r="B52512">
        <v>2.3068912500000001</v>
      </c>
      <c r="C52512">
        <v>18.678014709999999</v>
      </c>
      <c r="D52512">
        <v>2.3079832699999998</v>
      </c>
      <c r="E52512">
        <v>18.65414397</v>
      </c>
      <c r="F52512">
        <f>(analy__625[[#This Row],[r]]-leap__6[[#This Row],[leap_r]])/analy__625[[#This Row],[r]]</f>
        <v>4.7314901030445918E-4</v>
      </c>
      <c r="G52512">
        <f>(analy__625[[#This Row],[theta]]-leap__6[[#This Row],[leap_theta]])/analy__625[[#This Row],[theta]]</f>
        <v>-1.2796481059859407E-3</v>
      </c>
    </row>
    <row r="52513" spans="1:7">
      <c r="A52513">
        <v>52.511000000000003</v>
      </c>
      <c r="B52513">
        <v>2.3074382999999998</v>
      </c>
      <c r="C52513">
        <v>18.678133500000001</v>
      </c>
      <c r="D52513">
        <v>2.3085299500000001</v>
      </c>
      <c r="E52513">
        <v>18.654262660000001</v>
      </c>
      <c r="F52513">
        <f>(analy__625[[#This Row],[r]]-leap__6[[#This Row],[leap_r]])/analy__625[[#This Row],[r]]</f>
        <v>4.7287668934086022E-4</v>
      </c>
      <c r="G52513">
        <f>(analy__625[[#This Row],[theta]]-leap__6[[#This Row],[leap_theta]])/analy__625[[#This Row],[theta]]</f>
        <v>-1.2796453247753683E-3</v>
      </c>
    </row>
    <row r="52514" spans="1:7">
      <c r="A52514">
        <v>52.512</v>
      </c>
      <c r="B52514">
        <v>2.3079852000000001</v>
      </c>
      <c r="C52514">
        <v>18.678252229999998</v>
      </c>
      <c r="D52514">
        <v>2.3090766</v>
      </c>
      <c r="E52514">
        <v>18.654381319999999</v>
      </c>
      <c r="F52514">
        <f>(analy__625[[#This Row],[r]]-leap__6[[#This Row],[leap_r]])/analy__625[[#This Row],[r]]</f>
        <v>4.7265647228851766E-4</v>
      </c>
      <c r="G52514">
        <f>(analy__625[[#This Row],[theta]]-leap__6[[#This Row],[leap_theta]])/analy__625[[#This Row],[theta]]</f>
        <v>-1.2796409374566926E-3</v>
      </c>
    </row>
    <row r="52515" spans="1:7">
      <c r="A52515">
        <v>52.512999999999998</v>
      </c>
      <c r="B52515">
        <v>2.3085319399999999</v>
      </c>
      <c r="C52515">
        <v>18.678370910000002</v>
      </c>
      <c r="D52515">
        <v>2.3096232300000001</v>
      </c>
      <c r="E52515">
        <v>18.654499959999999</v>
      </c>
      <c r="F52515">
        <f>(analy__625[[#This Row],[r]]-leap__6[[#This Row],[leap_r]])/analy__625[[#This Row],[r]]</f>
        <v>4.7249697951825197E-4</v>
      </c>
      <c r="G52515">
        <f>(analy__625[[#This Row],[theta]]-leap__6[[#This Row],[leap_theta]])/analy__625[[#This Row],[theta]]</f>
        <v>-1.2796349433749563E-3</v>
      </c>
    </row>
    <row r="52516" spans="1:7">
      <c r="A52516">
        <v>52.514000000000003</v>
      </c>
      <c r="B52516">
        <v>2.3090785199999999</v>
      </c>
      <c r="C52516">
        <v>18.678489519999999</v>
      </c>
      <c r="D52516">
        <v>2.3101694899999998</v>
      </c>
      <c r="E52516">
        <v>18.654618490000001</v>
      </c>
      <c r="F52516">
        <f>(analy__625[[#This Row],[r]]-leap__6[[#This Row],[leap_r]])/analy__625[[#This Row],[r]]</f>
        <v>4.7224673545485766E-4</v>
      </c>
      <c r="G52516">
        <f>(analy__625[[#This Row],[theta]]-leap__6[[#This Row],[leap_theta]])/analy__625[[#This Row],[theta]]</f>
        <v>-1.2796311011557268E-3</v>
      </c>
    </row>
    <row r="52517" spans="1:7">
      <c r="A52517">
        <v>52.515000000000001</v>
      </c>
      <c r="B52517">
        <v>2.3096249499999999</v>
      </c>
      <c r="C52517">
        <v>18.678608090000001</v>
      </c>
      <c r="D52517">
        <v>2.3107153999999999</v>
      </c>
      <c r="E52517">
        <v>18.654736920000001</v>
      </c>
      <c r="F52517">
        <f>(analy__625[[#This Row],[r]]-leap__6[[#This Row],[leap_r]])/analy__625[[#This Row],[r]]</f>
        <v>4.7191012791967591E-4</v>
      </c>
      <c r="G52517">
        <f>(analy__625[[#This Row],[theta]]-leap__6[[#This Row],[leap_theta]])/analy__625[[#This Row],[theta]]</f>
        <v>-1.2796304821863769E-3</v>
      </c>
    </row>
    <row r="52518" spans="1:7">
      <c r="A52518">
        <v>52.515999999999998</v>
      </c>
      <c r="B52518">
        <v>2.3101712299999999</v>
      </c>
      <c r="C52518">
        <v>18.67872659</v>
      </c>
      <c r="D52518">
        <v>2.3112616099999999</v>
      </c>
      <c r="E52518">
        <v>18.654855399999999</v>
      </c>
      <c r="F52518">
        <f>(analy__625[[#This Row],[r]]-leap__6[[#This Row],[leap_r]])/analy__625[[#This Row],[r]]</f>
        <v>4.7176831704479635E-4</v>
      </c>
      <c r="G52518">
        <f>(analy__625[[#This Row],[theta]]-leap__6[[#This Row],[leap_theta]])/analy__625[[#This Row],[theta]]</f>
        <v>-1.2796234271535154E-3</v>
      </c>
    </row>
    <row r="52519" spans="1:7">
      <c r="A52519">
        <v>52.517000000000003</v>
      </c>
      <c r="B52519">
        <v>2.31071735</v>
      </c>
      <c r="C52519">
        <v>18.678845039999999</v>
      </c>
      <c r="D52519">
        <v>2.31180713</v>
      </c>
      <c r="E52519">
        <v>18.654973699999999</v>
      </c>
      <c r="F52519">
        <f>(analy__625[[#This Row],[r]]-leap__6[[#This Row],[leap_r]])/analy__625[[#This Row],[r]]</f>
        <v>4.7139745606721099E-4</v>
      </c>
      <c r="G52519">
        <f>(analy__625[[#This Row],[theta]]-leap__6[[#This Row],[leap_theta]])/analy__625[[#This Row],[theta]]</f>
        <v>-1.2796233532079149E-3</v>
      </c>
    </row>
    <row r="52520" spans="1:7">
      <c r="A52520">
        <v>52.518000000000001</v>
      </c>
      <c r="B52520">
        <v>2.3112633100000002</v>
      </c>
      <c r="C52520">
        <v>18.67896344</v>
      </c>
      <c r="D52520">
        <v>2.3123529600000001</v>
      </c>
      <c r="E52520">
        <v>18.65509205</v>
      </c>
      <c r="F52520">
        <f>(analy__625[[#This Row],[r]]-leap__6[[#This Row],[leap_r]])/analy__625[[#This Row],[r]]</f>
        <v>4.7122996309349849E-4</v>
      </c>
      <c r="G52520">
        <f>(analy__625[[#This Row],[theta]]-leap__6[[#This Row],[leap_theta]])/analy__625[[#This Row],[theta]]</f>
        <v>-1.279617915366976E-3</v>
      </c>
    </row>
    <row r="52521" spans="1:7">
      <c r="A52521">
        <v>52.518999999999998</v>
      </c>
      <c r="B52521">
        <v>2.3118091199999999</v>
      </c>
      <c r="C52521">
        <v>18.679081780000001</v>
      </c>
      <c r="D52521">
        <v>2.3128984300000002</v>
      </c>
      <c r="E52521">
        <v>18.6552103</v>
      </c>
      <c r="F52521">
        <f>(analy__625[[#This Row],[r]]-leap__6[[#This Row],[leap_r]])/analy__625[[#This Row],[r]]</f>
        <v>4.7097182732759775E-4</v>
      </c>
      <c r="G52521">
        <f>(analy__625[[#This Row],[theta]]-leap__6[[#This Row],[leap_theta]])/analy__625[[#This Row],[theta]]</f>
        <v>-1.2796146286273916E-3</v>
      </c>
    </row>
    <row r="52522" spans="1:7">
      <c r="A52522">
        <v>52.52</v>
      </c>
      <c r="B52522">
        <v>2.3123547800000002</v>
      </c>
      <c r="C52522">
        <v>18.679200059999999</v>
      </c>
      <c r="D52522">
        <v>2.31344387</v>
      </c>
      <c r="E52522">
        <v>18.655328520000001</v>
      </c>
      <c r="F52522">
        <f>(analy__625[[#This Row],[r]]-leap__6[[#This Row],[leap_r]])/analy__625[[#This Row],[r]]</f>
        <v>4.7076569011367139E-4</v>
      </c>
      <c r="G52522">
        <f>(analy__625[[#This Row],[theta]]-leap__6[[#This Row],[leap_theta]])/analy__625[[#This Row],[theta]]</f>
        <v>-1.2796097358674788E-3</v>
      </c>
    </row>
    <row r="52523" spans="1:7">
      <c r="A52523">
        <v>52.521000000000001</v>
      </c>
      <c r="B52523">
        <v>2.31290028</v>
      </c>
      <c r="C52523">
        <v>18.679318290000001</v>
      </c>
      <c r="D52523">
        <v>2.3139889500000002</v>
      </c>
      <c r="E52523">
        <v>18.655446640000001</v>
      </c>
      <c r="F52523">
        <f>(analy__625[[#This Row],[r]]-leap__6[[#This Row],[leap_r]])/analy__625[[#This Row],[r]]</f>
        <v>4.7047329245030524E-4</v>
      </c>
      <c r="G52523">
        <f>(analy__625[[#This Row],[theta]]-leap__6[[#This Row],[leap_theta]])/analy__625[[#This Row],[theta]]</f>
        <v>-1.2796075302113615E-3</v>
      </c>
    </row>
    <row r="52524" spans="1:7">
      <c r="A52524">
        <v>52.521999999999998</v>
      </c>
      <c r="B52524">
        <v>2.31344562</v>
      </c>
      <c r="C52524">
        <v>18.679436460000002</v>
      </c>
      <c r="D52524">
        <v>2.3145340000000001</v>
      </c>
      <c r="E52524">
        <v>18.655564729999998</v>
      </c>
      <c r="F52524">
        <f>(analy__625[[#This Row],[r]]-leap__6[[#This Row],[leap_r]])/analy__625[[#This Row],[r]]</f>
        <v>4.7023720541591131E-4</v>
      </c>
      <c r="G52524">
        <f>(analy__625[[#This Row],[theta]]-leap__6[[#This Row],[leap_theta]])/analy__625[[#This Row],[theta]]</f>
        <v>-1.279603718541696E-3</v>
      </c>
    </row>
    <row r="52525" spans="1:7">
      <c r="A52525">
        <v>52.523000000000003</v>
      </c>
      <c r="B52525">
        <v>2.31399081</v>
      </c>
      <c r="C52525">
        <v>18.679554570000001</v>
      </c>
      <c r="D52525">
        <v>2.3150790300000001</v>
      </c>
      <c r="E52525">
        <v>18.65568279</v>
      </c>
      <c r="F52525">
        <f>(analy__625[[#This Row],[r]]-leap__6[[#This Row],[leap_r]])/analy__625[[#This Row],[r]]</f>
        <v>4.7005738719865434E-4</v>
      </c>
      <c r="G52525">
        <f>(analy__625[[#This Row],[theta]]-leap__6[[#This Row],[leap_theta]])/analy__625[[#This Row],[theta]]</f>
        <v>-1.279598300888581E-3</v>
      </c>
    </row>
    <row r="52526" spans="1:7">
      <c r="A52526">
        <v>52.524000000000001</v>
      </c>
      <c r="B52526">
        <v>2.31453585</v>
      </c>
      <c r="C52526">
        <v>18.679672629999999</v>
      </c>
      <c r="D52526">
        <v>2.3156237000000002</v>
      </c>
      <c r="E52526">
        <v>18.655800760000002</v>
      </c>
      <c r="F52526">
        <f>(analy__625[[#This Row],[r]]-leap__6[[#This Row],[leap_r]])/analy__625[[#This Row],[r]]</f>
        <v>4.6978703836906801E-4</v>
      </c>
      <c r="G52526">
        <f>(analy__625[[#This Row],[theta]]-leap__6[[#This Row],[leap_theta]])/analy__625[[#This Row],[theta]]</f>
        <v>-1.2795950335823124E-3</v>
      </c>
    </row>
    <row r="52527" spans="1:7">
      <c r="A52527">
        <v>52.524999999999999</v>
      </c>
      <c r="B52527">
        <v>2.31508073</v>
      </c>
      <c r="C52527">
        <v>18.67979064</v>
      </c>
      <c r="D52527">
        <v>2.3161683399999999</v>
      </c>
      <c r="E52527">
        <v>18.65591869</v>
      </c>
      <c r="F52527">
        <f>(analy__625[[#This Row],[r]]-leap__6[[#This Row],[leap_r]])/analy__625[[#This Row],[r]]</f>
        <v>4.6957294995229301E-4</v>
      </c>
      <c r="G52527">
        <f>(analy__625[[#This Row],[theta]]-leap__6[[#This Row],[leap_theta]])/analy__625[[#This Row],[theta]]</f>
        <v>-1.2795912330383445E-3</v>
      </c>
    </row>
    <row r="52528" spans="1:7">
      <c r="A52528">
        <v>52.526000000000003</v>
      </c>
      <c r="B52528">
        <v>2.3156254600000001</v>
      </c>
      <c r="C52528">
        <v>18.67990859</v>
      </c>
      <c r="D52528">
        <v>2.3167126200000001</v>
      </c>
      <c r="E52528">
        <v>18.656036530000002</v>
      </c>
      <c r="F52528">
        <f>(analy__625[[#This Row],[r]]-leap__6[[#This Row],[leap_r]])/analy__625[[#This Row],[r]]</f>
        <v>4.6926838944744723E-4</v>
      </c>
      <c r="G52528">
        <f>(analy__625[[#This Row],[theta]]-leap__6[[#This Row],[leap_theta]])/analy__625[[#This Row],[theta]]</f>
        <v>-1.2795890467737329E-3</v>
      </c>
    </row>
    <row r="52529" spans="1:7">
      <c r="A52529">
        <v>52.527000000000001</v>
      </c>
      <c r="B52529">
        <v>2.3161700399999998</v>
      </c>
      <c r="C52529">
        <v>18.680026479999999</v>
      </c>
      <c r="D52529">
        <v>2.31725687</v>
      </c>
      <c r="E52529">
        <v>18.65615433</v>
      </c>
      <c r="F52529">
        <f>(analy__625[[#This Row],[r]]-leap__6[[#This Row],[leap_r]])/analy__625[[#This Row],[r]]</f>
        <v>4.6901576345319246E-4</v>
      </c>
      <c r="G52529">
        <f>(analy__625[[#This Row],[theta]]-leap__6[[#This Row],[leap_theta]])/analy__625[[#This Row],[theta]]</f>
        <v>-1.2795857912480605E-3</v>
      </c>
    </row>
    <row r="52530" spans="1:7">
      <c r="A52530">
        <v>52.527999999999999</v>
      </c>
      <c r="B52530">
        <v>2.31671446</v>
      </c>
      <c r="C52530">
        <v>18.68014432</v>
      </c>
      <c r="D52530">
        <v>2.3178011000000001</v>
      </c>
      <c r="E52530">
        <v>18.65627211</v>
      </c>
      <c r="F52530">
        <f>(analy__625[[#This Row],[r]]-leap__6[[#This Row],[leap_r]])/analy__625[[#This Row],[r]]</f>
        <v>4.6882366222020846E-4</v>
      </c>
      <c r="G52530">
        <f>(analy__625[[#This Row],[theta]]-leap__6[[#This Row],[leap_theta]])/analy__625[[#This Row],[theta]]</f>
        <v>-1.2795809290970079E-3</v>
      </c>
    </row>
    <row r="52531" spans="1:7">
      <c r="A52531">
        <v>52.529000000000003</v>
      </c>
      <c r="B52531">
        <v>2.3172587199999999</v>
      </c>
      <c r="C52531">
        <v>18.6802621</v>
      </c>
      <c r="D52531">
        <v>2.3183449700000001</v>
      </c>
      <c r="E52531">
        <v>18.656389789999999</v>
      </c>
      <c r="F52531">
        <f>(analy__625[[#This Row],[r]]-leap__6[[#This Row],[leap_r]])/analy__625[[#This Row],[r]]</f>
        <v>4.6854545551095329E-4</v>
      </c>
      <c r="G52531">
        <f>(analy__625[[#This Row],[theta]]-leap__6[[#This Row],[leap_theta]])/analy__625[[#This Row],[theta]]</f>
        <v>-1.2795782179035166E-3</v>
      </c>
    </row>
    <row r="52532" spans="1:7">
      <c r="A52532">
        <v>52.53</v>
      </c>
      <c r="B52532">
        <v>2.3178028300000002</v>
      </c>
      <c r="C52532">
        <v>18.68037983</v>
      </c>
      <c r="D52532">
        <v>2.3188888099999998</v>
      </c>
      <c r="E52532">
        <v>18.656507449999999</v>
      </c>
      <c r="F52532">
        <f>(analy__625[[#This Row],[r]]-leap__6[[#This Row],[leap_r]])/analy__625[[#This Row],[r]]</f>
        <v>4.6831913428380291E-4</v>
      </c>
      <c r="G52532">
        <f>(analy__625[[#This Row],[theta]]-leap__6[[#This Row],[leap_theta]])/analy__625[[#This Row],[theta]]</f>
        <v>-1.2795739000978047E-3</v>
      </c>
    </row>
    <row r="52533" spans="1:7">
      <c r="A52533">
        <v>52.530999999999999</v>
      </c>
      <c r="B52533">
        <v>2.3183467900000001</v>
      </c>
      <c r="C52533">
        <v>18.680497500000001</v>
      </c>
      <c r="D52533">
        <v>2.31943229</v>
      </c>
      <c r="E52533">
        <v>18.656624999999998</v>
      </c>
      <c r="F52533">
        <f>(analy__625[[#This Row],[r]]-leap__6[[#This Row],[leap_r]])/analy__625[[#This Row],[r]]</f>
        <v>4.6800245244488274E-4</v>
      </c>
      <c r="G52533">
        <f>(analy__625[[#This Row],[theta]]-leap__6[[#This Row],[leap_theta]])/analy__625[[#This Row],[theta]]</f>
        <v>-1.2795722699042874E-3</v>
      </c>
    </row>
    <row r="52534" spans="1:7">
      <c r="A52534">
        <v>52.531999999999996</v>
      </c>
      <c r="B52534">
        <v>2.3188905900000001</v>
      </c>
      <c r="C52534">
        <v>18.680615119999999</v>
      </c>
      <c r="D52534">
        <v>2.3199757399999998</v>
      </c>
      <c r="E52534">
        <v>18.656742520000002</v>
      </c>
      <c r="F52534">
        <f>(analy__625[[#This Row],[r]]-leap__6[[#This Row],[leap_r]])/analy__625[[#This Row],[r]]</f>
        <v>4.6774196009470218E-4</v>
      </c>
      <c r="G52534">
        <f>(analy__625[[#This Row],[theta]]-leap__6[[#This Row],[leap_theta]])/analy__625[[#This Row],[theta]]</f>
        <v>-1.2795695697898892E-3</v>
      </c>
    </row>
    <row r="52535" spans="1:7">
      <c r="A52535">
        <v>52.533000000000001</v>
      </c>
      <c r="B52535">
        <v>2.3194342400000001</v>
      </c>
      <c r="C52535">
        <v>18.680732679999998</v>
      </c>
      <c r="D52535">
        <v>2.3205191699999999</v>
      </c>
      <c r="E52535">
        <v>18.65686002</v>
      </c>
      <c r="F52535">
        <f>(analy__625[[#This Row],[r]]-leap__6[[#This Row],[leap_r]])/analy__625[[#This Row],[r]]</f>
        <v>4.6753761573094954E-4</v>
      </c>
      <c r="G52535">
        <f>(analy__625[[#This Row],[theta]]-leap__6[[#This Row],[leap_theta]])/analy__625[[#This Row],[theta]]</f>
        <v>-1.2795647270980889E-3</v>
      </c>
    </row>
    <row r="52536" spans="1:7">
      <c r="A52536">
        <v>52.533999999999999</v>
      </c>
      <c r="B52536">
        <v>2.3199777400000001</v>
      </c>
      <c r="C52536">
        <v>18.68085018</v>
      </c>
      <c r="D52536">
        <v>2.32106257</v>
      </c>
      <c r="E52536">
        <v>18.656977489999999</v>
      </c>
      <c r="F52536">
        <f>(analy__625[[#This Row],[r]]-leap__6[[#This Row],[leap_r]])/analy__625[[#This Row],[r]]</f>
        <v>4.6738507355272442E-4</v>
      </c>
      <c r="G52536">
        <f>(analy__625[[#This Row],[theta]]-leap__6[[#This Row],[leap_theta]])/analy__625[[#This Row],[theta]]</f>
        <v>-1.2795582785473485E-3</v>
      </c>
    </row>
    <row r="52537" spans="1:7">
      <c r="A52537">
        <v>52.534999999999997</v>
      </c>
      <c r="B52537">
        <v>2.3205210799999998</v>
      </c>
      <c r="C52537">
        <v>18.680967639999999</v>
      </c>
      <c r="D52537">
        <v>2.3216055999999998</v>
      </c>
      <c r="E52537">
        <v>18.657094860000001</v>
      </c>
      <c r="F52537">
        <f>(analy__625[[#This Row],[r]]-leap__6[[#This Row],[leap_r]])/analy__625[[#This Row],[r]]</f>
        <v>4.6714222260664485E-4</v>
      </c>
      <c r="G52537">
        <f>(analy__625[[#This Row],[theta]]-leap__6[[#This Row],[leap_theta]])/analy__625[[#This Row],[theta]]</f>
        <v>-1.2795550528705312E-3</v>
      </c>
    </row>
    <row r="52538" spans="1:7">
      <c r="A52538">
        <v>52.536000000000001</v>
      </c>
      <c r="B52538">
        <v>2.3210642699999999</v>
      </c>
      <c r="C52538">
        <v>18.681085029999998</v>
      </c>
      <c r="D52538">
        <v>2.32214828</v>
      </c>
      <c r="E52538">
        <v>18.657212130000001</v>
      </c>
      <c r="F52538">
        <f>(analy__625[[#This Row],[r]]-leap__6[[#This Row],[leap_r]])/analy__625[[#This Row],[r]]</f>
        <v>4.6681342846892799E-4</v>
      </c>
      <c r="G52538">
        <f>(analy__625[[#This Row],[theta]]-leap__6[[#This Row],[leap_theta]])/analy__625[[#This Row],[theta]]</f>
        <v>-1.2795534420499237E-3</v>
      </c>
    </row>
    <row r="52539" spans="1:7">
      <c r="A52539">
        <v>52.536999999999999</v>
      </c>
      <c r="B52539">
        <v>2.3216073000000002</v>
      </c>
      <c r="C52539">
        <v>18.681202370000001</v>
      </c>
      <c r="D52539">
        <v>2.3226909299999998</v>
      </c>
      <c r="E52539">
        <v>18.65732938</v>
      </c>
      <c r="F52539">
        <f>(analy__625[[#This Row],[r]]-leap__6[[#This Row],[leap_r]])/analy__625[[#This Row],[r]]</f>
        <v>4.6654076356154243E-4</v>
      </c>
      <c r="G52539">
        <f>(analy__625[[#This Row],[theta]]-leap__6[[#This Row],[leap_theta]])/analy__625[[#This Row],[theta]]</f>
        <v>-1.2795502246742765E-3</v>
      </c>
    </row>
    <row r="52540" spans="1:7">
      <c r="A52540">
        <v>52.537999999999997</v>
      </c>
      <c r="B52540">
        <v>2.32215018</v>
      </c>
      <c r="C52540">
        <v>18.68131966</v>
      </c>
      <c r="D52540">
        <v>2.3232335599999998</v>
      </c>
      <c r="E52540">
        <v>18.657446589999999</v>
      </c>
      <c r="F52540">
        <f>(analy__625[[#This Row],[r]]-leap__6[[#This Row],[leap_r]])/analy__625[[#This Row],[r]]</f>
        <v>4.6632418653587984E-4</v>
      </c>
      <c r="G52540">
        <f>(analy__625[[#This Row],[theta]]-leap__6[[#This Row],[leap_theta]])/analy__625[[#This Row],[theta]]</f>
        <v>-1.2795464741030512E-3</v>
      </c>
    </row>
    <row r="52541" spans="1:7">
      <c r="A52541">
        <v>52.539000000000001</v>
      </c>
      <c r="B52541">
        <v>2.3226929100000002</v>
      </c>
      <c r="C52541">
        <v>18.681436890000001</v>
      </c>
      <c r="D52541">
        <v>2.32377615</v>
      </c>
      <c r="E52541">
        <v>18.65756378</v>
      </c>
      <c r="F52541">
        <f>(analy__625[[#This Row],[r]]-leap__6[[#This Row],[leap_r]])/analy__625[[#This Row],[r]]</f>
        <v>4.6615505542554897E-4</v>
      </c>
      <c r="G52541">
        <f>(analy__625[[#This Row],[theta]]-leap__6[[#This Row],[leap_theta]])/analy__625[[#This Row],[theta]]</f>
        <v>-1.2795405810479429E-3</v>
      </c>
    </row>
    <row r="52542" spans="1:7">
      <c r="A52542">
        <v>52.54</v>
      </c>
      <c r="B52542">
        <v>2.3232354900000001</v>
      </c>
      <c r="C52542">
        <v>18.681554070000001</v>
      </c>
      <c r="D52542">
        <v>2.3243183900000002</v>
      </c>
      <c r="E52542">
        <v>18.65768087</v>
      </c>
      <c r="F52542">
        <f>(analy__625[[#This Row],[r]]-leap__6[[#This Row],[leap_r]])/analy__625[[#This Row],[r]]</f>
        <v>4.6590002671712661E-4</v>
      </c>
      <c r="G52542">
        <f>(analy__625[[#This Row],[theta]]-leap__6[[#This Row],[leap_theta]])/analy__625[[#This Row],[theta]]</f>
        <v>-1.2795373747863121E-3</v>
      </c>
    </row>
    <row r="52543" spans="1:7">
      <c r="A52543">
        <v>52.540999999999997</v>
      </c>
      <c r="B52543">
        <v>2.32377791</v>
      </c>
      <c r="C52543">
        <v>18.681671189999999</v>
      </c>
      <c r="D52543">
        <v>2.3248606000000001</v>
      </c>
      <c r="E52543">
        <v>18.657797930000001</v>
      </c>
      <c r="F52543">
        <f>(analy__625[[#This Row],[r]]-leap__6[[#This Row],[leap_r]])/analy__625[[#This Row],[r]]</f>
        <v>4.65701040311859E-4</v>
      </c>
      <c r="G52543">
        <f>(analy__625[[#This Row],[theta]]-leap__6[[#This Row],[leap_theta]])/analy__625[[#This Row],[theta]]</f>
        <v>-1.2795325627153714E-3</v>
      </c>
    </row>
    <row r="52544" spans="1:7">
      <c r="A52544">
        <v>52.542000000000002</v>
      </c>
      <c r="B52544">
        <v>2.32432017</v>
      </c>
      <c r="C52544">
        <v>18.681788260000001</v>
      </c>
      <c r="D52544">
        <v>2.3254024499999999</v>
      </c>
      <c r="E52544">
        <v>18.657914890000001</v>
      </c>
      <c r="F52544">
        <f>(analy__625[[#This Row],[r]]-leap__6[[#This Row],[leap_r]])/analy__625[[#This Row],[r]]</f>
        <v>4.6541621214851649E-4</v>
      </c>
      <c r="G52544">
        <f>(analy__625[[#This Row],[theta]]-leap__6[[#This Row],[leap_theta]])/analy__625[[#This Row],[theta]]</f>
        <v>-1.2795304373907157E-3</v>
      </c>
    </row>
    <row r="52545" spans="1:7">
      <c r="A52545">
        <v>52.542999999999999</v>
      </c>
      <c r="B52545">
        <v>2.32486229</v>
      </c>
      <c r="C52545">
        <v>18.681905270000001</v>
      </c>
      <c r="D52545">
        <v>2.3259442699999999</v>
      </c>
      <c r="E52545">
        <v>18.658031829999999</v>
      </c>
      <c r="F52545">
        <f>(analy__625[[#This Row],[r]]-leap__6[[#This Row],[leap_r]])/analy__625[[#This Row],[r]]</f>
        <v>4.6517881531182468E-4</v>
      </c>
      <c r="G52545">
        <f>(analy__625[[#This Row],[theta]]-leap__6[[#This Row],[leap_theta]])/analy__625[[#This Row],[theta]]</f>
        <v>-1.2795261696154309E-3</v>
      </c>
    </row>
    <row r="52546" spans="1:7">
      <c r="A52546">
        <v>52.543999999999997</v>
      </c>
      <c r="B52546">
        <v>2.3254042500000001</v>
      </c>
      <c r="C52546">
        <v>18.682022230000001</v>
      </c>
      <c r="D52546">
        <v>2.3264857299999999</v>
      </c>
      <c r="E52546">
        <v>18.658148659999998</v>
      </c>
      <c r="F52546">
        <f>(analy__625[[#This Row],[r]]-leap__6[[#This Row],[leap_r]])/analy__625[[#This Row],[r]]</f>
        <v>4.6485563442499905E-4</v>
      </c>
      <c r="G52546">
        <f>(analy__625[[#This Row],[theta]]-leap__6[[#This Row],[leap_theta]])/analy__625[[#This Row],[theta]]</f>
        <v>-1.2795251251901424E-3</v>
      </c>
    </row>
    <row r="52547" spans="1:7">
      <c r="A52547">
        <v>52.545000000000002</v>
      </c>
      <c r="B52547">
        <v>2.3259460600000001</v>
      </c>
      <c r="C52547">
        <v>18.68213914</v>
      </c>
      <c r="D52547">
        <v>2.3270274999999998</v>
      </c>
      <c r="E52547">
        <v>18.658265539999999</v>
      </c>
      <c r="F52547">
        <f>(analy__625[[#This Row],[r]]-leap__6[[#This Row],[leap_r]])/analy__625[[#This Row],[r]]</f>
        <v>4.6473021913134079E-4</v>
      </c>
      <c r="G52547">
        <f>(analy__625[[#This Row],[theta]]-leap__6[[#This Row],[leap_theta]])/analy__625[[#This Row],[theta]]</f>
        <v>-1.2795187177940504E-3</v>
      </c>
    </row>
    <row r="52548" spans="1:7">
      <c r="A52548">
        <v>52.545999999999999</v>
      </c>
      <c r="B52548">
        <v>2.3264877099999999</v>
      </c>
      <c r="C52548">
        <v>18.682255990000002</v>
      </c>
      <c r="D52548">
        <v>2.3275685699999999</v>
      </c>
      <c r="E52548">
        <v>18.658382249999999</v>
      </c>
      <c r="F52548">
        <f>(analy__625[[#This Row],[r]]-leap__6[[#This Row],[leap_r]])/analy__625[[#This Row],[r]]</f>
        <v>4.64373000190526E-4</v>
      </c>
      <c r="G52548">
        <f>(analy__625[[#This Row],[theta]]-leap__6[[#This Row],[leap_theta]])/analy__625[[#This Row],[theta]]</f>
        <v>-1.2795182176098168E-3</v>
      </c>
    </row>
    <row r="52549" spans="1:7">
      <c r="A52549">
        <v>52.546999999999997</v>
      </c>
      <c r="B52549">
        <v>2.3270292100000001</v>
      </c>
      <c r="C52549">
        <v>18.682372780000001</v>
      </c>
      <c r="D52549">
        <v>2.32810995</v>
      </c>
      <c r="E52549">
        <v>18.658498999999999</v>
      </c>
      <c r="F52549">
        <f>(analy__625[[#This Row],[r]]-leap__6[[#This Row],[leap_r]])/analy__625[[#This Row],[r]]</f>
        <v>4.6421347067388869E-4</v>
      </c>
      <c r="G52549">
        <f>(analy__625[[#This Row],[theta]]-leap__6[[#This Row],[leap_theta]])/analy__625[[#This Row],[theta]]</f>
        <v>-1.2795123552008336E-3</v>
      </c>
    </row>
    <row r="52550" spans="1:7">
      <c r="A52550">
        <v>52.548000000000002</v>
      </c>
      <c r="B52550">
        <v>2.3275705599999998</v>
      </c>
      <c r="C52550">
        <v>18.682489520000001</v>
      </c>
      <c r="D52550">
        <v>2.32865096</v>
      </c>
      <c r="E52550">
        <v>18.658615659999999</v>
      </c>
      <c r="F52550">
        <f>(analy__625[[#This Row],[r]]-leap__6[[#This Row],[leap_r]])/analy__625[[#This Row],[r]]</f>
        <v>4.6395961376719311E-4</v>
      </c>
      <c r="G52550">
        <f>(analy__625[[#This Row],[theta]]-leap__6[[#This Row],[leap_theta]])/analy__625[[#This Row],[theta]]</f>
        <v>-1.2795086428186769E-3</v>
      </c>
    </row>
    <row r="52551" spans="1:7">
      <c r="A52551">
        <v>52.548999999999999</v>
      </c>
      <c r="B52551">
        <v>2.3281117600000001</v>
      </c>
      <c r="C52551">
        <v>18.682606209999999</v>
      </c>
      <c r="D52551">
        <v>2.3291919600000002</v>
      </c>
      <c r="E52551">
        <v>18.658732279999999</v>
      </c>
      <c r="F52551">
        <f>(analy__625[[#This Row],[r]]-leap__6[[#This Row],[leap_r]])/analy__625[[#This Row],[r]]</f>
        <v>4.6376598346152911E-4</v>
      </c>
      <c r="G52551">
        <f>(analy__625[[#This Row],[theta]]-leap__6[[#This Row],[leap_theta]])/analy__625[[#This Row],[theta]]</f>
        <v>-1.2795043972837687E-3</v>
      </c>
    </row>
    <row r="52552" spans="1:7">
      <c r="A52552">
        <v>52.55</v>
      </c>
      <c r="B52552">
        <v>2.3286528</v>
      </c>
      <c r="C52552">
        <v>18.68272284</v>
      </c>
      <c r="D52552">
        <v>2.3297325799999999</v>
      </c>
      <c r="E52552">
        <v>18.658848809999999</v>
      </c>
      <c r="F52552">
        <f>(analy__625[[#This Row],[r]]-leap__6[[#This Row],[leap_r]])/analy__625[[#This Row],[r]]</f>
        <v>4.6347808725754036E-4</v>
      </c>
      <c r="G52552">
        <f>(analy__625[[#This Row],[theta]]-leap__6[[#This Row],[leap_theta]])/analy__625[[#This Row],[theta]]</f>
        <v>-1.2795017657898998E-3</v>
      </c>
    </row>
    <row r="52553" spans="1:7">
      <c r="A52553">
        <v>52.551000000000002</v>
      </c>
      <c r="B52553">
        <v>2.3291936899999999</v>
      </c>
      <c r="C52553">
        <v>18.682839420000001</v>
      </c>
      <c r="D52553">
        <v>2.3302731900000002</v>
      </c>
      <c r="E52553">
        <v>18.658965309999999</v>
      </c>
      <c r="F52553">
        <f>(analy__625[[#This Row],[r]]-leap__6[[#This Row],[leap_r]])/analy__625[[#This Row],[r]]</f>
        <v>4.6325040541720519E-4</v>
      </c>
      <c r="G52553">
        <f>(analy__625[[#This Row],[theta]]-leap__6[[#This Row],[leap_theta]])/analy__625[[#This Row],[theta]]</f>
        <v>-1.2794980645152011E-3</v>
      </c>
    </row>
    <row r="52554" spans="1:7">
      <c r="A52554">
        <v>52.552</v>
      </c>
      <c r="B52554">
        <v>2.3297344299999998</v>
      </c>
      <c r="C52554">
        <v>18.68295595</v>
      </c>
      <c r="D52554">
        <v>2.3308137599999998</v>
      </c>
      <c r="E52554">
        <v>18.659081789999998</v>
      </c>
      <c r="F52554">
        <f>(analy__625[[#This Row],[r]]-leap__6[[#This Row],[leap_r]])/analy__625[[#This Row],[r]]</f>
        <v>4.6307003095779091E-4</v>
      </c>
      <c r="G52554">
        <f>(analy__625[[#This Row],[theta]]-leap__6[[#This Row],[leap_theta]])/analy__625[[#This Row],[theta]]</f>
        <v>-1.2794927568620658E-3</v>
      </c>
    </row>
    <row r="52555" spans="1:7">
      <c r="A52555">
        <v>52.552999999999997</v>
      </c>
      <c r="B52555">
        <v>2.3302750099999998</v>
      </c>
      <c r="C52555">
        <v>18.683072419999998</v>
      </c>
      <c r="D52555">
        <v>2.3313539699999999</v>
      </c>
      <c r="E52555">
        <v>18.659198159999999</v>
      </c>
      <c r="F52555">
        <f>(analy__625[[#This Row],[r]]-leap__6[[#This Row],[leap_r]])/analy__625[[#This Row],[r]]</f>
        <v>4.6280402456434929E-4</v>
      </c>
      <c r="G52555">
        <f>(analy__625[[#This Row],[theta]]-leap__6[[#This Row],[leap_theta]])/analy__625[[#This Row],[theta]]</f>
        <v>-1.2794901364614416E-3</v>
      </c>
    </row>
    <row r="52556" spans="1:7">
      <c r="A52556">
        <v>52.554000000000002</v>
      </c>
      <c r="B52556">
        <v>2.3308154499999998</v>
      </c>
      <c r="C52556">
        <v>18.683188829999999</v>
      </c>
      <c r="D52556">
        <v>2.33189416</v>
      </c>
      <c r="E52556">
        <v>18.659314510000002</v>
      </c>
      <c r="F52556">
        <f>(analy__625[[#This Row],[r]]-leap__6[[#This Row],[leap_r]])/analy__625[[#This Row],[r]]</f>
        <v>4.6258960569645248E-4</v>
      </c>
      <c r="G52556">
        <f>(analy__625[[#This Row],[theta]]-leap__6[[#This Row],[leap_theta]])/analy__625[[#This Row],[theta]]</f>
        <v>-1.2794853737634619E-3</v>
      </c>
    </row>
    <row r="52557" spans="1:7">
      <c r="A52557">
        <v>52.555</v>
      </c>
      <c r="B52557">
        <v>2.3313557299999998</v>
      </c>
      <c r="C52557">
        <v>18.6833052</v>
      </c>
      <c r="D52557">
        <v>2.3324339900000002</v>
      </c>
      <c r="E52557">
        <v>18.659430759999999</v>
      </c>
      <c r="F52557">
        <f>(analy__625[[#This Row],[r]]-leap__6[[#This Row],[leap_r]])/analy__625[[#This Row],[r]]</f>
        <v>4.6228961017684813E-4</v>
      </c>
      <c r="G52557">
        <f>(analy__625[[#This Row],[theta]]-leap__6[[#This Row],[leap_theta]])/analy__625[[#This Row],[theta]]</f>
        <v>-1.2794838335143384E-3</v>
      </c>
    </row>
    <row r="52558" spans="1:7">
      <c r="A52558">
        <v>52.555999999999997</v>
      </c>
      <c r="B52558">
        <v>2.3318958599999999</v>
      </c>
      <c r="C52558">
        <v>18.683421500000001</v>
      </c>
      <c r="D52558">
        <v>2.3329737800000001</v>
      </c>
      <c r="E52558">
        <v>18.659546979999998</v>
      </c>
      <c r="F52558">
        <f>(analy__625[[#This Row],[r]]-leap__6[[#This Row],[leap_r]])/analy__625[[#This Row],[r]]</f>
        <v>4.6203691153364634E-4</v>
      </c>
      <c r="G52558">
        <f>(analy__625[[#This Row],[theta]]-leap__6[[#This Row],[leap_theta]])/analy__625[[#This Row],[theta]]</f>
        <v>-1.2794801516667492E-3</v>
      </c>
    </row>
    <row r="52559" spans="1:7">
      <c r="A52559">
        <v>52.557000000000002</v>
      </c>
      <c r="B52559">
        <v>2.3324358300000001</v>
      </c>
      <c r="C52559">
        <v>18.68353776</v>
      </c>
      <c r="D52559">
        <v>2.3335135500000002</v>
      </c>
      <c r="E52559">
        <v>18.659663179999999</v>
      </c>
      <c r="F52559">
        <f>(analy__625[[#This Row],[r]]-leap__6[[#This Row],[leap_r]])/analy__625[[#This Row],[r]]</f>
        <v>4.6184432912337693E-4</v>
      </c>
      <c r="G52559">
        <f>(analy__625[[#This Row],[theta]]-leap__6[[#This Row],[leap_theta]])/analy__625[[#This Row],[theta]]</f>
        <v>-1.2794753994054189E-3</v>
      </c>
    </row>
    <row r="52560" spans="1:7">
      <c r="A52560">
        <v>52.558</v>
      </c>
      <c r="B52560">
        <v>2.3329756499999998</v>
      </c>
      <c r="C52560">
        <v>18.683653960000001</v>
      </c>
      <c r="D52560">
        <v>2.3340529600000002</v>
      </c>
      <c r="E52560">
        <v>18.659779279999999</v>
      </c>
      <c r="F52560">
        <f>(analy__625[[#This Row],[r]]-leap__6[[#This Row],[leap_r]])/analy__625[[#This Row],[r]]</f>
        <v>4.615619347387606E-4</v>
      </c>
      <c r="G52560">
        <f>(analy__625[[#This Row],[theta]]-leap__6[[#This Row],[leap_theta]])/analy__625[[#This Row],[theta]]</f>
        <v>-1.2794727977083692E-3</v>
      </c>
    </row>
    <row r="52561" spans="1:7">
      <c r="A52561">
        <v>52.558999999999997</v>
      </c>
      <c r="B52561">
        <v>2.3335153200000001</v>
      </c>
      <c r="C52561">
        <v>18.683770110000001</v>
      </c>
      <c r="D52561">
        <v>2.3345923399999999</v>
      </c>
      <c r="E52561">
        <v>18.659895339999998</v>
      </c>
      <c r="F52561">
        <f>(analy__625[[#This Row],[r]]-leap__6[[#This Row],[leap_r]])/analy__625[[#This Row],[r]]</f>
        <v>4.6133107761326466E-4</v>
      </c>
      <c r="G52561">
        <f>(analy__625[[#This Row],[theta]]-leap__6[[#This Row],[leap_theta]])/analy__625[[#This Row],[theta]]</f>
        <v>-1.2794696628776804E-3</v>
      </c>
    </row>
    <row r="52562" spans="1:7">
      <c r="A52562">
        <v>52.56</v>
      </c>
      <c r="B52562">
        <v>2.3340548399999999</v>
      </c>
      <c r="C52562">
        <v>18.6838862</v>
      </c>
      <c r="D52562">
        <v>2.3351316899999999</v>
      </c>
      <c r="E52562">
        <v>18.660011390000001</v>
      </c>
      <c r="F52562">
        <f>(analy__625[[#This Row],[r]]-leap__6[[#This Row],[leap_r]])/analy__625[[#This Row],[r]]</f>
        <v>4.6115172202558654E-4</v>
      </c>
      <c r="G52562">
        <f>(analy__625[[#This Row],[theta]]-leap__6[[#This Row],[leap_theta]])/analy__625[[#This Row],[theta]]</f>
        <v>-1.2794638492446709E-3</v>
      </c>
    </row>
    <row r="52563" spans="1:7">
      <c r="A52563">
        <v>52.561</v>
      </c>
      <c r="B52563">
        <v>2.3345942100000001</v>
      </c>
      <c r="C52563">
        <v>18.684002240000002</v>
      </c>
      <c r="D52563">
        <v>2.3356706900000002</v>
      </c>
      <c r="E52563">
        <v>18.660127330000002</v>
      </c>
      <c r="F52563">
        <f>(analy__625[[#This Row],[r]]-leap__6[[#This Row],[leap_r]])/analy__625[[#This Row],[r]]</f>
        <v>4.608868898380731E-4</v>
      </c>
      <c r="G52563">
        <f>(analy__625[[#This Row],[theta]]-leap__6[[#This Row],[leap_theta]])/analy__625[[#This Row],[theta]]</f>
        <v>-1.2794612586386875E-3</v>
      </c>
    </row>
    <row r="52564" spans="1:7">
      <c r="A52564">
        <v>52.561999999999998</v>
      </c>
      <c r="B52564">
        <v>2.33513342</v>
      </c>
      <c r="C52564">
        <v>18.684118229999999</v>
      </c>
      <c r="D52564">
        <v>2.3362096499999998</v>
      </c>
      <c r="E52564">
        <v>18.660243250000001</v>
      </c>
      <c r="F52564">
        <f>(analy__625[[#This Row],[r]]-leap__6[[#This Row],[leap_r]])/analy__625[[#This Row],[r]]</f>
        <v>4.6067355299203962E-4</v>
      </c>
      <c r="G52564">
        <f>(analy__625[[#This Row],[theta]]-leap__6[[#This Row],[leap_theta]])/analy__625[[#This Row],[theta]]</f>
        <v>-1.2794570617399993E-3</v>
      </c>
    </row>
    <row r="52565" spans="1:7">
      <c r="A52565">
        <v>52.563000000000002</v>
      </c>
      <c r="B52565">
        <v>2.3356724899999999</v>
      </c>
      <c r="C52565">
        <v>18.684234159999999</v>
      </c>
      <c r="D52565">
        <v>2.3367482499999999</v>
      </c>
      <c r="E52565">
        <v>18.660359069999998</v>
      </c>
      <c r="F52565">
        <f>(analy__625[[#This Row],[r]]-leap__6[[#This Row],[leap_r]])/analy__625[[#This Row],[r]]</f>
        <v>4.6036623756965744E-4</v>
      </c>
      <c r="G52565">
        <f>(analy__625[[#This Row],[theta]]-leap__6[[#This Row],[leap_theta]])/analy__625[[#This Row],[theta]]</f>
        <v>-1.2794550153316345E-3</v>
      </c>
    </row>
    <row r="52566" spans="1:7">
      <c r="A52566">
        <v>52.564</v>
      </c>
      <c r="B52566">
        <v>2.3362113999999998</v>
      </c>
      <c r="C52566">
        <v>18.684350040000002</v>
      </c>
      <c r="D52566">
        <v>2.33728683</v>
      </c>
      <c r="E52566">
        <v>18.660474860000001</v>
      </c>
      <c r="F52566">
        <f>(analy__625[[#This Row],[r]]-leap__6[[#This Row],[leap_r]])/analy__625[[#This Row],[r]]</f>
        <v>4.6011896622898026E-4</v>
      </c>
      <c r="G52566">
        <f>(analy__625[[#This Row],[theta]]-leap__6[[#This Row],[leap_theta]])/analy__625[[#This Row],[theta]]</f>
        <v>-1.2794518992214432E-3</v>
      </c>
    </row>
    <row r="52567" spans="1:7">
      <c r="A52567">
        <v>52.564999999999998</v>
      </c>
      <c r="B52567">
        <v>2.3367501599999998</v>
      </c>
      <c r="C52567">
        <v>18.68446586</v>
      </c>
      <c r="D52567">
        <v>2.33782538</v>
      </c>
      <c r="E52567">
        <v>18.660590630000002</v>
      </c>
      <c r="F52567">
        <f>(analy__625[[#This Row],[r]]-leap__6[[#This Row],[leap_r]])/analy__625[[#This Row],[r]]</f>
        <v>4.5992314447375636E-4</v>
      </c>
      <c r="G52567">
        <f>(analy__625[[#This Row],[theta]]-leap__6[[#This Row],[leap_theta]])/analy__625[[#This Row],[theta]]</f>
        <v>-1.2794466409661561E-3</v>
      </c>
    </row>
    <row r="52568" spans="1:7">
      <c r="A52568">
        <v>52.566000000000003</v>
      </c>
      <c r="B52568">
        <v>2.3372887599999999</v>
      </c>
      <c r="C52568">
        <v>18.684581640000001</v>
      </c>
      <c r="D52568">
        <v>2.3383635599999999</v>
      </c>
      <c r="E52568">
        <v>18.66070629</v>
      </c>
      <c r="F52568">
        <f>(analy__625[[#This Row],[r]]-leap__6[[#This Row],[leap_r]])/analy__625[[#This Row],[r]]</f>
        <v>4.596376792666246E-4</v>
      </c>
      <c r="G52568">
        <f>(analy__625[[#This Row],[theta]]-leap__6[[#This Row],[leap_theta]])/analy__625[[#This Row],[theta]]</f>
        <v>-1.2794451415161763E-3</v>
      </c>
    </row>
    <row r="52569" spans="1:7">
      <c r="A52569">
        <v>52.567</v>
      </c>
      <c r="B52569">
        <v>2.3378272199999999</v>
      </c>
      <c r="C52569">
        <v>18.684697360000001</v>
      </c>
      <c r="D52569">
        <v>2.33890172</v>
      </c>
      <c r="E52569">
        <v>18.660821930000001</v>
      </c>
      <c r="F52569">
        <f>(analy__625[[#This Row],[r]]-leap__6[[#This Row],[leap_r]])/analy__625[[#This Row],[r]]</f>
        <v>4.59403655490103E-4</v>
      </c>
      <c r="G52569">
        <f>(analy__625[[#This Row],[theta]]-leap__6[[#This Row],[leap_theta]])/analy__625[[#This Row],[theta]]</f>
        <v>-1.2794414999275632E-3</v>
      </c>
    </row>
    <row r="52570" spans="1:7">
      <c r="A52570">
        <v>52.567999999999998</v>
      </c>
      <c r="B52570">
        <v>2.33836552</v>
      </c>
      <c r="C52570">
        <v>18.68481302</v>
      </c>
      <c r="D52570">
        <v>2.3394398500000002</v>
      </c>
      <c r="E52570">
        <v>18.66093755</v>
      </c>
      <c r="F52570">
        <f>(analy__625[[#This Row],[r]]-leap__6[[#This Row],[leap_r]])/analy__625[[#This Row],[r]]</f>
        <v>4.5922531412818078E-4</v>
      </c>
      <c r="G52570">
        <f>(analy__625[[#This Row],[theta]]-leap__6[[#This Row],[leap_theta]])/analy__625[[#This Row],[theta]]</f>
        <v>-1.2794357162403194E-3</v>
      </c>
    </row>
    <row r="52571" spans="1:7">
      <c r="A52571">
        <v>52.569000000000003</v>
      </c>
      <c r="B52571">
        <v>2.3389036700000001</v>
      </c>
      <c r="C52571">
        <v>18.684928630000002</v>
      </c>
      <c r="D52571">
        <v>2.33997762</v>
      </c>
      <c r="E52571">
        <v>18.66105306</v>
      </c>
      <c r="F52571">
        <f>(analy__625[[#This Row],[r]]-leap__6[[#This Row],[leap_r]])/analy__625[[#This Row],[r]]</f>
        <v>4.5895738096840398E-4</v>
      </c>
      <c r="G52571">
        <f>(analy__625[[#This Row],[theta]]-leap__6[[#This Row],[leap_theta]])/analy__625[[#This Row],[theta]]</f>
        <v>-1.27943315541922E-3</v>
      </c>
    </row>
    <row r="52572" spans="1:7">
      <c r="A52572">
        <v>52.57</v>
      </c>
      <c r="B52572">
        <v>2.3394416800000002</v>
      </c>
      <c r="C52572">
        <v>18.685044189999999</v>
      </c>
      <c r="D52572">
        <v>2.3405153599999999</v>
      </c>
      <c r="E52572">
        <v>18.661168549999999</v>
      </c>
      <c r="F52572">
        <f>(analy__625[[#This Row],[r]]-leap__6[[#This Row],[leap_r]])/analy__625[[#This Row],[r]]</f>
        <v>4.5873657500788365E-4</v>
      </c>
      <c r="G52572">
        <f>(analy__625[[#This Row],[theta]]-leap__6[[#This Row],[leap_theta]])/analy__625[[#This Row],[theta]]</f>
        <v>-1.2794289883845446E-3</v>
      </c>
    </row>
    <row r="52573" spans="1:7">
      <c r="A52573">
        <v>52.570999999999998</v>
      </c>
      <c r="B52573">
        <v>2.33997952</v>
      </c>
      <c r="C52573">
        <v>18.6851597</v>
      </c>
      <c r="D52573">
        <v>2.3410530700000001</v>
      </c>
      <c r="E52573">
        <v>18.66128402</v>
      </c>
      <c r="F52573">
        <f>(analy__625[[#This Row],[r]]-leap__6[[#This Row],[leap_r]])/analy__625[[#This Row],[r]]</f>
        <v>4.5857567850868486E-4</v>
      </c>
      <c r="G52573">
        <f>(analy__625[[#This Row],[theta]]-leap__6[[#This Row],[leap_theta]])/analy__625[[#This Row],[theta]]</f>
        <v>-1.2794232151662913E-3</v>
      </c>
    </row>
    <row r="52574" spans="1:7">
      <c r="A52574">
        <v>52.572000000000003</v>
      </c>
      <c r="B52574">
        <v>2.3405172200000002</v>
      </c>
      <c r="C52574">
        <v>18.685275149999999</v>
      </c>
      <c r="D52574">
        <v>2.3415904200000002</v>
      </c>
      <c r="E52574">
        <v>18.661399379999999</v>
      </c>
      <c r="F52574">
        <f>(analy__625[[#This Row],[r]]-leap__6[[#This Row],[leap_r]])/analy__625[[#This Row],[r]]</f>
        <v>4.5832097314439657E-4</v>
      </c>
      <c r="G52574">
        <f>(analy__625[[#This Row],[theta]]-leap__6[[#This Row],[leap_theta]])/analy__625[[#This Row],[theta]]</f>
        <v>-1.2794201288885375E-3</v>
      </c>
    </row>
    <row r="52575" spans="1:7">
      <c r="A52575">
        <v>52.573</v>
      </c>
      <c r="B52575">
        <v>2.34105477</v>
      </c>
      <c r="C52575">
        <v>18.685390550000001</v>
      </c>
      <c r="D52575">
        <v>2.34212774</v>
      </c>
      <c r="E52575">
        <v>18.66151472</v>
      </c>
      <c r="F52575">
        <f>(analy__625[[#This Row],[r]]-leap__6[[#This Row],[leap_r]])/analy__625[[#This Row],[r]]</f>
        <v>4.5811762598399605E-4</v>
      </c>
      <c r="G52575">
        <f>(analy__625[[#This Row],[theta]]-leap__6[[#This Row],[leap_theta]])/analy__625[[#This Row],[theta]]</f>
        <v>-1.2794154364336341E-3</v>
      </c>
    </row>
    <row r="52576" spans="1:7">
      <c r="A52576">
        <v>52.573999999999998</v>
      </c>
      <c r="B52576">
        <v>2.3415921599999998</v>
      </c>
      <c r="C52576">
        <v>18.685505899999999</v>
      </c>
      <c r="D52576">
        <v>2.3426646999999998</v>
      </c>
      <c r="E52576">
        <v>18.661629959999999</v>
      </c>
      <c r="F52576">
        <f>(analy__625[[#This Row],[r]]-leap__6[[#This Row],[leap_r]])/analy__625[[#This Row],[r]]</f>
        <v>4.5782906960608184E-4</v>
      </c>
      <c r="G52576">
        <f>(analy__625[[#This Row],[theta]]-leap__6[[#This Row],[leap_theta]])/analy__625[[#This Row],[theta]]</f>
        <v>-1.2794134301867771E-3</v>
      </c>
    </row>
    <row r="52577" spans="1:7">
      <c r="A52577">
        <v>52.575000000000003</v>
      </c>
      <c r="B52577">
        <v>2.3421294100000001</v>
      </c>
      <c r="C52577">
        <v>18.6856212</v>
      </c>
      <c r="D52577">
        <v>2.3432016400000002</v>
      </c>
      <c r="E52577">
        <v>18.66174517</v>
      </c>
      <c r="F52577">
        <f>(analy__625[[#This Row],[r]]-leap__6[[#This Row],[leap_r]])/analy__625[[#This Row],[r]]</f>
        <v>4.575918613645722E-4</v>
      </c>
      <c r="G52577">
        <f>(analy__625[[#This Row],[theta]]-leap__6[[#This Row],[leap_theta]])/analy__625[[#This Row],[theta]]</f>
        <v>-1.2794103543104093E-3</v>
      </c>
    </row>
    <row r="52578" spans="1:7">
      <c r="A52578">
        <v>52.576000000000001</v>
      </c>
      <c r="B52578">
        <v>2.3426665</v>
      </c>
      <c r="C52578">
        <v>18.685736439999999</v>
      </c>
      <c r="D52578">
        <v>2.3437385399999999</v>
      </c>
      <c r="E52578">
        <v>18.661860359999999</v>
      </c>
      <c r="F52578">
        <f>(analy__625[[#This Row],[r]]-leap__6[[#This Row],[leap_r]])/analy__625[[#This Row],[r]]</f>
        <v>4.5740596986553833E-4</v>
      </c>
      <c r="G52578">
        <f>(analy__625[[#This Row],[theta]]-leap__6[[#This Row],[leap_theta]])/analy__625[[#This Row],[theta]]</f>
        <v>-1.27940513643415E-3</v>
      </c>
    </row>
    <row r="52579" spans="1:7">
      <c r="A52579">
        <v>52.576999999999998</v>
      </c>
      <c r="B52579">
        <v>2.3432034399999999</v>
      </c>
      <c r="C52579">
        <v>18.685851629999998</v>
      </c>
      <c r="D52579">
        <v>2.3442750800000001</v>
      </c>
      <c r="E52579">
        <v>18.66197545</v>
      </c>
      <c r="F52579">
        <f>(analy__625[[#This Row],[r]]-leap__6[[#This Row],[leap_r]])/analy__625[[#This Row],[r]]</f>
        <v>4.5713065379688776E-4</v>
      </c>
      <c r="G52579">
        <f>(analy__625[[#This Row],[theta]]-leap__6[[#This Row],[leap_theta]])/analy__625[[#This Row],[theta]]</f>
        <v>-1.27940260472256E-3</v>
      </c>
    </row>
    <row r="52580" spans="1:7">
      <c r="A52580">
        <v>52.578000000000003</v>
      </c>
      <c r="B52580">
        <v>2.3437402299999999</v>
      </c>
      <c r="C52580">
        <v>18.685966759999999</v>
      </c>
      <c r="D52580">
        <v>2.3448115999999999</v>
      </c>
      <c r="E52580">
        <v>18.662090509999999</v>
      </c>
      <c r="F52580">
        <f>(analy__625[[#This Row],[r]]-leap__6[[#This Row],[leap_r]])/analy__625[[#This Row],[r]]</f>
        <v>4.5691090917496994E-4</v>
      </c>
      <c r="G52580">
        <f>(analy__625[[#This Row],[theta]]-leap__6[[#This Row],[leap_theta]])/analy__625[[#This Row],[theta]]</f>
        <v>-1.2793984675621805E-3</v>
      </c>
    </row>
    <row r="52581" spans="1:7">
      <c r="A52581">
        <v>52.579000000000001</v>
      </c>
      <c r="B52581">
        <v>2.3442768699999998</v>
      </c>
      <c r="C52581">
        <v>18.686081850000001</v>
      </c>
      <c r="D52581">
        <v>2.3453477500000002</v>
      </c>
      <c r="E52581">
        <v>18.66220547</v>
      </c>
      <c r="F52581">
        <f>(analy__625[[#This Row],[r]]-leap__6[[#This Row],[leap_r]])/analy__625[[#This Row],[r]]</f>
        <v>4.5659753441694488E-4</v>
      </c>
      <c r="G52581">
        <f>(analy__625[[#This Row],[theta]]-leap__6[[#This Row],[leap_theta]])/analy__625[[#This Row],[theta]]</f>
        <v>-1.2793975523623258E-3</v>
      </c>
    </row>
    <row r="52582" spans="1:7">
      <c r="A52582">
        <v>52.58</v>
      </c>
      <c r="B52582">
        <v>2.3448133599999998</v>
      </c>
      <c r="C52582">
        <v>18.686196880000001</v>
      </c>
      <c r="D52582">
        <v>2.3458842099999999</v>
      </c>
      <c r="E52582">
        <v>18.662320480000002</v>
      </c>
      <c r="F52582">
        <f>(analy__625[[#This Row],[r]]-leap__6[[#This Row],[leap_r]])/analy__625[[#This Row],[r]]</f>
        <v>4.5648033071507294E-4</v>
      </c>
      <c r="G52582">
        <f>(analy__625[[#This Row],[theta]]-leap__6[[#This Row],[leap_theta]])/analy__625[[#This Row],[theta]]</f>
        <v>-1.2793907395163813E-3</v>
      </c>
    </row>
    <row r="52583" spans="1:7">
      <c r="A52583">
        <v>52.581000000000003</v>
      </c>
      <c r="B52583">
        <v>2.3453496999999999</v>
      </c>
      <c r="C52583">
        <v>18.686311849999999</v>
      </c>
      <c r="D52583">
        <v>2.3464199699999999</v>
      </c>
      <c r="E52583">
        <v>18.66243532</v>
      </c>
      <c r="F52583">
        <f>(analy__625[[#This Row],[r]]-leap__6[[#This Row],[leap_r]])/analy__625[[#This Row],[r]]</f>
        <v>4.561289171094294E-4</v>
      </c>
      <c r="G52583">
        <f>(analy__625[[#This Row],[theta]]-leap__6[[#This Row],[leap_theta]])/analy__625[[#This Row],[theta]]</f>
        <v>-1.2793898326019227E-3</v>
      </c>
    </row>
    <row r="52584" spans="1:7">
      <c r="A52584">
        <v>52.582000000000001</v>
      </c>
      <c r="B52584">
        <v>2.34588588</v>
      </c>
      <c r="C52584">
        <v>18.686426780000001</v>
      </c>
      <c r="D52584">
        <v>2.3469560399999998</v>
      </c>
      <c r="E52584">
        <v>18.662550209999999</v>
      </c>
      <c r="F52584">
        <f>(analy__625[[#This Row],[r]]-leap__6[[#This Row],[leap_r]])/analy__625[[#This Row],[r]]</f>
        <v>4.5597786313876602E-4</v>
      </c>
      <c r="G52584">
        <f>(analy__625[[#This Row],[theta]]-leap__6[[#This Row],[leap_theta]])/analy__625[[#This Row],[theta]]</f>
        <v>-1.279384099779058E-3</v>
      </c>
    </row>
    <row r="52585" spans="1:7">
      <c r="A52585">
        <v>52.582999999999998</v>
      </c>
      <c r="B52585">
        <v>2.34642192</v>
      </c>
      <c r="C52585">
        <v>18.686541649999999</v>
      </c>
      <c r="D52585">
        <v>2.3474917500000001</v>
      </c>
      <c r="E52585">
        <v>18.662665000000001</v>
      </c>
      <c r="F52585">
        <f>(analy__625[[#This Row],[r]]-leap__6[[#This Row],[leap_r]])/analy__625[[#This Row],[r]]</f>
        <v>4.5573323101137599E-4</v>
      </c>
      <c r="G52585">
        <f>(analy__625[[#This Row],[theta]]-leap__6[[#This Row],[leap_theta]])/analy__625[[#This Row],[theta]]</f>
        <v>-1.2793805171982821E-3</v>
      </c>
    </row>
    <row r="52586" spans="1:7">
      <c r="A52586">
        <v>52.584000000000003</v>
      </c>
      <c r="B52586">
        <v>2.3469578100000001</v>
      </c>
      <c r="C52586">
        <v>18.686656469999999</v>
      </c>
      <c r="D52586">
        <v>2.3480274200000002</v>
      </c>
      <c r="E52586">
        <v>18.662779759999999</v>
      </c>
      <c r="F52586">
        <f>(analy__625[[#This Row],[r]]-leap__6[[#This Row],[leap_r]])/analy__625[[#This Row],[r]]</f>
        <v>4.5553556610512412E-4</v>
      </c>
      <c r="G52586">
        <f>(analy__625[[#This Row],[theta]]-leap__6[[#This Row],[leap_theta]])/analy__625[[#This Row],[theta]]</f>
        <v>-1.2793758650667209E-3</v>
      </c>
    </row>
    <row r="52587" spans="1:7">
      <c r="A52587">
        <v>52.585000000000001</v>
      </c>
      <c r="B52587">
        <v>2.3474935399999999</v>
      </c>
      <c r="C52587">
        <v>18.686771239999999</v>
      </c>
      <c r="D52587">
        <v>2.3485627400000002</v>
      </c>
      <c r="E52587">
        <v>18.662894430000001</v>
      </c>
      <c r="F52587">
        <f>(analy__625[[#This Row],[r]]-leap__6[[#This Row],[leap_r]])/analy__625[[#This Row],[r]]</f>
        <v>4.5525715868264405E-4</v>
      </c>
      <c r="G52587">
        <f>(analy__625[[#This Row],[theta]]-leap__6[[#This Row],[leap_theta]])/analy__625[[#This Row],[theta]]</f>
        <v>-1.2793733624520804E-3</v>
      </c>
    </row>
    <row r="52588" spans="1:7">
      <c r="A52588">
        <v>52.585999999999999</v>
      </c>
      <c r="B52588">
        <v>2.34802913</v>
      </c>
      <c r="C52588">
        <v>18.686885960000001</v>
      </c>
      <c r="D52588">
        <v>2.3490980299999999</v>
      </c>
      <c r="E52588">
        <v>18.66300906</v>
      </c>
      <c r="F52588">
        <f>(analy__625[[#This Row],[r]]-leap__6[[#This Row],[leap_r]])/analy__625[[#This Row],[r]]</f>
        <v>4.5502571044254303E-4</v>
      </c>
      <c r="G52588">
        <f>(analy__625[[#This Row],[theta]]-leap__6[[#This Row],[leap_theta]])/analy__625[[#This Row],[theta]]</f>
        <v>-1.2793703267913003E-3</v>
      </c>
    </row>
    <row r="52589" spans="1:7">
      <c r="A52589">
        <v>52.587000000000003</v>
      </c>
      <c r="B52589">
        <v>2.3485645599999998</v>
      </c>
      <c r="C52589">
        <v>18.687000619999999</v>
      </c>
      <c r="D52589">
        <v>2.3496332899999999</v>
      </c>
      <c r="E52589">
        <v>18.663123680000002</v>
      </c>
      <c r="F52589">
        <f>(analy__625[[#This Row],[r]]-leap__6[[#This Row],[leap_r]])/analy__625[[#This Row],[r]]</f>
        <v>4.5484970124851835E-4</v>
      </c>
      <c r="G52589">
        <f>(analy__625[[#This Row],[theta]]-leap__6[[#This Row],[leap_theta]])/analy__625[[#This Row],[theta]]</f>
        <v>-1.2793646127729783E-3</v>
      </c>
    </row>
    <row r="52590" spans="1:7">
      <c r="A52590">
        <v>52.588000000000001</v>
      </c>
      <c r="B52590">
        <v>2.3490998400000001</v>
      </c>
      <c r="C52590">
        <v>18.68711523</v>
      </c>
      <c r="D52590">
        <v>2.3501681799999998</v>
      </c>
      <c r="E52590">
        <v>18.663238190000001</v>
      </c>
      <c r="F52590">
        <f>(analy__625[[#This Row],[r]]-leap__6[[#This Row],[leap_r]])/analy__625[[#This Row],[r]]</f>
        <v>4.5458023348770682E-4</v>
      </c>
      <c r="G52590">
        <f>(analy__625[[#This Row],[theta]]-leap__6[[#This Row],[leap_theta]])/analy__625[[#This Row],[theta]]</f>
        <v>-1.2793621212417571E-3</v>
      </c>
    </row>
    <row r="52591" spans="1:7">
      <c r="A52591">
        <v>52.588999999999999</v>
      </c>
      <c r="B52591">
        <v>2.3496349799999998</v>
      </c>
      <c r="C52591">
        <v>18.68722979</v>
      </c>
      <c r="D52591">
        <v>2.3507030499999999</v>
      </c>
      <c r="E52591">
        <v>18.663352679999999</v>
      </c>
      <c r="F52591">
        <f>(analy__625[[#This Row],[r]]-leap__6[[#This Row],[leap_r]])/analy__625[[#This Row],[r]]</f>
        <v>4.543619407819663E-4</v>
      </c>
      <c r="G52591">
        <f>(analy__625[[#This Row],[theta]]-leap__6[[#This Row],[leap_theta]])/analy__625[[#This Row],[theta]]</f>
        <v>-1.2793580236839211E-3</v>
      </c>
    </row>
    <row r="52592" spans="1:7">
      <c r="A52592">
        <v>52.59</v>
      </c>
      <c r="B52592">
        <v>2.3501699600000001</v>
      </c>
      <c r="C52592">
        <v>18.687344299999999</v>
      </c>
      <c r="D52592">
        <v>2.3512375599999999</v>
      </c>
      <c r="E52592">
        <v>18.663467069999999</v>
      </c>
      <c r="F52592">
        <f>(analy__625[[#This Row],[r]]-leap__6[[#This Row],[leap_r]])/analy__625[[#This Row],[r]]</f>
        <v>4.540587553389694E-4</v>
      </c>
      <c r="G52592">
        <f>(analy__625[[#This Row],[theta]]-leap__6[[#This Row],[leap_theta]])/analy__625[[#This Row],[theta]]</f>
        <v>-1.2793566120616882E-3</v>
      </c>
    </row>
    <row r="52593" spans="1:7">
      <c r="A52593">
        <v>52.591000000000001</v>
      </c>
      <c r="B52593">
        <v>2.35070479</v>
      </c>
      <c r="C52593">
        <v>18.687458750000001</v>
      </c>
      <c r="D52593">
        <v>2.3517720299999998</v>
      </c>
      <c r="E52593">
        <v>18.663581430000001</v>
      </c>
      <c r="F52593">
        <f>(analy__625[[#This Row],[r]]-leap__6[[#This Row],[leap_r]])/analy__625[[#This Row],[r]]</f>
        <v>4.5380248867055487E-4</v>
      </c>
      <c r="G52593">
        <f>(analy__625[[#This Row],[theta]]-leap__6[[#This Row],[leap_theta]])/analy__625[[#This Row],[theta]]</f>
        <v>-1.2793535951047324E-3</v>
      </c>
    </row>
    <row r="52594" spans="1:7">
      <c r="A52594">
        <v>52.591999999999999</v>
      </c>
      <c r="B52594">
        <v>2.3512394699999999</v>
      </c>
      <c r="C52594">
        <v>18.687573149999999</v>
      </c>
      <c r="D52594">
        <v>2.3523064800000002</v>
      </c>
      <c r="E52594">
        <v>18.66369577</v>
      </c>
      <c r="F52594">
        <f>(analy__625[[#This Row],[r]]-leap__6[[#This Row],[leap_r]])/analy__625[[#This Row],[r]]</f>
        <v>4.5360160721927371E-4</v>
      </c>
      <c r="G52594">
        <f>(analy__625[[#This Row],[theta]]-leap__6[[#This Row],[leap_theta]])/analy__625[[#This Row],[theta]]</f>
        <v>-1.2793489721568839E-3</v>
      </c>
    </row>
    <row r="52595" spans="1:7">
      <c r="A52595">
        <v>52.593000000000004</v>
      </c>
      <c r="B52595">
        <v>2.3517740100000002</v>
      </c>
      <c r="C52595">
        <v>18.68768751</v>
      </c>
      <c r="D52595">
        <v>2.3528408999999999</v>
      </c>
      <c r="E52595">
        <v>18.663810089999998</v>
      </c>
      <c r="F52595">
        <f>(analy__625[[#This Row],[r]]-leap__6[[#This Row],[leap_r]])/analy__625[[#This Row],[r]]</f>
        <v>4.5344757480189564E-4</v>
      </c>
      <c r="G52595">
        <f>(analy__625[[#This Row],[theta]]-leap__6[[#This Row],[leap_theta]])/analy__625[[#This Row],[theta]]</f>
        <v>-1.2793432790443485E-3</v>
      </c>
    </row>
    <row r="52596" spans="1:7">
      <c r="A52596">
        <v>52.594000000000001</v>
      </c>
      <c r="B52596">
        <v>2.3523083900000001</v>
      </c>
      <c r="C52596">
        <v>18.687801799999999</v>
      </c>
      <c r="D52596">
        <v>2.35337496</v>
      </c>
      <c r="E52596">
        <v>18.663924300000001</v>
      </c>
      <c r="F52596">
        <f>(analy__625[[#This Row],[r]]-leap__6[[#This Row],[leap_r]])/analy__625[[#This Row],[r]]</f>
        <v>4.5320869735092188E-4</v>
      </c>
      <c r="G52596">
        <f>(analy__625[[#This Row],[theta]]-leap__6[[#This Row],[leap_theta]])/analy__625[[#This Row],[theta]]</f>
        <v>-1.2793397367132245E-3</v>
      </c>
    </row>
    <row r="52597" spans="1:7">
      <c r="A52597">
        <v>52.594999999999999</v>
      </c>
      <c r="B52597">
        <v>2.3528426200000001</v>
      </c>
      <c r="C52597">
        <v>18.687916049999998</v>
      </c>
      <c r="D52597">
        <v>2.3539086600000001</v>
      </c>
      <c r="E52597">
        <v>18.664038420000001</v>
      </c>
      <c r="F52597">
        <f>(analy__625[[#This Row],[r]]-leap__6[[#This Row],[leap_r]])/analy__625[[#This Row],[r]]</f>
        <v>4.5288078425268646E-4</v>
      </c>
      <c r="G52597">
        <f>(analy__625[[#This Row],[theta]]-leap__6[[#This Row],[leap_theta]])/analy__625[[#This Row],[theta]]</f>
        <v>-1.2793388795433937E-3</v>
      </c>
    </row>
    <row r="52598" spans="1:7">
      <c r="A52598">
        <v>52.595999999999997</v>
      </c>
      <c r="B52598">
        <v>2.3533767000000001</v>
      </c>
      <c r="C52598">
        <v>18.688030250000001</v>
      </c>
      <c r="D52598">
        <v>2.3544426600000001</v>
      </c>
      <c r="E52598">
        <v>18.66415258</v>
      </c>
      <c r="F52598">
        <f>(analy__625[[#This Row],[r]]-leap__6[[#This Row],[leap_r]])/analy__625[[#This Row],[r]]</f>
        <v>4.5274409018737047E-4</v>
      </c>
      <c r="G52598">
        <f>(analy__625[[#This Row],[theta]]-leap__6[[#This Row],[leap_theta]])/analy__625[[#This Row],[theta]]</f>
        <v>-1.2793331975643847E-3</v>
      </c>
    </row>
    <row r="52599" spans="1:7">
      <c r="A52599">
        <v>52.597000000000001</v>
      </c>
      <c r="B52599">
        <v>2.3539106400000001</v>
      </c>
      <c r="C52599">
        <v>18.688144390000001</v>
      </c>
      <c r="D52599">
        <v>2.3549763000000001</v>
      </c>
      <c r="E52599">
        <v>18.664266649999998</v>
      </c>
      <c r="F52599">
        <f>(analy__625[[#This Row],[r]]-leap__6[[#This Row],[leap_r]])/analy__625[[#This Row],[r]]</f>
        <v>4.5251410810379675E-4</v>
      </c>
      <c r="G52599">
        <f>(analy__625[[#This Row],[theta]]-leap__6[[#This Row],[leap_theta]])/analy__625[[#This Row],[theta]]</f>
        <v>-1.2793291291733234E-3</v>
      </c>
    </row>
    <row r="52600" spans="1:7">
      <c r="A52600">
        <v>52.597999999999999</v>
      </c>
      <c r="B52600">
        <v>2.3544444200000001</v>
      </c>
      <c r="C52600">
        <v>18.688258479999998</v>
      </c>
      <c r="D52600">
        <v>2.3555095700000002</v>
      </c>
      <c r="E52600">
        <v>18.664380619999999</v>
      </c>
      <c r="F52600">
        <f>(analy__625[[#This Row],[r]]-leap__6[[#This Row],[leap_r]])/analy__625[[#This Row],[r]]</f>
        <v>4.521951485852253E-4</v>
      </c>
      <c r="G52600">
        <f>(analy__625[[#This Row],[theta]]-leap__6[[#This Row],[leap_theta]])/analy__625[[#This Row],[theta]]</f>
        <v>-1.2793277465855131E-3</v>
      </c>
    </row>
    <row r="52601" spans="1:7">
      <c r="A52601">
        <v>52.598999999999997</v>
      </c>
      <c r="B52601">
        <v>2.3549780500000002</v>
      </c>
      <c r="C52601">
        <v>18.688372520000001</v>
      </c>
      <c r="D52601">
        <v>2.3560431500000001</v>
      </c>
      <c r="E52601">
        <v>18.664494640000001</v>
      </c>
      <c r="F52601">
        <f>(analy__625[[#This Row],[r]]-leap__6[[#This Row],[leap_r]])/analy__625[[#This Row],[r]]</f>
        <v>4.520715166018627E-4</v>
      </c>
      <c r="G52601">
        <f>(analy__625[[#This Row],[theta]]-leap__6[[#This Row],[leap_theta]])/analy__625[[#This Row],[theta]]</f>
        <v>-1.2793210028214604E-3</v>
      </c>
    </row>
    <row r="52602" spans="1:7">
      <c r="A52602">
        <v>52.6</v>
      </c>
      <c r="B52602">
        <v>2.3555115299999998</v>
      </c>
      <c r="C52602">
        <v>18.688486510000001</v>
      </c>
      <c r="D52602">
        <v>2.35657637</v>
      </c>
      <c r="E52602">
        <v>18.664608550000001</v>
      </c>
      <c r="F52602">
        <f>(analy__625[[#This Row],[r]]-leap__6[[#This Row],[leap_r]])/analy__625[[#This Row],[r]]</f>
        <v>4.51858897320683E-4</v>
      </c>
      <c r="G52602">
        <f>(analy__625[[#This Row],[theta]]-leap__6[[#This Row],[leap_theta]])/analy__625[[#This Row],[theta]]</f>
        <v>-1.2793174813194828E-3</v>
      </c>
    </row>
    <row r="52603" spans="1:7">
      <c r="A52603">
        <v>52.600999999999999</v>
      </c>
      <c r="B52603">
        <v>2.3560448699999998</v>
      </c>
      <c r="C52603">
        <v>18.688600449999999</v>
      </c>
      <c r="D52603">
        <v>2.3571092299999998</v>
      </c>
      <c r="E52603">
        <v>18.664722380000001</v>
      </c>
      <c r="F52603">
        <f>(analy__625[[#This Row],[r]]-leap__6[[#This Row],[leap_r]])/analy__625[[#This Row],[r]]</f>
        <v>4.5155310855067435E-4</v>
      </c>
      <c r="G52603">
        <f>(analy__625[[#This Row],[theta]]-leap__6[[#This Row],[leap_theta]])/analy__625[[#This Row],[theta]]</f>
        <v>-1.2793155726540481E-3</v>
      </c>
    </row>
    <row r="52604" spans="1:7">
      <c r="A52604">
        <v>52.601999999999997</v>
      </c>
      <c r="B52604">
        <v>2.35657805</v>
      </c>
      <c r="C52604">
        <v>18.68871433</v>
      </c>
      <c r="D52604">
        <v>2.3576420499999999</v>
      </c>
      <c r="E52604">
        <v>18.664836170000001</v>
      </c>
      <c r="F52604">
        <f>(analy__625[[#This Row],[r]]-leap__6[[#This Row],[leap_r]])/analy__625[[#This Row],[r]]</f>
        <v>4.5129836397342588E-4</v>
      </c>
      <c r="G52604">
        <f>(analy__625[[#This Row],[theta]]-leap__6[[#This Row],[leap_theta]])/analy__625[[#This Row],[theta]]</f>
        <v>-1.2793125952200025E-3</v>
      </c>
    </row>
    <row r="52605" spans="1:7">
      <c r="A52605">
        <v>52.603000000000002</v>
      </c>
      <c r="B52605">
        <v>2.3571110900000001</v>
      </c>
      <c r="C52605">
        <v>18.68882816</v>
      </c>
      <c r="D52605">
        <v>2.3581748500000002</v>
      </c>
      <c r="E52605">
        <v>18.66494994</v>
      </c>
      <c r="F52605">
        <f>(analy__625[[#This Row],[r]]-leap__6[[#This Row],[leap_r]])/analy__625[[#This Row],[r]]</f>
        <v>4.5109462515049726E-4</v>
      </c>
      <c r="G52605">
        <f>(analy__625[[#This Row],[theta]]-leap__6[[#This Row],[leap_theta]])/analy__625[[#This Row],[theta]]</f>
        <v>-1.2793080119024569E-3</v>
      </c>
    </row>
    <row r="52606" spans="1:7">
      <c r="A52606">
        <v>52.603999999999999</v>
      </c>
      <c r="B52606">
        <v>2.3576439699999998</v>
      </c>
      <c r="C52606">
        <v>18.68894195</v>
      </c>
      <c r="D52606">
        <v>2.3587076200000001</v>
      </c>
      <c r="E52606">
        <v>18.665063679999999</v>
      </c>
      <c r="F52606">
        <f>(analy__625[[#This Row],[r]]-leap__6[[#This Row],[leap_r]])/analy__625[[#This Row],[r]]</f>
        <v>4.5094609903380251E-4</v>
      </c>
      <c r="G52606">
        <f>(analy__625[[#This Row],[theta]]-leap__6[[#This Row],[leap_theta]])/analy__625[[#This Row],[theta]]</f>
        <v>-1.2793028949366471E-3</v>
      </c>
    </row>
    <row r="52607" spans="1:7">
      <c r="A52607">
        <v>52.604999999999997</v>
      </c>
      <c r="B52607">
        <v>2.35817671</v>
      </c>
      <c r="C52607">
        <v>18.689055679999999</v>
      </c>
      <c r="D52607">
        <v>2.35924003</v>
      </c>
      <c r="E52607">
        <v>18.665177329999999</v>
      </c>
      <c r="F52607">
        <f>(analy__625[[#This Row],[r]]-leap__6[[#This Row],[leap_r]])/analy__625[[#This Row],[r]]</f>
        <v>4.5070445841837033E-4</v>
      </c>
      <c r="G52607">
        <f>(analy__625[[#This Row],[theta]]-leap__6[[#This Row],[leap_theta]])/analy__625[[#This Row],[theta]]</f>
        <v>-1.2792993914727722E-3</v>
      </c>
    </row>
    <row r="52608" spans="1:7">
      <c r="A52608">
        <v>52.606000000000002</v>
      </c>
      <c r="B52608">
        <v>2.3587092900000002</v>
      </c>
      <c r="C52608">
        <v>18.689169360000001</v>
      </c>
      <c r="D52608">
        <v>2.35977207</v>
      </c>
      <c r="E52608">
        <v>18.665290880000001</v>
      </c>
      <c r="F52608">
        <f>(analy__625[[#This Row],[r]]-leap__6[[#This Row],[leap_r]])/analy__625[[#This Row],[r]]</f>
        <v>4.5037400582498581E-4</v>
      </c>
      <c r="G52608">
        <f>(analy__625[[#This Row],[theta]]-leap__6[[#This Row],[leap_theta]])/analy__625[[#This Row],[theta]]</f>
        <v>-1.2792985736743299E-3</v>
      </c>
    </row>
    <row r="52609" spans="1:7">
      <c r="A52609">
        <v>52.606999999999999</v>
      </c>
      <c r="B52609">
        <v>2.3592417299999999</v>
      </c>
      <c r="C52609">
        <v>18.689282980000002</v>
      </c>
      <c r="D52609">
        <v>2.3603044199999998</v>
      </c>
      <c r="E52609">
        <v>18.665404479999999</v>
      </c>
      <c r="F52609">
        <f>(analy__625[[#This Row],[r]]-leap__6[[#This Row],[leap_r]])/analy__625[[#This Row],[r]]</f>
        <v>4.502342964726227E-4</v>
      </c>
      <c r="G52609">
        <f>(analy__625[[#This Row],[theta]]-leap__6[[#This Row],[leap_theta]])/analy__625[[#This Row],[theta]]</f>
        <v>-1.2792918592033713E-3</v>
      </c>
    </row>
    <row r="52610" spans="1:7">
      <c r="A52610">
        <v>52.607999999999997</v>
      </c>
      <c r="B52610">
        <v>2.3597740200000001</v>
      </c>
      <c r="C52610">
        <v>18.689396559999999</v>
      </c>
      <c r="D52610">
        <v>2.3608364100000001</v>
      </c>
      <c r="E52610">
        <v>18.665517980000001</v>
      </c>
      <c r="F52610">
        <f>(analy__625[[#This Row],[r]]-leap__6[[#This Row],[leap_r]])/analy__625[[#This Row],[r]]</f>
        <v>4.5000576723567583E-4</v>
      </c>
      <c r="G52610">
        <f>(analy__625[[#This Row],[theta]]-leap__6[[#This Row],[leap_theta]])/analy__625[[#This Row],[theta]]</f>
        <v>-1.2792883661510953E-3</v>
      </c>
    </row>
    <row r="52611" spans="1:7">
      <c r="A52611">
        <v>52.609000000000002</v>
      </c>
      <c r="B52611">
        <v>2.3603061599999999</v>
      </c>
      <c r="C52611">
        <v>18.689510089999999</v>
      </c>
      <c r="D52611">
        <v>2.36136803</v>
      </c>
      <c r="E52611">
        <v>18.665631380000001</v>
      </c>
      <c r="F52611">
        <f>(analy__625[[#This Row],[r]]-leap__6[[#This Row],[leap_r]])/analy__625[[#This Row],[r]]</f>
        <v>4.4968424511109364E-4</v>
      </c>
      <c r="G52611">
        <f>(analy__625[[#This Row],[theta]]-leap__6[[#This Row],[leap_theta]])/analy__625[[#This Row],[theta]]</f>
        <v>-1.2792875587152087E-3</v>
      </c>
    </row>
    <row r="52612" spans="1:7">
      <c r="A52612">
        <v>52.61</v>
      </c>
      <c r="B52612">
        <v>2.3608381500000002</v>
      </c>
      <c r="C52612">
        <v>18.689623560000001</v>
      </c>
      <c r="D52612">
        <v>2.3618999600000001</v>
      </c>
      <c r="E52612">
        <v>18.665744830000001</v>
      </c>
      <c r="F52612">
        <f>(analy__625[[#This Row],[r]]-leap__6[[#This Row],[leap_r]])/analy__625[[#This Row],[r]]</f>
        <v>4.4955756720531923E-4</v>
      </c>
      <c r="G52612">
        <f>(analy__625[[#This Row],[theta]]-leap__6[[#This Row],[leap_theta]])/analy__625[[#This Row],[theta]]</f>
        <v>-1.2792808547142155E-3</v>
      </c>
    </row>
    <row r="52613" spans="1:7">
      <c r="A52613">
        <v>52.610999999999997</v>
      </c>
      <c r="B52613">
        <v>2.36136999</v>
      </c>
      <c r="C52613">
        <v>18.689736979999999</v>
      </c>
      <c r="D52613">
        <v>2.3624315199999999</v>
      </c>
      <c r="E52613">
        <v>18.665858180000001</v>
      </c>
      <c r="F52613">
        <f>(analy__625[[#This Row],[r]]-leap__6[[#This Row],[leap_r]])/analy__625[[#This Row],[r]]</f>
        <v>4.4933789234232119E-4</v>
      </c>
      <c r="G52613">
        <f>(analy__625[[#This Row],[theta]]-leap__6[[#This Row],[leap_theta]])/analy__625[[#This Row],[theta]]</f>
        <v>-1.2792768363355546E-3</v>
      </c>
    </row>
    <row r="52614" spans="1:7">
      <c r="A52614">
        <v>52.612000000000002</v>
      </c>
      <c r="B52614">
        <v>2.3619016799999999</v>
      </c>
      <c r="C52614">
        <v>18.689850360000001</v>
      </c>
      <c r="D52614">
        <v>2.3629627200000001</v>
      </c>
      <c r="E52614">
        <v>18.665971429999999</v>
      </c>
      <c r="F52614">
        <f>(analy__625[[#This Row],[r]]-leap__6[[#This Row],[leap_r]])/analy__625[[#This Row],[r]]</f>
        <v>4.4902951325452123E-4</v>
      </c>
      <c r="G52614">
        <f>(analy__625[[#This Row],[theta]]-leap__6[[#This Row],[leap_theta]])/analy__625[[#This Row],[theta]]</f>
        <v>-1.2792760392649003E-3</v>
      </c>
    </row>
    <row r="52615" spans="1:7">
      <c r="A52615">
        <v>52.613</v>
      </c>
      <c r="B52615">
        <v>2.3624332199999998</v>
      </c>
      <c r="C52615">
        <v>18.689963680000002</v>
      </c>
      <c r="D52615">
        <v>2.3634938999999999</v>
      </c>
      <c r="E52615">
        <v>18.666084659999999</v>
      </c>
      <c r="F52615">
        <f>(analy__625[[#This Row],[r]]-leap__6[[#This Row],[leap_r]])/analy__625[[#This Row],[r]]</f>
        <v>4.4877627989653245E-4</v>
      </c>
      <c r="G52615">
        <f>(analy__625[[#This Row],[theta]]-leap__6[[#This Row],[leap_theta]])/analy__625[[#This Row],[theta]]</f>
        <v>-1.2792731006504782E-3</v>
      </c>
    </row>
    <row r="52616" spans="1:7">
      <c r="A52616">
        <v>52.613999999999997</v>
      </c>
      <c r="B52616">
        <v>2.3629646200000001</v>
      </c>
      <c r="C52616">
        <v>18.690076950000002</v>
      </c>
      <c r="D52616">
        <v>2.36402504</v>
      </c>
      <c r="E52616">
        <v>18.666197870000001</v>
      </c>
      <c r="F52616">
        <f>(analy__625[[#This Row],[r]]-leap__6[[#This Row],[leap_r]])/analy__625[[#This Row],[r]]</f>
        <v>4.4856546866354292E-4</v>
      </c>
      <c r="G52616">
        <f>(analy__625[[#This Row],[theta]]-leap__6[[#This Row],[leap_theta]])/analy__625[[#This Row],[theta]]</f>
        <v>-1.2792685562590354E-3</v>
      </c>
    </row>
    <row r="52617" spans="1:7">
      <c r="A52617">
        <v>52.615000000000002</v>
      </c>
      <c r="B52617">
        <v>2.36349586</v>
      </c>
      <c r="C52617">
        <v>18.690190170000001</v>
      </c>
      <c r="D52617">
        <v>2.3645561599999998</v>
      </c>
      <c r="E52617">
        <v>18.666311050000001</v>
      </c>
      <c r="F52617">
        <f>(analy__625[[#This Row],[r]]-leap__6[[#This Row],[leap_r]])/analy__625[[#This Row],[r]]</f>
        <v>4.4841396365895243E-4</v>
      </c>
      <c r="G52617">
        <f>(analy__625[[#This Row],[theta]]-leap__6[[#This Row],[leap_theta]])/analy__625[[#This Row],[theta]]</f>
        <v>-1.2792629425298332E-3</v>
      </c>
    </row>
    <row r="52618" spans="1:7">
      <c r="A52618">
        <v>52.616</v>
      </c>
      <c r="B52618">
        <v>2.3640269599999999</v>
      </c>
      <c r="C52618">
        <v>18.690303329999999</v>
      </c>
      <c r="D52618">
        <v>2.36508691</v>
      </c>
      <c r="E52618">
        <v>18.666424129999999</v>
      </c>
      <c r="F52618">
        <f>(analy__625[[#This Row],[r]]-leap__6[[#This Row],[leap_r]])/analy__625[[#This Row],[r]]</f>
        <v>4.481653488159311E-4</v>
      </c>
      <c r="G52618">
        <f>(analy__625[[#This Row],[theta]]-leap__6[[#This Row],[leap_theta]])/analy__625[[#This Row],[theta]]</f>
        <v>-1.2792594786069321E-3</v>
      </c>
    </row>
    <row r="52619" spans="1:7">
      <c r="A52619">
        <v>52.616999999999997</v>
      </c>
      <c r="B52619">
        <v>2.3645579099999998</v>
      </c>
      <c r="C52619">
        <v>18.690416450000001</v>
      </c>
      <c r="D52619">
        <v>2.36561763</v>
      </c>
      <c r="E52619">
        <v>18.666537179999999</v>
      </c>
      <c r="F52619">
        <f>(analy__625[[#This Row],[r]]-leap__6[[#This Row],[leap_r]])/analy__625[[#This Row],[r]]</f>
        <v>4.4796757792179973E-4</v>
      </c>
      <c r="G52619">
        <f>(analy__625[[#This Row],[theta]]-leap__6[[#This Row],[leap_theta]])/analy__625[[#This Row],[theta]]</f>
        <v>-1.2792554810641048E-3</v>
      </c>
    </row>
    <row r="52620" spans="1:7">
      <c r="A52620">
        <v>52.618000000000002</v>
      </c>
      <c r="B52620">
        <v>2.3650887100000002</v>
      </c>
      <c r="C52620">
        <v>18.690529519999998</v>
      </c>
      <c r="D52620">
        <v>2.36614799</v>
      </c>
      <c r="E52620">
        <v>18.666650149999999</v>
      </c>
      <c r="F52620">
        <f>(analy__625[[#This Row],[r]]-leap__6[[#This Row],[leap_r]])/analy__625[[#This Row],[r]]</f>
        <v>4.4768121202755953E-4</v>
      </c>
      <c r="G52620">
        <f>(analy__625[[#This Row],[theta]]-leap__6[[#This Row],[leap_theta]])/analy__625[[#This Row],[theta]]</f>
        <v>-1.2792530961962404E-3</v>
      </c>
    </row>
    <row r="52621" spans="1:7">
      <c r="A52621">
        <v>52.619</v>
      </c>
      <c r="B52621">
        <v>2.3656193600000002</v>
      </c>
      <c r="C52621">
        <v>18.690642530000002</v>
      </c>
      <c r="D52621">
        <v>2.3666783200000001</v>
      </c>
      <c r="E52621">
        <v>18.666763079999999</v>
      </c>
      <c r="F52621">
        <f>(analy__625[[#This Row],[r]]-leap__6[[#This Row],[leap_r]])/analy__625[[#This Row],[r]]</f>
        <v>4.4744568412657877E-4</v>
      </c>
      <c r="G52621">
        <f>(analy__625[[#This Row],[theta]]-leap__6[[#This Row],[leap_theta]])/analy__625[[#This Row],[theta]]</f>
        <v>-1.2792496426757337E-3</v>
      </c>
    </row>
    <row r="52622" spans="1:7">
      <c r="A52622">
        <v>52.62</v>
      </c>
      <c r="B52622">
        <v>2.3661498600000002</v>
      </c>
      <c r="C52622">
        <v>18.690755500000002</v>
      </c>
      <c r="D52622">
        <v>2.36720862</v>
      </c>
      <c r="E52622">
        <v>18.666875990000001</v>
      </c>
      <c r="F52622">
        <f>(analy__625[[#This Row],[r]]-leap__6[[#This Row],[leap_r]])/analy__625[[#This Row],[r]]</f>
        <v>4.4726096004154691E-4</v>
      </c>
      <c r="G52622">
        <f>(analy__625[[#This Row],[theta]]-leap__6[[#This Row],[leap_theta]])/analy__625[[#This Row],[theta]]</f>
        <v>-1.2792451191507828E-3</v>
      </c>
    </row>
    <row r="52623" spans="1:7">
      <c r="A52623">
        <v>52.621000000000002</v>
      </c>
      <c r="B52623">
        <v>2.3666802100000002</v>
      </c>
      <c r="C52623">
        <v>18.69086841</v>
      </c>
      <c r="D52623">
        <v>2.3677385599999998</v>
      </c>
      <c r="E52623">
        <v>18.666988799999999</v>
      </c>
      <c r="F52623">
        <f>(analy__625[[#This Row],[r]]-leap__6[[#This Row],[leap_r]])/analy__625[[#This Row],[r]]</f>
        <v>4.4698769445206512E-4</v>
      </c>
      <c r="G52623">
        <f>(analy__625[[#This Row],[theta]]-leap__6[[#This Row],[leap_theta]])/analy__625[[#This Row],[theta]]</f>
        <v>-1.2792427453538521E-3</v>
      </c>
    </row>
    <row r="52624" spans="1:7">
      <c r="A52624">
        <v>52.622</v>
      </c>
      <c r="B52624">
        <v>2.3672104200000001</v>
      </c>
      <c r="C52624">
        <v>18.690981279999999</v>
      </c>
      <c r="D52624">
        <v>2.3682684699999998</v>
      </c>
      <c r="E52624">
        <v>18.667101590000001</v>
      </c>
      <c r="F52624">
        <f>(analy__625[[#This Row],[r]]-leap__6[[#This Row],[leap_r]])/analy__625[[#This Row],[r]]</f>
        <v>4.4676100425375322E-4</v>
      </c>
      <c r="G52624">
        <f>(analy__625[[#This Row],[theta]]-leap__6[[#This Row],[leap_theta]])/analy__625[[#This Row],[theta]]</f>
        <v>-1.2792393015523074E-3</v>
      </c>
    </row>
    <row r="52625" spans="1:7">
      <c r="A52625">
        <v>52.622999999999998</v>
      </c>
      <c r="B52625">
        <v>2.3677404700000002</v>
      </c>
      <c r="C52625">
        <v>18.69109409</v>
      </c>
      <c r="D52625">
        <v>2.3687983500000001</v>
      </c>
      <c r="E52625">
        <v>18.667214359999999</v>
      </c>
      <c r="F52625">
        <f>(analy__625[[#This Row],[r]]-leap__6[[#This Row],[leap_r]])/analy__625[[#This Row],[r]]</f>
        <v>4.4658930128005386E-4</v>
      </c>
      <c r="G52625">
        <f>(analy__625[[#This Row],[theta]]-leap__6[[#This Row],[leap_theta]])/analy__625[[#This Row],[theta]]</f>
        <v>-1.2792337163690705E-3</v>
      </c>
    </row>
    <row r="52626" spans="1:7">
      <c r="A52626">
        <v>52.624000000000002</v>
      </c>
      <c r="B52626">
        <v>2.3682703799999998</v>
      </c>
      <c r="C52626">
        <v>18.691206860000001</v>
      </c>
      <c r="D52626">
        <v>2.3693278599999998</v>
      </c>
      <c r="E52626">
        <v>18.667327019999998</v>
      </c>
      <c r="F52626">
        <f>(analy__625[[#This Row],[r]]-leap__6[[#This Row],[leap_r]])/analy__625[[#This Row],[r]]</f>
        <v>4.4632067087585552E-4</v>
      </c>
      <c r="G52626">
        <f>(analy__625[[#This Row],[theta]]-leap__6[[#This Row],[leap_theta]])/analy__625[[#This Row],[theta]]</f>
        <v>-1.27923188865863E-3</v>
      </c>
    </row>
    <row r="52627" spans="1:7">
      <c r="A52627">
        <v>52.625</v>
      </c>
      <c r="B52627">
        <v>2.3688001399999998</v>
      </c>
      <c r="C52627">
        <v>18.691319570000001</v>
      </c>
      <c r="D52627">
        <v>2.3698573500000002</v>
      </c>
      <c r="E52627">
        <v>18.667439659999999</v>
      </c>
      <c r="F52627">
        <f>(analy__625[[#This Row],[r]]-leap__6[[#This Row],[leap_r]])/analy__625[[#This Row],[r]]</f>
        <v>4.4610701990158337E-4</v>
      </c>
      <c r="G52627">
        <f>(analy__625[[#This Row],[theta]]-leap__6[[#This Row],[leap_theta]])/analy__625[[#This Row],[theta]]</f>
        <v>-1.2792279195722098E-3</v>
      </c>
    </row>
    <row r="52628" spans="1:7">
      <c r="A52628">
        <v>52.625999999999998</v>
      </c>
      <c r="B52628">
        <v>2.3693297599999998</v>
      </c>
      <c r="C52628">
        <v>18.69143223</v>
      </c>
      <c r="D52628">
        <v>2.3703867999999999</v>
      </c>
      <c r="E52628">
        <v>18.667552279999999</v>
      </c>
      <c r="F52628">
        <f>(analy__625[[#This Row],[r]]-leap__6[[#This Row],[leap_r]])/analy__625[[#This Row],[r]]</f>
        <v>4.4593565910849007E-4</v>
      </c>
      <c r="G52628">
        <f>(analy__625[[#This Row],[theta]]-leap__6[[#This Row],[leap_theta]])/analy__625[[#This Row],[theta]]</f>
        <v>-1.279222344837666E-3</v>
      </c>
    </row>
    <row r="52629" spans="1:7">
      <c r="A52629">
        <v>52.627000000000002</v>
      </c>
      <c r="B52629">
        <v>2.3698592199999999</v>
      </c>
      <c r="C52629">
        <v>18.691544839999999</v>
      </c>
      <c r="D52629">
        <v>2.3709159</v>
      </c>
      <c r="E52629">
        <v>18.667664800000001</v>
      </c>
      <c r="F52629">
        <f>(analy__625[[#This Row],[r]]-leap__6[[#This Row],[leap_r]])/analy__625[[#This Row],[r]]</f>
        <v>4.456843028468585E-4</v>
      </c>
      <c r="G52629">
        <f>(analy__625[[#This Row],[theta]]-leap__6[[#This Row],[leap_theta]])/analy__625[[#This Row],[theta]]</f>
        <v>-1.2792194554510162E-3</v>
      </c>
    </row>
    <row r="52630" spans="1:7">
      <c r="A52630">
        <v>52.628</v>
      </c>
      <c r="B52630">
        <v>2.37038854</v>
      </c>
      <c r="C52630">
        <v>18.6916574</v>
      </c>
      <c r="D52630">
        <v>2.3714449599999998</v>
      </c>
      <c r="E52630">
        <v>18.667777300000001</v>
      </c>
      <c r="F52630">
        <f>(analy__625[[#This Row],[r]]-leap__6[[#This Row],[leap_r]])/analy__625[[#This Row],[r]]</f>
        <v>4.4547523464336949E-4</v>
      </c>
      <c r="G52630">
        <f>(analy__625[[#This Row],[theta]]-leap__6[[#This Row],[leap_theta]])/analy__625[[#This Row],[theta]]</f>
        <v>-1.2792149604227128E-3</v>
      </c>
    </row>
    <row r="52631" spans="1:7">
      <c r="A52631">
        <v>52.628999999999998</v>
      </c>
      <c r="B52631">
        <v>2.3709177100000001</v>
      </c>
      <c r="C52631">
        <v>18.691769919999999</v>
      </c>
      <c r="D52631">
        <v>2.3719736600000001</v>
      </c>
      <c r="E52631">
        <v>18.6678897</v>
      </c>
      <c r="F52631">
        <f>(analy__625[[#This Row],[r]]-leap__6[[#This Row],[leap_r]])/analy__625[[#This Row],[r]]</f>
        <v>4.4517779341614935E-4</v>
      </c>
      <c r="G52631">
        <f>(analy__625[[#This Row],[theta]]-leap__6[[#This Row],[leap_theta]])/analy__625[[#This Row],[theta]]</f>
        <v>-1.2792136863760658E-3</v>
      </c>
    </row>
    <row r="52632" spans="1:7">
      <c r="A52632">
        <v>52.63</v>
      </c>
      <c r="B52632">
        <v>2.3714467300000002</v>
      </c>
      <c r="C52632">
        <v>18.691882379999999</v>
      </c>
      <c r="D52632">
        <v>2.3725026699999998</v>
      </c>
      <c r="E52632">
        <v>18.668002139999999</v>
      </c>
      <c r="F52632">
        <f>(analy__625[[#This Row],[r]]-leap__6[[#This Row],[leap_r]])/analy__625[[#This Row],[r]]</f>
        <v>4.4507431471073729E-4</v>
      </c>
      <c r="G52632">
        <f>(analy__625[[#This Row],[theta]]-leap__6[[#This Row],[leap_theta]])/analy__625[[#This Row],[theta]]</f>
        <v>-1.2792070528442978E-3</v>
      </c>
    </row>
    <row r="52633" spans="1:7">
      <c r="A52633">
        <v>52.631</v>
      </c>
      <c r="B52633">
        <v>2.3719755999999999</v>
      </c>
      <c r="C52633">
        <v>18.691994789999999</v>
      </c>
      <c r="D52633">
        <v>2.3730309799999998</v>
      </c>
      <c r="E52633">
        <v>18.668114419999998</v>
      </c>
      <c r="F52633">
        <f>(analy__625[[#This Row],[r]]-leap__6[[#This Row],[leap_r]])/analy__625[[#This Row],[r]]</f>
        <v>4.4473924230013182E-4</v>
      </c>
      <c r="G52633">
        <f>(analy__625[[#This Row],[theta]]-leap__6[[#This Row],[leap_theta]])/analy__625[[#This Row],[theta]]</f>
        <v>-1.2792063227562188E-3</v>
      </c>
    </row>
    <row r="52634" spans="1:7">
      <c r="A52634">
        <v>52.631999999999998</v>
      </c>
      <c r="B52634">
        <v>2.37250432</v>
      </c>
      <c r="C52634">
        <v>18.692107149999998</v>
      </c>
      <c r="D52634">
        <v>2.3735595900000002</v>
      </c>
      <c r="E52634">
        <v>18.668226749999999</v>
      </c>
      <c r="F52634">
        <f>(analy__625[[#This Row],[r]]-leap__6[[#This Row],[leap_r]])/analy__625[[#This Row],[r]]</f>
        <v>4.4459385154942057E-4</v>
      </c>
      <c r="G52634">
        <f>(analy__625[[#This Row],[theta]]-leap__6[[#This Row],[leap_theta]])/analy__625[[#This Row],[theta]]</f>
        <v>-1.2792002325555357E-3</v>
      </c>
    </row>
    <row r="52635" spans="1:7">
      <c r="A52635">
        <v>52.633000000000003</v>
      </c>
      <c r="B52635">
        <v>2.3730329000000001</v>
      </c>
      <c r="C52635">
        <v>18.69221946</v>
      </c>
      <c r="D52635">
        <v>2.3740878400000001</v>
      </c>
      <c r="E52635">
        <v>18.668338980000001</v>
      </c>
      <c r="F52635">
        <f>(analy__625[[#This Row],[r]]-leap__6[[#This Row],[leap_r]])/analy__625[[#This Row],[r]]</f>
        <v>4.4435592576892551E-4</v>
      </c>
      <c r="G52635">
        <f>(analy__625[[#This Row],[theta]]-leap__6[[#This Row],[leap_theta]])/analy__625[[#This Row],[theta]]</f>
        <v>-1.2791968276118682E-3</v>
      </c>
    </row>
    <row r="52636" spans="1:7">
      <c r="A52636">
        <v>52.634</v>
      </c>
      <c r="B52636">
        <v>2.3735613299999998</v>
      </c>
      <c r="C52636">
        <v>18.692331719999999</v>
      </c>
      <c r="D52636">
        <v>2.3746160500000002</v>
      </c>
      <c r="E52636">
        <v>18.668451180000002</v>
      </c>
      <c r="F52636">
        <f>(analy__625[[#This Row],[r]]-leap__6[[#This Row],[leap_r]])/analy__625[[#This Row],[r]]</f>
        <v>4.4416443660456076E-4</v>
      </c>
      <c r="G52636">
        <f>(analy__625[[#This Row],[theta]]-leap__6[[#This Row],[leap_theta]])/analy__625[[#This Row],[theta]]</f>
        <v>-1.2791923534385481E-3</v>
      </c>
    </row>
    <row r="52637" spans="1:7">
      <c r="A52637">
        <v>52.634999999999998</v>
      </c>
      <c r="B52637">
        <v>2.37408961</v>
      </c>
      <c r="C52637">
        <v>18.69244393</v>
      </c>
      <c r="D52637">
        <v>2.3751439099999998</v>
      </c>
      <c r="E52637">
        <v>18.668563290000002</v>
      </c>
      <c r="F52637">
        <f>(analy__625[[#This Row],[r]]-leap__6[[#This Row],[leap_r]])/analy__625[[#This Row],[r]]</f>
        <v>4.4388889261023413E-4</v>
      </c>
      <c r="G52637">
        <f>(analy__625[[#This Row],[theta]]-leap__6[[#This Row],[leap_theta]])/analy__625[[#This Row],[theta]]</f>
        <v>-1.2791900281255125E-3</v>
      </c>
    </row>
    <row r="52638" spans="1:7">
      <c r="A52638">
        <v>52.636000000000003</v>
      </c>
      <c r="B52638">
        <v>2.3746177500000001</v>
      </c>
      <c r="C52638">
        <v>18.69255609</v>
      </c>
      <c r="D52638">
        <v>2.37567174</v>
      </c>
      <c r="E52638">
        <v>18.668675369999999</v>
      </c>
      <c r="F52638">
        <f>(analy__625[[#This Row],[r]]-leap__6[[#This Row],[leap_r]])/analy__625[[#This Row],[r]]</f>
        <v>4.4365977935989975E-4</v>
      </c>
      <c r="G52638">
        <f>(analy__625[[#This Row],[theta]]-leap__6[[#This Row],[leap_theta]])/analy__625[[#This Row],[theta]]</f>
        <v>-1.2791866335828345E-3</v>
      </c>
    </row>
    <row r="52639" spans="1:7">
      <c r="A52639">
        <v>52.637</v>
      </c>
      <c r="B52639">
        <v>2.3751457399999998</v>
      </c>
      <c r="C52639">
        <v>18.692668210000001</v>
      </c>
      <c r="D52639">
        <v>2.3761995300000001</v>
      </c>
      <c r="E52639">
        <v>18.668787429999998</v>
      </c>
      <c r="F52639">
        <f>(analy__625[[#This Row],[r]]-leap__6[[#This Row],[leap_r]])/analy__625[[#This Row],[r]]</f>
        <v>4.434770677697577E-4</v>
      </c>
      <c r="G52639">
        <f>(analy__625[[#This Row],[theta]]-leap__6[[#This Row],[leap_theta]])/analy__625[[#This Row],[theta]]</f>
        <v>-1.2791821691443669E-3</v>
      </c>
    </row>
    <row r="52640" spans="1:7">
      <c r="A52640">
        <v>52.637999999999998</v>
      </c>
      <c r="B52640">
        <v>2.37567358</v>
      </c>
      <c r="C52640">
        <v>18.69278027</v>
      </c>
      <c r="D52640">
        <v>2.3767269600000001</v>
      </c>
      <c r="E52640">
        <v>18.66889939</v>
      </c>
      <c r="F52640">
        <f>(analy__625[[#This Row],[r]]-leap__6[[#This Row],[leap_r]])/analy__625[[#This Row],[r]]</f>
        <v>4.4320614766792717E-4</v>
      </c>
      <c r="G52640">
        <f>(analy__625[[#This Row],[theta]]-leap__6[[#This Row],[leap_theta]])/analy__625[[#This Row],[theta]]</f>
        <v>-1.2791798542120755E-3</v>
      </c>
    </row>
    <row r="52641" spans="1:7">
      <c r="A52641">
        <v>52.639000000000003</v>
      </c>
      <c r="B52641">
        <v>2.3762012700000001</v>
      </c>
      <c r="C52641">
        <v>18.692892279999999</v>
      </c>
      <c r="D52641">
        <v>2.3772543700000002</v>
      </c>
      <c r="E52641">
        <v>18.66901133</v>
      </c>
      <c r="F52641">
        <f>(analy__625[[#This Row],[r]]-leap__6[[#This Row],[leap_r]])/analy__625[[#This Row],[r]]</f>
        <v>4.4299003644276779E-4</v>
      </c>
      <c r="G52641">
        <f>(analy__625[[#This Row],[theta]]-leap__6[[#This Row],[leap_theta]])/analy__625[[#This Row],[theta]]</f>
        <v>-1.2791759337369684E-3</v>
      </c>
    </row>
    <row r="52642" spans="1:7">
      <c r="A52642">
        <v>52.64</v>
      </c>
      <c r="B52642">
        <v>2.3767288099999999</v>
      </c>
      <c r="C52642">
        <v>18.69300424</v>
      </c>
      <c r="D52642">
        <v>2.3777817400000001</v>
      </c>
      <c r="E52642">
        <v>18.669123240000001</v>
      </c>
      <c r="F52642">
        <f>(analy__625[[#This Row],[r]]-leap__6[[#This Row],[leap_r]])/analy__625[[#This Row],[r]]</f>
        <v>4.428202901415897E-4</v>
      </c>
      <c r="G52642">
        <f>(analy__625[[#This Row],[theta]]-leap__6[[#This Row],[leap_theta]])/analy__625[[#This Row],[theta]]</f>
        <v>-1.279170944076931E-3</v>
      </c>
    </row>
    <row r="52643" spans="1:7">
      <c r="A52643">
        <v>52.640999999999998</v>
      </c>
      <c r="B52643">
        <v>2.3772562100000001</v>
      </c>
      <c r="C52643">
        <v>18.693116150000002</v>
      </c>
      <c r="D52643">
        <v>2.37830875</v>
      </c>
      <c r="E52643">
        <v>18.669235059999998</v>
      </c>
      <c r="F52643">
        <f>(analy__625[[#This Row],[r]]-leap__6[[#This Row],[leap_r]])/analy__625[[#This Row],[r]]</f>
        <v>4.4255818341494969E-4</v>
      </c>
      <c r="G52643">
        <f>(analy__625[[#This Row],[theta]]-leap__6[[#This Row],[leap_theta]])/analy__625[[#This Row],[theta]]</f>
        <v>-1.279168103205792E-3</v>
      </c>
    </row>
    <row r="52644" spans="1:7">
      <c r="A52644">
        <v>52.642000000000003</v>
      </c>
      <c r="B52644">
        <v>2.3777834599999998</v>
      </c>
      <c r="C52644">
        <v>18.693228019999999</v>
      </c>
      <c r="D52644">
        <v>2.37883573</v>
      </c>
      <c r="E52644">
        <v>18.669346860000001</v>
      </c>
      <c r="F52644">
        <f>(analy__625[[#This Row],[r]]-leap__6[[#This Row],[leap_r]])/analy__625[[#This Row],[r]]</f>
        <v>4.4234664324643733E-4</v>
      </c>
      <c r="G52644">
        <f>(analy__625[[#This Row],[theta]]-leap__6[[#This Row],[leap_theta]])/analy__625[[#This Row],[theta]]</f>
        <v>-1.2791641924637957E-3</v>
      </c>
    </row>
    <row r="52645" spans="1:7">
      <c r="A52645">
        <v>52.643000000000001</v>
      </c>
      <c r="B52645">
        <v>2.37831057</v>
      </c>
      <c r="C52645">
        <v>18.693339829999999</v>
      </c>
      <c r="D52645">
        <v>2.3793626799999998</v>
      </c>
      <c r="E52645">
        <v>18.66945862</v>
      </c>
      <c r="F52645">
        <f>(analy__625[[#This Row],[r]]-leap__6[[#This Row],[leap_r]])/analy__625[[#This Row],[r]]</f>
        <v>4.4218143322304634E-4</v>
      </c>
      <c r="G52645">
        <f>(analy__625[[#This Row],[theta]]-leap__6[[#This Row],[leap_theta]])/analy__625[[#This Row],[theta]]</f>
        <v>-1.2791592132412345E-3</v>
      </c>
    </row>
    <row r="52646" spans="1:7">
      <c r="A52646">
        <v>52.643999999999998</v>
      </c>
      <c r="B52646">
        <v>2.3788375199999998</v>
      </c>
      <c r="C52646">
        <v>18.693451589999999</v>
      </c>
      <c r="D52646">
        <v>2.3798892600000001</v>
      </c>
      <c r="E52646">
        <v>18.6695703</v>
      </c>
      <c r="F52646">
        <f>(analy__625[[#This Row],[r]]-leap__6[[#This Row],[leap_r]])/analy__625[[#This Row],[r]]</f>
        <v>4.4192812568106664E-4</v>
      </c>
      <c r="G52646">
        <f>(analy__625[[#This Row],[theta]]-leap__6[[#This Row],[leap_theta]])/analy__625[[#This Row],[theta]]</f>
        <v>-1.2791558464523686E-3</v>
      </c>
    </row>
    <row r="52647" spans="1:7">
      <c r="A52647">
        <v>52.645000000000003</v>
      </c>
      <c r="B52647">
        <v>2.37936433</v>
      </c>
      <c r="C52647">
        <v>18.693563309999998</v>
      </c>
      <c r="D52647">
        <v>2.3804158200000001</v>
      </c>
      <c r="E52647">
        <v>18.669681950000001</v>
      </c>
      <c r="F52647">
        <f>(analy__625[[#This Row],[r]]-leap__6[[#This Row],[leap_r]])/analy__625[[#This Row],[r]]</f>
        <v>4.417253452802392E-4</v>
      </c>
      <c r="G52647">
        <f>(analy__625[[#This Row],[theta]]-leap__6[[#This Row],[leap_theta]])/analy__625[[#This Row],[theta]]</f>
        <v>-1.2791519461314222E-3</v>
      </c>
    </row>
    <row r="52648" spans="1:7">
      <c r="A52648">
        <v>52.646000000000001</v>
      </c>
      <c r="B52648">
        <v>2.3798909899999998</v>
      </c>
      <c r="C52648">
        <v>18.69367497</v>
      </c>
      <c r="D52648">
        <v>2.3809420100000001</v>
      </c>
      <c r="E52648">
        <v>18.669793500000001</v>
      </c>
      <c r="F52648">
        <f>(analy__625[[#This Row],[r]]-leap__6[[#This Row],[leap_r]])/analy__625[[#This Row],[r]]</f>
        <v>4.4143032278229892E-4</v>
      </c>
      <c r="G52648">
        <f>(analy__625[[#This Row],[theta]]-leap__6[[#This Row],[leap_theta]])/analy__625[[#This Row],[theta]]</f>
        <v>-1.2791501952069894E-3</v>
      </c>
    </row>
    <row r="52649" spans="1:7">
      <c r="A52649">
        <v>52.646999999999998</v>
      </c>
      <c r="B52649">
        <v>2.38041751</v>
      </c>
      <c r="C52649">
        <v>18.693786589999998</v>
      </c>
      <c r="D52649">
        <v>2.3814681700000002</v>
      </c>
      <c r="E52649">
        <v>18.669905029999999</v>
      </c>
      <c r="F52649">
        <f>(analy__625[[#This Row],[r]]-leap__6[[#This Row],[leap_r]])/analy__625[[#This Row],[r]]</f>
        <v>4.4118162620674582E-4</v>
      </c>
      <c r="G52649">
        <f>(analy__625[[#This Row],[theta]]-leap__6[[#This Row],[leap_theta]])/analy__625[[#This Row],[theta]]</f>
        <v>-1.2791473744309413E-3</v>
      </c>
    </row>
    <row r="52650" spans="1:7">
      <c r="A52650">
        <v>52.648000000000003</v>
      </c>
      <c r="B52650">
        <v>2.3809438799999998</v>
      </c>
      <c r="C52650">
        <v>18.693898149999999</v>
      </c>
      <c r="D52650">
        <v>2.3819943000000001</v>
      </c>
      <c r="E52650">
        <v>18.670016530000002</v>
      </c>
      <c r="F52650">
        <f>(analy__625[[#This Row],[r]]-leap__6[[#This Row],[leap_r]])/analy__625[[#This Row],[r]]</f>
        <v>4.4098342300832936E-4</v>
      </c>
      <c r="G52650">
        <f>(analy__625[[#This Row],[theta]]-leap__6[[#This Row],[leap_theta]])/analy__625[[#This Row],[theta]]</f>
        <v>-1.2791429488893645E-3</v>
      </c>
    </row>
    <row r="52651" spans="1:7">
      <c r="A52651">
        <v>52.649000000000001</v>
      </c>
      <c r="B52651">
        <v>2.3814701</v>
      </c>
      <c r="C52651">
        <v>18.69400967</v>
      </c>
      <c r="D52651">
        <v>2.3825204000000002</v>
      </c>
      <c r="E52651">
        <v>18.670128009999999</v>
      </c>
      <c r="F52651">
        <f>(analy__625[[#This Row],[r]]-leap__6[[#This Row],[leap_r]])/analy__625[[#This Row],[r]]</f>
        <v>4.4083567972814437E-4</v>
      </c>
      <c r="G52651">
        <f>(analy__625[[#This Row],[theta]]-leap__6[[#This Row],[leap_theta]])/analy__625[[#This Row],[theta]]</f>
        <v>-1.2791374535412569E-3</v>
      </c>
    </row>
    <row r="52652" spans="1:7">
      <c r="A52652">
        <v>52.65</v>
      </c>
      <c r="B52652">
        <v>2.3819961799999998</v>
      </c>
      <c r="C52652">
        <v>18.69412114</v>
      </c>
      <c r="D52652">
        <v>2.3830461399999998</v>
      </c>
      <c r="E52652">
        <v>18.6702394</v>
      </c>
      <c r="F52652">
        <f>(analy__625[[#This Row],[r]]-leap__6[[#This Row],[leap_r]])/analy__625[[#This Row],[r]]</f>
        <v>4.4059574943858054E-4</v>
      </c>
      <c r="G52652">
        <f>(analy__625[[#This Row],[theta]]-leap__6[[#This Row],[leap_theta]])/analy__625[[#This Row],[theta]]</f>
        <v>-1.2791341068717206E-3</v>
      </c>
    </row>
    <row r="52653" spans="1:7">
      <c r="A52653">
        <v>52.651000000000003</v>
      </c>
      <c r="B52653">
        <v>2.38252211</v>
      </c>
      <c r="C52653">
        <v>18.69423256</v>
      </c>
      <c r="D52653">
        <v>2.38357185</v>
      </c>
      <c r="E52653">
        <v>18.670350760000002</v>
      </c>
      <c r="F52653">
        <f>(analy__625[[#This Row],[r]]-leap__6[[#This Row],[leap_r]])/analy__625[[#This Row],[r]]</f>
        <v>4.4040627514543824E-4</v>
      </c>
      <c r="G52653">
        <f>(analy__625[[#This Row],[theta]]-leap__6[[#This Row],[leap_theta]])/analy__625[[#This Row],[theta]]</f>
        <v>-1.2791296910802153E-3</v>
      </c>
    </row>
    <row r="52654" spans="1:7">
      <c r="A52654">
        <v>52.652000000000001</v>
      </c>
      <c r="B52654">
        <v>2.3830478899999998</v>
      </c>
      <c r="C52654">
        <v>18.694343920000001</v>
      </c>
      <c r="D52654">
        <v>2.3840971899999999</v>
      </c>
      <c r="E52654">
        <v>18.670462019999999</v>
      </c>
      <c r="F52654">
        <f>(analy__625[[#This Row],[r]]-leap__6[[#This Row],[leap_r]])/analy__625[[#This Row],[r]]</f>
        <v>4.4012467461531247E-4</v>
      </c>
      <c r="G52654">
        <f>(analy__625[[#This Row],[theta]]-leap__6[[#This Row],[leap_theta]])/analy__625[[#This Row],[theta]]</f>
        <v>-1.2791274246143583E-3</v>
      </c>
    </row>
    <row r="52655" spans="1:7">
      <c r="A52655">
        <v>52.652999999999999</v>
      </c>
      <c r="B52655">
        <v>2.3835735200000001</v>
      </c>
      <c r="C52655">
        <v>18.69445524</v>
      </c>
      <c r="D52655">
        <v>2.3846225099999998</v>
      </c>
      <c r="E52655">
        <v>18.670573260000001</v>
      </c>
      <c r="F52655">
        <f>(analy__625[[#This Row],[r]]-leap__6[[#This Row],[leap_r]])/analy__625[[#This Row],[r]]</f>
        <v>4.3989771781517505E-4</v>
      </c>
      <c r="G52655">
        <f>(analy__625[[#This Row],[theta]]-leap__6[[#This Row],[leap_theta]])/analy__625[[#This Row],[theta]]</f>
        <v>-1.2791240883408604E-3</v>
      </c>
    </row>
    <row r="52656" spans="1:7">
      <c r="A52656">
        <v>52.654000000000003</v>
      </c>
      <c r="B52656">
        <v>2.3840990099999999</v>
      </c>
      <c r="C52656">
        <v>18.694566510000001</v>
      </c>
      <c r="D52656">
        <v>2.38514779</v>
      </c>
      <c r="E52656">
        <v>18.670684479999998</v>
      </c>
      <c r="F52656">
        <f>(analy__625[[#This Row],[r]]-leap__6[[#This Row],[leap_r]])/analy__625[[#This Row],[r]]</f>
        <v>4.3971279448477379E-4</v>
      </c>
      <c r="G52656">
        <f>(analy__625[[#This Row],[theta]]-leap__6[[#This Row],[leap_theta]])/analy__625[[#This Row],[theta]]</f>
        <v>-1.2791191466807374E-3</v>
      </c>
    </row>
    <row r="52657" spans="1:7">
      <c r="A52657">
        <v>52.655000000000001</v>
      </c>
      <c r="B52657">
        <v>2.3846243600000001</v>
      </c>
      <c r="C52657">
        <v>18.694677739999999</v>
      </c>
      <c r="D52657">
        <v>2.3856727100000001</v>
      </c>
      <c r="E52657">
        <v>18.670795600000002</v>
      </c>
      <c r="F52657">
        <f>(analy__625[[#This Row],[r]]-leap__6[[#This Row],[leap_r]])/analy__625[[#This Row],[r]]</f>
        <v>4.3943580173662258E-4</v>
      </c>
      <c r="G52657">
        <f>(analy__625[[#This Row],[theta]]-leap__6[[#This Row],[leap_theta]])/analy__625[[#This Row],[theta]]</f>
        <v>-1.2791174255047692E-3</v>
      </c>
    </row>
    <row r="52658" spans="1:7">
      <c r="A52658">
        <v>52.655999999999999</v>
      </c>
      <c r="B52658">
        <v>2.38514955</v>
      </c>
      <c r="C52658">
        <v>18.69478891</v>
      </c>
      <c r="D52658">
        <v>2.3861976</v>
      </c>
      <c r="E52658">
        <v>18.670906689999999</v>
      </c>
      <c r="F52658">
        <f>(analy__625[[#This Row],[r]]-leap__6[[#This Row],[leap_r]])/analy__625[[#This Row],[r]]</f>
        <v>4.3921341635750456E-4</v>
      </c>
      <c r="G52658">
        <f>(analy__625[[#This Row],[theta]]-leap__6[[#This Row],[leap_theta]])/analy__625[[#This Row],[theta]]</f>
        <v>-1.2791140996270944E-3</v>
      </c>
    </row>
    <row r="52659" spans="1:7">
      <c r="A52659">
        <v>52.656999999999996</v>
      </c>
      <c r="B52659">
        <v>2.3856746000000002</v>
      </c>
      <c r="C52659">
        <v>18.694900029999999</v>
      </c>
      <c r="D52659">
        <v>2.3867224600000001</v>
      </c>
      <c r="E52659">
        <v>18.671017769999999</v>
      </c>
      <c r="F52659">
        <f>(analy__625[[#This Row],[r]]-leap__6[[#This Row],[leap_r]])/analy__625[[#This Row],[r]]</f>
        <v>4.3903722261862842E-4</v>
      </c>
      <c r="G52659">
        <f>(analy__625[[#This Row],[theta]]-leap__6[[#This Row],[leap_theta]])/analy__625[[#This Row],[theta]]</f>
        <v>-1.279108632116127E-3</v>
      </c>
    </row>
    <row r="52660" spans="1:7">
      <c r="A52660">
        <v>52.658000000000001</v>
      </c>
      <c r="B52660">
        <v>2.38619951</v>
      </c>
      <c r="C52660">
        <v>18.695011109999999</v>
      </c>
      <c r="D52660">
        <v>2.3872469500000002</v>
      </c>
      <c r="E52660">
        <v>18.67112874</v>
      </c>
      <c r="F52660">
        <f>(analy__625[[#This Row],[r]]-leap__6[[#This Row],[leap_r]])/analy__625[[#This Row],[r]]</f>
        <v>4.3876482908491413E-4</v>
      </c>
      <c r="G52660">
        <f>(analy__625[[#This Row],[theta]]-leap__6[[#This Row],[leap_theta]])/analy__625[[#This Row],[theta]]</f>
        <v>-1.2791069213097313E-3</v>
      </c>
    </row>
    <row r="52661" spans="1:7">
      <c r="A52661">
        <v>52.658999999999999</v>
      </c>
      <c r="B52661">
        <v>2.3867242599999998</v>
      </c>
      <c r="C52661">
        <v>18.695122130000001</v>
      </c>
      <c r="D52661">
        <v>2.38777142</v>
      </c>
      <c r="E52661">
        <v>18.671239700000001</v>
      </c>
      <c r="F52661">
        <f>(analy__625[[#This Row],[r]]-leap__6[[#This Row],[leap_r]])/analy__625[[#This Row],[r]]</f>
        <v>4.3855119096791853E-4</v>
      </c>
      <c r="G52661">
        <f>(analy__625[[#This Row],[theta]]-leap__6[[#This Row],[leap_theta]])/analy__625[[#This Row],[theta]]</f>
        <v>-1.2791025332935153E-3</v>
      </c>
    </row>
    <row r="52662" spans="1:7">
      <c r="A52662">
        <v>52.66</v>
      </c>
      <c r="B52662">
        <v>2.3872488700000001</v>
      </c>
      <c r="C52662">
        <v>18.69523311</v>
      </c>
      <c r="D52662">
        <v>2.38829585</v>
      </c>
      <c r="E52662">
        <v>18.671350619999998</v>
      </c>
      <c r="F52662">
        <f>(analy__625[[#This Row],[r]]-leap__6[[#This Row],[leap_r]])/analy__625[[#This Row],[r]]</f>
        <v>4.383795248816932E-4</v>
      </c>
      <c r="G52662">
        <f>(analy__625[[#This Row],[theta]]-leap__6[[#This Row],[leap_theta]])/analy__625[[#This Row],[theta]]</f>
        <v>-1.2790981480696906E-3</v>
      </c>
    </row>
    <row r="52663" spans="1:7">
      <c r="A52663">
        <v>52.661000000000001</v>
      </c>
      <c r="B52663">
        <v>2.3877733399999999</v>
      </c>
      <c r="C52663">
        <v>18.695344039999998</v>
      </c>
      <c r="D52663">
        <v>2.38881992</v>
      </c>
      <c r="E52663">
        <v>18.67146146</v>
      </c>
      <c r="F52663">
        <f>(analy__625[[#This Row],[r]]-leap__6[[#This Row],[leap_r]])/analy__625[[#This Row],[r]]</f>
        <v>4.3811590452583389E-4</v>
      </c>
      <c r="G52663">
        <f>(analy__625[[#This Row],[theta]]-leap__6[[#This Row],[leap_theta]])/analy__625[[#This Row],[theta]]</f>
        <v>-1.2790953751082887E-3</v>
      </c>
    </row>
    <row r="52664" spans="1:7">
      <c r="A52664">
        <v>52.661999999999999</v>
      </c>
      <c r="B52664">
        <v>2.3882976600000001</v>
      </c>
      <c r="C52664">
        <v>18.69545492</v>
      </c>
      <c r="D52664">
        <v>2.3893439600000002</v>
      </c>
      <c r="E52664">
        <v>18.671572269999999</v>
      </c>
      <c r="F52664">
        <f>(analy__625[[#This Row],[r]]-leap__6[[#This Row],[leap_r]])/analy__625[[#This Row],[r]]</f>
        <v>4.3790262830139176E-4</v>
      </c>
      <c r="G52664">
        <f>(analy__625[[#This Row],[theta]]-leap__6[[#This Row],[leap_theta]])/analy__625[[#This Row],[theta]]</f>
        <v>-1.2790915330881717E-3</v>
      </c>
    </row>
    <row r="52665" spans="1:7">
      <c r="A52665">
        <v>52.662999999999997</v>
      </c>
      <c r="B52665">
        <v>2.3888218299999999</v>
      </c>
      <c r="C52665">
        <v>18.69556575</v>
      </c>
      <c r="D52665">
        <v>2.3898679700000001</v>
      </c>
      <c r="E52665">
        <v>18.671683049999999</v>
      </c>
      <c r="F52665">
        <f>(analy__625[[#This Row],[r]]-leap__6[[#This Row],[leap_r]])/analy__625[[#This Row],[r]]</f>
        <v>4.3773966308278516E-4</v>
      </c>
      <c r="G52665">
        <f>(analy__625[[#This Row],[theta]]-leap__6[[#This Row],[leap_theta]])/analy__625[[#This Row],[theta]]</f>
        <v>-1.2790866220279741E-3</v>
      </c>
    </row>
    <row r="52666" spans="1:7">
      <c r="A52666">
        <v>52.664000000000001</v>
      </c>
      <c r="B52666">
        <v>2.3893458600000002</v>
      </c>
      <c r="C52666">
        <v>18.69567653</v>
      </c>
      <c r="D52666">
        <v>2.39039161</v>
      </c>
      <c r="E52666">
        <v>18.671793739999998</v>
      </c>
      <c r="F52666">
        <f>(analy__625[[#This Row],[r]]-leap__6[[#This Row],[leap_r]])/analy__625[[#This Row],[r]]</f>
        <v>4.3748061849993082E-4</v>
      </c>
      <c r="G52666">
        <f>(analy__625[[#This Row],[theta]]-leap__6[[#This Row],[leap_theta]])/analy__625[[#This Row],[theta]]</f>
        <v>-1.2790838594600833E-3</v>
      </c>
    </row>
    <row r="52667" spans="1:7">
      <c r="A52667">
        <v>52.664999999999999</v>
      </c>
      <c r="B52667">
        <v>2.38986974</v>
      </c>
      <c r="C52667">
        <v>18.69578727</v>
      </c>
      <c r="D52667">
        <v>2.3909152300000001</v>
      </c>
      <c r="E52667">
        <v>18.67190441</v>
      </c>
      <c r="F52667">
        <f>(analy__625[[#This Row],[r]]-leap__6[[#This Row],[leap_r]])/analy__625[[#This Row],[r]]</f>
        <v>4.3727606352655728E-4</v>
      </c>
      <c r="G52667">
        <f>(analy__625[[#This Row],[theta]]-leap__6[[#This Row],[leap_theta]])/analy__625[[#This Row],[theta]]</f>
        <v>-1.2790800271668971E-3</v>
      </c>
    </row>
    <row r="52668" spans="1:7">
      <c r="A52668">
        <v>52.665999999999997</v>
      </c>
      <c r="B52668">
        <v>2.3903934800000002</v>
      </c>
      <c r="C52668">
        <v>18.695897949999999</v>
      </c>
      <c r="D52668">
        <v>2.3914388099999999</v>
      </c>
      <c r="E52668">
        <v>18.672015049999999</v>
      </c>
      <c r="F52668">
        <f>(analy__625[[#This Row],[r]]-leap__6[[#This Row],[leap_r]])/analy__625[[#This Row],[r]]</f>
        <v>4.3711342127116079E-4</v>
      </c>
      <c r="G52668">
        <f>(analy__625[[#This Row],[theta]]-leap__6[[#This Row],[leap_theta]])/analy__625[[#This Row],[theta]]</f>
        <v>-1.2790745902917567E-3</v>
      </c>
    </row>
    <row r="52669" spans="1:7">
      <c r="A52669">
        <v>52.667000000000002</v>
      </c>
      <c r="B52669">
        <v>2.39091707</v>
      </c>
      <c r="C52669">
        <v>18.696008590000002</v>
      </c>
      <c r="D52669">
        <v>2.3919620300000002</v>
      </c>
      <c r="E52669">
        <v>18.672125600000001</v>
      </c>
      <c r="F52669">
        <f>(analy__625[[#This Row],[r]]-leap__6[[#This Row],[leap_r]])/analy__625[[#This Row],[r]]</f>
        <v>4.3686312194521148E-4</v>
      </c>
      <c r="G52669">
        <f>(analy__625[[#This Row],[theta]]-leap__6[[#This Row],[leap_theta]])/analy__625[[#This Row],[theta]]</f>
        <v>-1.2790718374345448E-3</v>
      </c>
    </row>
    <row r="52670" spans="1:7">
      <c r="A52670">
        <v>52.667999999999999</v>
      </c>
      <c r="B52670">
        <v>2.3914405099999998</v>
      </c>
      <c r="C52670">
        <v>18.69611918</v>
      </c>
      <c r="D52670">
        <v>2.3924852200000002</v>
      </c>
      <c r="E52670">
        <v>18.672236120000001</v>
      </c>
      <c r="F52670">
        <f>(analy__625[[#This Row],[r]]-leap__6[[#This Row],[leap_r]])/analy__625[[#This Row],[r]]</f>
        <v>4.3666309462107888E-4</v>
      </c>
      <c r="G52670">
        <f>(analy__625[[#This Row],[theta]]-leap__6[[#This Row],[leap_theta]])/analy__625[[#This Row],[theta]]</f>
        <v>-1.2790680155558834E-3</v>
      </c>
    </row>
    <row r="52671" spans="1:7">
      <c r="A52671">
        <v>52.668999999999997</v>
      </c>
      <c r="B52671">
        <v>2.39196381</v>
      </c>
      <c r="C52671">
        <v>18.696229720000002</v>
      </c>
      <c r="D52671">
        <v>2.3930080500000002</v>
      </c>
      <c r="E52671">
        <v>18.67234655</v>
      </c>
      <c r="F52671">
        <f>(analy__625[[#This Row],[r]]-leap__6[[#This Row],[leap_r]])/analy__625[[#This Row],[r]]</f>
        <v>4.363712859219761E-4</v>
      </c>
      <c r="G52671">
        <f>(analy__625[[#This Row],[theta]]-leap__6[[#This Row],[leap_theta]])/analy__625[[#This Row],[theta]]</f>
        <v>-1.2790663420929967E-3</v>
      </c>
    </row>
    <row r="52672" spans="1:7">
      <c r="A52672">
        <v>52.67</v>
      </c>
      <c r="B52672">
        <v>2.3924869700000002</v>
      </c>
      <c r="C52672">
        <v>18.696340209999999</v>
      </c>
      <c r="D52672">
        <v>2.3935311700000002</v>
      </c>
      <c r="E52672">
        <v>18.67245703</v>
      </c>
      <c r="F52672">
        <f>(analy__625[[#This Row],[r]]-leap__6[[#This Row],[leap_r]])/analy__625[[#This Row],[r]]</f>
        <v>4.3625920275771447E-4</v>
      </c>
      <c r="G52672">
        <f>(analy__625[[#This Row],[theta]]-leap__6[[#This Row],[leap_theta]])/analy__625[[#This Row],[theta]]</f>
        <v>-1.2790593097430499E-3</v>
      </c>
    </row>
    <row r="52673" spans="1:7">
      <c r="A52673">
        <v>52.670999999999999</v>
      </c>
      <c r="B52673">
        <v>2.39300997</v>
      </c>
      <c r="C52673">
        <v>18.69645066</v>
      </c>
      <c r="D52673">
        <v>2.39405394</v>
      </c>
      <c r="E52673">
        <v>18.672567409999999</v>
      </c>
      <c r="F52673">
        <f>(analy__625[[#This Row],[r]]-leap__6[[#This Row],[leap_r]])/analy__625[[#This Row],[r]]</f>
        <v>4.3606786904726346E-4</v>
      </c>
      <c r="G52673">
        <f>(analy__625[[#This Row],[theta]]-leap__6[[#This Row],[leap_theta]])/analy__625[[#This Row],[theta]]</f>
        <v>-1.2790554975964498E-3</v>
      </c>
    </row>
    <row r="52674" spans="1:7">
      <c r="A52674">
        <v>52.671999999999997</v>
      </c>
      <c r="B52674">
        <v>2.3935328400000002</v>
      </c>
      <c r="C52674">
        <v>18.69656105</v>
      </c>
      <c r="D52674">
        <v>2.39457634</v>
      </c>
      <c r="E52674">
        <v>18.672677700000001</v>
      </c>
      <c r="F52674">
        <f>(analy__625[[#This Row],[r]]-leap__6[[#This Row],[leap_r]])/analy__625[[#This Row],[r]]</f>
        <v>4.3577645973055633E-4</v>
      </c>
      <c r="G52674">
        <f>(analy__625[[#This Row],[theta]]-leap__6[[#This Row],[leap_theta]])/analy__625[[#This Row],[theta]]</f>
        <v>-1.2790532982850345E-3</v>
      </c>
    </row>
    <row r="52675" spans="1:7">
      <c r="A52675">
        <v>52.673000000000002</v>
      </c>
      <c r="B52675">
        <v>2.39405555</v>
      </c>
      <c r="C52675">
        <v>18.6966714</v>
      </c>
      <c r="D52675">
        <v>2.3950987000000001</v>
      </c>
      <c r="E52675">
        <v>18.672787960000001</v>
      </c>
      <c r="F52675">
        <f>(analy__625[[#This Row],[r]]-leap__6[[#This Row],[leap_r]])/analy__625[[#This Row],[r]]</f>
        <v>4.3553528712620641E-4</v>
      </c>
      <c r="G52675">
        <f>(analy__625[[#This Row],[theta]]-leap__6[[#This Row],[leap_theta]])/analy__625[[#This Row],[theta]]</f>
        <v>-1.2790505655160215E-3</v>
      </c>
    </row>
    <row r="52676" spans="1:7">
      <c r="A52676">
        <v>52.673999999999999</v>
      </c>
      <c r="B52676">
        <v>2.3945781300000002</v>
      </c>
      <c r="C52676">
        <v>18.696781699999999</v>
      </c>
      <c r="D52676">
        <v>2.39562104</v>
      </c>
      <c r="E52676">
        <v>18.672898199999999</v>
      </c>
      <c r="F52676">
        <f>(analy__625[[#This Row],[r]]-leap__6[[#This Row],[leap_r]])/analy__625[[#This Row],[r]]</f>
        <v>4.3534014044215692E-4</v>
      </c>
      <c r="G52676">
        <f>(analy__625[[#This Row],[theta]]-leap__6[[#This Row],[leap_theta]])/analy__625[[#This Row],[theta]]</f>
        <v>-1.2790462275427694E-3</v>
      </c>
    </row>
    <row r="52677" spans="1:7">
      <c r="A52677">
        <v>52.674999999999997</v>
      </c>
      <c r="B52677">
        <v>2.39510055</v>
      </c>
      <c r="C52677">
        <v>18.696891950000001</v>
      </c>
      <c r="D52677">
        <v>2.39614335</v>
      </c>
      <c r="E52677">
        <v>18.673008410000001</v>
      </c>
      <c r="F52677">
        <f>(analy__625[[#This Row],[r]]-leap__6[[#This Row],[leap_r]])/analy__625[[#This Row],[r]]</f>
        <v>4.3519933813643096E-4</v>
      </c>
      <c r="G52677">
        <f>(analy__625[[#This Row],[theta]]-leap__6[[#This Row],[leap_theta]])/analy__625[[#This Row],[theta]]</f>
        <v>-1.2790408206108618E-3</v>
      </c>
    </row>
    <row r="52678" spans="1:7">
      <c r="A52678">
        <v>52.676000000000002</v>
      </c>
      <c r="B52678">
        <v>2.3956228300000002</v>
      </c>
      <c r="C52678">
        <v>18.697002149999999</v>
      </c>
      <c r="D52678">
        <v>2.3966652900000001</v>
      </c>
      <c r="E52678">
        <v>18.67311853</v>
      </c>
      <c r="F52678">
        <f>(analy__625[[#This Row],[r]]-leap__6[[#This Row],[leap_r]])/analy__625[[#This Row],[r]]</f>
        <v>4.349626976906134E-4</v>
      </c>
      <c r="G52678">
        <f>(analy__625[[#This Row],[theta]]-leap__6[[#This Row],[leap_theta]])/analy__625[[#This Row],[theta]]</f>
        <v>-1.279037562024164E-3</v>
      </c>
    </row>
    <row r="52679" spans="1:7">
      <c r="A52679">
        <v>52.677</v>
      </c>
      <c r="B52679">
        <v>2.3961449699999999</v>
      </c>
      <c r="C52679">
        <v>18.697112310000001</v>
      </c>
      <c r="D52679">
        <v>2.3971868700000001</v>
      </c>
      <c r="E52679">
        <v>18.673228559999998</v>
      </c>
      <c r="F52679">
        <f>(analy__625[[#This Row],[r]]-leap__6[[#This Row],[leap_r]])/analy__625[[#This Row],[r]]</f>
        <v>4.346344513392696E-4</v>
      </c>
      <c r="G52679">
        <f>(analy__625[[#This Row],[theta]]-leap__6[[#This Row],[leap_theta]])/analy__625[[#This Row],[theta]]</f>
        <v>-1.2790369872708875E-3</v>
      </c>
    </row>
    <row r="52680" spans="1:7">
      <c r="A52680">
        <v>52.677999999999997</v>
      </c>
      <c r="B52680">
        <v>2.3966669600000001</v>
      </c>
      <c r="C52680">
        <v>18.697222409999998</v>
      </c>
      <c r="D52680">
        <v>2.3977087500000001</v>
      </c>
      <c r="E52680">
        <v>18.67333863</v>
      </c>
      <c r="F52680">
        <f>(analy__625[[#This Row],[r]]-leap__6[[#This Row],[leap_r]])/analy__625[[#This Row],[r]]</f>
        <v>4.3449397263113437E-4</v>
      </c>
      <c r="G52680">
        <f>(analy__625[[#This Row],[theta]]-leap__6[[#This Row],[leap_theta]])/analy__625[[#This Row],[theta]]</f>
        <v>-1.2790310545553721E-3</v>
      </c>
    </row>
    <row r="52681" spans="1:7">
      <c r="A52681">
        <v>52.679000000000002</v>
      </c>
      <c r="B52681">
        <v>2.3971888099999998</v>
      </c>
      <c r="C52681">
        <v>18.697332469999999</v>
      </c>
      <c r="D52681">
        <v>2.39823027</v>
      </c>
      <c r="E52681">
        <v>18.673448610000001</v>
      </c>
      <c r="F52681">
        <f>(analy__625[[#This Row],[r]]-leap__6[[#This Row],[leap_r]])/analy__625[[#This Row],[r]]</f>
        <v>4.3426188595316188E-4</v>
      </c>
      <c r="G52681">
        <f>(analy__625[[#This Row],[theta]]-leap__6[[#This Row],[leap_theta]])/analy__625[[#This Row],[theta]]</f>
        <v>-1.2790278056731149E-3</v>
      </c>
    </row>
    <row r="52682" spans="1:7">
      <c r="A52682">
        <v>52.68</v>
      </c>
      <c r="B52682">
        <v>2.39771051</v>
      </c>
      <c r="C52682">
        <v>18.697442479999999</v>
      </c>
      <c r="D52682">
        <v>2.3987517500000002</v>
      </c>
      <c r="E52682">
        <v>18.673558570000001</v>
      </c>
      <c r="F52682">
        <f>(analy__625[[#This Row],[r]]-leap__6[[#This Row],[leap_r]])/analy__625[[#This Row],[r]]</f>
        <v>4.340757646138936E-4</v>
      </c>
      <c r="G52682">
        <f>(analy__625[[#This Row],[theta]]-leap__6[[#This Row],[leap_theta]])/analy__625[[#This Row],[theta]]</f>
        <v>-1.2790229516493579E-3</v>
      </c>
    </row>
    <row r="52683" spans="1:7">
      <c r="A52683">
        <v>52.680999999999997</v>
      </c>
      <c r="B52683">
        <v>2.3982320600000002</v>
      </c>
      <c r="C52683">
        <v>18.69755245</v>
      </c>
      <c r="D52683">
        <v>2.3992728699999999</v>
      </c>
      <c r="E52683">
        <v>18.673668429999999</v>
      </c>
      <c r="F52683">
        <f>(analy__625[[#This Row],[r]]-leap__6[[#This Row],[leap_r]])/analy__625[[#This Row],[r]]</f>
        <v>4.3380226276624806E-4</v>
      </c>
      <c r="G52683">
        <f>(analy__625[[#This Row],[theta]]-leap__6[[#This Row],[leap_theta]])/analy__625[[#This Row],[theta]]</f>
        <v>-1.2790213176126616E-3</v>
      </c>
    </row>
    <row r="52684" spans="1:7">
      <c r="A52684">
        <v>52.682000000000002</v>
      </c>
      <c r="B52684">
        <v>2.3987534699999999</v>
      </c>
      <c r="C52684">
        <v>18.697662359999999</v>
      </c>
      <c r="D52684">
        <v>2.3997939599999998</v>
      </c>
      <c r="E52684">
        <v>18.67377827</v>
      </c>
      <c r="F52684">
        <f>(analy__625[[#This Row],[r]]-leap__6[[#This Row],[leap_r]])/analy__625[[#This Row],[r]]</f>
        <v>4.3357472238984992E-4</v>
      </c>
      <c r="G52684">
        <f>(analy__625[[#This Row],[theta]]-leap__6[[#This Row],[leap_theta]])/analy__625[[#This Row],[theta]]</f>
        <v>-1.2790175429238E-3</v>
      </c>
    </row>
    <row r="52685" spans="1:7">
      <c r="A52685">
        <v>52.683</v>
      </c>
      <c r="B52685">
        <v>2.3992747400000001</v>
      </c>
      <c r="C52685">
        <v>18.697772230000002</v>
      </c>
      <c r="D52685">
        <v>2.4003150199999999</v>
      </c>
      <c r="E52685">
        <v>18.673888080000001</v>
      </c>
      <c r="F52685">
        <f>(analy__625[[#This Row],[r]]-leap__6[[#This Row],[leap_r]])/analy__625[[#This Row],[r]]</f>
        <v>4.3339311354214771E-4</v>
      </c>
      <c r="G52685">
        <f>(analy__625[[#This Row],[theta]]-leap__6[[#This Row],[leap_theta]])/analy__625[[#This Row],[theta]]</f>
        <v>-1.2790132348271339E-3</v>
      </c>
    </row>
    <row r="52686" spans="1:7">
      <c r="A52686">
        <v>52.683999999999997</v>
      </c>
      <c r="B52686">
        <v>2.3997958599999998</v>
      </c>
      <c r="C52686">
        <v>18.69788205</v>
      </c>
      <c r="D52686">
        <v>2.4008360500000001</v>
      </c>
      <c r="E52686">
        <v>18.673997870000001</v>
      </c>
      <c r="F52686">
        <f>(analy__625[[#This Row],[r]]-leap__6[[#This Row],[leap_r]])/analy__625[[#This Row],[r]]</f>
        <v>4.3326157152643945E-4</v>
      </c>
      <c r="G52686">
        <f>(analy__625[[#This Row],[theta]]-leap__6[[#This Row],[leap_theta]])/analy__625[[#This Row],[theta]]</f>
        <v>-1.2790073216389195E-3</v>
      </c>
    </row>
    <row r="52687" spans="1:7">
      <c r="A52687">
        <v>52.685000000000002</v>
      </c>
      <c r="B52687">
        <v>2.4003168399999999</v>
      </c>
      <c r="C52687">
        <v>18.697991819999999</v>
      </c>
      <c r="D52687">
        <v>2.4013567099999999</v>
      </c>
      <c r="E52687">
        <v>18.674107559999999</v>
      </c>
      <c r="F52687">
        <f>(analy__625[[#This Row],[r]]-leap__6[[#This Row],[leap_r]])/analy__625[[#This Row],[r]]</f>
        <v>4.3303437413929805E-4</v>
      </c>
      <c r="G52687">
        <f>(analy__625[[#This Row],[theta]]-leap__6[[#This Row],[leap_theta]])/analy__625[[#This Row],[theta]]</f>
        <v>-1.2790040928734538E-3</v>
      </c>
    </row>
    <row r="52688" spans="1:7">
      <c r="A52688">
        <v>52.686</v>
      </c>
      <c r="B52688">
        <v>2.40083767</v>
      </c>
      <c r="C52688">
        <v>18.698101550000001</v>
      </c>
      <c r="D52688">
        <v>2.4018770100000002</v>
      </c>
      <c r="E52688">
        <v>18.674217169999999</v>
      </c>
      <c r="F52688">
        <f>(analy__625[[#This Row],[r]]-leap__6[[#This Row],[leap_r]])/analy__625[[#This Row],[r]]</f>
        <v>4.3271990850196206E-4</v>
      </c>
      <c r="G52688">
        <f>(analy__625[[#This Row],[theta]]-leap__6[[#This Row],[leap_theta]])/analy__625[[#This Row],[theta]]</f>
        <v>-1.2790030116160381E-3</v>
      </c>
    </row>
    <row r="52689" spans="1:7">
      <c r="A52689">
        <v>52.686999999999998</v>
      </c>
      <c r="B52689">
        <v>2.4013583600000001</v>
      </c>
      <c r="C52689">
        <v>18.698211220000001</v>
      </c>
      <c r="D52689">
        <v>2.40239761</v>
      </c>
      <c r="E52689">
        <v>18.67432681</v>
      </c>
      <c r="F52689">
        <f>(analy__625[[#This Row],[r]]-leap__6[[#This Row],[leap_r]])/analy__625[[#This Row],[r]]</f>
        <v>4.3258867544403905E-4</v>
      </c>
      <c r="G52689">
        <f>(analy__625[[#This Row],[theta]]-leap__6[[#This Row],[leap_theta]])/analy__625[[#This Row],[theta]]</f>
        <v>-1.2789971088655728E-3</v>
      </c>
    </row>
    <row r="52690" spans="1:7">
      <c r="A52690">
        <v>52.688000000000002</v>
      </c>
      <c r="B52690">
        <v>2.4018788999999998</v>
      </c>
      <c r="C52690">
        <v>18.698320850000002</v>
      </c>
      <c r="D52690">
        <v>2.4029178500000001</v>
      </c>
      <c r="E52690">
        <v>18.674436369999999</v>
      </c>
      <c r="F52690">
        <f>(analy__625[[#This Row],[r]]-leap__6[[#This Row],[leap_r]])/analy__625[[#This Row],[r]]</f>
        <v>4.3237017029122156E-4</v>
      </c>
      <c r="G52690">
        <f>(analy__625[[#This Row],[theta]]-leap__6[[#This Row],[leap_theta]])/analy__625[[#This Row],[theta]]</f>
        <v>-1.2789933536292905E-3</v>
      </c>
    </row>
    <row r="52691" spans="1:7">
      <c r="A52691">
        <v>52.689</v>
      </c>
      <c r="B52691">
        <v>2.4023992999999999</v>
      </c>
      <c r="C52691">
        <v>18.698430439999999</v>
      </c>
      <c r="D52691">
        <v>2.4034380500000001</v>
      </c>
      <c r="E52691">
        <v>18.674545899999998</v>
      </c>
      <c r="F52691">
        <f>(analy__625[[#This Row],[r]]-leap__6[[#This Row],[leap_r]])/analy__625[[#This Row],[r]]</f>
        <v>4.3219337398781683E-4</v>
      </c>
      <c r="G52691">
        <f>(analy__625[[#This Row],[theta]]-leap__6[[#This Row],[leap_theta]])/analy__625[[#This Row],[theta]]</f>
        <v>-1.278989065003233E-3</v>
      </c>
    </row>
    <row r="52692" spans="1:7">
      <c r="A52692">
        <v>52.69</v>
      </c>
      <c r="B52692">
        <v>2.40291956</v>
      </c>
      <c r="C52692">
        <v>18.698539969999999</v>
      </c>
      <c r="D52692">
        <v>2.40395789</v>
      </c>
      <c r="E52692">
        <v>18.674655340000001</v>
      </c>
      <c r="F52692">
        <f>(analy__625[[#This Row],[r]]-leap__6[[#This Row],[leap_r]])/analy__625[[#This Row],[r]]</f>
        <v>4.3192520314908148E-4</v>
      </c>
      <c r="G52692">
        <f>(analy__625[[#This Row],[theta]]-leap__6[[#This Row],[leap_theta]])/analy__625[[#This Row],[theta]]</f>
        <v>-1.2789863890466714E-3</v>
      </c>
    </row>
    <row r="52693" spans="1:7">
      <c r="A52693">
        <v>52.691000000000003</v>
      </c>
      <c r="B52693">
        <v>2.40343967</v>
      </c>
      <c r="C52693">
        <v>18.698649459999999</v>
      </c>
      <c r="D52693">
        <v>2.4044777000000002</v>
      </c>
      <c r="E52693">
        <v>18.674764750000001</v>
      </c>
      <c r="F52693">
        <f>(analy__625[[#This Row],[r]]-leap__6[[#This Row],[leap_r]])/analy__625[[#This Row],[r]]</f>
        <v>4.317070605396482E-4</v>
      </c>
      <c r="G52693">
        <f>(analy__625[[#This Row],[theta]]-leap__6[[#This Row],[leap_theta]])/analy__625[[#This Row],[theta]]</f>
        <v>-1.2789831796942584E-3</v>
      </c>
    </row>
    <row r="52694" spans="1:7">
      <c r="A52694">
        <v>52.692</v>
      </c>
      <c r="B52694">
        <v>2.4039596300000001</v>
      </c>
      <c r="C52694">
        <v>18.698758900000001</v>
      </c>
      <c r="D52694">
        <v>2.40499748</v>
      </c>
      <c r="E52694">
        <v>18.67487414</v>
      </c>
      <c r="F52694">
        <f>(analy__625[[#This Row],[r]]-leap__6[[#This Row],[leap_r]])/analy__625[[#This Row],[r]]</f>
        <v>4.3153891371224879E-4</v>
      </c>
      <c r="G52694">
        <f>(analy__625[[#This Row],[theta]]-leap__6[[#This Row],[leap_theta]])/analy__625[[#This Row],[theta]]</f>
        <v>-1.2789783653129024E-3</v>
      </c>
    </row>
    <row r="52695" spans="1:7">
      <c r="A52695">
        <v>52.692999999999998</v>
      </c>
      <c r="B52695">
        <v>2.4044794500000002</v>
      </c>
      <c r="C52695">
        <v>18.69886829</v>
      </c>
      <c r="D52695">
        <v>2.4055168899999999</v>
      </c>
      <c r="E52695">
        <v>18.674983439999998</v>
      </c>
      <c r="F52695">
        <f>(analy__625[[#This Row],[r]]-leap__6[[#This Row],[leap_r]])/analy__625[[#This Row],[r]]</f>
        <v>4.3127529235503439E-4</v>
      </c>
      <c r="G52695">
        <f>(analy__625[[#This Row],[theta]]-leap__6[[#This Row],[leap_theta]])/analy__625[[#This Row],[theta]]</f>
        <v>-1.2789756990543139E-3</v>
      </c>
    </row>
    <row r="52696" spans="1:7">
      <c r="A52696">
        <v>52.694000000000003</v>
      </c>
      <c r="B52696">
        <v>2.4049991300000002</v>
      </c>
      <c r="C52696">
        <v>18.698977639999999</v>
      </c>
      <c r="D52696">
        <v>2.40603627</v>
      </c>
      <c r="E52696">
        <v>18.675092710000001</v>
      </c>
      <c r="F52696">
        <f>(analy__625[[#This Row],[r]]-leap__6[[#This Row],[leap_r]])/analy__625[[#This Row],[r]]</f>
        <v>4.3105750853862645E-4</v>
      </c>
      <c r="G52696">
        <f>(analy__625[[#This Row],[theta]]-leap__6[[#This Row],[leap_theta]])/analy__625[[#This Row],[theta]]</f>
        <v>-1.2789724994086893E-3</v>
      </c>
    </row>
    <row r="52697" spans="1:7">
      <c r="A52697">
        <v>52.695</v>
      </c>
      <c r="B52697">
        <v>2.4055186599999998</v>
      </c>
      <c r="C52697">
        <v>18.69908693</v>
      </c>
      <c r="D52697">
        <v>2.4065556199999998</v>
      </c>
      <c r="E52697">
        <v>18.675201959999999</v>
      </c>
      <c r="F52697">
        <f>(analy__625[[#This Row],[r]]-leap__6[[#This Row],[leap_r]])/analy__625[[#This Row],[r]]</f>
        <v>4.3088968789342826E-4</v>
      </c>
      <c r="G52697">
        <f>(analy__625[[#This Row],[theta]]-leap__6[[#This Row],[leap_theta]])/analy__625[[#This Row],[theta]]</f>
        <v>-1.2789671592928255E-3</v>
      </c>
    </row>
    <row r="52698" spans="1:7">
      <c r="A52698">
        <v>52.695999999999998</v>
      </c>
      <c r="B52698">
        <v>2.4060380499999998</v>
      </c>
      <c r="C52698">
        <v>18.699196180000001</v>
      </c>
      <c r="D52698">
        <v>2.40707461</v>
      </c>
      <c r="E52698">
        <v>18.67531112</v>
      </c>
      <c r="F52698">
        <f>(analy__625[[#This Row],[r]]-leap__6[[#This Row],[leap_r]])/analy__625[[#This Row],[r]]</f>
        <v>4.3063060683448705E-4</v>
      </c>
      <c r="G52698">
        <f>(analy__625[[#This Row],[theta]]-leap__6[[#This Row],[leap_theta]])/analy__625[[#This Row],[theta]]</f>
        <v>-1.278964502734418E-3</v>
      </c>
    </row>
    <row r="52699" spans="1:7">
      <c r="A52699">
        <v>52.697000000000003</v>
      </c>
      <c r="B52699">
        <v>2.4065572999999998</v>
      </c>
      <c r="C52699">
        <v>18.699305389999999</v>
      </c>
      <c r="D52699">
        <v>2.40759357</v>
      </c>
      <c r="E52699">
        <v>18.675420249999998</v>
      </c>
      <c r="F52699">
        <f>(analy__625[[#This Row],[r]]-leap__6[[#This Row],[leap_r]])/analy__625[[#This Row],[r]]</f>
        <v>4.3041733160974189E-4</v>
      </c>
      <c r="G52699">
        <f>(analy__625[[#This Row],[theta]]-leap__6[[#This Row],[leap_theta]])/analy__625[[#This Row],[theta]]</f>
        <v>-1.2789613127983485E-3</v>
      </c>
    </row>
    <row r="52700" spans="1:7">
      <c r="A52700">
        <v>52.698</v>
      </c>
      <c r="B52700">
        <v>2.4070763999999998</v>
      </c>
      <c r="C52700">
        <v>18.69941455</v>
      </c>
      <c r="D52700">
        <v>2.4081124900000002</v>
      </c>
      <c r="E52700">
        <v>18.675529359999999</v>
      </c>
      <c r="F52700">
        <f>(analy__625[[#This Row],[r]]-leap__6[[#This Row],[leap_r]])/analy__625[[#This Row],[r]]</f>
        <v>4.3024983438393196E-4</v>
      </c>
      <c r="G52700">
        <f>(analy__625[[#This Row],[theta]]-leap__6[[#This Row],[leap_theta]])/analy__625[[#This Row],[theta]]</f>
        <v>-1.2789565178891104E-3</v>
      </c>
    </row>
    <row r="52701" spans="1:7">
      <c r="A52701">
        <v>52.698999999999998</v>
      </c>
      <c r="B52701">
        <v>2.4075953600000002</v>
      </c>
      <c r="C52701">
        <v>18.69952365</v>
      </c>
      <c r="D52701">
        <v>2.4086310499999999</v>
      </c>
      <c r="E52701">
        <v>18.675638370000001</v>
      </c>
      <c r="F52701">
        <f>(analy__625[[#This Row],[r]]-leap__6[[#This Row],[leap_r]])/analy__625[[#This Row],[r]]</f>
        <v>4.2999113542096888E-4</v>
      </c>
      <c r="G52701">
        <f>(analy__625[[#This Row],[theta]]-leap__6[[#This Row],[leap_theta]])/analy__625[[#This Row],[theta]]</f>
        <v>-1.2789538717116545E-3</v>
      </c>
    </row>
    <row r="52702" spans="1:7">
      <c r="A52702">
        <v>52.7</v>
      </c>
      <c r="B52702">
        <v>2.4081141700000002</v>
      </c>
      <c r="C52702">
        <v>18.69963272</v>
      </c>
      <c r="D52702">
        <v>2.4091495699999999</v>
      </c>
      <c r="E52702">
        <v>18.67574737</v>
      </c>
      <c r="F52702">
        <f>(analy__625[[#This Row],[r]]-leap__6[[#This Row],[leap_r]])/analy__625[[#This Row],[r]]</f>
        <v>4.2977821422672676E-4</v>
      </c>
      <c r="G52702">
        <f>(analy__625[[#This Row],[theta]]-leap__6[[#This Row],[leap_theta]])/analy__625[[#This Row],[theta]]</f>
        <v>-1.2789501553425902E-3</v>
      </c>
    </row>
    <row r="52703" spans="1:7">
      <c r="A52703">
        <v>52.701000000000001</v>
      </c>
      <c r="B52703">
        <v>2.4086328400000001</v>
      </c>
      <c r="C52703">
        <v>18.69974173</v>
      </c>
      <c r="D52703">
        <v>2.4096680699999999</v>
      </c>
      <c r="E52703">
        <v>18.675856339999999</v>
      </c>
      <c r="F52703">
        <f>(analy__625[[#This Row],[r]]-leap__6[[#This Row],[leap_r]])/analy__625[[#This Row],[r]]</f>
        <v>4.2961518762201618E-4</v>
      </c>
      <c r="G52703">
        <f>(analy__625[[#This Row],[theta]]-leap__6[[#This Row],[leap_theta]])/analy__625[[#This Row],[theta]]</f>
        <v>-1.2789448347191681E-3</v>
      </c>
    </row>
    <row r="52704" spans="1:7">
      <c r="A52704">
        <v>52.701999999999998</v>
      </c>
      <c r="B52704">
        <v>2.4091513600000001</v>
      </c>
      <c r="C52704">
        <v>18.699850699999999</v>
      </c>
      <c r="D52704">
        <v>2.4101862000000001</v>
      </c>
      <c r="E52704">
        <v>18.675965210000001</v>
      </c>
      <c r="F52704">
        <f>(analy__625[[#This Row],[r]]-leap__6[[#This Row],[leap_r]])/analy__625[[#This Row],[r]]</f>
        <v>4.293610178333862E-4</v>
      </c>
      <c r="G52704">
        <f>(analy__625[[#This Row],[theta]]-leap__6[[#This Row],[leap_theta]])/analy__625[[#This Row],[theta]]</f>
        <v>-1.2789427336911301E-3</v>
      </c>
    </row>
    <row r="52705" spans="1:7">
      <c r="A52705">
        <v>52.703000000000003</v>
      </c>
      <c r="B52705">
        <v>2.4096697499999999</v>
      </c>
      <c r="C52705">
        <v>18.699959620000001</v>
      </c>
      <c r="D52705">
        <v>2.4107042999999999</v>
      </c>
      <c r="E52705">
        <v>18.676074060000001</v>
      </c>
      <c r="F52705">
        <f>(analy__625[[#This Row],[r]]-leap__6[[#This Row],[leap_r]])/analy__625[[#This Row],[r]]</f>
        <v>4.2914844429487576E-4</v>
      </c>
      <c r="G52705">
        <f>(analy__625[[#This Row],[theta]]-leap__6[[#This Row],[leap_theta]])/analy__625[[#This Row],[theta]]</f>
        <v>-1.2789390277241212E-3</v>
      </c>
    </row>
    <row r="52706" spans="1:7">
      <c r="A52706">
        <v>52.704000000000001</v>
      </c>
      <c r="B52706">
        <v>2.4101879899999998</v>
      </c>
      <c r="C52706">
        <v>18.7000685</v>
      </c>
      <c r="D52706">
        <v>2.41122236</v>
      </c>
      <c r="E52706">
        <v>18.67618289</v>
      </c>
      <c r="F52706">
        <f>(analy__625[[#This Row],[r]]-leap__6[[#This Row],[leap_r]])/analy__625[[#This Row],[r]]</f>
        <v>4.2898158923848617E-4</v>
      </c>
      <c r="G52706">
        <f>(analy__625[[#This Row],[theta]]-leap__6[[#This Row],[leap_theta]])/analy__625[[#This Row],[theta]]</f>
        <v>-1.2789342522871742E-3</v>
      </c>
    </row>
    <row r="52707" spans="1:7">
      <c r="A52707">
        <v>52.704999999999998</v>
      </c>
      <c r="B52707">
        <v>2.4107060800000002</v>
      </c>
      <c r="C52707">
        <v>18.700177329999999</v>
      </c>
      <c r="D52707">
        <v>2.41174007</v>
      </c>
      <c r="E52707">
        <v>18.676291630000001</v>
      </c>
      <c r="F52707">
        <f>(analy__625[[#This Row],[r]]-leap__6[[#This Row],[leap_r]])/analy__625[[#This Row],[r]]</f>
        <v>4.2873194042002133E-4</v>
      </c>
      <c r="G52707">
        <f>(analy__625[[#This Row],[theta]]-leap__6[[#This Row],[leap_theta]])/analy__625[[#This Row],[theta]]</f>
        <v>-1.2789316248215735E-3</v>
      </c>
    </row>
    <row r="52708" spans="1:7">
      <c r="A52708">
        <v>52.706000000000003</v>
      </c>
      <c r="B52708">
        <v>2.4112240300000001</v>
      </c>
      <c r="C52708">
        <v>18.70028611</v>
      </c>
      <c r="D52708">
        <v>2.4122577399999998</v>
      </c>
      <c r="E52708">
        <v>18.676400340000001</v>
      </c>
      <c r="F52708">
        <f>(analy__625[[#This Row],[r]]-leap__6[[#This Row],[leap_r]])/analy__625[[#This Row],[r]]</f>
        <v>4.2852386080425366E-4</v>
      </c>
      <c r="G52708">
        <f>(analy__625[[#This Row],[theta]]-leap__6[[#This Row],[leap_theta]])/analy__625[[#This Row],[theta]]</f>
        <v>-1.2789279285710415E-3</v>
      </c>
    </row>
    <row r="52709" spans="1:7">
      <c r="A52709">
        <v>52.707000000000001</v>
      </c>
      <c r="B52709">
        <v>2.4117418399999999</v>
      </c>
      <c r="C52709">
        <v>18.700394840000001</v>
      </c>
      <c r="D52709">
        <v>2.4127753799999998</v>
      </c>
      <c r="E52709">
        <v>18.676509029999998</v>
      </c>
      <c r="F52709">
        <f>(analy__625[[#This Row],[r]]-leap__6[[#This Row],[leap_r]])/analy__625[[#This Row],[r]]</f>
        <v>4.2836146645357784E-4</v>
      </c>
      <c r="G52709">
        <f>(analy__625[[#This Row],[theta]]-leap__6[[#This Row],[leap_theta]])/analy__625[[#This Row],[theta]]</f>
        <v>-1.2789226274372437E-3</v>
      </c>
    </row>
    <row r="52710" spans="1:7">
      <c r="A52710">
        <v>52.707999999999998</v>
      </c>
      <c r="B52710">
        <v>2.4122594999999998</v>
      </c>
      <c r="C52710">
        <v>18.700503529999999</v>
      </c>
      <c r="D52710">
        <v>2.4132926499999998</v>
      </c>
      <c r="E52710">
        <v>18.676617629999999</v>
      </c>
      <c r="F52710">
        <f>(analy__625[[#This Row],[r]]-leap__6[[#This Row],[leap_r]])/analy__625[[#This Row],[r]]</f>
        <v>4.2810804566119999E-4</v>
      </c>
      <c r="G52710">
        <f>(analy__625[[#This Row],[theta]]-leap__6[[#This Row],[leap_theta]])/analy__625[[#This Row],[theta]]</f>
        <v>-1.2789200096719972E-3</v>
      </c>
    </row>
    <row r="52711" spans="1:7">
      <c r="A52711">
        <v>52.709000000000003</v>
      </c>
      <c r="B52711">
        <v>2.41277703</v>
      </c>
      <c r="C52711">
        <v>18.700612169999999</v>
      </c>
      <c r="D52711">
        <v>2.41380989</v>
      </c>
      <c r="E52711">
        <v>18.676726200000001</v>
      </c>
      <c r="F52711">
        <f>(analy__625[[#This Row],[r]]-leap__6[[#This Row],[leap_r]])/analy__625[[#This Row],[r]]</f>
        <v>4.2789616708382294E-4</v>
      </c>
      <c r="G52711">
        <f>(analy__625[[#This Row],[theta]]-leap__6[[#This Row],[leap_theta]])/analy__625[[#This Row],[theta]]</f>
        <v>-1.2789163231401058E-3</v>
      </c>
    </row>
    <row r="52712" spans="1:7">
      <c r="A52712">
        <v>52.71</v>
      </c>
      <c r="B52712">
        <v>2.4132943999999998</v>
      </c>
      <c r="C52712">
        <v>18.70072077</v>
      </c>
      <c r="D52712">
        <v>2.4143270999999999</v>
      </c>
      <c r="E52712">
        <v>18.676834750000001</v>
      </c>
      <c r="F52712">
        <f>(analy__625[[#This Row],[r]]-leap__6[[#This Row],[leap_r]])/analy__625[[#This Row],[r]]</f>
        <v>4.2773822983642462E-4</v>
      </c>
      <c r="G52712">
        <f>(analy__625[[#This Row],[theta]]-leap__6[[#This Row],[leap_theta]])/analy__625[[#This Row],[theta]]</f>
        <v>-1.2789115671754318E-3</v>
      </c>
    </row>
    <row r="52713" spans="1:7">
      <c r="A52713">
        <v>52.710999999999999</v>
      </c>
      <c r="B52713">
        <v>2.41381164</v>
      </c>
      <c r="C52713">
        <v>18.70082932</v>
      </c>
      <c r="D52713">
        <v>2.4148439499999999</v>
      </c>
      <c r="E52713">
        <v>18.676943210000001</v>
      </c>
      <c r="F52713">
        <f>(analy__625[[#This Row],[r]]-leap__6[[#This Row],[leap_r]])/analy__625[[#This Row],[r]]</f>
        <v>4.2748517973586423E-4</v>
      </c>
      <c r="G52713">
        <f>(analy__625[[#This Row],[theta]]-leap__6[[#This Row],[leap_theta]])/analy__625[[#This Row],[theta]]</f>
        <v>-1.2789089591068797E-3</v>
      </c>
    </row>
    <row r="52714" spans="1:7">
      <c r="A52714">
        <v>52.712000000000003</v>
      </c>
      <c r="B52714">
        <v>2.4143287299999998</v>
      </c>
      <c r="C52714">
        <v>18.70093782</v>
      </c>
      <c r="D52714">
        <v>2.41536076</v>
      </c>
      <c r="E52714">
        <v>18.677051639999998</v>
      </c>
      <c r="F52714">
        <f>(analy__625[[#This Row],[r]]-leap__6[[#This Row],[leap_r]])/analy__625[[#This Row],[r]]</f>
        <v>4.2727778685954296E-4</v>
      </c>
      <c r="G52714">
        <f>(analy__625[[#This Row],[theta]]-leap__6[[#This Row],[leap_theta]])/analy__625[[#This Row],[theta]]</f>
        <v>-1.278905282290136E-3</v>
      </c>
    </row>
    <row r="52715" spans="1:7">
      <c r="A52715">
        <v>52.713000000000001</v>
      </c>
      <c r="B52715">
        <v>2.41484568</v>
      </c>
      <c r="C52715">
        <v>18.701046269999999</v>
      </c>
      <c r="D52715">
        <v>2.4158775399999999</v>
      </c>
      <c r="E52715">
        <v>18.677160050000001</v>
      </c>
      <c r="F52715">
        <f>(analy__625[[#This Row],[r]]-leap__6[[#This Row],[leap_r]])/analy__625[[#This Row],[r]]</f>
        <v>4.2711602012736316E-4</v>
      </c>
      <c r="G52715">
        <f>(analy__625[[#This Row],[theta]]-leap__6[[#This Row],[leap_theta]])/analy__625[[#This Row],[theta]]</f>
        <v>-1.2789000006453255E-3</v>
      </c>
    </row>
    <row r="52716" spans="1:7">
      <c r="A52716">
        <v>52.713999999999999</v>
      </c>
      <c r="B52716">
        <v>2.4153624800000002</v>
      </c>
      <c r="C52716">
        <v>18.701154679999998</v>
      </c>
      <c r="D52716">
        <v>2.4163939600000002</v>
      </c>
      <c r="E52716">
        <v>18.67726837</v>
      </c>
      <c r="F52716">
        <f>(analy__625[[#This Row],[r]]-leap__6[[#This Row],[leap_r]])/analy__625[[#This Row],[r]]</f>
        <v>4.2686747983758968E-4</v>
      </c>
      <c r="G52716">
        <f>(analy__625[[#This Row],[theta]]-leap__6[[#This Row],[leap_theta]])/analy__625[[#This Row],[theta]]</f>
        <v>-1.2788974022756514E-3</v>
      </c>
    </row>
    <row r="52717" spans="1:7">
      <c r="A52717">
        <v>52.715000000000003</v>
      </c>
      <c r="B52717">
        <v>2.4158791399999999</v>
      </c>
      <c r="C52717">
        <v>18.701263040000001</v>
      </c>
      <c r="D52717">
        <v>2.4169103500000002</v>
      </c>
      <c r="E52717">
        <v>18.677376670000001</v>
      </c>
      <c r="F52717">
        <f>(analy__625[[#This Row],[r]]-leap__6[[#This Row],[leap_r]])/analy__625[[#This Row],[r]]</f>
        <v>4.2666456370642051E-4</v>
      </c>
      <c r="G52717">
        <f>(analy__625[[#This Row],[theta]]-leap__6[[#This Row],[leap_theta]])/analy__625[[#This Row],[theta]]</f>
        <v>-1.2788931990843444E-3</v>
      </c>
    </row>
    <row r="52718" spans="1:7">
      <c r="A52718">
        <v>52.716000000000001</v>
      </c>
      <c r="B52718">
        <v>2.4163956600000001</v>
      </c>
      <c r="C52718">
        <v>18.70137136</v>
      </c>
      <c r="D52718">
        <v>2.4174263699999998</v>
      </c>
      <c r="E52718">
        <v>18.677484870000001</v>
      </c>
      <c r="F52718">
        <f>(analy__625[[#This Row],[r]]-leap__6[[#This Row],[leap_r]])/analy__625[[#This Row],[r]]</f>
        <v>4.2636665703277169E-4</v>
      </c>
      <c r="G52718">
        <f>(analy__625[[#This Row],[theta]]-leap__6[[#This Row],[leap_theta]])/analy__625[[#This Row],[theta]]</f>
        <v>-1.2788922152128543E-3</v>
      </c>
    </row>
    <row r="52719" spans="1:7">
      <c r="A52719">
        <v>52.716999999999999</v>
      </c>
      <c r="B52719">
        <v>2.4169120400000002</v>
      </c>
      <c r="C52719">
        <v>18.701479630000001</v>
      </c>
      <c r="D52719">
        <v>2.4179426899999998</v>
      </c>
      <c r="E52719">
        <v>18.677593120000001</v>
      </c>
      <c r="F52719">
        <f>(analy__625[[#This Row],[r]]-leap__6[[#This Row],[leap_r]])/analy__625[[#This Row],[r]]</f>
        <v>4.2625079753221478E-4</v>
      </c>
      <c r="G52719">
        <f>(analy__625[[#This Row],[theta]]-leap__6[[#This Row],[leap_theta]])/analy__625[[#This Row],[theta]]</f>
        <v>-1.2788858739203827E-3</v>
      </c>
    </row>
    <row r="52720" spans="1:7">
      <c r="A52720">
        <v>52.718000000000004</v>
      </c>
      <c r="B52720">
        <v>2.4174282699999998</v>
      </c>
      <c r="C52720">
        <v>18.70158786</v>
      </c>
      <c r="D52720">
        <v>2.4184586399999999</v>
      </c>
      <c r="E52720">
        <v>18.67770127</v>
      </c>
      <c r="F52720">
        <f>(analy__625[[#This Row],[r]]-leap__6[[#This Row],[leap_r]])/analy__625[[#This Row],[r]]</f>
        <v>4.2604408566609113E-4</v>
      </c>
      <c r="G52720">
        <f>(analy__625[[#This Row],[theta]]-leap__6[[#This Row],[leap_theta]])/analy__625[[#This Row],[theta]]</f>
        <v>-1.278882751935139E-3</v>
      </c>
    </row>
    <row r="52721" spans="1:7">
      <c r="A52721">
        <v>52.719000000000001</v>
      </c>
      <c r="B52721">
        <v>2.4179443599999999</v>
      </c>
      <c r="C52721">
        <v>18.701696030000001</v>
      </c>
      <c r="D52721">
        <v>2.4189742299999999</v>
      </c>
      <c r="E52721">
        <v>18.67780934</v>
      </c>
      <c r="F52721">
        <f>(analy__625[[#This Row],[r]]-leap__6[[#This Row],[leap_r]])/analy__625[[#This Row],[r]]</f>
        <v>4.2574657771364034E-4</v>
      </c>
      <c r="G52721">
        <f>(analy__625[[#This Row],[theta]]-leap__6[[#This Row],[leap_theta]])/analy__625[[#This Row],[theta]]</f>
        <v>-1.2788807062531675E-3</v>
      </c>
    </row>
    <row r="52722" spans="1:7">
      <c r="A52722">
        <v>52.72</v>
      </c>
      <c r="B52722">
        <v>2.4184603099999999</v>
      </c>
      <c r="C52722">
        <v>18.701804159999998</v>
      </c>
      <c r="D52722">
        <v>2.4194901299999998</v>
      </c>
      <c r="E52722">
        <v>18.677917449999999</v>
      </c>
      <c r="F52722">
        <f>(analy__625[[#This Row],[r]]-leap__6[[#This Row],[leap_r]])/analy__625[[#This Row],[r]]</f>
        <v>4.2563513164645486E-4</v>
      </c>
      <c r="G52722">
        <f>(analy__625[[#This Row],[theta]]-leap__6[[#This Row],[leap_theta]])/analy__625[[#This Row],[theta]]</f>
        <v>-1.2788743747231474E-3</v>
      </c>
    </row>
    <row r="52723" spans="1:7">
      <c r="A52723">
        <v>52.720999999999997</v>
      </c>
      <c r="B52723">
        <v>2.41897612</v>
      </c>
      <c r="C52723">
        <v>18.701912249999999</v>
      </c>
      <c r="D52723">
        <v>2.4200056499999998</v>
      </c>
      <c r="E52723">
        <v>18.678025470000001</v>
      </c>
      <c r="F52723">
        <f>(analy__625[[#This Row],[r]]-leap__6[[#This Row],[leap_r]])/analy__625[[#This Row],[r]]</f>
        <v>4.2542462659119591E-4</v>
      </c>
      <c r="G52723">
        <f>(analy__625[[#This Row],[theta]]-leap__6[[#This Row],[leap_theta]])/analy__625[[#This Row],[theta]]</f>
        <v>-1.2788707263711636E-3</v>
      </c>
    </row>
    <row r="52724" spans="1:7">
      <c r="A52724">
        <v>52.722000000000001</v>
      </c>
      <c r="B52724">
        <v>2.41949178</v>
      </c>
      <c r="C52724">
        <v>18.70202029</v>
      </c>
      <c r="D52724">
        <v>2.4205208100000002</v>
      </c>
      <c r="E52724">
        <v>18.678133389999999</v>
      </c>
      <c r="F52724">
        <f>(analy__625[[#This Row],[r]]-leap__6[[#This Row],[leap_r]])/analy__625[[#This Row],[r]]</f>
        <v>4.2512751625556496E-4</v>
      </c>
      <c r="G52724">
        <f>(analy__625[[#This Row],[theta]]-leap__6[[#This Row],[leap_theta]])/analy__625[[#This Row],[theta]]</f>
        <v>-1.2788697618354905E-3</v>
      </c>
    </row>
    <row r="52725" spans="1:7">
      <c r="A52725">
        <v>52.722999999999999</v>
      </c>
      <c r="B52725">
        <v>2.4200073</v>
      </c>
      <c r="C52725">
        <v>18.70212828</v>
      </c>
      <c r="D52725">
        <v>2.42103628</v>
      </c>
      <c r="E52725">
        <v>18.678241360000001</v>
      </c>
      <c r="F52725">
        <f>(analy__625[[#This Row],[r]]-leap__6[[#This Row],[leap_r]])/analy__625[[#This Row],[r]]</f>
        <v>4.2501634878435948E-4</v>
      </c>
      <c r="G52725">
        <f>(analy__625[[#This Row],[theta]]-leap__6[[#This Row],[leap_theta]])/analy__625[[#This Row],[theta]]</f>
        <v>-1.2788634400641946E-3</v>
      </c>
    </row>
    <row r="52726" spans="1:7">
      <c r="A52726">
        <v>52.723999999999997</v>
      </c>
      <c r="B52726">
        <v>2.4205226799999999</v>
      </c>
      <c r="C52726">
        <v>18.70223623</v>
      </c>
      <c r="D52726">
        <v>2.42155137</v>
      </c>
      <c r="E52726">
        <v>18.678349239999999</v>
      </c>
      <c r="F52726">
        <f>(analy__625[[#This Row],[r]]-leap__6[[#This Row],[leap_r]])/analy__625[[#This Row],[r]]</f>
        <v>4.2480618530097683E-4</v>
      </c>
      <c r="G52726">
        <f>(analy__625[[#This Row],[theta]]-leap__6[[#This Row],[leap_theta]])/analy__625[[#This Row],[theta]]</f>
        <v>-1.2788598014243555E-3</v>
      </c>
    </row>
    <row r="52727" spans="1:7">
      <c r="A52727">
        <v>52.725000000000001</v>
      </c>
      <c r="B52727">
        <v>2.4210379099999999</v>
      </c>
      <c r="C52727">
        <v>18.70234413</v>
      </c>
      <c r="D52727">
        <v>2.4220661099999998</v>
      </c>
      <c r="E52727">
        <v>18.678457030000001</v>
      </c>
      <c r="F52727">
        <f>(analy__625[[#This Row],[r]]-leap__6[[#This Row],[leap_r]])/analy__625[[#This Row],[r]]</f>
        <v>4.2451359843349764E-4</v>
      </c>
      <c r="G52727">
        <f>(analy__625[[#This Row],[theta]]-leap__6[[#This Row],[leap_theta]])/analy__625[[#This Row],[theta]]</f>
        <v>-1.2788583104928772E-3</v>
      </c>
    </row>
    <row r="52728" spans="1:7">
      <c r="A52728">
        <v>52.725999999999999</v>
      </c>
      <c r="B52728">
        <v>2.4215529999999998</v>
      </c>
      <c r="C52728">
        <v>18.70245199</v>
      </c>
      <c r="D52728">
        <v>2.4225811400000001</v>
      </c>
      <c r="E52728">
        <v>18.678564860000002</v>
      </c>
      <c r="F52728">
        <f>(analy__625[[#This Row],[r]]-leap__6[[#This Row],[leap_r]])/analy__625[[#This Row],[r]]</f>
        <v>4.243985817541237E-4</v>
      </c>
      <c r="G52728">
        <f>(analy__625[[#This Row],[theta]]-leap__6[[#This Row],[leap_theta]])/analy__625[[#This Row],[theta]]</f>
        <v>-1.278852533855673E-3</v>
      </c>
    </row>
    <row r="52729" spans="1:7">
      <c r="A52729">
        <v>52.726999999999997</v>
      </c>
      <c r="B52729">
        <v>2.4220679500000002</v>
      </c>
      <c r="C52729">
        <v>18.7025598</v>
      </c>
      <c r="D52729">
        <v>2.42309581</v>
      </c>
      <c r="E52729">
        <v>18.678672599999999</v>
      </c>
      <c r="F52729">
        <f>(analy__625[[#This Row],[r]]-leap__6[[#This Row],[leap_r]])/analy__625[[#This Row],[r]]</f>
        <v>4.2419288406089463E-4</v>
      </c>
      <c r="G52729">
        <f>(analy__625[[#This Row],[theta]]-leap__6[[#This Row],[leap_theta]])/analy__625[[#This Row],[theta]]</f>
        <v>-1.2788489049270436E-3</v>
      </c>
    </row>
    <row r="52730" spans="1:7">
      <c r="A52730">
        <v>52.728000000000002</v>
      </c>
      <c r="B52730">
        <v>2.4225827600000001</v>
      </c>
      <c r="C52730">
        <v>18.702667559999998</v>
      </c>
      <c r="D52730">
        <v>2.4236101099999998</v>
      </c>
      <c r="E52730">
        <v>18.678780249999999</v>
      </c>
      <c r="F52730">
        <f>(analy__625[[#This Row],[r]]-leap__6[[#This Row],[leap_r]])/analy__625[[#This Row],[r]]</f>
        <v>4.2389243870572917E-4</v>
      </c>
      <c r="G52730">
        <f>(analy__625[[#This Row],[theta]]-leap__6[[#This Row],[leap_theta]])/analy__625[[#This Row],[theta]]</f>
        <v>-1.2788474236693919E-3</v>
      </c>
    </row>
    <row r="52731" spans="1:7">
      <c r="A52731">
        <v>52.728999999999999</v>
      </c>
      <c r="B52731">
        <v>2.4230974299999999</v>
      </c>
      <c r="C52731">
        <v>18.702775280000001</v>
      </c>
      <c r="D52731">
        <v>2.4241247100000001</v>
      </c>
      <c r="E52731">
        <v>18.67888795</v>
      </c>
      <c r="F52731">
        <f>(analy__625[[#This Row],[r]]-leap__6[[#This Row],[leap_r]])/analy__625[[#This Row],[r]]</f>
        <v>4.2377357722663775E-4</v>
      </c>
      <c r="G52731">
        <f>(analy__625[[#This Row],[theta]]-leap__6[[#This Row],[leap_theta]])/analy__625[[#This Row],[theta]]</f>
        <v>-1.2788411207317549E-3</v>
      </c>
    </row>
    <row r="52732" spans="1:7">
      <c r="A52732">
        <v>52.73</v>
      </c>
      <c r="B52732">
        <v>2.4236119500000002</v>
      </c>
      <c r="C52732">
        <v>18.702882949999999</v>
      </c>
      <c r="D52732">
        <v>2.4246389499999998</v>
      </c>
      <c r="E52732">
        <v>18.67899555</v>
      </c>
      <c r="F52732">
        <f>(analy__625[[#This Row],[r]]-leap__6[[#This Row],[leap_r]])/analy__625[[#This Row],[r]]</f>
        <v>4.2356821827005094E-4</v>
      </c>
      <c r="G52732">
        <f>(analy__625[[#This Row],[theta]]-leap__6[[#This Row],[leap_theta]])/analy__625[[#This Row],[theta]]</f>
        <v>-1.278837501516486E-3</v>
      </c>
    </row>
    <row r="52733" spans="1:7">
      <c r="A52733">
        <v>52.731000000000002</v>
      </c>
      <c r="B52733">
        <v>2.42412633</v>
      </c>
      <c r="C52733">
        <v>18.702990580000002</v>
      </c>
      <c r="D52733">
        <v>2.4251528200000001</v>
      </c>
      <c r="E52733">
        <v>18.679103059999999</v>
      </c>
      <c r="F52733">
        <f>(analy__625[[#This Row],[r]]-leap__6[[#This Row],[leap_r]])/analy__625[[#This Row],[r]]</f>
        <v>4.2326817161159437E-4</v>
      </c>
      <c r="G52733">
        <f>(analy__625[[#This Row],[theta]]-leap__6[[#This Row],[leap_theta]])/analy__625[[#This Row],[theta]]</f>
        <v>-1.2788365652928939E-3</v>
      </c>
    </row>
    <row r="52734" spans="1:7">
      <c r="A52734">
        <v>52.731999999999999</v>
      </c>
      <c r="B52734">
        <v>2.4246405700000002</v>
      </c>
      <c r="C52734">
        <v>18.70309816</v>
      </c>
      <c r="D52734">
        <v>2.4256669999999998</v>
      </c>
      <c r="E52734">
        <v>18.679210619999999</v>
      </c>
      <c r="F52734">
        <f>(analy__625[[#This Row],[r]]-leap__6[[#This Row],[leap_r]])/analy__625[[#This Row],[r]]</f>
        <v>4.2315371400921011E-4</v>
      </c>
      <c r="G52734">
        <f>(analy__625[[#This Row],[theta]]-leap__6[[#This Row],[leap_theta]])/analy__625[[#This Row],[theta]]</f>
        <v>-1.2788302721113856E-3</v>
      </c>
    </row>
    <row r="52735" spans="1:7">
      <c r="A52735">
        <v>52.732999999999997</v>
      </c>
      <c r="B52735">
        <v>2.42515467</v>
      </c>
      <c r="C52735">
        <v>18.703205690000001</v>
      </c>
      <c r="D52735">
        <v>2.4261808</v>
      </c>
      <c r="E52735">
        <v>18.679318089999999</v>
      </c>
      <c r="F52735">
        <f>(analy__625[[#This Row],[r]]-leap__6[[#This Row],[leap_r]])/analy__625[[#This Row],[r]]</f>
        <v>4.2294045027479793E-4</v>
      </c>
      <c r="G52735">
        <f>(analy__625[[#This Row],[theta]]-leap__6[[#This Row],[leap_theta]])/analy__625[[#This Row],[theta]]</f>
        <v>-1.2788261265699072E-3</v>
      </c>
    </row>
    <row r="52736" spans="1:7">
      <c r="A52736">
        <v>52.734000000000002</v>
      </c>
      <c r="B52736">
        <v>2.4256686200000002</v>
      </c>
      <c r="C52736">
        <v>18.703313179999999</v>
      </c>
      <c r="D52736">
        <v>2.4266942500000002</v>
      </c>
      <c r="E52736">
        <v>18.679425460000001</v>
      </c>
      <c r="F52736">
        <f>(analy__625[[#This Row],[r]]-leap__6[[#This Row],[leap_r]])/analy__625[[#This Row],[r]]</f>
        <v>4.2264492117208399E-4</v>
      </c>
      <c r="G52736">
        <f>(analy__625[[#This Row],[theta]]-leap__6[[#This Row],[leap_theta]])/analy__625[[#This Row],[theta]]</f>
        <v>-1.278825200012207E-3</v>
      </c>
    </row>
    <row r="52737" spans="1:7">
      <c r="A52737">
        <v>52.734999999999999</v>
      </c>
      <c r="B52737">
        <v>2.4261824399999998</v>
      </c>
      <c r="C52737">
        <v>18.70342063</v>
      </c>
      <c r="D52737">
        <v>2.4272079899999999</v>
      </c>
      <c r="E52737">
        <v>18.67953288</v>
      </c>
      <c r="F52737">
        <f>(analy__625[[#This Row],[r]]-leap__6[[#This Row],[leap_r]])/analy__625[[#This Row],[r]]</f>
        <v>4.2252250496260183E-4</v>
      </c>
      <c r="G52737">
        <f>(analy__625[[#This Row],[theta]]-leap__6[[#This Row],[leap_theta]])/analy__625[[#This Row],[theta]]</f>
        <v>-1.2788194519348225E-3</v>
      </c>
    </row>
    <row r="52738" spans="1:7">
      <c r="A52738">
        <v>52.735999999999997</v>
      </c>
      <c r="B52738">
        <v>2.42669611</v>
      </c>
      <c r="C52738">
        <v>18.703528030000001</v>
      </c>
      <c r="D52738">
        <v>2.42772137</v>
      </c>
      <c r="E52738">
        <v>18.679640209999999</v>
      </c>
      <c r="F52738">
        <f>(analy__625[[#This Row],[r]]-leap__6[[#This Row],[leap_r]])/analy__625[[#This Row],[r]]</f>
        <v>4.2231370233398232E-4</v>
      </c>
      <c r="G52738">
        <f>(analy__625[[#This Row],[theta]]-leap__6[[#This Row],[leap_theta]])/analy__625[[#This Row],[theta]]</f>
        <v>-1.2788158514538293E-3</v>
      </c>
    </row>
    <row r="52739" spans="1:7">
      <c r="A52739">
        <v>52.737000000000002</v>
      </c>
      <c r="B52739">
        <v>2.4272096400000001</v>
      </c>
      <c r="C52739">
        <v>18.703635380000001</v>
      </c>
      <c r="D52739">
        <v>2.4282343800000001</v>
      </c>
      <c r="E52739">
        <v>18.679747450000001</v>
      </c>
      <c r="F52739">
        <f>(analy__625[[#This Row],[r]]-leap__6[[#This Row],[leap_r]])/analy__625[[#This Row],[r]]</f>
        <v>4.2201033328589943E-4</v>
      </c>
      <c r="G52739">
        <f>(analy__625[[#This Row],[theta]]-leap__6[[#This Row],[leap_theta]])/analy__625[[#This Row],[theta]]</f>
        <v>-1.2788143985319662E-3</v>
      </c>
    </row>
    <row r="52740" spans="1:7">
      <c r="A52740">
        <v>52.738</v>
      </c>
      <c r="B52740">
        <v>2.4277230300000001</v>
      </c>
      <c r="C52740">
        <v>18.703742689999999</v>
      </c>
      <c r="D52740">
        <v>2.4287476899999998</v>
      </c>
      <c r="E52740">
        <v>18.679854729999999</v>
      </c>
      <c r="F52740">
        <f>(analy__625[[#This Row],[r]]-leap__6[[#This Row],[leap_r]])/analy__625[[#This Row],[r]]</f>
        <v>4.2188820362796826E-4</v>
      </c>
      <c r="G52740">
        <f>(analy__625[[#This Row],[theta]]-leap__6[[#This Row],[leap_theta]])/analy__625[[#This Row],[theta]]</f>
        <v>-1.2788086601998811E-3</v>
      </c>
    </row>
    <row r="52741" spans="1:7">
      <c r="A52741">
        <v>52.738999999999997</v>
      </c>
      <c r="B52741">
        <v>2.4282362700000002</v>
      </c>
      <c r="C52741">
        <v>18.703849949999999</v>
      </c>
      <c r="D52741">
        <v>2.4292606399999999</v>
      </c>
      <c r="E52741">
        <v>18.67996192</v>
      </c>
      <c r="F52741">
        <f>(analy__625[[#This Row],[r]]-leap__6[[#This Row],[leap_r]])/analy__625[[#This Row],[r]]</f>
        <v>4.2167974203034206E-4</v>
      </c>
      <c r="G52741">
        <f>(analy__625[[#This Row],[theta]]-leap__6[[#This Row],[leap_theta]])/analy__625[[#This Row],[theta]]</f>
        <v>-1.2788050694269506E-3</v>
      </c>
    </row>
    <row r="52742" spans="1:7">
      <c r="A52742">
        <v>52.74</v>
      </c>
      <c r="B52742">
        <v>2.4287493800000002</v>
      </c>
      <c r="C52742">
        <v>18.703957169999999</v>
      </c>
      <c r="D52742">
        <v>2.4297735600000001</v>
      </c>
      <c r="E52742">
        <v>18.68006909</v>
      </c>
      <c r="F52742">
        <f>(analy__625[[#This Row],[r]]-leap__6[[#This Row],[leap_r]])/analy__625[[#This Row],[r]]</f>
        <v>4.2151252975192063E-4</v>
      </c>
      <c r="G52742">
        <f>(analy__625[[#This Row],[theta]]-leap__6[[#This Row],[leap_theta]])/analy__625[[#This Row],[theta]]</f>
        <v>-1.2788004094046409E-3</v>
      </c>
    </row>
    <row r="52743" spans="1:7">
      <c r="A52743">
        <v>52.741</v>
      </c>
      <c r="B52743">
        <v>2.4292623400000002</v>
      </c>
      <c r="C52743">
        <v>18.704064339999999</v>
      </c>
      <c r="D52743">
        <v>2.4302861099999999</v>
      </c>
      <c r="E52743">
        <v>18.680176169999999</v>
      </c>
      <c r="F52743">
        <f>(analy__625[[#This Row],[r]]-leap__6[[#This Row],[leap_r]])/analy__625[[#This Row],[r]]</f>
        <v>4.2125492788162188E-4</v>
      </c>
      <c r="G52743">
        <f>(analy__625[[#This Row],[theta]]-leap__6[[#This Row],[leap_theta]])/analy__625[[#This Row],[theta]]</f>
        <v>-1.2787978969043803E-3</v>
      </c>
    </row>
    <row r="52744" spans="1:7">
      <c r="A52744">
        <v>52.741999999999997</v>
      </c>
      <c r="B52744">
        <v>2.4297751600000002</v>
      </c>
      <c r="C52744">
        <v>18.704171460000001</v>
      </c>
      <c r="D52744">
        <v>2.43079862</v>
      </c>
      <c r="E52744">
        <v>18.68028322</v>
      </c>
      <c r="F52744">
        <f>(analy__625[[#This Row],[r]]-leap__6[[#This Row],[leap_r]])/analy__625[[#This Row],[r]]</f>
        <v>4.2103858031640028E-4</v>
      </c>
      <c r="G52744">
        <f>(analy__625[[#This Row],[theta]]-leap__6[[#This Row],[leap_theta]])/analy__625[[#This Row],[theta]]</f>
        <v>-1.2787943158391556E-3</v>
      </c>
    </row>
    <row r="52745" spans="1:7">
      <c r="A52745">
        <v>52.743000000000002</v>
      </c>
      <c r="B52745">
        <v>2.4302878400000001</v>
      </c>
      <c r="C52745">
        <v>18.704278550000002</v>
      </c>
      <c r="D52745">
        <v>2.4313111100000002</v>
      </c>
      <c r="E52745">
        <v>18.680390259999999</v>
      </c>
      <c r="F52745">
        <f>(analy__625[[#This Row],[r]]-leap__6[[#This Row],[leap_r]])/analy__625[[#This Row],[r]]</f>
        <v>4.2087168350912177E-4</v>
      </c>
      <c r="G52745">
        <f>(analy__625[[#This Row],[theta]]-leap__6[[#This Row],[leap_theta]])/analy__625[[#This Row],[theta]]</f>
        <v>-1.2787896648580052E-3</v>
      </c>
    </row>
    <row r="52746" spans="1:7">
      <c r="A52746">
        <v>52.744</v>
      </c>
      <c r="B52746">
        <v>2.43080038</v>
      </c>
      <c r="C52746">
        <v>18.70438558</v>
      </c>
      <c r="D52746">
        <v>2.43182323</v>
      </c>
      <c r="E52746">
        <v>18.680497200000001</v>
      </c>
      <c r="F52746">
        <f>(analy__625[[#This Row],[r]]-leap__6[[#This Row],[leap_r]])/analy__625[[#This Row],[r]]</f>
        <v>4.2061034181338074E-4</v>
      </c>
      <c r="G52746">
        <f>(analy__625[[#This Row],[theta]]-leap__6[[#This Row],[leap_theta]])/analy__625[[#This Row],[theta]]</f>
        <v>-1.2787871620461436E-3</v>
      </c>
    </row>
    <row r="52747" spans="1:7">
      <c r="A52747">
        <v>52.744999999999997</v>
      </c>
      <c r="B52747">
        <v>2.4313127699999999</v>
      </c>
      <c r="C52747">
        <v>18.704492569999999</v>
      </c>
      <c r="D52747">
        <v>2.43233531</v>
      </c>
      <c r="E52747">
        <v>18.680604110000001</v>
      </c>
      <c r="F52747">
        <f>(analy__625[[#This Row],[r]]-leap__6[[#This Row],[leap_r]])/analy__625[[#This Row],[r]]</f>
        <v>4.2039434110757007E-4</v>
      </c>
      <c r="G52747">
        <f>(analy__625[[#This Row],[theta]]-leap__6[[#This Row],[leap_theta]])/analy__625[[#This Row],[theta]]</f>
        <v>-1.2787841260021458E-3</v>
      </c>
    </row>
    <row r="52748" spans="1:7">
      <c r="A52748">
        <v>52.746000000000002</v>
      </c>
      <c r="B52748">
        <v>2.4318250300000002</v>
      </c>
      <c r="C52748">
        <v>18.704599519999999</v>
      </c>
      <c r="D52748">
        <v>2.4328473599999998</v>
      </c>
      <c r="E52748">
        <v>18.68071101</v>
      </c>
      <c r="F52748">
        <f>(analy__625[[#This Row],[r]]-leap__6[[#This Row],[leap_r]])/analy__625[[#This Row],[r]]</f>
        <v>4.2021954061253856E-4</v>
      </c>
      <c r="G52748">
        <f>(analy__625[[#This Row],[theta]]-leap__6[[#This Row],[leap_theta]])/analy__625[[#This Row],[theta]]</f>
        <v>-1.2787794847429112E-3</v>
      </c>
    </row>
    <row r="52749" spans="1:7">
      <c r="A52749">
        <v>52.747</v>
      </c>
      <c r="B52749">
        <v>2.43233714</v>
      </c>
      <c r="C52749">
        <v>18.704706420000001</v>
      </c>
      <c r="D52749">
        <v>2.43335905</v>
      </c>
      <c r="E52749">
        <v>18.680817810000001</v>
      </c>
      <c r="F52749">
        <f>(analy__625[[#This Row],[r]]-leap__6[[#This Row],[leap_r]])/analy__625[[#This Row],[r]]</f>
        <v>4.1995857536928602E-4</v>
      </c>
      <c r="G52749">
        <f>(analy__625[[#This Row],[theta]]-leap__6[[#This Row],[leap_theta]])/analy__625[[#This Row],[theta]]</f>
        <v>-1.2787775269245665E-3</v>
      </c>
    </row>
    <row r="52750" spans="1:7">
      <c r="A52750">
        <v>52.747999999999998</v>
      </c>
      <c r="B52750">
        <v>2.4328491200000002</v>
      </c>
      <c r="C52750">
        <v>18.70481328</v>
      </c>
      <c r="D52750">
        <v>2.4338710400000001</v>
      </c>
      <c r="E52750">
        <v>18.680924659999999</v>
      </c>
      <c r="F52750">
        <f>(analy__625[[#This Row],[r]]-leap__6[[#This Row],[leap_r]])/analy__625[[#This Row],[r]]</f>
        <v>4.1987434141124355E-4</v>
      </c>
      <c r="G52750">
        <f>(analy__625[[#This Row],[theta]]-leap__6[[#This Row],[leap_theta]])/analy__625[[#This Row],[theta]]</f>
        <v>-1.2787707479572389E-3</v>
      </c>
    </row>
    <row r="52751" spans="1:7">
      <c r="A52751">
        <v>52.749000000000002</v>
      </c>
      <c r="B52751">
        <v>2.43336095</v>
      </c>
      <c r="C52751">
        <v>18.704920090000002</v>
      </c>
      <c r="D52751">
        <v>2.43438233</v>
      </c>
      <c r="E52751">
        <v>18.681031350000001</v>
      </c>
      <c r="F52751">
        <f>(analy__625[[#This Row],[r]]-leap__6[[#This Row],[leap_r]])/analy__625[[#This Row],[r]]</f>
        <v>4.1956433359425165E-4</v>
      </c>
      <c r="G52751">
        <f>(analy__625[[#This Row],[theta]]-leap__6[[#This Row],[leap_theta]])/analy__625[[#This Row],[theta]]</f>
        <v>-1.2787698683456412E-3</v>
      </c>
    </row>
    <row r="52752" spans="1:7">
      <c r="A52752">
        <v>52.75</v>
      </c>
      <c r="B52752">
        <v>2.4338726400000001</v>
      </c>
      <c r="C52752">
        <v>18.70502686</v>
      </c>
      <c r="D52752">
        <v>2.4348939199999999</v>
      </c>
      <c r="E52752">
        <v>18.681138090000001</v>
      </c>
      <c r="F52752">
        <f>(analy__625[[#This Row],[r]]-leap__6[[#This Row],[leap_r]])/analy__625[[#This Row],[r]]</f>
        <v>4.194351103393413E-4</v>
      </c>
      <c r="G52752">
        <f>(analy__625[[#This Row],[theta]]-leap__6[[#This Row],[leap_theta]])/analy__625[[#This Row],[theta]]</f>
        <v>-1.2787641676278206E-3</v>
      </c>
    </row>
    <row r="52753" spans="1:7">
      <c r="A52753">
        <v>52.750999999999998</v>
      </c>
      <c r="B52753">
        <v>2.4343841899999998</v>
      </c>
      <c r="C52753">
        <v>18.705133579999998</v>
      </c>
      <c r="D52753">
        <v>2.4354051399999999</v>
      </c>
      <c r="E52753">
        <v>18.68124473</v>
      </c>
      <c r="F52753">
        <f>(analy__625[[#This Row],[r]]-leap__6[[#This Row],[leap_r]])/analy__625[[#This Row],[r]]</f>
        <v>4.1921156493905589E-4</v>
      </c>
      <c r="G52753">
        <f>(analy__625[[#This Row],[theta]]-leap__6[[#This Row],[leap_theta]])/analy__625[[#This Row],[theta]]</f>
        <v>-1.2787611503015056E-3</v>
      </c>
    </row>
    <row r="52754" spans="1:7">
      <c r="A52754">
        <v>52.752000000000002</v>
      </c>
      <c r="B52754">
        <v>2.4348955999999999</v>
      </c>
      <c r="C52754">
        <v>18.705240249999999</v>
      </c>
      <c r="D52754">
        <v>2.43591633</v>
      </c>
      <c r="E52754">
        <v>18.681351360000001</v>
      </c>
      <c r="F52754">
        <f>(analy__625[[#This Row],[r]]-leap__6[[#This Row],[leap_r]])/analy__625[[#This Row],[r]]</f>
        <v>4.1903327607316679E-4</v>
      </c>
      <c r="G52754">
        <f>(analy__625[[#This Row],[theta]]-leap__6[[#This Row],[leap_theta]])/analy__625[[#This Row],[theta]]</f>
        <v>-1.2787559925214369E-3</v>
      </c>
    </row>
    <row r="52755" spans="1:7">
      <c r="A52755">
        <v>52.753</v>
      </c>
      <c r="B52755">
        <v>2.43540687</v>
      </c>
      <c r="C52755">
        <v>18.705346890000001</v>
      </c>
      <c r="D52755">
        <v>2.43642716</v>
      </c>
      <c r="E52755">
        <v>18.681457890000001</v>
      </c>
      <c r="F52755">
        <f>(analy__625[[#This Row],[r]]-leap__6[[#This Row],[leap_r]])/analy__625[[#This Row],[r]]</f>
        <v>4.187648277570649E-4</v>
      </c>
      <c r="G52755">
        <f>(analy__625[[#This Row],[theta]]-leap__6[[#This Row],[leap_theta]])/analy__625[[#This Row],[theta]]</f>
        <v>-1.2787545886762959E-3</v>
      </c>
    </row>
    <row r="52756" spans="1:7">
      <c r="A52756">
        <v>52.753999999999998</v>
      </c>
      <c r="B52756">
        <v>2.4359179900000001</v>
      </c>
      <c r="C52756">
        <v>18.705453469999998</v>
      </c>
      <c r="D52756">
        <v>2.4369379499999999</v>
      </c>
      <c r="E52756">
        <v>18.681564399999999</v>
      </c>
      <c r="F52756">
        <f>(analy__625[[#This Row],[r]]-leap__6[[#This Row],[leap_r]])/analy__625[[#This Row],[r]]</f>
        <v>4.1854163746755224E-4</v>
      </c>
      <c r="G52756">
        <f>(analy__625[[#This Row],[theta]]-leap__6[[#This Row],[leap_theta]])/analy__625[[#This Row],[theta]]</f>
        <v>-1.2787510450676808E-3</v>
      </c>
    </row>
    <row r="52757" spans="1:7">
      <c r="A52757">
        <v>52.755000000000003</v>
      </c>
      <c r="B52757">
        <v>2.4364289800000001</v>
      </c>
      <c r="C52757">
        <v>18.705560009999999</v>
      </c>
      <c r="D52757">
        <v>2.43744871</v>
      </c>
      <c r="E52757">
        <v>18.681670889999999</v>
      </c>
      <c r="F52757">
        <f>(analy__625[[#This Row],[r]]-leap__6[[#This Row],[leap_r]])/analy__625[[#This Row],[r]]</f>
        <v>4.1835957237429849E-4</v>
      </c>
      <c r="G52757">
        <f>(analy__625[[#This Row],[theta]]-leap__6[[#This Row],[leap_theta]])/analy__625[[#This Row],[theta]]</f>
        <v>-1.2787464323005084E-3</v>
      </c>
    </row>
    <row r="52758" spans="1:7">
      <c r="A52758">
        <v>52.756</v>
      </c>
      <c r="B52758">
        <v>2.4369398200000001</v>
      </c>
      <c r="C52758">
        <v>18.70566651</v>
      </c>
      <c r="D52758">
        <v>2.4379594400000002</v>
      </c>
      <c r="E52758">
        <v>18.681777350000001</v>
      </c>
      <c r="F52758">
        <f>(analy__625[[#This Row],[r]]-leap__6[[#This Row],[leap_r]])/analy__625[[#This Row],[r]]</f>
        <v>4.1822681020489406E-4</v>
      </c>
      <c r="G52758">
        <f>(analy__625[[#This Row],[theta]]-leap__6[[#This Row],[leap_theta]])/analy__625[[#This Row],[theta]]</f>
        <v>-1.2787412863583625E-3</v>
      </c>
    </row>
    <row r="52759" spans="1:7">
      <c r="A52759">
        <v>52.756999999999998</v>
      </c>
      <c r="B52759">
        <v>2.43745053</v>
      </c>
      <c r="C52759">
        <v>18.705772970000002</v>
      </c>
      <c r="D52759">
        <v>2.4384698</v>
      </c>
      <c r="E52759">
        <v>18.681883719999998</v>
      </c>
      <c r="F52759">
        <f>(analy__625[[#This Row],[r]]-leap__6[[#This Row],[leap_r]])/analy__625[[#This Row],[r]]</f>
        <v>4.1799574470843007E-4</v>
      </c>
      <c r="G52759">
        <f>(analy__625[[#This Row],[theta]]-leap__6[[#This Row],[leap_theta]])/analy__625[[#This Row],[theta]]</f>
        <v>-1.2787388230250378E-3</v>
      </c>
    </row>
    <row r="52760" spans="1:7">
      <c r="A52760">
        <v>52.758000000000003</v>
      </c>
      <c r="B52760">
        <v>2.4379610899999999</v>
      </c>
      <c r="C52760">
        <v>18.705879370000002</v>
      </c>
      <c r="D52760">
        <v>2.4389801200000001</v>
      </c>
      <c r="E52760">
        <v>18.681990070000001</v>
      </c>
      <c r="F52760">
        <f>(analy__625[[#This Row],[r]]-leap__6[[#This Row],[leap_r]])/analy__625[[#This Row],[r]]</f>
        <v>4.1780988358369351E-4</v>
      </c>
      <c r="G52760">
        <f>(analy__625[[#This Row],[theta]]-leap__6[[#This Row],[leap_theta]])/analy__625[[#This Row],[theta]]</f>
        <v>-1.2787342199888261E-3</v>
      </c>
    </row>
    <row r="52761" spans="1:7">
      <c r="A52761">
        <v>52.759</v>
      </c>
      <c r="B52761">
        <v>2.4384715099999998</v>
      </c>
      <c r="C52761">
        <v>18.705985739999999</v>
      </c>
      <c r="D52761">
        <v>2.4394900900000001</v>
      </c>
      <c r="E52761">
        <v>18.68209633</v>
      </c>
      <c r="F52761">
        <f>(analy__625[[#This Row],[r]]-leap__6[[#This Row],[leap_r]])/analy__625[[#This Row],[r]]</f>
        <v>4.1753807657411436E-4</v>
      </c>
      <c r="G52761">
        <f>(analy__625[[#This Row],[theta]]-leap__6[[#This Row],[leap_theta]])/analy__625[[#This Row],[theta]]</f>
        <v>-1.2787328347963233E-3</v>
      </c>
    </row>
    <row r="52762" spans="1:7">
      <c r="A52762">
        <v>52.76</v>
      </c>
      <c r="B52762">
        <v>2.4389818000000001</v>
      </c>
      <c r="C52762">
        <v>18.70609206</v>
      </c>
      <c r="D52762">
        <v>2.44000035</v>
      </c>
      <c r="E52762">
        <v>18.68220264</v>
      </c>
      <c r="F52762">
        <f>(analy__625[[#This Row],[r]]-leap__6[[#This Row],[leap_r]])/analy__625[[#This Row],[r]]</f>
        <v>4.1743846471167573E-4</v>
      </c>
      <c r="G52762">
        <f>(analy__625[[#This Row],[theta]]-leap__6[[#This Row],[leap_theta]])/analy__625[[#This Row],[theta]]</f>
        <v>-1.2787260935094812E-3</v>
      </c>
    </row>
    <row r="52763" spans="1:7">
      <c r="A52763">
        <v>52.761000000000003</v>
      </c>
      <c r="B52763">
        <v>2.4394919399999999</v>
      </c>
      <c r="C52763">
        <v>18.706198329999999</v>
      </c>
      <c r="D52763">
        <v>2.4405099099999998</v>
      </c>
      <c r="E52763">
        <v>18.68230879</v>
      </c>
      <c r="F52763">
        <f>(analy__625[[#This Row],[r]]-leap__6[[#This Row],[leap_r]])/analy__625[[#This Row],[r]]</f>
        <v>4.1711365146635432E-4</v>
      </c>
      <c r="G52763">
        <f>(analy__625[[#This Row],[theta]]-leap__6[[#This Row],[leap_theta]])/analy__625[[#This Row],[theta]]</f>
        <v>-1.2787252511737863E-3</v>
      </c>
    </row>
    <row r="52764" spans="1:7">
      <c r="A52764">
        <v>52.762</v>
      </c>
      <c r="B52764">
        <v>2.4400019400000001</v>
      </c>
      <c r="C52764">
        <v>18.70630456</v>
      </c>
      <c r="D52764">
        <v>2.44101978</v>
      </c>
      <c r="E52764">
        <v>18.682414980000001</v>
      </c>
      <c r="F52764">
        <f>(analy__625[[#This Row],[r]]-leap__6[[#This Row],[leap_r]])/analy__625[[#This Row],[r]]</f>
        <v>4.1697327008133691E-4</v>
      </c>
      <c r="G52764">
        <f>(analy__625[[#This Row],[theta]]-leap__6[[#This Row],[leap_theta]])/analy__625[[#This Row],[theta]]</f>
        <v>-1.2787201240082263E-3</v>
      </c>
    </row>
    <row r="52765" spans="1:7">
      <c r="A52765">
        <v>52.762999999999998</v>
      </c>
      <c r="B52765">
        <v>2.4405117999999999</v>
      </c>
      <c r="C52765">
        <v>18.70641075</v>
      </c>
      <c r="D52765">
        <v>2.4415292700000002</v>
      </c>
      <c r="E52765">
        <v>18.682521080000001</v>
      </c>
      <c r="F52765">
        <f>(analy__625[[#This Row],[r]]-leap__6[[#This Row],[leap_r]])/analy__625[[#This Row],[r]]</f>
        <v>4.167347131579945E-4</v>
      </c>
      <c r="G52765">
        <f>(analy__625[[#This Row],[theta]]-leap__6[[#This Row],[leap_theta]])/analy__625[[#This Row],[theta]]</f>
        <v>-1.2787176793593151E-3</v>
      </c>
    </row>
    <row r="52766" spans="1:7">
      <c r="A52766">
        <v>52.764000000000003</v>
      </c>
      <c r="B52766">
        <v>2.4410215200000001</v>
      </c>
      <c r="C52766">
        <v>18.70651689</v>
      </c>
      <c r="D52766">
        <v>2.4420387400000001</v>
      </c>
      <c r="E52766">
        <v>18.682627159999999</v>
      </c>
      <c r="F52766">
        <f>(analy__625[[#This Row],[r]]-leap__6[[#This Row],[leap_r]])/analy__625[[#This Row],[r]]</f>
        <v>4.165453984567177E-4</v>
      </c>
      <c r="G52766">
        <f>(analy__625[[#This Row],[theta]]-leap__6[[#This Row],[leap_theta]])/analy__625[[#This Row],[theta]]</f>
        <v>-1.2787136303372281E-3</v>
      </c>
    </row>
    <row r="52767" spans="1:7">
      <c r="A52767">
        <v>52.765000000000001</v>
      </c>
      <c r="B52767">
        <v>2.4415311000000002</v>
      </c>
      <c r="C52767">
        <v>18.70662299</v>
      </c>
      <c r="D52767">
        <v>2.4425481699999998</v>
      </c>
      <c r="E52767">
        <v>18.682733219999999</v>
      </c>
      <c r="F52767">
        <f>(analy__625[[#This Row],[r]]-leap__6[[#This Row],[leap_r]])/analy__625[[#This Row],[r]]</f>
        <v>4.1639711039951374E-4</v>
      </c>
      <c r="G52767">
        <f>(analy__625[[#This Row],[theta]]-leap__6[[#This Row],[leap_theta]])/analy__625[[#This Row],[theta]]</f>
        <v>-1.2787085122227236E-3</v>
      </c>
    </row>
    <row r="52768" spans="1:7">
      <c r="A52768">
        <v>52.765999999999998</v>
      </c>
      <c r="B52768">
        <v>2.4420405399999998</v>
      </c>
      <c r="C52768">
        <v>18.706729039999999</v>
      </c>
      <c r="D52768">
        <v>2.44305723</v>
      </c>
      <c r="E52768">
        <v>18.682839189999999</v>
      </c>
      <c r="F52768">
        <f>(analy__625[[#This Row],[r]]-leap__6[[#This Row],[leap_r]])/analy__625[[#This Row],[r]]</f>
        <v>4.1615480289021038E-4</v>
      </c>
      <c r="G52768">
        <f>(analy__625[[#This Row],[theta]]-leap__6[[#This Row],[leap_theta]])/analy__625[[#This Row],[theta]]</f>
        <v>-1.2787055413283665E-3</v>
      </c>
    </row>
    <row r="52769" spans="1:7">
      <c r="A52769">
        <v>52.767000000000003</v>
      </c>
      <c r="B52769">
        <v>2.4425498399999999</v>
      </c>
      <c r="C52769">
        <v>18.706835049999999</v>
      </c>
      <c r="D52769">
        <v>2.4435662599999999</v>
      </c>
      <c r="E52769">
        <v>18.682945140000001</v>
      </c>
      <c r="F52769">
        <f>(analy__625[[#This Row],[r]]-leap__6[[#This Row],[leap_r]])/analy__625[[#This Row],[r]]</f>
        <v>4.1595761761746455E-4</v>
      </c>
      <c r="G52769">
        <f>(analy__625[[#This Row],[theta]]-leap__6[[#This Row],[leap_theta]])/analy__625[[#This Row],[theta]]</f>
        <v>-1.2787015013414329E-3</v>
      </c>
    </row>
    <row r="52770" spans="1:7">
      <c r="A52770">
        <v>52.768000000000001</v>
      </c>
      <c r="B52770">
        <v>2.4430589999999999</v>
      </c>
      <c r="C52770">
        <v>18.706941019999999</v>
      </c>
      <c r="D52770">
        <v>2.44407526</v>
      </c>
      <c r="E52770">
        <v>18.68305106</v>
      </c>
      <c r="F52770">
        <f>(analy__625[[#This Row],[r]]-leap__6[[#This Row],[leap_r]])/analy__625[[#This Row],[r]]</f>
        <v>4.1580552638141843E-4</v>
      </c>
      <c r="G52770">
        <f>(analy__625[[#This Row],[theta]]-leap__6[[#This Row],[leap_theta]])/analy__625[[#This Row],[theta]]</f>
        <v>-1.2786969282092306E-3</v>
      </c>
    </row>
    <row r="52771" spans="1:7">
      <c r="A52771">
        <v>52.768999999999998</v>
      </c>
      <c r="B52771">
        <v>2.4435680199999998</v>
      </c>
      <c r="C52771">
        <v>18.707046940000001</v>
      </c>
      <c r="D52771">
        <v>2.4445838900000001</v>
      </c>
      <c r="E52771">
        <v>18.683156889999999</v>
      </c>
      <c r="F52771">
        <f>(analy__625[[#This Row],[r]]-leap__6[[#This Row],[leap_r]])/analy__625[[#This Row],[r]]</f>
        <v>4.1555947585020361E-4</v>
      </c>
      <c r="G52771">
        <f>(analy__625[[#This Row],[theta]]-leap__6[[#This Row],[leap_theta]])/analy__625[[#This Row],[theta]]</f>
        <v>-1.2786945022545441E-3</v>
      </c>
    </row>
    <row r="52772" spans="1:7">
      <c r="A52772">
        <v>52.77</v>
      </c>
      <c r="B52772">
        <v>2.4440769000000002</v>
      </c>
      <c r="C52772">
        <v>18.70715281</v>
      </c>
      <c r="D52772">
        <v>2.44509249</v>
      </c>
      <c r="E52772">
        <v>18.6832627</v>
      </c>
      <c r="F52772">
        <f>(analy__625[[#This Row],[r]]-leap__6[[#This Row],[leap_r]])/analy__625[[#This Row],[r]]</f>
        <v>4.1535852085486266E-4</v>
      </c>
      <c r="G52772">
        <f>(analy__625[[#This Row],[theta]]-leap__6[[#This Row],[leap_theta]])/analy__625[[#This Row],[theta]]</f>
        <v>-1.2786904719805693E-3</v>
      </c>
    </row>
    <row r="52773" spans="1:7">
      <c r="A52773">
        <v>52.771000000000001</v>
      </c>
      <c r="B52773">
        <v>2.4445856400000001</v>
      </c>
      <c r="C52773">
        <v>18.70725865</v>
      </c>
      <c r="D52773">
        <v>2.44560106</v>
      </c>
      <c r="E52773">
        <v>18.683368489999999</v>
      </c>
      <c r="F52773">
        <f>(analy__625[[#This Row],[r]]-leap__6[[#This Row],[leap_r]])/analy__625[[#This Row],[r]]</f>
        <v>4.1520263325363382E-4</v>
      </c>
      <c r="G52773">
        <f>(analy__625[[#This Row],[theta]]-leap__6[[#This Row],[leap_theta]])/analy__625[[#This Row],[theta]]</f>
        <v>-1.2786859078857975E-3</v>
      </c>
    </row>
    <row r="52774" spans="1:7">
      <c r="A52774">
        <v>52.771999999999998</v>
      </c>
      <c r="B52774">
        <v>2.44509424</v>
      </c>
      <c r="C52774">
        <v>18.707364429999998</v>
      </c>
      <c r="D52774">
        <v>2.4461092600000001</v>
      </c>
      <c r="E52774">
        <v>18.683474189999998</v>
      </c>
      <c r="F52774">
        <f>(analy__625[[#This Row],[r]]-leap__6[[#This Row],[leap_r]])/analy__625[[#This Row],[r]]</f>
        <v>4.1495284638270351E-4</v>
      </c>
      <c r="G52774">
        <f>(analy__625[[#This Row],[theta]]-leap__6[[#This Row],[leap_theta]])/analy__625[[#This Row],[theta]]</f>
        <v>-1.2786829556992614E-3</v>
      </c>
    </row>
    <row r="52775" spans="1:7">
      <c r="A52775">
        <v>52.773000000000003</v>
      </c>
      <c r="B52775">
        <v>2.4456026999999998</v>
      </c>
      <c r="C52775">
        <v>18.707470180000001</v>
      </c>
      <c r="D52775">
        <v>2.4466174299999999</v>
      </c>
      <c r="E52775">
        <v>18.683579869999999</v>
      </c>
      <c r="F52775">
        <f>(analy__625[[#This Row],[r]]-leap__6[[#This Row],[leap_r]])/analy__625[[#This Row],[r]]</f>
        <v>4.1474812839867439E-4</v>
      </c>
      <c r="G52775">
        <f>(analy__625[[#This Row],[theta]]-leap__6[[#This Row],[leap_theta]])/analy__625[[#This Row],[theta]]</f>
        <v>-1.2786794696857152E-3</v>
      </c>
    </row>
    <row r="52776" spans="1:7">
      <c r="A52776">
        <v>52.774000000000001</v>
      </c>
      <c r="B52776">
        <v>2.44611102</v>
      </c>
      <c r="C52776">
        <v>18.70757588</v>
      </c>
      <c r="D52776">
        <v>2.4471255599999999</v>
      </c>
      <c r="E52776">
        <v>18.683685520000001</v>
      </c>
      <c r="F52776">
        <f>(analy__625[[#This Row],[r]]-leap__6[[#This Row],[leap_r]])/analy__625[[#This Row],[r]]</f>
        <v>4.1458436648420167E-4</v>
      </c>
      <c r="G52776">
        <f>(analy__625[[#This Row],[theta]]-leap__6[[#This Row],[leap_theta]])/analy__625[[#This Row],[theta]]</f>
        <v>-1.278674915311855E-3</v>
      </c>
    </row>
    <row r="52777" spans="1:7">
      <c r="A52777">
        <v>52.774999999999999</v>
      </c>
      <c r="B52777">
        <v>2.4466192000000002</v>
      </c>
      <c r="C52777">
        <v>18.707681539999999</v>
      </c>
      <c r="D52777">
        <v>2.4476333299999999</v>
      </c>
      <c r="E52777">
        <v>18.683791079999999</v>
      </c>
      <c r="F52777">
        <f>(analy__625[[#This Row],[r]]-leap__6[[#This Row],[leap_r]])/analy__625[[#This Row],[r]]</f>
        <v>4.143308507731934E-4</v>
      </c>
      <c r="G52777">
        <f>(analy__625[[#This Row],[theta]]-leap__6[[#This Row],[leap_theta]])/analy__625[[#This Row],[theta]]</f>
        <v>-1.2786730432655055E-3</v>
      </c>
    </row>
    <row r="52778" spans="1:7">
      <c r="A52778">
        <v>52.776000000000003</v>
      </c>
      <c r="B52778">
        <v>2.4471272399999999</v>
      </c>
      <c r="C52778">
        <v>18.707787150000001</v>
      </c>
      <c r="D52778">
        <v>2.4481410600000002</v>
      </c>
      <c r="E52778">
        <v>18.683896619999999</v>
      </c>
      <c r="F52778">
        <f>(analy__625[[#This Row],[r]]-leap__6[[#This Row],[leap_r]])/analy__625[[#This Row],[r]]</f>
        <v>4.1411829431114403E-4</v>
      </c>
      <c r="G52778">
        <f>(analy__625[[#This Row],[theta]]-leap__6[[#This Row],[leap_theta]])/analy__625[[#This Row],[theta]]</f>
        <v>-1.2786695669483286E-3</v>
      </c>
    </row>
    <row r="52779" spans="1:7">
      <c r="A52779">
        <v>52.777000000000001</v>
      </c>
      <c r="B52779">
        <v>2.44763514</v>
      </c>
      <c r="C52779">
        <v>18.70789272</v>
      </c>
      <c r="D52779">
        <v>2.4486487600000002</v>
      </c>
      <c r="E52779">
        <v>18.68400214</v>
      </c>
      <c r="F52779">
        <f>(analy__625[[#This Row],[r]]-leap__6[[#This Row],[leap_r]])/analy__625[[#This Row],[r]]</f>
        <v>4.1395075380274603E-4</v>
      </c>
      <c r="G52779">
        <f>(analy__625[[#This Row],[theta]]-leap__6[[#This Row],[leap_theta]])/analy__625[[#This Row],[theta]]</f>
        <v>-1.2786650216044008E-3</v>
      </c>
    </row>
    <row r="52780" spans="1:7">
      <c r="A52780">
        <v>52.777999999999999</v>
      </c>
      <c r="B52780">
        <v>2.4481429000000001</v>
      </c>
      <c r="C52780">
        <v>18.707998239999998</v>
      </c>
      <c r="D52780">
        <v>2.4491564299999999</v>
      </c>
      <c r="E52780">
        <v>18.684107640000001</v>
      </c>
      <c r="F52780">
        <f>(analy__625[[#This Row],[r]]-leap__6[[#This Row],[leap_r]])/analy__625[[#This Row],[r]]</f>
        <v>4.1382820124716095E-4</v>
      </c>
      <c r="G52780">
        <f>(analy__625[[#This Row],[theta]]-leap__6[[#This Row],[leap_theta]])/analy__625[[#This Row],[theta]]</f>
        <v>-1.278658872037941E-3</v>
      </c>
    </row>
    <row r="52781" spans="1:7">
      <c r="A52781">
        <v>52.779000000000003</v>
      </c>
      <c r="B52781">
        <v>2.4486505200000002</v>
      </c>
      <c r="C52781">
        <v>18.708103730000001</v>
      </c>
      <c r="D52781">
        <v>2.4496637300000002</v>
      </c>
      <c r="E52781">
        <v>18.68421305</v>
      </c>
      <c r="F52781">
        <f>(analy__625[[#This Row],[r]]-leap__6[[#This Row],[leap_r]])/analy__625[[#This Row],[r]]</f>
        <v>4.1361187153633798E-4</v>
      </c>
      <c r="G52781">
        <f>(analy__625[[#This Row],[theta]]-leap__6[[#This Row],[leap_theta]])/analy__625[[#This Row],[theta]]</f>
        <v>-1.2786559399675086E-3</v>
      </c>
    </row>
    <row r="52782" spans="1:7">
      <c r="A52782">
        <v>52.78</v>
      </c>
      <c r="B52782">
        <v>2.4491580000000002</v>
      </c>
      <c r="C52782">
        <v>18.708209159999999</v>
      </c>
      <c r="D52782">
        <v>2.4501706599999999</v>
      </c>
      <c r="E52782">
        <v>18.68431837</v>
      </c>
      <c r="F52782">
        <f>(analy__625[[#This Row],[r]]-leap__6[[#This Row],[leap_r]])/analy__625[[#This Row],[r]]</f>
        <v>4.1330182282069139E-4</v>
      </c>
      <c r="G52782">
        <f>(analy__625[[#This Row],[theta]]-leap__6[[#This Row],[leap_theta]])/analy__625[[#This Row],[theta]]</f>
        <v>-1.2786546197135573E-3</v>
      </c>
    </row>
    <row r="52783" spans="1:7">
      <c r="A52783">
        <v>52.780999999999999</v>
      </c>
      <c r="B52783">
        <v>2.4496653400000001</v>
      </c>
      <c r="C52783">
        <v>18.708314560000002</v>
      </c>
      <c r="D52783">
        <v>2.4506779000000001</v>
      </c>
      <c r="E52783">
        <v>18.684423729999999</v>
      </c>
      <c r="F52783">
        <f>(analy__625[[#This Row],[r]]-leap__6[[#This Row],[leap_r]])/analy__625[[#This Row],[r]]</f>
        <v>4.1317547279466637E-4</v>
      </c>
      <c r="G52783">
        <f>(analy__625[[#This Row],[theta]]-leap__6[[#This Row],[leap_theta]])/analy__625[[#This Row],[theta]]</f>
        <v>-1.2786495503012603E-3</v>
      </c>
    </row>
    <row r="52784" spans="1:7">
      <c r="A52784">
        <v>52.781999999999996</v>
      </c>
      <c r="B52784">
        <v>2.45017255</v>
      </c>
      <c r="C52784">
        <v>18.70841991</v>
      </c>
      <c r="D52784">
        <v>2.4511847599999999</v>
      </c>
      <c r="E52784">
        <v>18.684529000000001</v>
      </c>
      <c r="F52784">
        <f>(analy__625[[#This Row],[r]]-leap__6[[#This Row],[leap_r]])/analy__625[[#This Row],[r]]</f>
        <v>4.1294724759950241E-4</v>
      </c>
      <c r="G52784">
        <f>(analy__625[[#This Row],[theta]]-leap__6[[#This Row],[leap_theta]])/analy__625[[#This Row],[theta]]</f>
        <v>-1.278646627913321E-3</v>
      </c>
    </row>
    <row r="52785" spans="1:7">
      <c r="A52785">
        <v>52.783000000000001</v>
      </c>
      <c r="B52785">
        <v>2.4506796099999999</v>
      </c>
      <c r="C52785">
        <v>18.708525210000001</v>
      </c>
      <c r="D52785">
        <v>2.4516916000000002</v>
      </c>
      <c r="E52785">
        <v>18.684634259999999</v>
      </c>
      <c r="F52785">
        <f>(analy__625[[#This Row],[r]]-leap__6[[#This Row],[leap_r]])/analy__625[[#This Row],[r]]</f>
        <v>4.127721447511162E-4</v>
      </c>
      <c r="G52785">
        <f>(analy__625[[#This Row],[theta]]-leap__6[[#This Row],[leap_theta]])/analy__625[[#This Row],[theta]]</f>
        <v>-1.2786415654465139E-3</v>
      </c>
    </row>
    <row r="52786" spans="1:7">
      <c r="A52786">
        <v>52.783999999999999</v>
      </c>
      <c r="B52786">
        <v>2.4511865400000001</v>
      </c>
      <c r="C52786">
        <v>18.70863048</v>
      </c>
      <c r="D52786">
        <v>2.4521983999999999</v>
      </c>
      <c r="E52786">
        <v>18.684739489999998</v>
      </c>
      <c r="F52786">
        <f>(analy__625[[#This Row],[r]]-leap__6[[#This Row],[leap_r]])/analy__625[[#This Row],[r]]</f>
        <v>4.1263382277704509E-4</v>
      </c>
      <c r="G52786">
        <f>(analy__625[[#This Row],[theta]]-leap__6[[#This Row],[leap_theta]])/analy__625[[#This Row],[theta]]</f>
        <v>-1.2786365050895191E-3</v>
      </c>
    </row>
    <row r="52787" spans="1:7">
      <c r="A52787">
        <v>52.784999999999997</v>
      </c>
      <c r="B52787">
        <v>2.45169332</v>
      </c>
      <c r="C52787">
        <v>18.708735699999998</v>
      </c>
      <c r="D52787">
        <v>2.4527048300000001</v>
      </c>
      <c r="E52787">
        <v>18.684844630000001</v>
      </c>
      <c r="F52787">
        <f>(analy__625[[#This Row],[r]]-leap__6[[#This Row],[leap_r]])/analy__625[[#This Row],[r]]</f>
        <v>4.1240592330064608E-4</v>
      </c>
      <c r="G52787">
        <f>(analy__625[[#This Row],[theta]]-leap__6[[#This Row],[leap_theta]])/analy__625[[#This Row],[theta]]</f>
        <v>-1.2786335917205688E-3</v>
      </c>
    </row>
    <row r="52788" spans="1:7">
      <c r="A52788">
        <v>52.786000000000001</v>
      </c>
      <c r="B52788">
        <v>2.4521999700000001</v>
      </c>
      <c r="C52788">
        <v>18.70884087</v>
      </c>
      <c r="D52788">
        <v>2.45321123</v>
      </c>
      <c r="E52788">
        <v>18.68494974</v>
      </c>
      <c r="F52788">
        <f>(analy__625[[#This Row],[r]]-leap__6[[#This Row],[leap_r]])/analy__625[[#This Row],[r]]</f>
        <v>4.1221888585592659E-4</v>
      </c>
      <c r="G52788">
        <f>(analy__625[[#This Row],[theta]]-leap__6[[#This Row],[leap_theta]])/analy__625[[#This Row],[theta]]</f>
        <v>-1.2786296100574415E-3</v>
      </c>
    </row>
    <row r="52789" spans="1:7">
      <c r="A52789">
        <v>52.786999999999999</v>
      </c>
      <c r="B52789">
        <v>2.4527064699999999</v>
      </c>
      <c r="C52789">
        <v>18.708946009999998</v>
      </c>
      <c r="D52789">
        <v>2.4537172699999998</v>
      </c>
      <c r="E52789">
        <v>18.685054770000001</v>
      </c>
      <c r="F52789">
        <f>(analy__625[[#This Row],[r]]-leap__6[[#This Row],[leap_r]])/analy__625[[#This Row],[r]]</f>
        <v>4.1194640163248248E-4</v>
      </c>
      <c r="G52789">
        <f>(analy__625[[#This Row],[theta]]-leap__6[[#This Row],[leap_theta]])/analy__625[[#This Row],[theta]]</f>
        <v>-1.2786283098488096E-3</v>
      </c>
    </row>
    <row r="52790" spans="1:7">
      <c r="A52790">
        <v>52.787999999999997</v>
      </c>
      <c r="B52790">
        <v>2.45321284</v>
      </c>
      <c r="C52790">
        <v>18.7090511</v>
      </c>
      <c r="D52790">
        <v>2.4542236000000002</v>
      </c>
      <c r="E52790">
        <v>18.685159850000002</v>
      </c>
      <c r="F52790">
        <f>(analy__625[[#This Row],[r]]-leap__6[[#This Row],[leap_r]])/analy__625[[#This Row],[r]]</f>
        <v>4.1184511468320221E-4</v>
      </c>
      <c r="G52790">
        <f>(analy__625[[#This Row],[theta]]-leap__6[[#This Row],[leap_theta]])/analy__625[[#This Row],[theta]]</f>
        <v>-1.2786216543926631E-3</v>
      </c>
    </row>
    <row r="52791" spans="1:7">
      <c r="A52791">
        <v>52.789000000000001</v>
      </c>
      <c r="B52791">
        <v>2.45371907</v>
      </c>
      <c r="C52791">
        <v>18.709156140000001</v>
      </c>
      <c r="D52791">
        <v>2.4547292399999998</v>
      </c>
      <c r="E52791">
        <v>18.685264759999999</v>
      </c>
      <c r="F52791">
        <f>(analy__625[[#This Row],[r]]-leap__6[[#This Row],[leap_r]])/analy__625[[#This Row],[r]]</f>
        <v>4.115199279574355E-4</v>
      </c>
      <c r="G52791">
        <f>(analy__625[[#This Row],[theta]]-leap__6[[#This Row],[leap_theta]])/analy__625[[#This Row],[theta]]</f>
        <v>-1.2786214328173115E-3</v>
      </c>
    </row>
    <row r="52792" spans="1:7">
      <c r="A52792">
        <v>52.79</v>
      </c>
      <c r="B52792">
        <v>2.45422516</v>
      </c>
      <c r="C52792">
        <v>18.70926115</v>
      </c>
      <c r="D52792">
        <v>2.4552351699999999</v>
      </c>
      <c r="E52792">
        <v>18.685369730000001</v>
      </c>
      <c r="F52792">
        <f>(analy__625[[#This Row],[r]]-leap__6[[#This Row],[leap_r]])/analy__625[[#This Row],[r]]</f>
        <v>4.1136996257669877E-4</v>
      </c>
      <c r="G52792">
        <f>(analy__625[[#This Row],[theta]]-leap__6[[#This Row],[leap_theta]])/analy__625[[#This Row],[theta]]</f>
        <v>-1.2786163905357316E-3</v>
      </c>
    </row>
    <row r="52793" spans="1:7">
      <c r="A52793">
        <v>52.790999999999997</v>
      </c>
      <c r="B52793">
        <v>2.45473111</v>
      </c>
      <c r="C52793">
        <v>18.709366110000001</v>
      </c>
      <c r="D52793">
        <v>2.45574074</v>
      </c>
      <c r="E52793">
        <v>18.685474599999999</v>
      </c>
      <c r="F52793">
        <f>(analy__625[[#This Row],[r]]-leap__6[[#This Row],[leap_r]])/analy__625[[#This Row],[r]]</f>
        <v>4.1113053326630221E-4</v>
      </c>
      <c r="G52793">
        <f>(analy__625[[#This Row],[theta]]-leap__6[[#This Row],[leap_theta]])/analy__625[[#This Row],[theta]]</f>
        <v>-1.2786140310293277E-3</v>
      </c>
    </row>
    <row r="52794" spans="1:7">
      <c r="A52794">
        <v>52.792000000000002</v>
      </c>
      <c r="B52794">
        <v>2.4552369199999999</v>
      </c>
      <c r="C52794">
        <v>18.709471019999999</v>
      </c>
      <c r="D52794">
        <v>2.4562462699999998</v>
      </c>
      <c r="E52794">
        <v>18.685579449999999</v>
      </c>
      <c r="F52794">
        <f>(analy__625[[#This Row],[r]]-leap__6[[#This Row],[leap_r]])/analy__625[[#This Row],[r]]</f>
        <v>4.109319217408558E-4</v>
      </c>
      <c r="G52794">
        <f>(analy__625[[#This Row],[theta]]-leap__6[[#This Row],[leap_theta]])/analy__625[[#This Row],[theta]]</f>
        <v>-1.2786100674014673E-3</v>
      </c>
    </row>
    <row r="52795" spans="1:7">
      <c r="A52795">
        <v>52.792999999999999</v>
      </c>
      <c r="B52795">
        <v>2.4557425899999998</v>
      </c>
      <c r="C52795">
        <v>18.709575900000001</v>
      </c>
      <c r="D52795">
        <v>2.4567517699999999</v>
      </c>
      <c r="E52795">
        <v>18.68568428</v>
      </c>
      <c r="F52795">
        <f>(analy__625[[#This Row],[r]]-leap__6[[#This Row],[leap_r]])/analy__625[[#This Row],[r]]</f>
        <v>4.1077817153666035E-4</v>
      </c>
      <c r="G52795">
        <f>(analy__625[[#This Row],[theta]]-leap__6[[#This Row],[leap_theta]])/analy__625[[#This Row],[theta]]</f>
        <v>-1.2786055700177205E-3</v>
      </c>
    </row>
    <row r="52796" spans="1:7">
      <c r="A52796">
        <v>52.793999999999997</v>
      </c>
      <c r="B52796">
        <v>2.4562481200000001</v>
      </c>
      <c r="C52796">
        <v>18.709680729999999</v>
      </c>
      <c r="D52796">
        <v>2.4572569</v>
      </c>
      <c r="E52796">
        <v>18.685789020000001</v>
      </c>
      <c r="F52796">
        <f>(analy__625[[#This Row],[r]]-leap__6[[#This Row],[leap_r]])/analy__625[[#This Row],[r]]</f>
        <v>4.1053094611305003E-4</v>
      </c>
      <c r="G52796">
        <f>(analy__625[[#This Row],[theta]]-leap__6[[#This Row],[leap_theta]])/analy__625[[#This Row],[theta]]</f>
        <v>-1.2786032195068284E-3</v>
      </c>
    </row>
    <row r="52797" spans="1:7">
      <c r="A52797">
        <v>52.795000000000002</v>
      </c>
      <c r="B52797">
        <v>2.4567535199999999</v>
      </c>
      <c r="C52797">
        <v>18.70978551</v>
      </c>
      <c r="D52797">
        <v>2.45776233</v>
      </c>
      <c r="E52797">
        <v>18.68589381</v>
      </c>
      <c r="F52797">
        <f>(analy__625[[#This Row],[r]]-leap__6[[#This Row],[leap_r]])/analy__625[[#This Row],[r]]</f>
        <v>4.1045872812286213E-4</v>
      </c>
      <c r="G52797">
        <f>(analy__625[[#This Row],[theta]]-leap__6[[#This Row],[leap_theta]])/analy__625[[#This Row],[theta]]</f>
        <v>-1.2785955139707642E-3</v>
      </c>
    </row>
    <row r="52798" spans="1:7">
      <c r="A52798">
        <v>52.795999999999999</v>
      </c>
      <c r="B52798">
        <v>2.4572587800000001</v>
      </c>
      <c r="C52798">
        <v>18.709890260000002</v>
      </c>
      <c r="D52798">
        <v>2.4582670700000002</v>
      </c>
      <c r="E52798">
        <v>18.685998439999999</v>
      </c>
      <c r="F52798">
        <f>(analy__625[[#This Row],[r]]-leap__6[[#This Row],[leap_r]])/analy__625[[#This Row],[r]]</f>
        <v>4.1016292017454951E-4</v>
      </c>
      <c r="G52798">
        <f>(analy__625[[#This Row],[theta]]-leap__6[[#This Row],[leap_theta]])/analy__625[[#This Row],[theta]]</f>
        <v>-1.2785947765498633E-3</v>
      </c>
    </row>
    <row r="52799" spans="1:7">
      <c r="A52799">
        <v>52.796999999999997</v>
      </c>
      <c r="B52799">
        <v>2.4577638899999998</v>
      </c>
      <c r="C52799">
        <v>18.70999496</v>
      </c>
      <c r="D52799">
        <v>2.4587721</v>
      </c>
      <c r="E52799">
        <v>18.686103110000001</v>
      </c>
      <c r="F52799">
        <f>(analy__625[[#This Row],[r]]-leap__6[[#This Row],[leap_r]])/analy__625[[#This Row],[r]]</f>
        <v>4.1004613644354267E-4</v>
      </c>
      <c r="G52799">
        <f>(analy__625[[#This Row],[theta]]-leap__6[[#This Row],[leap_theta]])/analy__625[[#This Row],[theta]]</f>
        <v>-1.2785892199862891E-3</v>
      </c>
    </row>
    <row r="52800" spans="1:7">
      <c r="A52800">
        <v>52.798000000000002</v>
      </c>
      <c r="B52800">
        <v>2.4582688699999999</v>
      </c>
      <c r="C52800">
        <v>18.71009961</v>
      </c>
      <c r="D52800">
        <v>2.4592767599999998</v>
      </c>
      <c r="E52800">
        <v>18.686207700000001</v>
      </c>
      <c r="F52800">
        <f>(analy__625[[#This Row],[r]]-leap__6[[#This Row],[leap_r]])/analy__625[[#This Row],[r]]</f>
        <v>4.0983187268434979E-4</v>
      </c>
      <c r="G52800">
        <f>(analy__625[[#This Row],[theta]]-leap__6[[#This Row],[leap_theta]])/analy__625[[#This Row],[theta]]</f>
        <v>-1.2785852744213949E-3</v>
      </c>
    </row>
    <row r="52801" spans="1:7">
      <c r="A52801">
        <v>52.798999999999999</v>
      </c>
      <c r="B52801">
        <v>2.45877371</v>
      </c>
      <c r="C52801">
        <v>18.710204229999999</v>
      </c>
      <c r="D52801">
        <v>2.4597813899999998</v>
      </c>
      <c r="E52801">
        <v>18.686312260000001</v>
      </c>
      <c r="F52801">
        <f>(analy__625[[#This Row],[r]]-leap__6[[#This Row],[leap_r]])/analy__625[[#This Row],[r]]</f>
        <v>4.0966242126087648E-4</v>
      </c>
      <c r="G52801">
        <f>(analy__625[[#This Row],[theta]]-leap__6[[#This Row],[leap_theta]])/analy__625[[#This Row],[theta]]</f>
        <v>-1.2785813309531809E-3</v>
      </c>
    </row>
    <row r="52802" spans="1:7">
      <c r="A52802">
        <v>52.8</v>
      </c>
      <c r="B52802">
        <v>2.45927841</v>
      </c>
      <c r="C52802">
        <v>18.7103088</v>
      </c>
      <c r="D52802">
        <v>2.4602856599999998</v>
      </c>
      <c r="E52802">
        <v>18.686416739999999</v>
      </c>
      <c r="F52802">
        <f>(analy__625[[#This Row],[r]]-leap__6[[#This Row],[leap_r]])/analy__625[[#This Row],[r]]</f>
        <v>4.0940367875809717E-4</v>
      </c>
      <c r="G52802">
        <f>(analy__625[[#This Row],[theta]]-leap__6[[#This Row],[leap_theta]])/analy__625[[#This Row],[theta]]</f>
        <v>-1.2785789984474808E-3</v>
      </c>
    </row>
    <row r="52803" spans="1:7">
      <c r="A52803">
        <v>52.801000000000002</v>
      </c>
      <c r="B52803">
        <v>2.45978298</v>
      </c>
      <c r="C52803">
        <v>18.710413330000002</v>
      </c>
      <c r="D52803">
        <v>2.46078989</v>
      </c>
      <c r="E52803">
        <v>18.686521190000001</v>
      </c>
      <c r="F52803">
        <f>(analy__625[[#This Row],[r]]-leap__6[[#This Row],[leap_r]])/analy__625[[#This Row],[r]]</f>
        <v>4.0918162257245089E-4</v>
      </c>
      <c r="G52803">
        <f>(analy__625[[#This Row],[theta]]-leap__6[[#This Row],[leap_theta]])/analy__625[[#This Row],[theta]]</f>
        <v>-1.2785761328752143E-3</v>
      </c>
    </row>
    <row r="52804" spans="1:7">
      <c r="A52804">
        <v>52.802</v>
      </c>
      <c r="B52804">
        <v>2.4602873999999999</v>
      </c>
      <c r="C52804">
        <v>18.71051782</v>
      </c>
      <c r="D52804">
        <v>2.46129409</v>
      </c>
      <c r="E52804">
        <v>18.686625620000001</v>
      </c>
      <c r="F52804">
        <f>(analy__625[[#This Row],[r]]-leap__6[[#This Row],[leap_r]])/analy__625[[#This Row],[r]]</f>
        <v>4.0900841719409799E-4</v>
      </c>
      <c r="G52804">
        <f>(analy__625[[#This Row],[theta]]-leap__6[[#This Row],[leap_theta]])/analy__625[[#This Row],[theta]]</f>
        <v>-1.2785721984191391E-3</v>
      </c>
    </row>
    <row r="52805" spans="1:7">
      <c r="A52805">
        <v>52.802999999999997</v>
      </c>
      <c r="B52805">
        <v>2.4607916900000002</v>
      </c>
      <c r="C52805">
        <v>18.710622260000001</v>
      </c>
      <c r="D52805">
        <v>2.4617982500000002</v>
      </c>
      <c r="E52805">
        <v>18.68673003</v>
      </c>
      <c r="F52805">
        <f>(analy__625[[#This Row],[r]]-leap__6[[#This Row],[leap_r]])/analy__625[[#This Row],[r]]</f>
        <v>4.0887184804847009E-4</v>
      </c>
      <c r="G52805">
        <f>(analy__625[[#This Row],[theta]]-leap__6[[#This Row],[leap_theta]])/analy__625[[#This Row],[theta]]</f>
        <v>-1.2785666599583925E-3</v>
      </c>
    </row>
    <row r="52806" spans="1:7">
      <c r="A52806">
        <v>52.804000000000002</v>
      </c>
      <c r="B52806">
        <v>2.46129584</v>
      </c>
      <c r="C52806">
        <v>18.710726659999999</v>
      </c>
      <c r="D52806">
        <v>2.4623020499999999</v>
      </c>
      <c r="E52806">
        <v>18.686834350000002</v>
      </c>
      <c r="F52806">
        <f>(analy__625[[#This Row],[r]]-leap__6[[#This Row],[leap_r]])/analy__625[[#This Row],[r]]</f>
        <v>4.0864604730353709E-4</v>
      </c>
      <c r="G52806">
        <f>(analy__625[[#This Row],[theta]]-leap__6[[#This Row],[leap_theta]])/analy__625[[#This Row],[theta]]</f>
        <v>-1.2785638033976177E-3</v>
      </c>
    </row>
    <row r="52807" spans="1:7">
      <c r="A52807">
        <v>52.805</v>
      </c>
      <c r="B52807">
        <v>2.4617998499999998</v>
      </c>
      <c r="C52807">
        <v>18.710831020000001</v>
      </c>
      <c r="D52807">
        <v>2.4628058099999999</v>
      </c>
      <c r="E52807">
        <v>18.686938649999998</v>
      </c>
      <c r="F52807">
        <f>(analy__625[[#This Row],[r]]-leap__6[[#This Row],[leap_r]])/analy__625[[#This Row],[r]]</f>
        <v>4.084609496678439E-4</v>
      </c>
      <c r="G52807">
        <f>(analy__625[[#This Row],[theta]]-leap__6[[#This Row],[leap_theta]])/analy__625[[#This Row],[theta]]</f>
        <v>-1.2785598779713561E-3</v>
      </c>
    </row>
    <row r="52808" spans="1:7">
      <c r="A52808">
        <v>52.805999999999997</v>
      </c>
      <c r="B52808">
        <v>2.46230372</v>
      </c>
      <c r="C52808">
        <v>18.710935330000002</v>
      </c>
      <c r="D52808">
        <v>2.4633091999999999</v>
      </c>
      <c r="E52808">
        <v>18.687042859999998</v>
      </c>
      <c r="F52808">
        <f>(analy__625[[#This Row],[r]]-leap__6[[#This Row],[leap_r]])/analy__625[[#This Row],[r]]</f>
        <v>4.0818261873088938E-4</v>
      </c>
      <c r="G52808">
        <f>(analy__625[[#This Row],[theta]]-leap__6[[#This Row],[leap_theta]])/analy__625[[#This Row],[theta]]</f>
        <v>-1.2785580992670442E-3</v>
      </c>
    </row>
    <row r="52809" spans="1:7">
      <c r="A52809">
        <v>52.807000000000002</v>
      </c>
      <c r="B52809">
        <v>2.4628074500000001</v>
      </c>
      <c r="C52809">
        <v>18.711039599999999</v>
      </c>
      <c r="D52809">
        <v>2.4638129000000002</v>
      </c>
      <c r="E52809">
        <v>18.687147119999999</v>
      </c>
      <c r="F52809">
        <f>(analy__625[[#This Row],[r]]-leap__6[[#This Row],[leap_r]])/analy__625[[#This Row],[r]]</f>
        <v>4.0808699394344198E-4</v>
      </c>
      <c r="G52809">
        <f>(analy__625[[#This Row],[theta]]-leap__6[[#This Row],[leap_theta]])/analy__625[[#This Row],[theta]]</f>
        <v>-1.2785515010169547E-3</v>
      </c>
    </row>
    <row r="52810" spans="1:7">
      <c r="A52810">
        <v>52.808</v>
      </c>
      <c r="B52810">
        <v>2.4633110500000002</v>
      </c>
      <c r="C52810">
        <v>18.711143830000001</v>
      </c>
      <c r="D52810">
        <v>2.4643162200000002</v>
      </c>
      <c r="E52810">
        <v>18.687251289999999</v>
      </c>
      <c r="F52810">
        <f>(analy__625[[#This Row],[r]]-leap__6[[#This Row],[leap_r]])/analy__625[[#This Row],[r]]</f>
        <v>4.0789002313996846E-4</v>
      </c>
      <c r="G52810">
        <f>(analy__625[[#This Row],[theta]]-leap__6[[#This Row],[leap_theta]])/analy__625[[#This Row],[theta]]</f>
        <v>-1.278547584619229E-3</v>
      </c>
    </row>
    <row r="52811" spans="1:7">
      <c r="A52811">
        <v>52.808999999999997</v>
      </c>
      <c r="B52811">
        <v>2.4638145100000002</v>
      </c>
      <c r="C52811">
        <v>18.711248019999999</v>
      </c>
      <c r="D52811">
        <v>2.46481919</v>
      </c>
      <c r="E52811">
        <v>18.687355360000002</v>
      </c>
      <c r="F52811">
        <f>(analy__625[[#This Row],[r]]-leap__6[[#This Row],[leap_r]])/analy__625[[#This Row],[r]]</f>
        <v>4.0760799172448383E-4</v>
      </c>
      <c r="G52811">
        <f>(analy__625[[#This Row],[theta]]-leap__6[[#This Row],[leap_theta]])/analy__625[[#This Row],[theta]]</f>
        <v>-1.2785468858338117E-3</v>
      </c>
    </row>
    <row r="52812" spans="1:7">
      <c r="A52812">
        <v>52.81</v>
      </c>
      <c r="B52812">
        <v>2.4643178300000002</v>
      </c>
      <c r="C52812">
        <v>18.711352170000001</v>
      </c>
      <c r="D52812">
        <v>2.46532244</v>
      </c>
      <c r="E52812">
        <v>18.687459489999998</v>
      </c>
      <c r="F52812">
        <f>(analy__625[[#This Row],[r]]-leap__6[[#This Row],[leap_r]])/analy__625[[#This Row],[r]]</f>
        <v>4.0749639223656699E-4</v>
      </c>
      <c r="G52812">
        <f>(analy__625[[#This Row],[theta]]-leap__6[[#This Row],[leap_theta]])/analy__625[[#This Row],[theta]]</f>
        <v>-1.2785408317694765E-3</v>
      </c>
    </row>
    <row r="52813" spans="1:7">
      <c r="A52813">
        <v>52.811</v>
      </c>
      <c r="B52813">
        <v>2.4648210100000001</v>
      </c>
      <c r="C52813">
        <v>18.711456269999999</v>
      </c>
      <c r="D52813">
        <v>2.4658253399999999</v>
      </c>
      <c r="E52813">
        <v>18.687563529999998</v>
      </c>
      <c r="F52813">
        <f>(analy__625[[#This Row],[r]]-leap__6[[#This Row],[leap_r]])/analy__625[[#This Row],[r]]</f>
        <v>4.0729973194280489E-4</v>
      </c>
      <c r="G52813">
        <f>(analy__625[[#This Row],[theta]]-leap__6[[#This Row],[leap_theta]])/analy__625[[#This Row],[theta]]</f>
        <v>-1.2785369243906383E-3</v>
      </c>
    </row>
    <row r="52814" spans="1:7">
      <c r="A52814">
        <v>52.811999999999998</v>
      </c>
      <c r="B52814">
        <v>2.46532405</v>
      </c>
      <c r="C52814">
        <v>18.711560330000001</v>
      </c>
      <c r="D52814">
        <v>2.4663278599999998</v>
      </c>
      <c r="E52814">
        <v>18.687667470000001</v>
      </c>
      <c r="F52814">
        <f>(analy__625[[#This Row],[r]]-leap__6[[#This Row],[leap_r]])/analy__625[[#This Row],[r]]</f>
        <v>4.070059039108561E-4</v>
      </c>
      <c r="G52814">
        <f>(analy__625[[#This Row],[theta]]-leap__6[[#This Row],[leap_theta]])/analy__625[[#This Row],[theta]]</f>
        <v>-1.2785362345705377E-3</v>
      </c>
    </row>
    <row r="52815" spans="1:7">
      <c r="A52815">
        <v>52.813000000000002</v>
      </c>
      <c r="B52815">
        <v>2.4658269599999998</v>
      </c>
      <c r="C52815">
        <v>18.711664339999999</v>
      </c>
      <c r="D52815">
        <v>2.4668306900000001</v>
      </c>
      <c r="E52815">
        <v>18.68777146</v>
      </c>
      <c r="F52815">
        <f>(analy__625[[#This Row],[r]]-leap__6[[#This Row],[leap_r]])/analy__625[[#This Row],[r]]</f>
        <v>4.0689051099826939E-4</v>
      </c>
      <c r="G52815">
        <f>(analy__625[[#This Row],[theta]]-leap__6[[#This Row],[leap_theta]])/analy__625[[#This Row],[theta]]</f>
        <v>-1.27853019024443E-3</v>
      </c>
    </row>
    <row r="52816" spans="1:7">
      <c r="A52816">
        <v>52.814</v>
      </c>
      <c r="B52816">
        <v>2.46632973</v>
      </c>
      <c r="C52816">
        <v>18.711768320000001</v>
      </c>
      <c r="D52816">
        <v>2.46733314</v>
      </c>
      <c r="E52816">
        <v>18.68787537</v>
      </c>
      <c r="F52816">
        <f>(analy__625[[#This Row],[r]]-leap__6[[#This Row],[leap_r]])/analy__625[[#This Row],[r]]</f>
        <v>4.0667795675132783E-4</v>
      </c>
      <c r="G52816">
        <f>(analy__625[[#This Row],[theta]]-leap__6[[#This Row],[leap_theta]])/analy__625[[#This Row],[theta]]</f>
        <v>-1.2785268269905241E-3</v>
      </c>
    </row>
    <row r="52817" spans="1:7">
      <c r="A52817">
        <v>52.814999999999998</v>
      </c>
      <c r="B52817">
        <v>2.4668323600000002</v>
      </c>
      <c r="C52817">
        <v>18.711872249999999</v>
      </c>
      <c r="D52817">
        <v>2.4678355700000001</v>
      </c>
      <c r="E52817">
        <v>18.687979250000001</v>
      </c>
      <c r="F52817">
        <f>(analy__625[[#This Row],[r]]-leap__6[[#This Row],[leap_r]])/analy__625[[#This Row],[r]]</f>
        <v>4.0651411795637629E-4</v>
      </c>
      <c r="G52817">
        <f>(analy__625[[#This Row],[theta]]-leap__6[[#This Row],[leap_theta]])/analy__625[[#This Row],[theta]]</f>
        <v>-1.2785223956194994E-3</v>
      </c>
    </row>
    <row r="52818" spans="1:7">
      <c r="A52818">
        <v>52.816000000000003</v>
      </c>
      <c r="B52818">
        <v>2.4673348499999999</v>
      </c>
      <c r="C52818">
        <v>18.711976140000001</v>
      </c>
      <c r="D52818">
        <v>2.4683376199999998</v>
      </c>
      <c r="E52818">
        <v>18.688083049999999</v>
      </c>
      <c r="F52818">
        <f>(analy__625[[#This Row],[r]]-leap__6[[#This Row],[leap_r]])/analy__625[[#This Row],[r]]</f>
        <v>4.0625317698635193E-4</v>
      </c>
      <c r="G52818">
        <f>(analy__625[[#This Row],[theta]]-leap__6[[#This Row],[leap_theta]])/analy__625[[#This Row],[theta]]</f>
        <v>-1.2785201101726373E-3</v>
      </c>
    </row>
    <row r="52819" spans="1:7">
      <c r="A52819">
        <v>52.817</v>
      </c>
      <c r="B52819">
        <v>2.4678372099999999</v>
      </c>
      <c r="C52819">
        <v>18.712079989999999</v>
      </c>
      <c r="D52819">
        <v>2.4688396500000001</v>
      </c>
      <c r="E52819">
        <v>18.688186819999999</v>
      </c>
      <c r="F52819">
        <f>(analy__625[[#This Row],[r]]-leap__6[[#This Row],[leap_r]])/analy__625[[#This Row],[r]]</f>
        <v>4.0603690077650842E-4</v>
      </c>
      <c r="G52819">
        <f>(analy__625[[#This Row],[theta]]-leap__6[[#This Row],[leap_theta]])/analy__625[[#This Row],[theta]]</f>
        <v>-1.2785172917059329E-3</v>
      </c>
    </row>
    <row r="52820" spans="1:7">
      <c r="A52820">
        <v>52.817999999999998</v>
      </c>
      <c r="B52820">
        <v>2.46833942</v>
      </c>
      <c r="C52820">
        <v>18.712183790000001</v>
      </c>
      <c r="D52820">
        <v>2.4693416300000002</v>
      </c>
      <c r="E52820">
        <v>18.688290569999999</v>
      </c>
      <c r="F52820">
        <f>(analy__625[[#This Row],[r]]-leap__6[[#This Row],[leap_r]])/analy__625[[#This Row],[r]]</f>
        <v>4.0586121734813394E-4</v>
      </c>
      <c r="G52820">
        <f>(analy__625[[#This Row],[theta]]-leap__6[[#This Row],[leap_theta]])/analy__625[[#This Row],[theta]]</f>
        <v>-1.2785128693555781E-3</v>
      </c>
    </row>
    <row r="52821" spans="1:7">
      <c r="A52821">
        <v>52.819000000000003</v>
      </c>
      <c r="B52821">
        <v>2.4688414999999999</v>
      </c>
      <c r="C52821">
        <v>18.71228756</v>
      </c>
      <c r="D52821">
        <v>2.46984359</v>
      </c>
      <c r="E52821">
        <v>18.688394299999999</v>
      </c>
      <c r="F52821">
        <f>(analy__625[[#This Row],[r]]-leap__6[[#This Row],[leap_r]])/analy__625[[#This Row],[r]]</f>
        <v>4.0573014585108466E-4</v>
      </c>
      <c r="G52821">
        <f>(analy__625[[#This Row],[theta]]-leap__6[[#This Row],[leap_theta]])/analy__625[[#This Row],[theta]]</f>
        <v>-1.2785079133310693E-3</v>
      </c>
    </row>
    <row r="52822" spans="1:7">
      <c r="A52822">
        <v>52.82</v>
      </c>
      <c r="B52822">
        <v>2.4693434500000002</v>
      </c>
      <c r="C52822">
        <v>18.712391279999999</v>
      </c>
      <c r="D52822">
        <v>2.4703451699999999</v>
      </c>
      <c r="E52822">
        <v>18.688497940000001</v>
      </c>
      <c r="F52822">
        <f>(analy__625[[#This Row],[r]]-leap__6[[#This Row],[leap_r]])/analy__625[[#This Row],[r]]</f>
        <v>4.0549798957837567E-4</v>
      </c>
      <c r="G52822">
        <f>(analy__625[[#This Row],[theta]]-leap__6[[#This Row],[leap_theta]])/analy__625[[#This Row],[theta]]</f>
        <v>-1.278505103872313E-3</v>
      </c>
    </row>
    <row r="52823" spans="1:7">
      <c r="A52823">
        <v>52.820999999999998</v>
      </c>
      <c r="B52823">
        <v>2.4698452500000001</v>
      </c>
      <c r="C52823">
        <v>18.712494960000001</v>
      </c>
      <c r="D52823">
        <v>2.4708467299999999</v>
      </c>
      <c r="E52823">
        <v>18.688601559999999</v>
      </c>
      <c r="F52823">
        <f>(analy__625[[#This Row],[r]]-leap__6[[#This Row],[leap_r]])/analy__625[[#This Row],[r]]</f>
        <v>4.0531854438408528E-4</v>
      </c>
      <c r="G52823">
        <f>(analy__625[[#This Row],[theta]]-leap__6[[#This Row],[leap_theta]])/analy__625[[#This Row],[theta]]</f>
        <v>-1.2785012256423844E-3</v>
      </c>
    </row>
    <row r="52824" spans="1:7">
      <c r="A52824">
        <v>52.822000000000003</v>
      </c>
      <c r="B52824">
        <v>2.4703469199999999</v>
      </c>
      <c r="C52824">
        <v>18.712598589999999</v>
      </c>
      <c r="D52824">
        <v>2.4713482400000002</v>
      </c>
      <c r="E52824">
        <v>18.688705160000001</v>
      </c>
      <c r="F52824">
        <f>(analy__625[[#This Row],[r]]-leap__6[[#This Row],[leap_r]])/analy__625[[#This Row],[r]]</f>
        <v>4.0517155121785073E-4</v>
      </c>
      <c r="G52824">
        <f>(analy__625[[#This Row],[theta]]-leap__6[[#This Row],[leap_theta]])/analy__625[[#This Row],[theta]]</f>
        <v>-1.2784957435755034E-3</v>
      </c>
    </row>
    <row r="52825" spans="1:7">
      <c r="A52825">
        <v>52.823</v>
      </c>
      <c r="B52825">
        <v>2.4708484500000001</v>
      </c>
      <c r="C52825">
        <v>18.712702190000002</v>
      </c>
      <c r="D52825">
        <v>2.47184939</v>
      </c>
      <c r="E52825">
        <v>18.68880867</v>
      </c>
      <c r="F52825">
        <f>(analy__625[[#This Row],[r]]-leap__6[[#This Row],[leap_r]])/analy__625[[#This Row],[r]]</f>
        <v>4.0493567449914505E-4</v>
      </c>
      <c r="G52825">
        <f>(analy__625[[#This Row],[theta]]-leap__6[[#This Row],[leap_theta]])/analy__625[[#This Row],[theta]]</f>
        <v>-1.2784934782042179E-3</v>
      </c>
    </row>
    <row r="52826" spans="1:7">
      <c r="A52826">
        <v>52.823999999999998</v>
      </c>
      <c r="B52826">
        <v>2.4713498399999998</v>
      </c>
      <c r="C52826">
        <v>18.71280574</v>
      </c>
      <c r="D52826">
        <v>2.4723505100000001</v>
      </c>
      <c r="E52826">
        <v>18.688912160000001</v>
      </c>
      <c r="F52826">
        <f>(analy__625[[#This Row],[r]]-leap__6[[#This Row],[leap_r]])/analy__625[[#This Row],[r]]</f>
        <v>4.0474439038996088E-4</v>
      </c>
      <c r="G52826">
        <f>(analy__625[[#This Row],[theta]]-leap__6[[#This Row],[leap_theta]])/analy__625[[#This Row],[theta]]</f>
        <v>-1.2784896089960167E-3</v>
      </c>
    </row>
    <row r="52827" spans="1:7">
      <c r="A52827">
        <v>52.825000000000003</v>
      </c>
      <c r="B52827">
        <v>2.4718510999999999</v>
      </c>
      <c r="C52827">
        <v>18.712909249999999</v>
      </c>
      <c r="D52827">
        <v>2.4728515899999999</v>
      </c>
      <c r="E52827">
        <v>18.68901563</v>
      </c>
      <c r="F52827">
        <f>(analy__625[[#This Row],[r]]-leap__6[[#This Row],[leap_r]])/analy__625[[#This Row],[r]]</f>
        <v>4.0458958558043534E-4</v>
      </c>
      <c r="G52827">
        <f>(analy__625[[#This Row],[theta]]-leap__6[[#This Row],[leap_theta]])/analy__625[[#This Row],[theta]]</f>
        <v>-1.2784846710516161E-3</v>
      </c>
    </row>
    <row r="52828" spans="1:7">
      <c r="A52828">
        <v>52.826000000000001</v>
      </c>
      <c r="B52828">
        <v>2.4723522199999999</v>
      </c>
      <c r="C52828">
        <v>18.713012719999998</v>
      </c>
      <c r="D52828">
        <v>2.4733523100000001</v>
      </c>
      <c r="E52828">
        <v>18.689119009999999</v>
      </c>
      <c r="F52828">
        <f>(analy__625[[#This Row],[r]]-leap__6[[#This Row],[leap_r]])/analy__625[[#This Row],[r]]</f>
        <v>4.0434595425680825E-4</v>
      </c>
      <c r="G52828">
        <f>(analy__625[[#This Row],[theta]]-leap__6[[#This Row],[leap_theta]])/analy__625[[#This Row],[theta]]</f>
        <v>-1.278482414672119E-3</v>
      </c>
    </row>
    <row r="52829" spans="1:7">
      <c r="A52829">
        <v>52.826999999999998</v>
      </c>
      <c r="B52829">
        <v>2.4728531999999999</v>
      </c>
      <c r="C52829">
        <v>18.713116150000001</v>
      </c>
      <c r="D52829">
        <v>2.4738529900000001</v>
      </c>
      <c r="E52829">
        <v>18.68922237</v>
      </c>
      <c r="F52829">
        <f>(analy__625[[#This Row],[r]]-leap__6[[#This Row],[leap_r]])/analy__625[[#This Row],[r]]</f>
        <v>4.0414285086531269E-4</v>
      </c>
      <c r="G52829">
        <f>(analy__625[[#This Row],[theta]]-leap__6[[#This Row],[leap_theta]])/analy__625[[#This Row],[theta]]</f>
        <v>-1.2784790895503503E-3</v>
      </c>
    </row>
    <row r="52830" spans="1:7">
      <c r="A52830">
        <v>52.828000000000003</v>
      </c>
      <c r="B52830">
        <v>2.4733540399999998</v>
      </c>
      <c r="C52830">
        <v>18.71321953</v>
      </c>
      <c r="D52830">
        <v>2.47435363</v>
      </c>
      <c r="E52830">
        <v>18.689325700000001</v>
      </c>
      <c r="F52830">
        <f>(analy__625[[#This Row],[r]]-leap__6[[#This Row],[leap_r]])/analy__625[[#This Row],[r]]</f>
        <v>4.0398025079388557E-4</v>
      </c>
      <c r="G52830">
        <f>(analy__625[[#This Row],[theta]]-leap__6[[#This Row],[leap_theta]])/analy__625[[#This Row],[theta]]</f>
        <v>-1.2784746963877178E-3</v>
      </c>
    </row>
    <row r="52831" spans="1:7">
      <c r="A52831">
        <v>52.829000000000001</v>
      </c>
      <c r="B52831">
        <v>2.4738547500000001</v>
      </c>
      <c r="C52831">
        <v>18.71332288</v>
      </c>
      <c r="D52831">
        <v>2.4748539100000002</v>
      </c>
      <c r="E52831">
        <v>18.68942895</v>
      </c>
      <c r="F52831">
        <f>(analy__625[[#This Row],[r]]-leap__6[[#This Row],[leap_r]])/analy__625[[#This Row],[r]]</f>
        <v>4.0372484046951679E-4</v>
      </c>
      <c r="G52831">
        <f>(analy__625[[#This Row],[theta]]-leap__6[[#This Row],[leap_theta]])/analy__625[[#This Row],[theta]]</f>
        <v>-1.2784729840555049E-3</v>
      </c>
    </row>
    <row r="52832" spans="1:7">
      <c r="A52832">
        <v>52.83</v>
      </c>
      <c r="B52832">
        <v>2.4743553199999999</v>
      </c>
      <c r="C52832">
        <v>18.713426179999999</v>
      </c>
      <c r="D52832">
        <v>2.47535449</v>
      </c>
      <c r="E52832">
        <v>18.689532249999999</v>
      </c>
      <c r="F52832">
        <f>(analy__625[[#This Row],[r]]-leap__6[[#This Row],[leap_r]])/analy__625[[#This Row],[r]]</f>
        <v>4.036472368044745E-4</v>
      </c>
      <c r="G52832">
        <f>(analy__625[[#This Row],[theta]]-leap__6[[#This Row],[leap_theta]])/analy__625[[#This Row],[theta]]</f>
        <v>-1.2784659177331654E-3</v>
      </c>
    </row>
    <row r="52833" spans="1:7">
      <c r="A52833">
        <v>52.831000000000003</v>
      </c>
      <c r="B52833">
        <v>2.4748557600000001</v>
      </c>
      <c r="C52833">
        <v>18.713529439999999</v>
      </c>
      <c r="D52833">
        <v>2.47585437</v>
      </c>
      <c r="E52833">
        <v>18.689635389999999</v>
      </c>
      <c r="F52833">
        <f>(analy__625[[#This Row],[r]]-leap__6[[#This Row],[leap_r]])/analy__625[[#This Row],[r]]</f>
        <v>4.0333955506433923E-4</v>
      </c>
      <c r="G52833">
        <f>(analy__625[[#This Row],[theta]]-leap__6[[#This Row],[leap_theta]])/analy__625[[#This Row],[theta]]</f>
        <v>-1.2784652831046542E-3</v>
      </c>
    </row>
    <row r="52834" spans="1:7">
      <c r="A52834">
        <v>52.832000000000001</v>
      </c>
      <c r="B52834">
        <v>2.4753560499999998</v>
      </c>
      <c r="C52834">
        <v>18.713632659999998</v>
      </c>
      <c r="D52834">
        <v>2.47635454</v>
      </c>
      <c r="E52834">
        <v>18.689738569999999</v>
      </c>
      <c r="F52834">
        <f>(analy__625[[#This Row],[r]]-leap__6[[#This Row],[leap_r]])/analy__625[[#This Row],[r]]</f>
        <v>4.0320963087950448E-4</v>
      </c>
      <c r="G52834">
        <f>(analy__625[[#This Row],[theta]]-leap__6[[#This Row],[leap_theta]])/analy__625[[#This Row],[theta]]</f>
        <v>-1.2784603653232839E-3</v>
      </c>
    </row>
    <row r="52835" spans="1:7">
      <c r="A52835">
        <v>52.832999999999998</v>
      </c>
      <c r="B52835">
        <v>2.4758562099999999</v>
      </c>
      <c r="C52835">
        <v>18.713735830000001</v>
      </c>
      <c r="D52835">
        <v>2.47685435</v>
      </c>
      <c r="E52835">
        <v>18.68984167</v>
      </c>
      <c r="F52835">
        <f>(analy__625[[#This Row],[r]]-leap__6[[#This Row],[leap_r]])/analy__625[[#This Row],[r]]</f>
        <v>4.029869580341257E-4</v>
      </c>
      <c r="G52835">
        <f>(analy__625[[#This Row],[theta]]-leap__6[[#This Row],[leap_theta]])/analy__625[[#This Row],[theta]]</f>
        <v>-1.2784570582186803E-3</v>
      </c>
    </row>
    <row r="52836" spans="1:7">
      <c r="A52836">
        <v>52.834000000000003</v>
      </c>
      <c r="B52836">
        <v>2.4763562299999999</v>
      </c>
      <c r="C52836">
        <v>18.713838970000001</v>
      </c>
      <c r="D52836">
        <v>2.4773541300000002</v>
      </c>
      <c r="E52836">
        <v>18.689944749999999</v>
      </c>
      <c r="F52836">
        <f>(analy__625[[#This Row],[r]]-leap__6[[#This Row],[leap_r]])/analy__625[[#This Row],[r]]</f>
        <v>4.0280878212604107E-4</v>
      </c>
      <c r="G52836">
        <f>(analy__625[[#This Row],[theta]]-leap__6[[#This Row],[leap_theta]])/analy__625[[#This Row],[theta]]</f>
        <v>-1.2784532174715242E-3</v>
      </c>
    </row>
    <row r="52837" spans="1:7">
      <c r="A52837">
        <v>52.835000000000001</v>
      </c>
      <c r="B52837">
        <v>2.4768561199999999</v>
      </c>
      <c r="C52837">
        <v>18.713942060000001</v>
      </c>
      <c r="D52837">
        <v>2.4778538600000002</v>
      </c>
      <c r="E52837">
        <v>18.690047809999999</v>
      </c>
      <c r="F52837">
        <f>(analy__625[[#This Row],[r]]-leap__6[[#This Row],[leap_r]])/analy__625[[#This Row],[r]]</f>
        <v>4.0266297222238206E-4</v>
      </c>
      <c r="G52837">
        <f>(analy__625[[#This Row],[theta]]-leap__6[[#This Row],[leap_theta]])/analy__625[[#This Row],[theta]]</f>
        <v>-1.2784477730023232E-3</v>
      </c>
    </row>
    <row r="52838" spans="1:7">
      <c r="A52838">
        <v>52.835999999999999</v>
      </c>
      <c r="B52838">
        <v>2.4773558699999998</v>
      </c>
      <c r="C52838">
        <v>18.714045110000001</v>
      </c>
      <c r="D52838">
        <v>2.4783532400000001</v>
      </c>
      <c r="E52838">
        <v>18.690150769999999</v>
      </c>
      <c r="F52838">
        <f>(analy__625[[#This Row],[r]]-leap__6[[#This Row],[leap_r]])/analy__625[[#This Row],[r]]</f>
        <v>4.0243254428102849E-4</v>
      </c>
      <c r="G52838">
        <f>(analy__625[[#This Row],[theta]]-leap__6[[#This Row],[leap_theta]])/analy__625[[#This Row],[theta]]</f>
        <v>-1.2784455456804104E-3</v>
      </c>
    </row>
    <row r="52839" spans="1:7">
      <c r="A52839">
        <v>52.837000000000003</v>
      </c>
      <c r="B52839">
        <v>2.4778554800000001</v>
      </c>
      <c r="C52839">
        <v>18.714148120000001</v>
      </c>
      <c r="D52839">
        <v>2.4788525699999999</v>
      </c>
      <c r="E52839">
        <v>18.690253720000001</v>
      </c>
      <c r="F52839">
        <f>(analy__625[[#This Row],[r]]-leap__6[[#This Row],[leap_r]])/analy__625[[#This Row],[r]]</f>
        <v>4.0223852441527484E-4</v>
      </c>
      <c r="G52839">
        <f>(analy__625[[#This Row],[theta]]-leap__6[[#This Row],[leap_theta]])/analy__625[[#This Row],[theta]]</f>
        <v>-1.2784417139522731E-3</v>
      </c>
    </row>
    <row r="52840" spans="1:7">
      <c r="A52840">
        <v>52.838000000000001</v>
      </c>
      <c r="B52840">
        <v>2.4783549599999999</v>
      </c>
      <c r="C52840">
        <v>18.714251090000001</v>
      </c>
      <c r="D52840">
        <v>2.4793518699999999</v>
      </c>
      <c r="E52840">
        <v>18.690356649999998</v>
      </c>
      <c r="F52840">
        <f>(analy__625[[#This Row],[r]]-leap__6[[#This Row],[leap_r]])/analy__625[[#This Row],[r]]</f>
        <v>4.0208492068534733E-4</v>
      </c>
      <c r="G52840">
        <f>(analy__625[[#This Row],[theta]]-leap__6[[#This Row],[leap_theta]])/analy__625[[#This Row],[theta]]</f>
        <v>-1.2784368135641201E-3</v>
      </c>
    </row>
    <row r="52841" spans="1:7">
      <c r="A52841">
        <v>52.838999999999999</v>
      </c>
      <c r="B52841">
        <v>2.4788543000000001</v>
      </c>
      <c r="C52841">
        <v>18.714354010000001</v>
      </c>
      <c r="D52841">
        <v>2.4798508099999998</v>
      </c>
      <c r="E52841">
        <v>18.690459480000001</v>
      </c>
      <c r="F52841">
        <f>(analy__625[[#This Row],[r]]-leap__6[[#This Row],[leap_r]])/analy__625[[#This Row],[r]]</f>
        <v>4.0184272214334698E-4</v>
      </c>
      <c r="G52841">
        <f>(analy__625[[#This Row],[theta]]-leap__6[[#This Row],[leap_theta]])/analy__625[[#This Row],[theta]]</f>
        <v>-1.2784345952312429E-3</v>
      </c>
    </row>
    <row r="52842" spans="1:7">
      <c r="A52842">
        <v>52.84</v>
      </c>
      <c r="B52842">
        <v>2.4793535000000002</v>
      </c>
      <c r="C52842">
        <v>18.714456899999998</v>
      </c>
      <c r="D52842">
        <v>2.48034971</v>
      </c>
      <c r="E52842">
        <v>18.6905623</v>
      </c>
      <c r="F52842">
        <f>(analy__625[[#This Row],[r]]-leap__6[[#This Row],[leap_r]])/analy__625[[#This Row],[r]]</f>
        <v>4.01640944413371E-4</v>
      </c>
      <c r="G52842">
        <f>(analy__625[[#This Row],[theta]]-leap__6[[#This Row],[leap_theta]])/analy__625[[#This Row],[theta]]</f>
        <v>-1.2784313075481113E-3</v>
      </c>
    </row>
    <row r="52843" spans="1:7">
      <c r="A52843">
        <v>52.841000000000001</v>
      </c>
      <c r="B52843">
        <v>2.4798525699999998</v>
      </c>
      <c r="C52843">
        <v>18.714559739999999</v>
      </c>
      <c r="D52843">
        <v>2.48084858</v>
      </c>
      <c r="E52843">
        <v>18.6906651</v>
      </c>
      <c r="F52843">
        <f>(analy__625[[#This Row],[r]]-leap__6[[#This Row],[leap_r]])/analy__625[[#This Row],[r]]</f>
        <v>4.0147956148140173E-4</v>
      </c>
      <c r="G52843">
        <f>(analy__625[[#This Row],[theta]]-leap__6[[#This Row],[leap_theta]])/analy__625[[#This Row],[theta]]</f>
        <v>-1.278426416189876E-3</v>
      </c>
    </row>
    <row r="52844" spans="1:7">
      <c r="A52844">
        <v>52.841999999999999</v>
      </c>
      <c r="B52844">
        <v>2.4803514999999998</v>
      </c>
      <c r="C52844">
        <v>18.71466255</v>
      </c>
      <c r="D52844">
        <v>2.4813474100000001</v>
      </c>
      <c r="E52844">
        <v>18.690767869999998</v>
      </c>
      <c r="F52844">
        <f>(analy__625[[#This Row],[r]]-leap__6[[#This Row],[leap_r]])/analy__625[[#This Row],[r]]</f>
        <v>4.0135855059502599E-4</v>
      </c>
      <c r="G52844">
        <f>(analy__625[[#This Row],[theta]]-leap__6[[#This Row],[leap_theta]])/analy__625[[#This Row],[theta]]</f>
        <v>-1.278421526937593E-3</v>
      </c>
    </row>
    <row r="52845" spans="1:7">
      <c r="A52845">
        <v>52.843000000000004</v>
      </c>
      <c r="B52845">
        <v>2.4808503000000002</v>
      </c>
      <c r="C52845">
        <v>18.714765310000001</v>
      </c>
      <c r="D52845">
        <v>2.4818458699999999</v>
      </c>
      <c r="E52845">
        <v>18.69087056</v>
      </c>
      <c r="F52845">
        <f>(analy__625[[#This Row],[r]]-leap__6[[#This Row],[leap_r]])/analy__625[[#This Row],[r]]</f>
        <v>4.0114094595234621E-4</v>
      </c>
      <c r="G52845">
        <f>(analy__625[[#This Row],[theta]]-leap__6[[#This Row],[leap_theta]])/analy__625[[#This Row],[theta]]</f>
        <v>-1.2784182482723366E-3</v>
      </c>
    </row>
    <row r="52846" spans="1:7">
      <c r="A52846">
        <v>52.844000000000001</v>
      </c>
      <c r="B52846">
        <v>2.4813489500000001</v>
      </c>
      <c r="C52846">
        <v>18.714868030000002</v>
      </c>
      <c r="D52846">
        <v>2.4823442999999998</v>
      </c>
      <c r="E52846">
        <v>18.690973230000001</v>
      </c>
      <c r="F52846">
        <f>(analy__625[[#This Row],[r]]-leap__6[[#This Row],[leap_r]])/analy__625[[#This Row],[r]]</f>
        <v>4.0097177494666171E-4</v>
      </c>
      <c r="G52846">
        <f>(analy__625[[#This Row],[theta]]-leap__6[[#This Row],[leap_theta]])/analy__625[[#This Row],[theta]]</f>
        <v>-1.2784139009759188E-3</v>
      </c>
    </row>
    <row r="52847" spans="1:7">
      <c r="A52847">
        <v>52.844999999999999</v>
      </c>
      <c r="B52847">
        <v>2.4818474799999999</v>
      </c>
      <c r="C52847">
        <v>18.714970709999999</v>
      </c>
      <c r="D52847">
        <v>2.4828423599999998</v>
      </c>
      <c r="E52847">
        <v>18.691075810000001</v>
      </c>
      <c r="F52847">
        <f>(analy__625[[#This Row],[r]]-leap__6[[#This Row],[leap_r]])/analy__625[[#This Row],[r]]</f>
        <v>4.0070204054353268E-4</v>
      </c>
      <c r="G52847">
        <f>(analy__625[[#This Row],[theta]]-leap__6[[#This Row],[leap_theta]])/analy__625[[#This Row],[theta]]</f>
        <v>-1.2784122349562277E-3</v>
      </c>
    </row>
    <row r="52848" spans="1:7">
      <c r="A52848">
        <v>52.845999999999997</v>
      </c>
      <c r="B52848">
        <v>2.4823458600000001</v>
      </c>
      <c r="C52848">
        <v>18.71507334</v>
      </c>
      <c r="D52848">
        <v>2.48334039</v>
      </c>
      <c r="E52848">
        <v>18.691178359999999</v>
      </c>
      <c r="F52848">
        <f>(analy__625[[#This Row],[r]]-leap__6[[#This Row],[leap_r]])/analy__625[[#This Row],[r]]</f>
        <v>4.004807411841866E-4</v>
      </c>
      <c r="G52848">
        <f>(analy__625[[#This Row],[theta]]-leap__6[[#This Row],[leap_theta]])/analy__625[[#This Row],[theta]]</f>
        <v>-1.2784095009835139E-3</v>
      </c>
    </row>
    <row r="52849" spans="1:7">
      <c r="A52849">
        <v>52.847000000000001</v>
      </c>
      <c r="B52849">
        <v>2.4828441099999998</v>
      </c>
      <c r="C52849">
        <v>18.715175940000002</v>
      </c>
      <c r="D52849">
        <v>2.4838383799999999</v>
      </c>
      <c r="E52849">
        <v>18.691280899999999</v>
      </c>
      <c r="F52849">
        <f>(analy__625[[#This Row],[r]]-leap__6[[#This Row],[leap_r]])/analy__625[[#This Row],[r]]</f>
        <v>4.0029577125709557E-4</v>
      </c>
      <c r="G52849">
        <f>(analy__625[[#This Row],[theta]]-leap__6[[#This Row],[leap_theta]])/analy__625[[#This Row],[theta]]</f>
        <v>-1.2784056977070452E-3</v>
      </c>
    </row>
    <row r="52850" spans="1:7">
      <c r="A52850">
        <v>52.847999999999999</v>
      </c>
      <c r="B52850">
        <v>2.4833422199999999</v>
      </c>
      <c r="C52850">
        <v>18.715278489999999</v>
      </c>
      <c r="D52850">
        <v>2.48433634</v>
      </c>
      <c r="E52850">
        <v>18.691383420000001</v>
      </c>
      <c r="F52850">
        <f>(analy__625[[#This Row],[r]]-leap__6[[#This Row],[leap_r]])/analy__625[[#This Row],[r]]</f>
        <v>4.0015515773524378E-4</v>
      </c>
      <c r="G52850">
        <f>(analy__625[[#This Row],[theta]]-leap__6[[#This Row],[leap_theta]])/analy__625[[#This Row],[theta]]</f>
        <v>-1.2784002908222531E-3</v>
      </c>
    </row>
    <row r="52851" spans="1:7">
      <c r="A52851">
        <v>52.848999999999997</v>
      </c>
      <c r="B52851">
        <v>2.4838401999999999</v>
      </c>
      <c r="C52851">
        <v>18.715381010000002</v>
      </c>
      <c r="D52851">
        <v>2.4848339300000002</v>
      </c>
      <c r="E52851">
        <v>18.691485849999999</v>
      </c>
      <c r="F52851">
        <f>(analy__625[[#This Row],[r]]-leap__6[[#This Row],[leap_r]])/analy__625[[#This Row],[r]]</f>
        <v>3.9991807420315125E-4</v>
      </c>
      <c r="G52851">
        <f>(analy__625[[#This Row],[theta]]-leap__6[[#This Row],[leap_theta]])/analy__625[[#This Row],[theta]]</f>
        <v>-1.2783981001704119E-3</v>
      </c>
    </row>
    <row r="52852" spans="1:7">
      <c r="A52852">
        <v>52.85</v>
      </c>
      <c r="B52852">
        <v>2.4843380399999999</v>
      </c>
      <c r="C52852">
        <v>18.71548348</v>
      </c>
      <c r="D52852">
        <v>2.4853314800000001</v>
      </c>
      <c r="E52852">
        <v>18.69158826</v>
      </c>
      <c r="F52852">
        <f>(analy__625[[#This Row],[r]]-leap__6[[#This Row],[leap_r]])/analy__625[[#This Row],[r]]</f>
        <v>3.9972132811846655E-4</v>
      </c>
      <c r="G52852">
        <f>(analy__625[[#This Row],[theta]]-leap__6[[#This Row],[leap_theta]])/analy__625[[#This Row],[theta]]</f>
        <v>-1.2783943059100958E-3</v>
      </c>
    </row>
    <row r="52853" spans="1:7">
      <c r="A52853">
        <v>52.850999999999999</v>
      </c>
      <c r="B52853">
        <v>2.4848357499999998</v>
      </c>
      <c r="C52853">
        <v>18.715585910000001</v>
      </c>
      <c r="D52853">
        <v>2.4858289999999998</v>
      </c>
      <c r="E52853">
        <v>18.691690640000001</v>
      </c>
      <c r="F52853">
        <f>(analy__625[[#This Row],[r]]-leap__6[[#This Row],[leap_r]])/analy__625[[#This Row],[r]]</f>
        <v>3.9956489364314948E-4</v>
      </c>
      <c r="G52853">
        <f>(analy__625[[#This Row],[theta]]-leap__6[[#This Row],[leap_theta]])/analy__625[[#This Row],[theta]]</f>
        <v>-1.2783899787462232E-3</v>
      </c>
    </row>
    <row r="52854" spans="1:7">
      <c r="A52854">
        <v>52.851999999999997</v>
      </c>
      <c r="B52854">
        <v>2.4853333200000001</v>
      </c>
      <c r="C52854">
        <v>18.7156883</v>
      </c>
      <c r="D52854">
        <v>2.4863264799999998</v>
      </c>
      <c r="E52854">
        <v>18.691793010000001</v>
      </c>
      <c r="F52854">
        <f>(analy__625[[#This Row],[r]]-leap__6[[#This Row],[leap_r]])/analy__625[[#This Row],[r]]</f>
        <v>3.9944874817876509E-4</v>
      </c>
      <c r="G52854">
        <f>(analy__625[[#This Row],[theta]]-leap__6[[#This Row],[leap_theta]])/analy__625[[#This Row],[theta]]</f>
        <v>-1.2783840473310848E-3</v>
      </c>
    </row>
    <row r="52855" spans="1:7">
      <c r="A52855">
        <v>52.853000000000002</v>
      </c>
      <c r="B52855">
        <v>2.4858307499999999</v>
      </c>
      <c r="C52855">
        <v>18.715790649999999</v>
      </c>
      <c r="D52855">
        <v>2.4868236000000001</v>
      </c>
      <c r="E52855">
        <v>18.691895290000001</v>
      </c>
      <c r="F52855">
        <f>(analy__625[[#This Row],[r]]-leap__6[[#This Row],[leap_r]])/analy__625[[#This Row],[r]]</f>
        <v>3.9924424072550506E-4</v>
      </c>
      <c r="G52855">
        <f>(analy__625[[#This Row],[theta]]-leap__6[[#This Row],[leap_theta]])/analy__625[[#This Row],[theta]]</f>
        <v>-1.2783807970923725E-3</v>
      </c>
    </row>
    <row r="52856" spans="1:7">
      <c r="A52856">
        <v>52.853999999999999</v>
      </c>
      <c r="B52856">
        <v>2.48632805</v>
      </c>
      <c r="C52856">
        <v>18.715892960000001</v>
      </c>
      <c r="D52856">
        <v>2.4873206799999998</v>
      </c>
      <c r="E52856">
        <v>18.69199755</v>
      </c>
      <c r="F52856">
        <f>(analy__625[[#This Row],[r]]-leap__6[[#This Row],[leap_r]])/analy__625[[#This Row],[r]]</f>
        <v>3.9907600494835585E-4</v>
      </c>
      <c r="G52856">
        <f>(analy__625[[#This Row],[theta]]-leap__6[[#This Row],[leap_theta]])/analy__625[[#This Row],[theta]]</f>
        <v>-1.2783764782807552E-3</v>
      </c>
    </row>
    <row r="52857" spans="1:7">
      <c r="A52857">
        <v>52.854999999999997</v>
      </c>
      <c r="B52857">
        <v>2.4868252100000001</v>
      </c>
      <c r="C52857">
        <v>18.715995230000001</v>
      </c>
      <c r="D52857">
        <v>2.4878174</v>
      </c>
      <c r="E52857">
        <v>18.692099720000002</v>
      </c>
      <c r="F52857">
        <f>(analy__625[[#This Row],[r]]-leap__6[[#This Row],[leap_r]])/analy__625[[#This Row],[r]]</f>
        <v>3.9881946319687183E-4</v>
      </c>
      <c r="G52857">
        <f>(analy__625[[#This Row],[theta]]-leap__6[[#This Row],[leap_theta]])/analy__625[[#This Row],[theta]]</f>
        <v>-1.2783748405981177E-3</v>
      </c>
    </row>
    <row r="52858" spans="1:7">
      <c r="A52858">
        <v>52.856000000000002</v>
      </c>
      <c r="B52858">
        <v>2.4873222400000001</v>
      </c>
      <c r="C52858">
        <v>18.71609746</v>
      </c>
      <c r="D52858">
        <v>2.4883140799999999</v>
      </c>
      <c r="E52858">
        <v>18.692201870000002</v>
      </c>
      <c r="F52858">
        <f>(analy__625[[#This Row],[r]]-leap__6[[#This Row],[leap_r]])/analy__625[[#This Row],[r]]</f>
        <v>3.9859919934212811E-4</v>
      </c>
      <c r="G52858">
        <f>(analy__625[[#This Row],[theta]]-leap__6[[#This Row],[leap_theta]])/analy__625[[#This Row],[theta]]</f>
        <v>-1.2783721343363938E-3</v>
      </c>
    </row>
    <row r="52859" spans="1:7">
      <c r="A52859">
        <v>52.856999999999999</v>
      </c>
      <c r="B52859">
        <v>2.4878191300000001</v>
      </c>
      <c r="C52859">
        <v>18.716199639999999</v>
      </c>
      <c r="D52859">
        <v>2.48881073</v>
      </c>
      <c r="E52859">
        <v>18.692304</v>
      </c>
      <c r="F52859">
        <f>(analy__625[[#This Row],[r]]-leap__6[[#This Row],[leap_r]])/analy__625[[#This Row],[r]]</f>
        <v>3.9842322602003181E-4</v>
      </c>
      <c r="G52859">
        <f>(analy__625[[#This Row],[theta]]-leap__6[[#This Row],[leap_theta]])/analy__625[[#This Row],[theta]]</f>
        <v>-1.2783678245335203E-3</v>
      </c>
    </row>
    <row r="52860" spans="1:7">
      <c r="A52860">
        <v>52.857999999999997</v>
      </c>
      <c r="B52860">
        <v>2.48831589</v>
      </c>
      <c r="C52860">
        <v>18.716301789999999</v>
      </c>
      <c r="D52860">
        <v>2.4893073299999999</v>
      </c>
      <c r="E52860">
        <v>18.69240611</v>
      </c>
      <c r="F52860">
        <f>(analy__625[[#This Row],[r]]-leap__6[[#This Row],[leap_r]])/analy__625[[#This Row],[r]]</f>
        <v>3.9827946836920076E-4</v>
      </c>
      <c r="G52860">
        <f>(analy__625[[#This Row],[theta]]-leap__6[[#This Row],[leap_theta]])/analy__625[[#This Row],[theta]]</f>
        <v>-1.2783629811688793E-3</v>
      </c>
    </row>
    <row r="52861" spans="1:7">
      <c r="A52861">
        <v>52.859000000000002</v>
      </c>
      <c r="B52861">
        <v>2.4888124999999999</v>
      </c>
      <c r="C52861">
        <v>18.716403889999999</v>
      </c>
      <c r="D52861">
        <v>2.4898035799999998</v>
      </c>
      <c r="E52861">
        <v>18.69250813</v>
      </c>
      <c r="F52861">
        <f>(analy__625[[#This Row],[r]]-leap__6[[#This Row],[leap_r]])/analy__625[[#This Row],[r]]</f>
        <v>3.9805549640985015E-4</v>
      </c>
      <c r="G52861">
        <f>(analy__625[[#This Row],[theta]]-leap__6[[#This Row],[leap_theta]])/analy__625[[#This Row],[theta]]</f>
        <v>-1.2783602839068814E-3</v>
      </c>
    </row>
    <row r="52862" spans="1:7">
      <c r="A52862">
        <v>52.86</v>
      </c>
      <c r="B52862">
        <v>2.4893089900000001</v>
      </c>
      <c r="C52862">
        <v>18.716505959999999</v>
      </c>
      <c r="D52862">
        <v>2.49029978</v>
      </c>
      <c r="E52862">
        <v>18.692610129999998</v>
      </c>
      <c r="F52862">
        <f>(analy__625[[#This Row],[r]]-leap__6[[#This Row],[leap_r]])/analy__625[[#This Row],[r]]</f>
        <v>3.978597307669955E-4</v>
      </c>
      <c r="G52862">
        <f>(analy__625[[#This Row],[theta]]-leap__6[[#This Row],[leap_theta]])/analy__625[[#This Row],[theta]]</f>
        <v>-1.2783570530714712E-3</v>
      </c>
    </row>
    <row r="52863" spans="1:7">
      <c r="A52863">
        <v>52.860999999999997</v>
      </c>
      <c r="B52863">
        <v>2.4898053400000002</v>
      </c>
      <c r="C52863">
        <v>18.716607979999999</v>
      </c>
      <c r="D52863">
        <v>2.4907959499999999</v>
      </c>
      <c r="E52863">
        <v>18.692712109999999</v>
      </c>
      <c r="F52863">
        <f>(analy__625[[#This Row],[r]]-leap__6[[#This Row],[leap_r]])/analy__625[[#This Row],[r]]</f>
        <v>3.9770821050181567E-4</v>
      </c>
      <c r="G52863">
        <f>(analy__625[[#This Row],[theta]]-leap__6[[#This Row],[leap_theta]])/analy__625[[#This Row],[theta]]</f>
        <v>-1.278352218735395E-3</v>
      </c>
    </row>
    <row r="52864" spans="1:7">
      <c r="A52864">
        <v>52.862000000000002</v>
      </c>
      <c r="B52864">
        <v>2.4903015499999999</v>
      </c>
      <c r="C52864">
        <v>18.716709959999999</v>
      </c>
      <c r="D52864">
        <v>2.4912917600000002</v>
      </c>
      <c r="E52864">
        <v>18.692814009999999</v>
      </c>
      <c r="F52864">
        <f>(analy__625[[#This Row],[r]]-leap__6[[#This Row],[leap_r]])/analy__625[[#This Row],[r]]</f>
        <v>3.9746850043783082E-4</v>
      </c>
      <c r="G52864">
        <f>(analy__625[[#This Row],[theta]]-leap__6[[#This Row],[leap_theta]])/analy__625[[#This Row],[theta]]</f>
        <v>-1.2783495297827552E-3</v>
      </c>
    </row>
    <row r="52865" spans="1:7">
      <c r="A52865">
        <v>52.863</v>
      </c>
      <c r="B52865">
        <v>2.4907976299999999</v>
      </c>
      <c r="C52865">
        <v>18.716811910000001</v>
      </c>
      <c r="D52865">
        <v>2.4917878600000001</v>
      </c>
      <c r="E52865">
        <v>18.69291595</v>
      </c>
      <c r="F52865">
        <f>(analy__625[[#This Row],[r]]-leap__6[[#This Row],[leap_r]])/analy__625[[#This Row],[r]]</f>
        <v>3.9739739321155649E-4</v>
      </c>
      <c r="G52865">
        <f>(analy__625[[#This Row],[theta]]-leap__6[[#This Row],[leap_theta]])/analy__625[[#This Row],[theta]]</f>
        <v>-1.2783430933899227E-3</v>
      </c>
    </row>
    <row r="52866" spans="1:7">
      <c r="A52866">
        <v>52.863999999999997</v>
      </c>
      <c r="B52866">
        <v>2.4912935699999998</v>
      </c>
      <c r="C52866">
        <v>18.716913810000001</v>
      </c>
      <c r="D52866">
        <v>2.4922832599999998</v>
      </c>
      <c r="E52866">
        <v>18.693017730000001</v>
      </c>
      <c r="F52866">
        <f>(analy__625[[#This Row],[r]]-leap__6[[#This Row],[leap_r]])/analy__625[[#This Row],[r]]</f>
        <v>3.9710173232874503E-4</v>
      </c>
      <c r="G52866">
        <f>(analy__625[[#This Row],[theta]]-leap__6[[#This Row],[leap_theta]])/analy__625[[#This Row],[theta]]</f>
        <v>-1.2783425525590669E-3</v>
      </c>
    </row>
    <row r="52867" spans="1:7">
      <c r="A52867">
        <v>52.865000000000002</v>
      </c>
      <c r="B52867">
        <v>2.4917893800000002</v>
      </c>
      <c r="C52867">
        <v>18.717015669999999</v>
      </c>
      <c r="D52867">
        <v>2.4927789599999999</v>
      </c>
      <c r="E52867">
        <v>18.69311957</v>
      </c>
      <c r="F52867">
        <f>(analy__625[[#This Row],[r]]-leap__6[[#This Row],[leap_r]])/analy__625[[#This Row],[r]]</f>
        <v>3.969786394537414E-4</v>
      </c>
      <c r="G52867">
        <f>(analy__625[[#This Row],[theta]]-leap__6[[#This Row],[leap_theta]])/analy__625[[#This Row],[theta]]</f>
        <v>-1.2783366580690094E-3</v>
      </c>
    </row>
    <row r="52868" spans="1:7">
      <c r="A52868">
        <v>52.866</v>
      </c>
      <c r="B52868">
        <v>2.49228505</v>
      </c>
      <c r="C52868">
        <v>18.71711749</v>
      </c>
      <c r="D52868">
        <v>2.49327429</v>
      </c>
      <c r="E52868">
        <v>18.693221309999998</v>
      </c>
      <c r="F52868">
        <f>(analy__625[[#This Row],[r]]-leap__6[[#This Row],[leap_r]])/analy__625[[#This Row],[r]]</f>
        <v>3.967634062436036E-4</v>
      </c>
      <c r="G52868">
        <f>(analy__625[[#This Row],[theta]]-leap__6[[#This Row],[leap_theta]])/analy__625[[#This Row],[theta]]</f>
        <v>-1.2783339802015787E-3</v>
      </c>
    </row>
    <row r="52869" spans="1:7">
      <c r="A52869">
        <v>52.866999999999997</v>
      </c>
      <c r="B52869">
        <v>2.4927805900000002</v>
      </c>
      <c r="C52869">
        <v>18.717219270000001</v>
      </c>
      <c r="D52869">
        <v>2.4937695899999999</v>
      </c>
      <c r="E52869">
        <v>18.693323039999999</v>
      </c>
      <c r="F52869">
        <f>(analy__625[[#This Row],[r]]-leap__6[[#This Row],[leap_r]])/analy__625[[#This Row],[r]]</f>
        <v>3.9658836324156342E-4</v>
      </c>
      <c r="G52869">
        <f>(analy__625[[#This Row],[theta]]-leap__6[[#This Row],[leap_theta]])/analy__625[[#This Row],[theta]]</f>
        <v>-1.2783296981959101E-3</v>
      </c>
    </row>
    <row r="52870" spans="1:7">
      <c r="A52870">
        <v>52.868000000000002</v>
      </c>
      <c r="B52870">
        <v>2.4932759899999999</v>
      </c>
      <c r="C52870">
        <v>18.717321009999999</v>
      </c>
      <c r="D52870">
        <v>2.49426484</v>
      </c>
      <c r="E52870">
        <v>18.693424740000001</v>
      </c>
      <c r="F52870">
        <f>(analy__625[[#This Row],[r]]-leap__6[[#This Row],[leap_r]])/analy__625[[#This Row],[r]]</f>
        <v>3.964494804810511E-4</v>
      </c>
      <c r="G52870">
        <f>(analy__625[[#This Row],[theta]]-leap__6[[#This Row],[leap_theta]])/analy__625[[#This Row],[theta]]</f>
        <v>-1.2783248833406677E-3</v>
      </c>
    </row>
    <row r="52871" spans="1:7">
      <c r="A52871">
        <v>52.869</v>
      </c>
      <c r="B52871">
        <v>2.4937712599999999</v>
      </c>
      <c r="C52871">
        <v>18.717422710000001</v>
      </c>
      <c r="D52871">
        <v>2.4947597400000001</v>
      </c>
      <c r="E52871">
        <v>18.69352636</v>
      </c>
      <c r="F52871">
        <f>(analy__625[[#This Row],[r]]-leap__6[[#This Row],[leap_r]])/analy__625[[#This Row],[r]]</f>
        <v>3.962225236167152E-4</v>
      </c>
      <c r="G52871">
        <f>(analy__625[[#This Row],[theta]]-leap__6[[#This Row],[leap_theta]])/analy__625[[#This Row],[theta]]</f>
        <v>-1.2783222137870151E-3</v>
      </c>
    </row>
    <row r="52872" spans="1:7">
      <c r="A52872">
        <v>52.87</v>
      </c>
      <c r="B52872">
        <v>2.4942663899999999</v>
      </c>
      <c r="C52872">
        <v>18.717524359999999</v>
      </c>
      <c r="D52872">
        <v>2.4952545900000001</v>
      </c>
      <c r="E52872">
        <v>18.693627960000001</v>
      </c>
      <c r="F52872">
        <f>(analy__625[[#This Row],[r]]-leap__6[[#This Row],[leap_r]])/analy__625[[#This Row],[r]]</f>
        <v>3.9603173317881988E-4</v>
      </c>
      <c r="G52872">
        <f>(analy__625[[#This Row],[theta]]-leap__6[[#This Row],[leap_theta]])/analy__625[[#This Row],[theta]]</f>
        <v>-1.2783179408047956E-3</v>
      </c>
    </row>
    <row r="52873" spans="1:7">
      <c r="A52873">
        <v>52.871000000000002</v>
      </c>
      <c r="B52873">
        <v>2.4947613899999999</v>
      </c>
      <c r="C52873">
        <v>18.717625980000001</v>
      </c>
      <c r="D52873">
        <v>2.4957494200000001</v>
      </c>
      <c r="E52873">
        <v>18.693729529999999</v>
      </c>
      <c r="F52873">
        <f>(analy__625[[#This Row],[r]]-leap__6[[#This Row],[leap_r]])/analy__625[[#This Row],[r]]</f>
        <v>3.9588509650950878E-4</v>
      </c>
      <c r="G52873">
        <f>(analy__625[[#This Row],[theta]]-leap__6[[#This Row],[leap_theta]])/analy__625[[#This Row],[theta]]</f>
        <v>-1.2783136699208619E-3</v>
      </c>
    </row>
    <row r="52874" spans="1:7">
      <c r="A52874">
        <v>52.872</v>
      </c>
      <c r="B52874">
        <v>2.4952562500000002</v>
      </c>
      <c r="C52874">
        <v>18.71772756</v>
      </c>
      <c r="D52874">
        <v>2.4962438699999998</v>
      </c>
      <c r="E52874">
        <v>18.693831020000001</v>
      </c>
      <c r="F52874">
        <f>(analy__625[[#This Row],[r]]-leap__6[[#This Row],[leap_r]])/analy__625[[#This Row],[r]]</f>
        <v>3.9564243376574975E-4</v>
      </c>
      <c r="G52874">
        <f>(analy__625[[#This Row],[theta]]-leap__6[[#This Row],[leap_theta]])/analy__625[[#This Row],[theta]]</f>
        <v>-1.2783115442967707E-3</v>
      </c>
    </row>
    <row r="52875" spans="1:7">
      <c r="A52875">
        <v>52.872999999999998</v>
      </c>
      <c r="B52875">
        <v>2.49575098</v>
      </c>
      <c r="C52875">
        <v>18.717829099999999</v>
      </c>
      <c r="D52875">
        <v>2.4967382900000001</v>
      </c>
      <c r="E52875">
        <v>18.693932490000002</v>
      </c>
      <c r="F52875">
        <f>(analy__625[[#This Row],[r]]-leap__6[[#This Row],[leap_r]])/analy__625[[#This Row],[r]]</f>
        <v>3.9543992414206358E-4</v>
      </c>
      <c r="G52875">
        <f>(analy__625[[#This Row],[theta]]-leap__6[[#This Row],[leap_theta]])/analy__625[[#This Row],[theta]]</f>
        <v>-1.2783083501976295E-3</v>
      </c>
    </row>
    <row r="52876" spans="1:7">
      <c r="A52876">
        <v>52.874000000000002</v>
      </c>
      <c r="B52876">
        <v>2.4962455700000001</v>
      </c>
      <c r="C52876">
        <v>18.717930599999999</v>
      </c>
      <c r="D52876">
        <v>2.4972326699999998</v>
      </c>
      <c r="E52876">
        <v>18.694033940000001</v>
      </c>
      <c r="F52876">
        <f>(analy__625[[#This Row],[r]]-leap__6[[#This Row],[leap_r]])/analy__625[[#This Row],[r]]</f>
        <v>3.9527754536371873E-4</v>
      </c>
      <c r="G52876">
        <f>(analy__625[[#This Row],[theta]]-leap__6[[#This Row],[leap_theta]])/analy__625[[#This Row],[theta]]</f>
        <v>-1.2783040876408267E-3</v>
      </c>
    </row>
    <row r="52877" spans="1:7">
      <c r="A52877">
        <v>52.875</v>
      </c>
      <c r="B52877">
        <v>2.4967400300000002</v>
      </c>
      <c r="C52877">
        <v>18.718032050000001</v>
      </c>
      <c r="D52877">
        <v>2.4977270200000001</v>
      </c>
      <c r="E52877">
        <v>18.694135370000001</v>
      </c>
      <c r="F52877">
        <f>(analy__625[[#This Row],[r]]-leap__6[[#This Row],[leap_r]])/analy__625[[#This Row],[r]]</f>
        <v>3.9515527201203508E-4</v>
      </c>
      <c r="G52877">
        <f>(analy__625[[#This Row],[theta]]-leap__6[[#This Row],[leap_theta]])/analy__625[[#This Row],[theta]]</f>
        <v>-1.2782982217165791E-3</v>
      </c>
    </row>
    <row r="52878" spans="1:7">
      <c r="A52878">
        <v>52.875999999999998</v>
      </c>
      <c r="B52878">
        <v>2.4972343499999998</v>
      </c>
      <c r="C52878">
        <v>18.718133470000001</v>
      </c>
      <c r="D52878">
        <v>2.498221</v>
      </c>
      <c r="E52878">
        <v>18.694236709999998</v>
      </c>
      <c r="F52878">
        <f>(analy__625[[#This Row],[r]]-leap__6[[#This Row],[leap_r]])/analy__625[[#This Row],[r]]</f>
        <v>3.9494104004417539E-4</v>
      </c>
      <c r="G52878">
        <f>(analy__625[[#This Row],[theta]]-leap__6[[#This Row],[leap_theta]])/analy__625[[#This Row],[theta]]</f>
        <v>-1.27829557155549E-3</v>
      </c>
    </row>
    <row r="52879" spans="1:7">
      <c r="A52879">
        <v>52.877000000000002</v>
      </c>
      <c r="B52879">
        <v>2.4977285400000002</v>
      </c>
      <c r="C52879">
        <v>18.718234850000002</v>
      </c>
      <c r="D52879">
        <v>2.4987149400000002</v>
      </c>
      <c r="E52879">
        <v>18.694338040000002</v>
      </c>
      <c r="F52879">
        <f>(analy__625[[#This Row],[r]]-leap__6[[#This Row],[leap_r]])/analy__625[[#This Row],[r]]</f>
        <v>3.9476291761394072E-4</v>
      </c>
      <c r="G52879">
        <f>(analy__625[[#This Row],[theta]]-leap__6[[#This Row],[leap_theta]])/analy__625[[#This Row],[theta]]</f>
        <v>-1.2782913173426333E-3</v>
      </c>
    </row>
    <row r="52880" spans="1:7">
      <c r="A52880">
        <v>52.878</v>
      </c>
      <c r="B52880">
        <v>2.4982225900000001</v>
      </c>
      <c r="C52880">
        <v>18.718336180000001</v>
      </c>
      <c r="D52880">
        <v>2.4992085199999998</v>
      </c>
      <c r="E52880">
        <v>18.69443927</v>
      </c>
      <c r="F52880">
        <f>(analy__625[[#This Row],[r]]-leap__6[[#This Row],[leap_r]])/analy__625[[#This Row],[r]]</f>
        <v>3.9449689456071905E-4</v>
      </c>
      <c r="G52880">
        <f>(analy__625[[#This Row],[theta]]-leap__6[[#This Row],[leap_theta]])/analy__625[[#This Row],[theta]]</f>
        <v>-1.2782897446060317E-3</v>
      </c>
    </row>
    <row r="52881" spans="1:7">
      <c r="A52881">
        <v>52.878999999999998</v>
      </c>
      <c r="B52881">
        <v>2.4987165099999999</v>
      </c>
      <c r="C52881">
        <v>18.718437479999999</v>
      </c>
      <c r="D52881">
        <v>2.4997023899999999</v>
      </c>
      <c r="E52881">
        <v>18.694540549999999</v>
      </c>
      <c r="F52881">
        <f>(analy__625[[#This Row],[r]]-leap__6[[#This Row],[leap_r]])/analy__625[[#This Row],[r]]</f>
        <v>3.9439895082870029E-4</v>
      </c>
      <c r="G52881">
        <f>(analy__625[[#This Row],[theta]]-leap__6[[#This Row],[leap_theta]])/analy__625[[#This Row],[theta]]</f>
        <v>-1.2782838891432062E-3</v>
      </c>
    </row>
    <row r="52882" spans="1:7">
      <c r="A52882">
        <v>52.88</v>
      </c>
      <c r="B52882">
        <v>2.4992103000000001</v>
      </c>
      <c r="C52882">
        <v>18.71853874</v>
      </c>
      <c r="D52882">
        <v>2.5001959</v>
      </c>
      <c r="E52882">
        <v>18.694641749999999</v>
      </c>
      <c r="F52882">
        <f>(analy__625[[#This Row],[r]]-leap__6[[#This Row],[leap_r]])/analy__625[[#This Row],[r]]</f>
        <v>3.9420910977412606E-4</v>
      </c>
      <c r="G52882">
        <f>(analy__625[[#This Row],[theta]]-leap__6[[#This Row],[leap_theta]])/analy__625[[#This Row],[theta]]</f>
        <v>-1.2782801788646624E-3</v>
      </c>
    </row>
    <row r="52883" spans="1:7">
      <c r="A52883">
        <v>52.881</v>
      </c>
      <c r="B52883">
        <v>2.4997039499999998</v>
      </c>
      <c r="C52883">
        <v>18.718639960000001</v>
      </c>
      <c r="D52883">
        <v>2.5006890400000001</v>
      </c>
      <c r="E52883">
        <v>18.694742860000002</v>
      </c>
      <c r="F52883">
        <f>(analy__625[[#This Row],[r]]-leap__6[[#This Row],[leap_r]])/analy__625[[#This Row],[r]]</f>
        <v>3.9392742729833964E-4</v>
      </c>
      <c r="G52883">
        <f>(analy__625[[#This Row],[theta]]-leap__6[[#This Row],[leap_theta]])/analy__625[[#This Row],[theta]]</f>
        <v>-1.2782791493286805E-3</v>
      </c>
    </row>
    <row r="52884" spans="1:7">
      <c r="A52884">
        <v>52.881999999999998</v>
      </c>
      <c r="B52884">
        <v>2.5001974599999999</v>
      </c>
      <c r="C52884">
        <v>18.718741130000002</v>
      </c>
      <c r="D52884">
        <v>2.5011824699999998</v>
      </c>
      <c r="E52884">
        <v>18.694844010000001</v>
      </c>
      <c r="F52884">
        <f>(analy__625[[#This Row],[r]]-leap__6[[#This Row],[leap_r]])/analy__625[[#This Row],[r]]</f>
        <v>3.9381772894000528E-4</v>
      </c>
      <c r="G52884">
        <f>(analy__625[[#This Row],[theta]]-leap__6[[#This Row],[leap_theta]])/analy__625[[#This Row],[theta]]</f>
        <v>-1.2782733029073764E-3</v>
      </c>
    </row>
    <row r="52885" spans="1:7">
      <c r="A52885">
        <v>52.883000000000003</v>
      </c>
      <c r="B52885">
        <v>2.5006908399999999</v>
      </c>
      <c r="C52885">
        <v>18.71884227</v>
      </c>
      <c r="D52885">
        <v>2.5016755399999999</v>
      </c>
      <c r="E52885">
        <v>18.69494508</v>
      </c>
      <c r="F52885">
        <f>(analy__625[[#This Row],[r]]-leap__6[[#This Row],[leap_r]])/analy__625[[#This Row],[r]]</f>
        <v>3.9361619213019951E-4</v>
      </c>
      <c r="G52885">
        <f>(analy__625[[#This Row],[theta]]-leap__6[[#This Row],[leap_theta]])/analy__625[[#This Row],[theta]]</f>
        <v>-1.2782701365389392E-3</v>
      </c>
    </row>
    <row r="52886" spans="1:7">
      <c r="A52886">
        <v>52.884</v>
      </c>
      <c r="B52886">
        <v>2.5011840900000002</v>
      </c>
      <c r="C52886">
        <v>18.718943370000002</v>
      </c>
      <c r="D52886">
        <v>2.5021685699999998</v>
      </c>
      <c r="E52886">
        <v>18.695046130000001</v>
      </c>
      <c r="F52886">
        <f>(analy__625[[#This Row],[r]]-leap__6[[#This Row],[leap_r]])/analy__625[[#This Row],[r]]</f>
        <v>3.9345070983751559E-4</v>
      </c>
      <c r="G52886">
        <f>(analy__625[[#This Row],[theta]]-leap__6[[#This Row],[leap_theta]])/analy__625[[#This Row],[theta]]</f>
        <v>-1.2782659017702115E-3</v>
      </c>
    </row>
    <row r="52887" spans="1:7">
      <c r="A52887">
        <v>52.884999999999998</v>
      </c>
      <c r="B52887">
        <v>2.5016772</v>
      </c>
      <c r="C52887">
        <v>18.719044419999999</v>
      </c>
      <c r="D52887">
        <v>2.5026612400000001</v>
      </c>
      <c r="E52887">
        <v>18.695147089999999</v>
      </c>
      <c r="F52887">
        <f>(analy__625[[#This Row],[r]]-leap__6[[#This Row],[leap_r]])/analy__625[[#This Row],[r]]</f>
        <v>3.9319744289485813E-4</v>
      </c>
      <c r="G52887">
        <f>(analy__625[[#This Row],[theta]]-leap__6[[#This Row],[leap_theta]])/analy__625[[#This Row],[theta]]</f>
        <v>-1.2782638127935956E-3</v>
      </c>
    </row>
    <row r="52888" spans="1:7">
      <c r="A52888">
        <v>52.886000000000003</v>
      </c>
      <c r="B52888">
        <v>2.5021701799999998</v>
      </c>
      <c r="C52888">
        <v>18.719145439999998</v>
      </c>
      <c r="D52888">
        <v>2.5031541900000001</v>
      </c>
      <c r="E52888">
        <v>18.695248100000001</v>
      </c>
      <c r="F52888">
        <f>(analy__625[[#This Row],[r]]-leap__6[[#This Row],[leap_r]])/analy__625[[#This Row],[r]]</f>
        <v>3.9310802503950311E-4</v>
      </c>
      <c r="G52888">
        <f>(analy__625[[#This Row],[theta]]-leap__6[[#This Row],[leap_theta]])/analy__625[[#This Row],[theta]]</f>
        <v>-1.2782574412584431E-3</v>
      </c>
    </row>
    <row r="52889" spans="1:7">
      <c r="A52889">
        <v>52.887</v>
      </c>
      <c r="B52889">
        <v>2.50266302</v>
      </c>
      <c r="C52889">
        <v>18.719246420000001</v>
      </c>
      <c r="D52889">
        <v>2.5036467899999999</v>
      </c>
      <c r="E52889">
        <v>18.695349019999998</v>
      </c>
      <c r="F52889">
        <f>(analy__625[[#This Row],[r]]-leap__6[[#This Row],[leap_r]])/analy__625[[#This Row],[r]]</f>
        <v>3.9293481969153465E-4</v>
      </c>
      <c r="G52889">
        <f>(analy__625[[#This Row],[theta]]-leap__6[[#This Row],[leap_theta]])/analy__625[[#This Row],[theta]]</f>
        <v>-1.2782537504080647E-3</v>
      </c>
    </row>
    <row r="52890" spans="1:7">
      <c r="A52890">
        <v>52.887999999999998</v>
      </c>
      <c r="B52890">
        <v>2.50315573</v>
      </c>
      <c r="C52890">
        <v>18.71934736</v>
      </c>
      <c r="D52890">
        <v>2.5041390099999998</v>
      </c>
      <c r="E52890">
        <v>18.695449849999999</v>
      </c>
      <c r="F52890">
        <f>(analy__625[[#This Row],[r]]-leap__6[[#This Row],[leap_r]])/analy__625[[#This Row],[r]]</f>
        <v>3.9266190737542516E-4</v>
      </c>
      <c r="G52890">
        <f>(analy__625[[#This Row],[theta]]-leap__6[[#This Row],[leap_theta]])/analy__625[[#This Row],[theta]]</f>
        <v>-1.2782527401982349E-3</v>
      </c>
    </row>
    <row r="52891" spans="1:7">
      <c r="A52891">
        <v>52.889000000000003</v>
      </c>
      <c r="B52891">
        <v>2.50364831</v>
      </c>
      <c r="C52891">
        <v>18.719448249999999</v>
      </c>
      <c r="D52891">
        <v>2.5046315300000002</v>
      </c>
      <c r="E52891">
        <v>18.695550730000001</v>
      </c>
      <c r="F52891">
        <f>(analy__625[[#This Row],[r]]-leap__6[[#This Row],[leap_r]])/analy__625[[#This Row],[r]]</f>
        <v>3.9256073726747875E-4</v>
      </c>
      <c r="G52891">
        <f>(analy__625[[#This Row],[theta]]-leap__6[[#This Row],[leap_theta]])/analy__625[[#This Row],[theta]]</f>
        <v>-1.2782463777144077E-3</v>
      </c>
    </row>
    <row r="52892" spans="1:7">
      <c r="A52892">
        <v>52.89</v>
      </c>
      <c r="B52892">
        <v>2.5041407499999999</v>
      </c>
      <c r="C52892">
        <v>18.719549109999999</v>
      </c>
      <c r="D52892">
        <v>2.5051236800000001</v>
      </c>
      <c r="E52892">
        <v>18.695651529999999</v>
      </c>
      <c r="F52892">
        <f>(analy__625[[#This Row],[r]]-leap__6[[#This Row],[leap_r]])/analy__625[[#This Row],[r]]</f>
        <v>3.9236785307149367E-4</v>
      </c>
      <c r="G52892">
        <f>(analy__625[[#This Row],[theta]]-leap__6[[#This Row],[leap_theta]])/analy__625[[#This Row],[theta]]</f>
        <v>-1.27824269518784E-3</v>
      </c>
    </row>
    <row r="52893" spans="1:7">
      <c r="A52893">
        <v>52.890999999999998</v>
      </c>
      <c r="B52893">
        <v>2.5046330600000002</v>
      </c>
      <c r="C52893">
        <v>18.719649929999999</v>
      </c>
      <c r="D52893">
        <v>2.50561547</v>
      </c>
      <c r="E52893">
        <v>18.695752240000001</v>
      </c>
      <c r="F52893">
        <f>(analy__625[[#This Row],[r]]-leap__6[[#This Row],[leap_r]])/analy__625[[#This Row],[r]]</f>
        <v>3.9208330718031812E-4</v>
      </c>
      <c r="G52893">
        <f>(analy__625[[#This Row],[theta]]-leap__6[[#This Row],[leap_theta]])/analy__625[[#This Row],[theta]]</f>
        <v>-1.2782416932584631E-3</v>
      </c>
    </row>
    <row r="52894" spans="1:7">
      <c r="A52894">
        <v>52.892000000000003</v>
      </c>
      <c r="B52894">
        <v>2.50512523</v>
      </c>
      <c r="C52894">
        <v>18.71975071</v>
      </c>
      <c r="D52894">
        <v>2.5061075499999999</v>
      </c>
      <c r="E52894">
        <v>18.695852989999999</v>
      </c>
      <c r="F52894">
        <f>(analy__625[[#This Row],[r]]-leap__6[[#This Row],[leap_r]])/analy__625[[#This Row],[r]]</f>
        <v>3.9197040845268991E-4</v>
      </c>
      <c r="G52894">
        <f>(analy__625[[#This Row],[theta]]-leap__6[[#This Row],[leap_theta]])/analy__625[[#This Row],[theta]]</f>
        <v>-1.2782364095814806E-3</v>
      </c>
    </row>
    <row r="52895" spans="1:7">
      <c r="A52895">
        <v>52.893000000000001</v>
      </c>
      <c r="B52895">
        <v>2.5056172700000001</v>
      </c>
      <c r="C52895">
        <v>18.71985145</v>
      </c>
      <c r="D52895">
        <v>2.5065992600000002</v>
      </c>
      <c r="E52895">
        <v>18.695953660000001</v>
      </c>
      <c r="F52895">
        <f>(analy__625[[#This Row],[r]]-leap__6[[#This Row],[leap_r]])/analy__625[[#This Row],[r]]</f>
        <v>3.9176186463890487E-4</v>
      </c>
      <c r="G52895">
        <f>(analy__625[[#This Row],[theta]]-leap__6[[#This Row],[leap_theta]])/analy__625[[#This Row],[theta]]</f>
        <v>-1.278233270931175E-3</v>
      </c>
    </row>
    <row r="52896" spans="1:7">
      <c r="A52896">
        <v>52.893999999999998</v>
      </c>
      <c r="B52896">
        <v>2.5061091800000002</v>
      </c>
      <c r="C52896">
        <v>18.719952150000001</v>
      </c>
      <c r="D52896">
        <v>2.5070909399999999</v>
      </c>
      <c r="E52896">
        <v>18.696054310000001</v>
      </c>
      <c r="F52896">
        <f>(analy__625[[#This Row],[r]]-leap__6[[#This Row],[leap_r]])/analy__625[[#This Row],[r]]</f>
        <v>3.9159329417851936E-4</v>
      </c>
      <c r="G52896">
        <f>(analy__625[[#This Row],[theta]]-leap__6[[#This Row],[leap_theta]])/analy__625[[#This Row],[theta]]</f>
        <v>-1.2782290639377191E-3</v>
      </c>
    </row>
    <row r="52897" spans="1:7">
      <c r="A52897">
        <v>52.895000000000003</v>
      </c>
      <c r="B52897">
        <v>2.5066009500000002</v>
      </c>
      <c r="C52897">
        <v>18.720052809999999</v>
      </c>
      <c r="D52897">
        <v>2.5075825799999998</v>
      </c>
      <c r="E52897">
        <v>18.69615494</v>
      </c>
      <c r="F52897">
        <f>(analy__625[[#This Row],[r]]-leap__6[[#This Row],[leap_r]])/analy__625[[#This Row],[r]]</f>
        <v>3.9146467511336062E-4</v>
      </c>
      <c r="G52897">
        <f>(analy__625[[#This Row],[theta]]-leap__6[[#This Row],[leap_theta]])/analy__625[[#This Row],[theta]]</f>
        <v>-1.2782237886181634E-3</v>
      </c>
    </row>
    <row r="52898" spans="1:7">
      <c r="A52898">
        <v>52.896000000000001</v>
      </c>
      <c r="B52898">
        <v>2.5070925900000001</v>
      </c>
      <c r="C52898">
        <v>18.72015343</v>
      </c>
      <c r="D52898">
        <v>2.5080738500000002</v>
      </c>
      <c r="E52898">
        <v>18.696255480000001</v>
      </c>
      <c r="F52898">
        <f>(analy__625[[#This Row],[r]]-leap__6[[#This Row],[leap_r]])/analy__625[[#This Row],[r]]</f>
        <v>3.9124047324208365E-4</v>
      </c>
      <c r="G52898">
        <f>(analy__625[[#This Row],[theta]]-leap__6[[#This Row],[leap_theta]])/analy__625[[#This Row],[theta]]</f>
        <v>-1.2782211938408162E-3</v>
      </c>
    </row>
    <row r="52899" spans="1:7">
      <c r="A52899">
        <v>52.896999999999998</v>
      </c>
      <c r="B52899">
        <v>2.5075840999999999</v>
      </c>
      <c r="C52899">
        <v>18.720254010000001</v>
      </c>
      <c r="D52899">
        <v>2.5085650899999998</v>
      </c>
      <c r="E52899">
        <v>18.696356000000002</v>
      </c>
      <c r="F52899">
        <f>(analy__625[[#This Row],[r]]-leap__6[[#This Row],[leap_r]])/analy__625[[#This Row],[r]]</f>
        <v>3.910562272872734E-4</v>
      </c>
      <c r="G52899">
        <f>(analy__625[[#This Row],[theta]]-leap__6[[#This Row],[leap_theta]])/analy__625[[#This Row],[theta]]</f>
        <v>-1.2782175307316523E-3</v>
      </c>
    </row>
    <row r="52900" spans="1:7">
      <c r="A52900">
        <v>52.898000000000003</v>
      </c>
      <c r="B52900">
        <v>2.5080754700000001</v>
      </c>
      <c r="C52900">
        <v>18.720354560000001</v>
      </c>
      <c r="D52900">
        <v>2.5090562900000002</v>
      </c>
      <c r="E52900">
        <v>18.696456510000001</v>
      </c>
      <c r="F52900">
        <f>(analy__625[[#This Row],[r]]-leap__6[[#This Row],[leap_r]])/analy__625[[#This Row],[r]]</f>
        <v>3.9091191533216035E-4</v>
      </c>
      <c r="G52900">
        <f>(analy__625[[#This Row],[theta]]-leap__6[[#This Row],[leap_theta]])/analy__625[[#This Row],[theta]]</f>
        <v>-1.2782127986240355E-3</v>
      </c>
    </row>
    <row r="52901" spans="1:7">
      <c r="A52901">
        <v>52.899000000000001</v>
      </c>
      <c r="B52901">
        <v>2.5085667100000002</v>
      </c>
      <c r="C52901">
        <v>18.720455059999999</v>
      </c>
      <c r="D52901">
        <v>2.5095471300000001</v>
      </c>
      <c r="E52901">
        <v>18.696556919999999</v>
      </c>
      <c r="F52901">
        <f>(analy__625[[#This Row],[r]]-leap__6[[#This Row],[leap_r]])/analy__625[[#This Row],[r]]</f>
        <v>3.9067606592424139E-4</v>
      </c>
      <c r="G52901">
        <f>(analy__625[[#This Row],[theta]]-leap__6[[#This Row],[leap_theta]])/analy__625[[#This Row],[theta]]</f>
        <v>-1.2782107476931113E-3</v>
      </c>
    </row>
    <row r="52902" spans="1:7">
      <c r="A52902">
        <v>52.9</v>
      </c>
      <c r="B52902">
        <v>2.5090578099999998</v>
      </c>
      <c r="C52902">
        <v>18.720555520000001</v>
      </c>
      <c r="D52902">
        <v>2.5100379300000002</v>
      </c>
      <c r="E52902">
        <v>18.69665732</v>
      </c>
      <c r="F52902">
        <f>(analy__625[[#This Row],[r]]-leap__6[[#This Row],[leap_r]])/analy__625[[#This Row],[r]]</f>
        <v>3.904801550151721E-4</v>
      </c>
      <c r="G52902">
        <f>(analy__625[[#This Row],[theta]]-leap__6[[#This Row],[leap_theta]])/analy__625[[#This Row],[theta]]</f>
        <v>-1.2782070929030337E-3</v>
      </c>
    </row>
    <row r="52903" spans="1:7">
      <c r="A52903">
        <v>52.901000000000003</v>
      </c>
      <c r="B52903">
        <v>2.5095487799999998</v>
      </c>
      <c r="C52903">
        <v>18.720655950000001</v>
      </c>
      <c r="D52903">
        <v>2.5105286900000001</v>
      </c>
      <c r="E52903">
        <v>18.696757699999999</v>
      </c>
      <c r="F52903">
        <f>(analy__625[[#This Row],[r]]-leap__6[[#This Row],[leap_r]])/analy__625[[#This Row],[r]]</f>
        <v>3.9032017594680654E-4</v>
      </c>
      <c r="G52903">
        <f>(analy__625[[#This Row],[theta]]-leap__6[[#This Row],[leap_theta]])/analy__625[[#This Row],[theta]]</f>
        <v>-1.2782029046673696E-3</v>
      </c>
    </row>
    <row r="52904" spans="1:7">
      <c r="A52904">
        <v>52.902000000000001</v>
      </c>
      <c r="B52904">
        <v>2.5100396200000001</v>
      </c>
      <c r="C52904">
        <v>18.72075633</v>
      </c>
      <c r="D52904">
        <v>2.5110190800000001</v>
      </c>
      <c r="E52904">
        <v>18.696857990000002</v>
      </c>
      <c r="F52904">
        <f>(analy__625[[#This Row],[r]]-leap__6[[#This Row],[leap_r]])/analy__625[[#This Row],[r]]</f>
        <v>3.9006473817790826E-4</v>
      </c>
      <c r="G52904">
        <f>(analy__625[[#This Row],[theta]]-leap__6[[#This Row],[leap_theta]])/analy__625[[#This Row],[theta]]</f>
        <v>-1.2782008620261652E-3</v>
      </c>
    </row>
    <row r="52905" spans="1:7">
      <c r="A52905">
        <v>52.902999999999999</v>
      </c>
      <c r="B52905">
        <v>2.51053032</v>
      </c>
      <c r="C52905">
        <v>18.720856680000001</v>
      </c>
      <c r="D52905">
        <v>2.51150977</v>
      </c>
      <c r="E52905">
        <v>18.69695832</v>
      </c>
      <c r="F52905">
        <f>(analy__625[[#This Row],[r]]-leap__6[[#This Row],[leap_r]])/analy__625[[#This Row],[r]]</f>
        <v>3.899845470240766E-4</v>
      </c>
      <c r="G52905">
        <f>(analy__625[[#This Row],[theta]]-leap__6[[#This Row],[leap_theta]])/analy__625[[#This Row],[theta]]</f>
        <v>-1.2781950727480925E-3</v>
      </c>
    </row>
    <row r="52906" spans="1:7">
      <c r="A52906">
        <v>52.904000000000003</v>
      </c>
      <c r="B52906">
        <v>2.5110208900000002</v>
      </c>
      <c r="C52906">
        <v>18.72095698</v>
      </c>
      <c r="D52906">
        <v>2.5120000899999999</v>
      </c>
      <c r="E52906">
        <v>18.69705858</v>
      </c>
      <c r="F52906">
        <f>(analy__625[[#This Row],[r]]-leap__6[[#This Row],[leap_r]])/analy__625[[#This Row],[r]]</f>
        <v>3.8980890323126377E-4</v>
      </c>
      <c r="G52906">
        <f>(analy__625[[#This Row],[theta]]-leap__6[[#This Row],[leap_theta]])/analy__625[[#This Row],[theta]]</f>
        <v>-1.2781903580044412E-3</v>
      </c>
    </row>
    <row r="52907" spans="1:7">
      <c r="A52907">
        <v>52.905000000000001</v>
      </c>
      <c r="B52907">
        <v>2.5115113299999998</v>
      </c>
      <c r="C52907">
        <v>18.721057250000001</v>
      </c>
      <c r="D52907">
        <v>2.5124900499999998</v>
      </c>
      <c r="E52907">
        <v>18.697158739999999</v>
      </c>
      <c r="F52907">
        <f>(analy__625[[#This Row],[r]]-leap__6[[#This Row],[leap_r]])/analy__625[[#This Row],[r]]</f>
        <v>3.8954184117066993E-4</v>
      </c>
      <c r="G52907">
        <f>(analy__625[[#This Row],[theta]]-leap__6[[#This Row],[leap_theta]])/analy__625[[#This Row],[theta]]</f>
        <v>-1.2781893940320799E-3</v>
      </c>
    </row>
    <row r="52908" spans="1:7">
      <c r="A52908">
        <v>52.905999999999999</v>
      </c>
      <c r="B52908">
        <v>2.5120016299999999</v>
      </c>
      <c r="C52908">
        <v>18.721157479999999</v>
      </c>
      <c r="D52908">
        <v>2.5129802899999998</v>
      </c>
      <c r="E52908">
        <v>18.697258949999998</v>
      </c>
      <c r="F52908">
        <f>(analy__625[[#This Row],[r]]-leap__6[[#This Row],[leap_r]])/analy__625[[#This Row],[r]]</f>
        <v>3.89441972105523E-4</v>
      </c>
      <c r="G52908">
        <f>(analy__625[[#This Row],[theta]]-leap__6[[#This Row],[leap_theta]])/analy__625[[#This Row],[theta]]</f>
        <v>-1.2781836131119267E-3</v>
      </c>
    </row>
    <row r="52909" spans="1:7">
      <c r="A52909">
        <v>52.906999999999996</v>
      </c>
      <c r="B52909">
        <v>2.5124917999999998</v>
      </c>
      <c r="C52909">
        <v>18.72125767</v>
      </c>
      <c r="D52909">
        <v>2.5134701700000002</v>
      </c>
      <c r="E52909">
        <v>18.697359079999998</v>
      </c>
      <c r="F52909">
        <f>(analy__625[[#This Row],[r]]-leap__6[[#This Row],[leap_r]])/analy__625[[#This Row],[r]]</f>
        <v>3.8925069080900977E-4</v>
      </c>
      <c r="G52909">
        <f>(analy__625[[#This Row],[theta]]-leap__6[[#This Row],[leap_theta]])/analy__625[[#This Row],[theta]]</f>
        <v>-1.2781799770623927E-3</v>
      </c>
    </row>
    <row r="52910" spans="1:7">
      <c r="A52910">
        <v>52.908000000000001</v>
      </c>
      <c r="B52910">
        <v>2.5129818400000001</v>
      </c>
      <c r="C52910">
        <v>18.721357820000001</v>
      </c>
      <c r="D52910">
        <v>2.5139596900000001</v>
      </c>
      <c r="E52910">
        <v>18.697459120000001</v>
      </c>
      <c r="F52910">
        <f>(analy__625[[#This Row],[r]]-leap__6[[#This Row],[leap_r]])/analy__625[[#This Row],[r]]</f>
        <v>3.8896805063725855E-4</v>
      </c>
      <c r="G52910">
        <f>(analy__625[[#This Row],[theta]]-leap__6[[#This Row],[leap_theta]])/analy__625[[#This Row],[theta]]</f>
        <v>-1.2781790213642762E-3</v>
      </c>
    </row>
    <row r="52911" spans="1:7">
      <c r="A52911">
        <v>52.908999999999999</v>
      </c>
      <c r="B52911">
        <v>2.51347174</v>
      </c>
      <c r="C52911">
        <v>18.72145793</v>
      </c>
      <c r="D52911">
        <v>2.5144495</v>
      </c>
      <c r="E52911">
        <v>18.697559210000001</v>
      </c>
      <c r="F52911">
        <f>(analy__625[[#This Row],[r]]-leap__6[[#This Row],[leap_r]])/analy__625[[#This Row],[r]]</f>
        <v>3.888564872748686E-4</v>
      </c>
      <c r="G52911">
        <f>(analy__625[[#This Row],[theta]]-leap__6[[#This Row],[leap_theta]])/analy__625[[#This Row],[theta]]</f>
        <v>-1.278173248795839E-3</v>
      </c>
    </row>
    <row r="52912" spans="1:7">
      <c r="A52912">
        <v>52.91</v>
      </c>
      <c r="B52912">
        <v>2.5139615200000001</v>
      </c>
      <c r="C52912">
        <v>18.721558000000002</v>
      </c>
      <c r="D52912">
        <v>2.51493894</v>
      </c>
      <c r="E52912">
        <v>18.697659210000001</v>
      </c>
      <c r="F52912">
        <f>(analy__625[[#This Row],[r]]-leap__6[[#This Row],[leap_r]])/analy__625[[#This Row],[r]]</f>
        <v>3.8864561856913137E-4</v>
      </c>
      <c r="G52912">
        <f>(analy__625[[#This Row],[theta]]-leap__6[[#This Row],[leap_theta]])/analy__625[[#This Row],[theta]]</f>
        <v>-1.2781701565733319E-3</v>
      </c>
    </row>
    <row r="52913" spans="1:7">
      <c r="A52913">
        <v>52.911000000000001</v>
      </c>
      <c r="B52913">
        <v>2.5144511500000002</v>
      </c>
      <c r="C52913">
        <v>18.721658040000001</v>
      </c>
      <c r="D52913">
        <v>2.5154283400000002</v>
      </c>
      <c r="E52913">
        <v>18.697759189999999</v>
      </c>
      <c r="F52913">
        <f>(analy__625[[#This Row],[r]]-leap__6[[#This Row],[leap_r]])/analy__625[[#This Row],[r]]</f>
        <v>3.884785682266588E-4</v>
      </c>
      <c r="G52913">
        <f>(analy__625[[#This Row],[theta]]-leap__6[[#This Row],[leap_theta]])/analy__625[[#This Row],[theta]]</f>
        <v>-1.278166530927598E-3</v>
      </c>
    </row>
    <row r="52914" spans="1:7">
      <c r="A52914">
        <v>52.911999999999999</v>
      </c>
      <c r="B52914">
        <v>2.5149406600000002</v>
      </c>
      <c r="C52914">
        <v>18.72175803</v>
      </c>
      <c r="D52914">
        <v>2.5159177100000001</v>
      </c>
      <c r="E52914">
        <v>18.697859149999999</v>
      </c>
      <c r="F52914">
        <f>(analy__625[[#This Row],[r]]-leap__6[[#This Row],[leap_r]])/analy__625[[#This Row],[r]]</f>
        <v>3.8834735973933098E-4</v>
      </c>
      <c r="G52914">
        <f>(analy__625[[#This Row],[theta]]-leap__6[[#This Row],[leap_theta]])/analy__625[[#This Row],[theta]]</f>
        <v>-1.2781613022259206E-3</v>
      </c>
    </row>
    <row r="52915" spans="1:7">
      <c r="A52915">
        <v>52.912999999999997</v>
      </c>
      <c r="B52915">
        <v>2.5154300300000001</v>
      </c>
      <c r="C52915">
        <v>18.72185799</v>
      </c>
      <c r="D52915">
        <v>2.51640671</v>
      </c>
      <c r="E52915">
        <v>18.69795903</v>
      </c>
      <c r="F52915">
        <f>(analy__625[[#This Row],[r]]-leap__6[[#This Row],[leap_r]])/analy__625[[#This Row],[r]]</f>
        <v>3.8812485919652952E-4</v>
      </c>
      <c r="G52915">
        <f>(analy__625[[#This Row],[theta]]-leap__6[[#This Row],[leap_theta]])/analy__625[[#This Row],[theta]]</f>
        <v>-1.2781587531374731E-3</v>
      </c>
    </row>
    <row r="52916" spans="1:7">
      <c r="A52916">
        <v>52.914000000000001</v>
      </c>
      <c r="B52916">
        <v>2.5159192699999999</v>
      </c>
      <c r="C52916">
        <v>18.7219579</v>
      </c>
      <c r="D52916">
        <v>2.5168956800000002</v>
      </c>
      <c r="E52916">
        <v>18.698058880000001</v>
      </c>
      <c r="F52916">
        <f>(analy__625[[#This Row],[r]]-leap__6[[#This Row],[leap_r]])/analy__625[[#This Row],[r]]</f>
        <v>3.8794218121915194E-4</v>
      </c>
      <c r="G52916">
        <f>(analy__625[[#This Row],[theta]]-leap__6[[#This Row],[leap_theta]])/analy__625[[#This Row],[theta]]</f>
        <v>-1.2781551364971536E-3</v>
      </c>
    </row>
    <row r="52917" spans="1:7">
      <c r="A52917">
        <v>52.914999999999999</v>
      </c>
      <c r="B52917">
        <v>2.5164083800000001</v>
      </c>
      <c r="C52917">
        <v>18.72205778</v>
      </c>
      <c r="D52917">
        <v>2.5173846000000002</v>
      </c>
      <c r="E52917">
        <v>18.698158719999999</v>
      </c>
      <c r="F52917">
        <f>(analy__625[[#This Row],[r]]-leap__6[[#This Row],[leap_r]])/analy__625[[#This Row],[r]]</f>
        <v>3.8779136092279384E-4</v>
      </c>
      <c r="G52917">
        <f>(analy__625[[#This Row],[theta]]-leap__6[[#This Row],[leap_theta]])/analy__625[[#This Row],[theta]]</f>
        <v>-1.2781504509552868E-3</v>
      </c>
    </row>
    <row r="52918" spans="1:7">
      <c r="A52918">
        <v>52.915999999999997</v>
      </c>
      <c r="B52918">
        <v>2.5168973499999998</v>
      </c>
      <c r="C52918">
        <v>18.722157620000001</v>
      </c>
      <c r="D52918">
        <v>2.5178731600000002</v>
      </c>
      <c r="E52918">
        <v>18.698258469999999</v>
      </c>
      <c r="F52918">
        <f>(analy__625[[#This Row],[r]]-leap__6[[#This Row],[leap_r]])/analy__625[[#This Row],[r]]</f>
        <v>3.8755327929241456E-4</v>
      </c>
      <c r="G52918">
        <f>(analy__625[[#This Row],[theta]]-leap__6[[#This Row],[leap_theta]])/analy__625[[#This Row],[theta]]</f>
        <v>-1.2781484456612E-3</v>
      </c>
    </row>
    <row r="52919" spans="1:7">
      <c r="A52919">
        <v>52.917000000000002</v>
      </c>
      <c r="B52919">
        <v>2.5173861899999999</v>
      </c>
      <c r="C52919">
        <v>18.722257419999998</v>
      </c>
      <c r="D52919">
        <v>2.5183616899999999</v>
      </c>
      <c r="E52919">
        <v>18.698358200000001</v>
      </c>
      <c r="F52919">
        <f>(analy__625[[#This Row],[r]]-leap__6[[#This Row],[leap_r]])/analy__625[[#This Row],[r]]</f>
        <v>3.8735500300594953E-4</v>
      </c>
      <c r="G52919">
        <f>(analy__625[[#This Row],[theta]]-leap__6[[#This Row],[leap_theta]])/analy__625[[#This Row],[theta]]</f>
        <v>-1.2781453721427264E-3</v>
      </c>
    </row>
    <row r="52920" spans="1:7">
      <c r="A52920">
        <v>52.917999999999999</v>
      </c>
      <c r="B52920">
        <v>2.5178748999999998</v>
      </c>
      <c r="C52920">
        <v>18.722357179999999</v>
      </c>
      <c r="D52920">
        <v>2.5188501699999999</v>
      </c>
      <c r="E52920">
        <v>18.698457909999998</v>
      </c>
      <c r="F52920">
        <f>(analy__625[[#This Row],[r]]-leap__6[[#This Row],[leap_r]])/analy__625[[#This Row],[r]]</f>
        <v>3.8718857183954041E-4</v>
      </c>
      <c r="G52920">
        <f>(analy__625[[#This Row],[theta]]-leap__6[[#This Row],[leap_theta]])/analy__625[[#This Row],[theta]]</f>
        <v>-1.2781412304177088E-3</v>
      </c>
    </row>
    <row r="52921" spans="1:7">
      <c r="A52921">
        <v>52.918999999999997</v>
      </c>
      <c r="B52921">
        <v>2.5183634700000002</v>
      </c>
      <c r="C52921">
        <v>18.722456900000001</v>
      </c>
      <c r="D52921">
        <v>2.5193386200000001</v>
      </c>
      <c r="E52921">
        <v>18.698557610000002</v>
      </c>
      <c r="F52921">
        <f>(analy__625[[#This Row],[r]]-leap__6[[#This Row],[leap_r]])/analy__625[[#This Row],[r]]</f>
        <v>3.8706587207396704E-4</v>
      </c>
      <c r="G52921">
        <f>(analy__625[[#This Row],[theta]]-leap__6[[#This Row],[leap_theta]])/analy__625[[#This Row],[theta]]</f>
        <v>-1.2781354850182607E-3</v>
      </c>
    </row>
    <row r="52922" spans="1:7">
      <c r="A52922">
        <v>52.92</v>
      </c>
      <c r="B52922">
        <v>2.5188519199999999</v>
      </c>
      <c r="C52922">
        <v>18.72255659</v>
      </c>
      <c r="D52922">
        <v>2.5198267099999998</v>
      </c>
      <c r="E52922">
        <v>18.69865721</v>
      </c>
      <c r="F52922">
        <f>(analy__625[[#This Row],[r]]-leap__6[[#This Row],[leap_r]])/analy__625[[#This Row],[r]]</f>
        <v>3.8684803051392854E-4</v>
      </c>
      <c r="G52922">
        <f>(analy__625[[#This Row],[theta]]-leap__6[[#This Row],[leap_theta]])/analy__625[[#This Row],[theta]]</f>
        <v>-1.2781334900999334E-3</v>
      </c>
    </row>
    <row r="52923" spans="1:7">
      <c r="A52923">
        <v>52.920999999999999</v>
      </c>
      <c r="B52923">
        <v>2.5193402300000001</v>
      </c>
      <c r="C52923">
        <v>18.722656229999998</v>
      </c>
      <c r="D52923">
        <v>2.5203147499999998</v>
      </c>
      <c r="E52923">
        <v>18.698756800000002</v>
      </c>
      <c r="F52923">
        <f>(analy__625[[#This Row],[r]]-leap__6[[#This Row],[leap_r]])/analy__625[[#This Row],[r]]</f>
        <v>3.8666599082505738E-4</v>
      </c>
      <c r="G52923">
        <f>(analy__625[[#This Row],[theta]]-leap__6[[#This Row],[leap_theta]])/analy__625[[#This Row],[theta]]</f>
        <v>-1.2781293567065706E-3</v>
      </c>
    </row>
    <row r="52924" spans="1:7">
      <c r="A52924">
        <v>52.921999999999997</v>
      </c>
      <c r="B52924">
        <v>2.5198284000000002</v>
      </c>
      <c r="C52924">
        <v>18.722755840000001</v>
      </c>
      <c r="D52924">
        <v>2.52080276</v>
      </c>
      <c r="E52924">
        <v>18.698856370000001</v>
      </c>
      <c r="F52924">
        <f>(analy__625[[#This Row],[r]]-leap__6[[#This Row],[leap_r]])/analy__625[[#This Row],[r]]</f>
        <v>3.8652766311626893E-4</v>
      </c>
      <c r="G52924">
        <f>(analy__625[[#This Row],[theta]]-leap__6[[#This Row],[leap_theta]])/analy__625[[#This Row],[theta]]</f>
        <v>-1.2781246899325705E-3</v>
      </c>
    </row>
    <row r="52925" spans="1:7">
      <c r="A52925">
        <v>52.923000000000002</v>
      </c>
      <c r="B52925">
        <v>2.5203164500000002</v>
      </c>
      <c r="C52925">
        <v>18.722855410000001</v>
      </c>
      <c r="D52925">
        <v>2.5212904100000002</v>
      </c>
      <c r="E52925">
        <v>18.698955850000001</v>
      </c>
      <c r="F52925">
        <f>(analy__625[[#This Row],[r]]-leap__6[[#This Row],[leap_r]])/analy__625[[#This Row],[r]]</f>
        <v>3.8629425477410646E-4</v>
      </c>
      <c r="G52925">
        <f>(analy__625[[#This Row],[theta]]-leap__6[[#This Row],[leap_theta]])/analy__625[[#This Row],[theta]]</f>
        <v>-1.2781227033059315E-3</v>
      </c>
    </row>
    <row r="52926" spans="1:7">
      <c r="A52926">
        <v>52.923999999999999</v>
      </c>
      <c r="B52926">
        <v>2.5208043600000001</v>
      </c>
      <c r="C52926">
        <v>18.72295493</v>
      </c>
      <c r="D52926">
        <v>2.5217780099999998</v>
      </c>
      <c r="E52926">
        <v>18.699055309999999</v>
      </c>
      <c r="F52926">
        <f>(analy__625[[#This Row],[r]]-leap__6[[#This Row],[leap_r]])/analy__625[[#This Row],[r]]</f>
        <v>3.860966334620846E-4</v>
      </c>
      <c r="G52926">
        <f>(analy__625[[#This Row],[theta]]-leap__6[[#This Row],[leap_theta]])/analy__625[[#This Row],[theta]]</f>
        <v>-1.2781191137084067E-3</v>
      </c>
    </row>
    <row r="52927" spans="1:7">
      <c r="A52927">
        <v>52.924999999999997</v>
      </c>
      <c r="B52927">
        <v>2.5212921399999999</v>
      </c>
      <c r="C52927">
        <v>18.723054430000001</v>
      </c>
      <c r="D52927">
        <v>2.52226558</v>
      </c>
      <c r="E52927">
        <v>18.699154759999999</v>
      </c>
      <c r="F52927">
        <f>(analy__625[[#This Row],[r]]-leap__6[[#This Row],[leap_r]])/analy__625[[#This Row],[r]]</f>
        <v>3.8593874004342677E-4</v>
      </c>
      <c r="G52927">
        <f>(analy__625[[#This Row],[theta]]-leap__6[[#This Row],[leap_theta]])/analy__625[[#This Row],[theta]]</f>
        <v>-1.278114990049008E-3</v>
      </c>
    </row>
    <row r="52928" spans="1:7">
      <c r="A52928">
        <v>52.926000000000002</v>
      </c>
      <c r="B52928">
        <v>2.5217797900000001</v>
      </c>
      <c r="C52928">
        <v>18.723153880000002</v>
      </c>
      <c r="D52928">
        <v>2.52275311</v>
      </c>
      <c r="E52928">
        <v>18.699254180000001</v>
      </c>
      <c r="F52928">
        <f>(analy__625[[#This Row],[r]]-leap__6[[#This Row],[leap_r]])/analy__625[[#This Row],[r]]</f>
        <v>3.8581658908348119E-4</v>
      </c>
      <c r="G52928">
        <f>(analy__625[[#This Row],[theta]]-leap__6[[#This Row],[leap_theta]])/analy__625[[#This Row],[theta]]</f>
        <v>-1.2781097989225359E-3</v>
      </c>
    </row>
    <row r="52929" spans="1:7">
      <c r="A52929">
        <v>52.927</v>
      </c>
      <c r="B52929">
        <v>2.5222673000000002</v>
      </c>
      <c r="C52929">
        <v>18.723253289999999</v>
      </c>
      <c r="D52929">
        <v>2.5232402700000001</v>
      </c>
      <c r="E52929">
        <v>18.699353519999999</v>
      </c>
      <c r="F52929">
        <f>(analy__625[[#This Row],[r]]-leap__6[[#This Row],[leap_r]])/analy__625[[#This Row],[r]]</f>
        <v>3.8560338924832193E-4</v>
      </c>
      <c r="G52929">
        <f>(analy__625[[#This Row],[theta]]-leap__6[[#This Row],[leap_theta]])/analy__625[[#This Row],[theta]]</f>
        <v>-1.2781067524306518E-3</v>
      </c>
    </row>
    <row r="52930" spans="1:7">
      <c r="A52930">
        <v>52.927999999999997</v>
      </c>
      <c r="B52930">
        <v>2.5227546900000002</v>
      </c>
      <c r="C52930">
        <v>18.723352670000001</v>
      </c>
      <c r="D52930">
        <v>2.5237273999999998</v>
      </c>
      <c r="E52930">
        <v>18.699452839999999</v>
      </c>
      <c r="F52930">
        <f>(analy__625[[#This Row],[r]]-leap__6[[#This Row],[leap_r]])/analy__625[[#This Row],[r]]</f>
        <v>3.8542593784085191E-4</v>
      </c>
      <c r="G52930">
        <f>(analy__625[[#This Row],[theta]]-leap__6[[#This Row],[leap_theta]])/analy__625[[#This Row],[theta]]</f>
        <v>-1.2781031725632721E-3</v>
      </c>
    </row>
    <row r="52931" spans="1:7">
      <c r="A52931">
        <v>52.929000000000002</v>
      </c>
      <c r="B52931">
        <v>2.5232419400000001</v>
      </c>
      <c r="C52931">
        <v>18.723452009999999</v>
      </c>
      <c r="D52931">
        <v>2.5242144899999999</v>
      </c>
      <c r="E52931">
        <v>18.699552140000002</v>
      </c>
      <c r="F52931">
        <f>(analy__625[[#This Row],[r]]-leap__6[[#This Row],[leap_r]])/analy__625[[#This Row],[r]]</f>
        <v>3.8528817731322781E-4</v>
      </c>
      <c r="G52931">
        <f>(analy__625[[#This Row],[theta]]-leap__6[[#This Row],[leap_theta]])/analy__625[[#This Row],[theta]]</f>
        <v>-1.2780985245562939E-3</v>
      </c>
    </row>
    <row r="52932" spans="1:7">
      <c r="A52932">
        <v>52.93</v>
      </c>
      <c r="B52932">
        <v>2.52372906</v>
      </c>
      <c r="C52932">
        <v>18.7235513</v>
      </c>
      <c r="D52932">
        <v>2.5247012099999999</v>
      </c>
      <c r="E52932">
        <v>18.699651360000001</v>
      </c>
      <c r="F52932">
        <f>(analy__625[[#This Row],[r]]-leap__6[[#This Row],[leap_r]])/analy__625[[#This Row],[r]]</f>
        <v>3.8505546563268349E-4</v>
      </c>
      <c r="G52932">
        <f>(analy__625[[#This Row],[theta]]-leap__6[[#This Row],[leap_theta]])/analy__625[[#This Row],[theta]]</f>
        <v>-1.2780954863748717E-3</v>
      </c>
    </row>
    <row r="52933" spans="1:7">
      <c r="A52933">
        <v>52.930999999999997</v>
      </c>
      <c r="B52933">
        <v>2.5242160400000002</v>
      </c>
      <c r="C52933">
        <v>18.723650559999999</v>
      </c>
      <c r="D52933">
        <v>2.5251879000000002</v>
      </c>
      <c r="E52933">
        <v>18.699750550000001</v>
      </c>
      <c r="F52933">
        <f>(analy__625[[#This Row],[r]]-leap__6[[#This Row],[leap_r]])/analy__625[[#This Row],[r]]</f>
        <v>3.8486640934717593E-4</v>
      </c>
      <c r="G52933">
        <f>(analy__625[[#This Row],[theta]]-leap__6[[#This Row],[leap_theta]])/analy__625[[#This Row],[theta]]</f>
        <v>-1.2780924502759433E-3</v>
      </c>
    </row>
    <row r="52934" spans="1:7">
      <c r="A52934">
        <v>52.932000000000002</v>
      </c>
      <c r="B52934">
        <v>2.5247028999999999</v>
      </c>
      <c r="C52934">
        <v>18.723749789999999</v>
      </c>
      <c r="D52934">
        <v>2.5256745500000002</v>
      </c>
      <c r="E52934">
        <v>18.69984973</v>
      </c>
      <c r="F52934">
        <f>(analy__625[[#This Row],[r]]-leap__6[[#This Row],[leap_r]])/analy__625[[#This Row],[r]]</f>
        <v>3.8470910672173638E-4</v>
      </c>
      <c r="G52934">
        <f>(analy__625[[#This Row],[theta]]-leap__6[[#This Row],[leap_theta]])/analy__625[[#This Row],[theta]]</f>
        <v>-1.2780883453654898E-3</v>
      </c>
    </row>
    <row r="52935" spans="1:7">
      <c r="A52935">
        <v>52.933</v>
      </c>
      <c r="B52935">
        <v>2.5251896199999999</v>
      </c>
      <c r="C52935">
        <v>18.723848969999999</v>
      </c>
      <c r="D52935">
        <v>2.52616116</v>
      </c>
      <c r="E52935">
        <v>18.699948890000002</v>
      </c>
      <c r="F52935">
        <f>(analy__625[[#This Row],[r]]-leap__6[[#This Row],[leap_r]])/analy__625[[#This Row],[r]]</f>
        <v>3.8459145654828452E-4</v>
      </c>
      <c r="G52935">
        <f>(analy__625[[#This Row],[theta]]-leap__6[[#This Row],[leap_theta]])/analy__625[[#This Row],[theta]]</f>
        <v>-1.2780826375829255E-3</v>
      </c>
    </row>
    <row r="52936" spans="1:7">
      <c r="A52936">
        <v>52.933999999999997</v>
      </c>
      <c r="B52936">
        <v>2.5256762099999999</v>
      </c>
      <c r="C52936">
        <v>18.723948119999999</v>
      </c>
      <c r="D52936">
        <v>2.5266473999999999</v>
      </c>
      <c r="E52936">
        <v>18.700047959999999</v>
      </c>
      <c r="F52936">
        <f>(analy__625[[#This Row],[r]]-leap__6[[#This Row],[leap_r]])/analy__625[[#This Row],[r]]</f>
        <v>3.8437892046195709E-4</v>
      </c>
      <c r="G52936">
        <f>(analy__625[[#This Row],[theta]]-leap__6[[#This Row],[leap_theta]])/analy__625[[#This Row],[theta]]</f>
        <v>-1.2780801445602373E-3</v>
      </c>
    </row>
    <row r="52937" spans="1:7">
      <c r="A52937">
        <v>52.935000000000002</v>
      </c>
      <c r="B52937">
        <v>2.5261626700000002</v>
      </c>
      <c r="C52937">
        <v>18.724047219999999</v>
      </c>
      <c r="D52937">
        <v>2.5271336099999999</v>
      </c>
      <c r="E52937">
        <v>18.700147009999998</v>
      </c>
      <c r="F52937">
        <f>(analy__625[[#This Row],[r]]-leap__6[[#This Row],[leap_r]])/analy__625[[#This Row],[r]]</f>
        <v>3.8420604124676799E-4</v>
      </c>
      <c r="G52937">
        <f>(analy__625[[#This Row],[theta]]-leap__6[[#This Row],[leap_theta]])/analy__625[[#This Row],[theta]]</f>
        <v>-1.2780760486652857E-3</v>
      </c>
    </row>
    <row r="52938" spans="1:7">
      <c r="A52938">
        <v>52.936</v>
      </c>
      <c r="B52938">
        <v>2.5266489999999999</v>
      </c>
      <c r="C52938">
        <v>18.72414629</v>
      </c>
      <c r="D52938">
        <v>2.52761945</v>
      </c>
      <c r="E52938">
        <v>18.700245979999998</v>
      </c>
      <c r="F52938">
        <f>(analy__625[[#This Row],[r]]-leap__6[[#This Row],[leap_r]])/analy__625[[#This Row],[r]]</f>
        <v>3.8393833375513357E-4</v>
      </c>
      <c r="G52938">
        <f>(analy__625[[#This Row],[theta]]-leap__6[[#This Row],[leap_theta]])/analy__625[[#This Row],[theta]]</f>
        <v>-1.2780746320429912E-3</v>
      </c>
    </row>
    <row r="52939" spans="1:7">
      <c r="A52939">
        <v>52.936999999999998</v>
      </c>
      <c r="B52939">
        <v>2.5271351900000001</v>
      </c>
      <c r="C52939">
        <v>18.724245329999999</v>
      </c>
      <c r="D52939">
        <v>2.52810559</v>
      </c>
      <c r="E52939">
        <v>18.700344990000001</v>
      </c>
      <c r="F52939">
        <f>(analy__625[[#This Row],[r]]-leap__6[[#This Row],[leap_r]])/analy__625[[#This Row],[r]]</f>
        <v>3.8384472699177369E-4</v>
      </c>
      <c r="G52939">
        <f>(analy__625[[#This Row],[theta]]-leap__6[[#This Row],[leap_theta]])/analy__625[[#This Row],[theta]]</f>
        <v>-1.2780694694551353E-3</v>
      </c>
    </row>
    <row r="52940" spans="1:7">
      <c r="A52940">
        <v>52.938000000000002</v>
      </c>
      <c r="B52940">
        <v>2.5276212600000001</v>
      </c>
      <c r="C52940">
        <v>18.72434432</v>
      </c>
      <c r="D52940">
        <v>2.5285913500000001</v>
      </c>
      <c r="E52940">
        <v>18.700443920000001</v>
      </c>
      <c r="F52940">
        <f>(analy__625[[#This Row],[r]]-leap__6[[#This Row],[leap_r]])/analy__625[[#This Row],[r]]</f>
        <v>3.8364838984363149E-4</v>
      </c>
      <c r="G52940">
        <f>(analy__625[[#This Row],[theta]]-leap__6[[#This Row],[leap_theta]])/analy__625[[#This Row],[theta]]</f>
        <v>-1.2780659166297861E-3</v>
      </c>
    </row>
    <row r="52941" spans="1:7">
      <c r="A52941">
        <v>52.939</v>
      </c>
      <c r="B52941">
        <v>2.5281071900000001</v>
      </c>
      <c r="C52941">
        <v>18.724443269999998</v>
      </c>
      <c r="D52941">
        <v>2.52907708</v>
      </c>
      <c r="E52941">
        <v>18.70054283</v>
      </c>
      <c r="F52941">
        <f>(analy__625[[#This Row],[r]]-leap__6[[#This Row],[leap_r]])/analy__625[[#This Row],[r]]</f>
        <v>3.8349562679201448E-4</v>
      </c>
      <c r="G52941">
        <f>(analy__625[[#This Row],[theta]]-leap__6[[#This Row],[leap_theta]])/analy__625[[#This Row],[theta]]</f>
        <v>-1.2780612957211397E-3</v>
      </c>
    </row>
    <row r="52942" spans="1:7">
      <c r="A52942">
        <v>52.94</v>
      </c>
      <c r="B52942">
        <v>2.5285929899999999</v>
      </c>
      <c r="C52942">
        <v>18.724542190000001</v>
      </c>
      <c r="D52942">
        <v>2.5295624399999999</v>
      </c>
      <c r="E52942">
        <v>18.700641659999999</v>
      </c>
      <c r="F52942">
        <f>(analy__625[[#This Row],[r]]-leap__6[[#This Row],[leap_r]])/analy__625[[#This Row],[r]]</f>
        <v>3.8324810041057036E-4</v>
      </c>
      <c r="G52942">
        <f>(analy__625[[#This Row],[theta]]-leap__6[[#This Row],[leap_theta]])/analy__625[[#This Row],[theta]]</f>
        <v>-1.2780593540340779E-3</v>
      </c>
    </row>
    <row r="52943" spans="1:7">
      <c r="A52943">
        <v>52.941000000000003</v>
      </c>
      <c r="B52943">
        <v>2.5290786500000002</v>
      </c>
      <c r="C52943">
        <v>18.724641070000001</v>
      </c>
      <c r="D52943">
        <v>2.5300480900000002</v>
      </c>
      <c r="E52943">
        <v>18.700740530000001</v>
      </c>
      <c r="F52943">
        <f>(analy__625[[#This Row],[r]]-leap__6[[#This Row],[leap_r]])/analy__625[[#This Row],[r]]</f>
        <v>3.8317058234256252E-4</v>
      </c>
      <c r="G52943">
        <f>(analy__625[[#This Row],[theta]]-leap__6[[#This Row],[leap_theta]])/analy__625[[#This Row],[theta]]</f>
        <v>-1.2780531317280212E-3</v>
      </c>
    </row>
    <row r="52944" spans="1:7">
      <c r="A52944">
        <v>52.942</v>
      </c>
      <c r="B52944">
        <v>2.5295641899999999</v>
      </c>
      <c r="C52944">
        <v>18.72473991</v>
      </c>
      <c r="D52944">
        <v>2.5305333800000001</v>
      </c>
      <c r="E52944">
        <v>18.70083932</v>
      </c>
      <c r="F52944">
        <f>(analy__625[[#This Row],[r]]-leap__6[[#This Row],[leap_r]])/analy__625[[#This Row],[r]]</f>
        <v>3.8299830686294885E-4</v>
      </c>
      <c r="G52944">
        <f>(analy__625[[#This Row],[theta]]-leap__6[[#This Row],[leap_theta]])/analy__625[[#This Row],[theta]]</f>
        <v>-1.2780490538967008E-3</v>
      </c>
    </row>
    <row r="52945" spans="1:7">
      <c r="A52945">
        <v>52.942999999999998</v>
      </c>
      <c r="B52945">
        <v>2.5300495999999999</v>
      </c>
      <c r="C52945">
        <v>18.724838720000001</v>
      </c>
      <c r="D52945">
        <v>2.5310182999999999</v>
      </c>
      <c r="E52945">
        <v>18.700938019999999</v>
      </c>
      <c r="F52945">
        <f>(analy__625[[#This Row],[r]]-leap__6[[#This Row],[leap_r]])/analy__625[[#This Row],[r]]</f>
        <v>3.827313299157278E-4</v>
      </c>
      <c r="G52945">
        <f>(analy__625[[#This Row],[theta]]-leap__6[[#This Row],[leap_theta]])/analy__625[[#This Row],[theta]]</f>
        <v>-1.2780481906544611E-3</v>
      </c>
    </row>
    <row r="52946" spans="1:7">
      <c r="A52946">
        <v>52.944000000000003</v>
      </c>
      <c r="B52946">
        <v>2.5305348699999999</v>
      </c>
      <c r="C52946">
        <v>18.724937480000001</v>
      </c>
      <c r="D52946">
        <v>2.5315035099999998</v>
      </c>
      <c r="E52946">
        <v>18.701036770000002</v>
      </c>
      <c r="F52946">
        <f>(analy__625[[#This Row],[r]]-leap__6[[#This Row],[leap_r]])/analy__625[[#This Row],[r]]</f>
        <v>3.8263427096728189E-4</v>
      </c>
      <c r="G52946">
        <f>(analy__625[[#This Row],[theta]]-leap__6[[#This Row],[leap_theta]])/analy__625[[#This Row],[theta]]</f>
        <v>-1.2780419767069145E-3</v>
      </c>
    </row>
    <row r="52947" spans="1:7">
      <c r="A52947">
        <v>52.945</v>
      </c>
      <c r="B52947">
        <v>2.5310200100000002</v>
      </c>
      <c r="C52947">
        <v>18.725036209999999</v>
      </c>
      <c r="D52947">
        <v>2.5319883600000002</v>
      </c>
      <c r="E52947">
        <v>18.701135440000002</v>
      </c>
      <c r="F52947">
        <f>(analy__625[[#This Row],[r]]-leap__6[[#This Row],[leap_r]])/analy__625[[#This Row],[r]]</f>
        <v>3.8244646590711464E-4</v>
      </c>
      <c r="G52947">
        <f>(analy__625[[#This Row],[theta]]-leap__6[[#This Row],[leap_theta]])/analy__625[[#This Row],[theta]]</f>
        <v>-1.2780384419266762E-3</v>
      </c>
    </row>
    <row r="52948" spans="1:7">
      <c r="A52948">
        <v>52.945999999999998</v>
      </c>
      <c r="B52948">
        <v>2.53150502</v>
      </c>
      <c r="C52948">
        <v>18.7251349</v>
      </c>
      <c r="D52948">
        <v>2.5324728400000001</v>
      </c>
      <c r="E52948">
        <v>18.70123401</v>
      </c>
      <c r="F52948">
        <f>(analy__625[[#This Row],[r]]-leap__6[[#This Row],[leap_r]])/analy__625[[#This Row],[r]]</f>
        <v>3.8216401957545323E-4</v>
      </c>
      <c r="G52948">
        <f>(analy__625[[#This Row],[theta]]-leap__6[[#This Row],[leap_theta]])/analy__625[[#This Row],[theta]]</f>
        <v>-1.2780381223623956E-3</v>
      </c>
    </row>
    <row r="52949" spans="1:7">
      <c r="A52949">
        <v>52.947000000000003</v>
      </c>
      <c r="B52949">
        <v>2.5319899000000001</v>
      </c>
      <c r="C52949">
        <v>18.725233549999999</v>
      </c>
      <c r="D52949">
        <v>2.53295761</v>
      </c>
      <c r="E52949">
        <v>18.70133264</v>
      </c>
      <c r="F52949">
        <f>(analy__625[[#This Row],[r]]-leap__6[[#This Row],[leap_r]])/analy__625[[#This Row],[r]]</f>
        <v>3.8204745163494623E-4</v>
      </c>
      <c r="G52949">
        <f>(analy__625[[#This Row],[theta]]-leap__6[[#This Row],[leap_theta]])/analy__625[[#This Row],[theta]]</f>
        <v>-1.278032451488349E-3</v>
      </c>
    </row>
    <row r="52950" spans="1:7">
      <c r="A52950">
        <v>52.948</v>
      </c>
      <c r="B52950">
        <v>2.5324746500000002</v>
      </c>
      <c r="C52950">
        <v>18.725332160000001</v>
      </c>
      <c r="D52950">
        <v>2.5334420099999999</v>
      </c>
      <c r="E52950">
        <v>18.70143118</v>
      </c>
      <c r="F52950">
        <f>(analy__625[[#This Row],[r]]-leap__6[[#This Row],[leap_r]])/analy__625[[#This Row],[r]]</f>
        <v>3.8183625130608405E-4</v>
      </c>
      <c r="G52950">
        <f>(analy__625[[#This Row],[theta]]-leap__6[[#This Row],[leap_theta]])/analy__625[[#This Row],[theta]]</f>
        <v>-1.278029460416971E-3</v>
      </c>
    </row>
    <row r="52951" spans="1:7">
      <c r="A52951">
        <v>52.948999999999998</v>
      </c>
      <c r="B52951">
        <v>2.5329592600000002</v>
      </c>
      <c r="C52951">
        <v>18.72543074</v>
      </c>
      <c r="D52951">
        <v>2.53392638</v>
      </c>
      <c r="E52951">
        <v>18.701529699999998</v>
      </c>
      <c r="F52951">
        <f>(analy__625[[#This Row],[r]]-leap__6[[#This Row],[leap_r]])/analy__625[[#This Row],[r]]</f>
        <v>3.8166854713430031E-4</v>
      </c>
      <c r="G52951">
        <f>(analy__625[[#This Row],[theta]]-leap__6[[#This Row],[leap_theta]])/analy__625[[#This Row],[theta]]</f>
        <v>-1.2780259360282132E-3</v>
      </c>
    </row>
    <row r="52952" spans="1:7">
      <c r="A52952">
        <v>52.95</v>
      </c>
      <c r="B52952">
        <v>2.53344375</v>
      </c>
      <c r="C52952">
        <v>18.72552928</v>
      </c>
      <c r="D52952">
        <v>2.53441071</v>
      </c>
      <c r="E52952">
        <v>18.701628209999999</v>
      </c>
      <c r="F52952">
        <f>(analy__625[[#This Row],[r]]-leap__6[[#This Row],[leap_r]])/analy__625[[#This Row],[r]]</f>
        <v>3.8153247860918377E-4</v>
      </c>
      <c r="G52952">
        <f>(analy__625[[#This Row],[theta]]-leap__6[[#This Row],[leap_theta]])/analy__625[[#This Row],[theta]]</f>
        <v>-1.2780208082214281E-3</v>
      </c>
    </row>
    <row r="52953" spans="1:7">
      <c r="A52953">
        <v>52.951000000000001</v>
      </c>
      <c r="B52953">
        <v>2.5339280999999998</v>
      </c>
      <c r="C52953">
        <v>18.72562778</v>
      </c>
      <c r="D52953">
        <v>2.5348946699999999</v>
      </c>
      <c r="E52953">
        <v>18.70172663</v>
      </c>
      <c r="F52953">
        <f>(analy__625[[#This Row],[r]]-leap__6[[#This Row],[leap_r]])/analy__625[[#This Row],[r]]</f>
        <v>3.8130578419659185E-4</v>
      </c>
      <c r="G52953">
        <f>(analy__625[[#This Row],[theta]]-leap__6[[#This Row],[leap_theta]])/analy__625[[#This Row],[theta]]</f>
        <v>-1.2780183601689386E-3</v>
      </c>
    </row>
    <row r="52954" spans="1:7">
      <c r="A52954">
        <v>52.951999999999998</v>
      </c>
      <c r="B52954">
        <v>2.5344123299999999</v>
      </c>
      <c r="C52954">
        <v>18.72572624</v>
      </c>
      <c r="D52954">
        <v>2.5353785900000001</v>
      </c>
      <c r="E52954">
        <v>18.701825029999998</v>
      </c>
      <c r="F52954">
        <f>(analy__625[[#This Row],[r]]-leap__6[[#This Row],[leap_r]])/analy__625[[#This Row],[r]]</f>
        <v>3.8111073581331245E-4</v>
      </c>
      <c r="G52954">
        <f>(analy__625[[#This Row],[theta]]-leap__6[[#This Row],[leap_theta]])/analy__625[[#This Row],[theta]]</f>
        <v>-1.2780148440946987E-3</v>
      </c>
    </row>
    <row r="52955" spans="1:7">
      <c r="A52955">
        <v>52.953000000000003</v>
      </c>
      <c r="B52955">
        <v>2.5348964199999999</v>
      </c>
      <c r="C52955">
        <v>18.725824670000002</v>
      </c>
      <c r="D52955">
        <v>2.53586248</v>
      </c>
      <c r="E52955">
        <v>18.701923409999999</v>
      </c>
      <c r="F52955">
        <f>(analy__625[[#This Row],[r]]-leap__6[[#This Row],[leap_r]])/analy__625[[#This Row],[r]]</f>
        <v>3.8095914412523735E-4</v>
      </c>
      <c r="G52955">
        <f>(analy__625[[#This Row],[theta]]-leap__6[[#This Row],[leap_theta]])/analy__625[[#This Row],[theta]]</f>
        <v>-1.2780107947197698E-3</v>
      </c>
    </row>
    <row r="52956" spans="1:7">
      <c r="A52956">
        <v>52.954000000000001</v>
      </c>
      <c r="B52956">
        <v>2.5353803799999999</v>
      </c>
      <c r="C52956">
        <v>18.72592306</v>
      </c>
      <c r="D52956">
        <v>2.5363463300000002</v>
      </c>
      <c r="E52956">
        <v>18.702021770000002</v>
      </c>
      <c r="F52956">
        <f>(analy__625[[#This Row],[r]]-leap__6[[#This Row],[leap_r]])/analy__625[[#This Row],[r]]</f>
        <v>3.8084310039801473E-4</v>
      </c>
      <c r="G52956">
        <f>(analy__625[[#This Row],[theta]]-leap__6[[#This Row],[leap_theta]])/analy__625[[#This Row],[theta]]</f>
        <v>-1.2780056773507725E-3</v>
      </c>
    </row>
    <row r="52957" spans="1:7">
      <c r="A52957">
        <v>52.954999999999998</v>
      </c>
      <c r="B52957">
        <v>2.5358642100000002</v>
      </c>
      <c r="C52957">
        <v>18.726021410000001</v>
      </c>
      <c r="D52957">
        <v>2.53682981</v>
      </c>
      <c r="E52957">
        <v>18.702120050000001</v>
      </c>
      <c r="F52957">
        <f>(analy__625[[#This Row],[r]]-leap__6[[#This Row],[leap_r]])/analy__625[[#This Row],[r]]</f>
        <v>3.8063255019846556E-4</v>
      </c>
      <c r="G52957">
        <f>(analy__625[[#This Row],[theta]]-leap__6[[#This Row],[leap_theta]])/analy__625[[#This Row],[theta]]</f>
        <v>-1.2780027042976864E-3</v>
      </c>
    </row>
    <row r="52958" spans="1:7">
      <c r="A52958">
        <v>52.956000000000003</v>
      </c>
      <c r="B52958">
        <v>2.5363479099999999</v>
      </c>
      <c r="C52958">
        <v>18.72611972</v>
      </c>
      <c r="D52958">
        <v>2.53731325</v>
      </c>
      <c r="E52958">
        <v>18.702218309999999</v>
      </c>
      <c r="F52958">
        <f>(analy__625[[#This Row],[r]]-leap__6[[#This Row],[leap_r]])/analy__625[[#This Row],[r]]</f>
        <v>3.8045755682710315E-4</v>
      </c>
      <c r="G52958">
        <f>(analy__625[[#This Row],[theta]]-leap__6[[#This Row],[leap_theta]])/analy__625[[#This Row],[theta]]</f>
        <v>-1.2779986632505825E-3</v>
      </c>
    </row>
    <row r="52959" spans="1:7">
      <c r="A52959">
        <v>52.957000000000001</v>
      </c>
      <c r="B52959">
        <v>2.5368314700000001</v>
      </c>
      <c r="C52959">
        <v>18.726217999999999</v>
      </c>
      <c r="D52959">
        <v>2.5377966600000001</v>
      </c>
      <c r="E52959">
        <v>18.702316549999999</v>
      </c>
      <c r="F52959">
        <f>(analy__625[[#This Row],[r]]-leap__6[[#This Row],[leap_r]])/analy__625[[#This Row],[r]]</f>
        <v>3.8032597930838952E-4</v>
      </c>
      <c r="G52959">
        <f>(analy__625[[#This Row],[theta]]-leap__6[[#This Row],[leap_theta]])/analy__625[[#This Row],[theta]]</f>
        <v>-1.277994088919446E-3</v>
      </c>
    </row>
    <row r="52960" spans="1:7">
      <c r="A52960">
        <v>52.957999999999998</v>
      </c>
      <c r="B52960">
        <v>2.5373149100000001</v>
      </c>
      <c r="C52960">
        <v>18.726316239999999</v>
      </c>
      <c r="D52960">
        <v>2.5382796999999999</v>
      </c>
      <c r="E52960">
        <v>18.702414699999999</v>
      </c>
      <c r="F52960">
        <f>(analy__625[[#This Row],[r]]-leap__6[[#This Row],[leap_r]])/analy__625[[#This Row],[r]]</f>
        <v>3.8009601542329108E-4</v>
      </c>
      <c r="G52960">
        <f>(analy__625[[#This Row],[theta]]-leap__6[[#This Row],[leap_theta]])/analy__625[[#This Row],[theta]]</f>
        <v>-1.2779921942379273E-3</v>
      </c>
    </row>
    <row r="52961" spans="1:7">
      <c r="A52961">
        <v>52.959000000000003</v>
      </c>
      <c r="B52961">
        <v>2.53779822</v>
      </c>
      <c r="C52961">
        <v>18.726414439999999</v>
      </c>
      <c r="D52961">
        <v>2.5387626999999999</v>
      </c>
      <c r="E52961">
        <v>18.702512840000001</v>
      </c>
      <c r="F52961">
        <f>(analy__625[[#This Row],[r]]-leap__6[[#This Row],[leap_r]])/analy__625[[#This Row],[r]]</f>
        <v>3.7990159537160931E-4</v>
      </c>
      <c r="G52961">
        <f>(analy__625[[#This Row],[theta]]-leap__6[[#This Row],[leap_theta]])/analy__625[[#This Row],[theta]]</f>
        <v>-1.2779886961969611E-3</v>
      </c>
    </row>
    <row r="52962" spans="1:7">
      <c r="A52962">
        <v>52.96</v>
      </c>
      <c r="B52962">
        <v>2.5382813899999999</v>
      </c>
      <c r="C52962">
        <v>18.7265126</v>
      </c>
      <c r="D52962">
        <v>2.5392456600000002</v>
      </c>
      <c r="E52962">
        <v>18.70261095</v>
      </c>
      <c r="F52962">
        <f>(analy__625[[#This Row],[r]]-leap__6[[#This Row],[leap_r]])/analy__625[[#This Row],[r]]</f>
        <v>3.7974663703878195E-4</v>
      </c>
      <c r="G52962">
        <f>(analy__625[[#This Row],[theta]]-leap__6[[#This Row],[leap_theta]])/analy__625[[#This Row],[theta]]</f>
        <v>-1.2779846655581054E-3</v>
      </c>
    </row>
    <row r="52963" spans="1:7">
      <c r="A52963">
        <v>52.960999999999999</v>
      </c>
      <c r="B52963">
        <v>2.53876444</v>
      </c>
      <c r="C52963">
        <v>18.726610730000001</v>
      </c>
      <c r="D52963">
        <v>2.5397285900000002</v>
      </c>
      <c r="E52963">
        <v>18.702709049999999</v>
      </c>
      <c r="F52963">
        <f>(analy__625[[#This Row],[r]]-leap__6[[#This Row],[leap_r]])/analy__625[[#This Row],[r]]</f>
        <v>3.7962717898142154E-4</v>
      </c>
      <c r="G52963">
        <f>(analy__625[[#This Row],[theta]]-leap__6[[#This Row],[leap_theta]])/analy__625[[#This Row],[theta]]</f>
        <v>-1.2779795662811529E-3</v>
      </c>
    </row>
    <row r="52964" spans="1:7">
      <c r="A52964">
        <v>52.962000000000003</v>
      </c>
      <c r="B52964">
        <v>2.5392473500000001</v>
      </c>
      <c r="C52964">
        <v>18.726708819999999</v>
      </c>
      <c r="D52964">
        <v>2.5402111500000002</v>
      </c>
      <c r="E52964">
        <v>18.702807069999999</v>
      </c>
      <c r="F52964">
        <f>(analy__625[[#This Row],[r]]-leap__6[[#This Row],[leap_r]])/analy__625[[#This Row],[r]]</f>
        <v>3.7941727796922316E-4</v>
      </c>
      <c r="G52964">
        <f>(analy__625[[#This Row],[theta]]-leap__6[[#This Row],[leap_theta]])/analy__625[[#This Row],[theta]]</f>
        <v>-1.2779766112403297E-3</v>
      </c>
    </row>
    <row r="52965" spans="1:7">
      <c r="A52965">
        <v>52.963000000000001</v>
      </c>
      <c r="B52965">
        <v>2.5397301300000001</v>
      </c>
      <c r="C52965">
        <v>18.726806870000001</v>
      </c>
      <c r="D52965">
        <v>2.54069367</v>
      </c>
      <c r="E52965">
        <v>18.702905059999999</v>
      </c>
      <c r="F52965">
        <f>(analy__625[[#This Row],[r]]-leap__6[[#This Row],[leap_r]])/analy__625[[#This Row],[r]]</f>
        <v>3.7924288605791423E-4</v>
      </c>
      <c r="G52965">
        <f>(analy__625[[#This Row],[theta]]-leap__6[[#This Row],[leap_theta]])/analy__625[[#This Row],[theta]]</f>
        <v>-1.277973123604237E-3</v>
      </c>
    </row>
    <row r="52966" spans="1:7">
      <c r="A52966">
        <v>52.963999999999999</v>
      </c>
      <c r="B52966">
        <v>2.54021279</v>
      </c>
      <c r="C52966">
        <v>18.726904879999999</v>
      </c>
      <c r="D52966">
        <v>2.5411761500000001</v>
      </c>
      <c r="E52966">
        <v>18.703003039999999</v>
      </c>
      <c r="F52966">
        <f>(analy__625[[#This Row],[r]]-leap__6[[#This Row],[leap_r]])/analy__625[[#This Row],[r]]</f>
        <v>3.7910004782631051E-4</v>
      </c>
      <c r="G52966">
        <f>(analy__625[[#This Row],[theta]]-leap__6[[#This Row],[leap_theta]])/analy__625[[#This Row],[theta]]</f>
        <v>-1.2779680326673688E-3</v>
      </c>
    </row>
    <row r="52967" spans="1:7">
      <c r="A52967">
        <v>52.965000000000003</v>
      </c>
      <c r="B52967">
        <v>2.5406953099999998</v>
      </c>
      <c r="C52967">
        <v>18.727002859999999</v>
      </c>
      <c r="D52967">
        <v>2.5416582700000001</v>
      </c>
      <c r="E52967">
        <v>18.703100930000002</v>
      </c>
      <c r="F52967">
        <f>(analy__625[[#This Row],[r]]-leap__6[[#This Row],[leap_r]])/analy__625[[#This Row],[r]]</f>
        <v>3.788707598367621E-4</v>
      </c>
      <c r="G52967">
        <f>(analy__625[[#This Row],[theta]]-leap__6[[#This Row],[leap_theta]])/analy__625[[#This Row],[theta]]</f>
        <v>-1.2779661559575086E-3</v>
      </c>
    </row>
    <row r="52968" spans="1:7">
      <c r="A52968">
        <v>52.966000000000001</v>
      </c>
      <c r="B52968">
        <v>2.5411777</v>
      </c>
      <c r="C52968">
        <v>18.727100799999999</v>
      </c>
      <c r="D52968">
        <v>2.5421403499999999</v>
      </c>
      <c r="E52968">
        <v>18.70319881</v>
      </c>
      <c r="F52968">
        <f>(analy__625[[#This Row],[r]]-leap__6[[#This Row],[leap_r]])/analy__625[[#This Row],[r]]</f>
        <v>3.786769680123892E-4</v>
      </c>
      <c r="G52968">
        <f>(analy__625[[#This Row],[theta]]-leap__6[[#This Row],[leap_theta]])/analy__625[[#This Row],[theta]]</f>
        <v>-1.2779626759471321E-3</v>
      </c>
    </row>
    <row r="52969" spans="1:7">
      <c r="A52969">
        <v>52.966999999999999</v>
      </c>
      <c r="B52969">
        <v>2.5416599600000001</v>
      </c>
      <c r="C52969">
        <v>18.727198699999999</v>
      </c>
      <c r="D52969">
        <v>2.54262239</v>
      </c>
      <c r="E52969">
        <v>18.703296659999999</v>
      </c>
      <c r="F52969">
        <f>(analy__625[[#This Row],[r]]-leap__6[[#This Row],[leap_r]])/analy__625[[#This Row],[r]]</f>
        <v>3.7851865215422672E-4</v>
      </c>
      <c r="G52969">
        <f>(analy__625[[#This Row],[theta]]-leap__6[[#This Row],[leap_theta]])/analy__625[[#This Row],[theta]]</f>
        <v>-1.2779586633578748E-3</v>
      </c>
    </row>
    <row r="52970" spans="1:7">
      <c r="A52970">
        <v>52.968000000000004</v>
      </c>
      <c r="B52970">
        <v>2.54214209</v>
      </c>
      <c r="C52970">
        <v>18.72729657</v>
      </c>
      <c r="D52970">
        <v>2.5431043899999999</v>
      </c>
      <c r="E52970">
        <v>18.703394500000002</v>
      </c>
      <c r="F52970">
        <f>(analy__625[[#This Row],[r]]-leap__6[[#This Row],[leap_r]])/analy__625[[#This Row],[r]]</f>
        <v>3.7839579208144916E-4</v>
      </c>
      <c r="G52970">
        <f>(analy__625[[#This Row],[theta]]-leap__6[[#This Row],[leap_theta]])/analy__625[[#This Row],[theta]]</f>
        <v>-1.2779535821691795E-3</v>
      </c>
    </row>
    <row r="52971" spans="1:7">
      <c r="A52971">
        <v>52.969000000000001</v>
      </c>
      <c r="B52971">
        <v>2.5426240899999999</v>
      </c>
      <c r="C52971">
        <v>18.727394400000001</v>
      </c>
      <c r="D52971">
        <v>2.5435860199999998</v>
      </c>
      <c r="E52971">
        <v>18.70349225</v>
      </c>
      <c r="F52971">
        <f>(analy__625[[#This Row],[r]]-leap__6[[#This Row],[leap_r]])/analy__625[[#This Row],[r]]</f>
        <v>3.7817867861999365E-4</v>
      </c>
      <c r="G52971">
        <f>(analy__625[[#This Row],[theta]]-leap__6[[#This Row],[leap_theta]])/analy__625[[#This Row],[theta]]</f>
        <v>-1.2779511804808217E-3</v>
      </c>
    </row>
    <row r="52972" spans="1:7">
      <c r="A52972">
        <v>52.97</v>
      </c>
      <c r="B52972">
        <v>2.5431059600000001</v>
      </c>
      <c r="C52972">
        <v>18.72749219</v>
      </c>
      <c r="D52972">
        <v>2.5440676199999999</v>
      </c>
      <c r="E52972">
        <v>18.70358998</v>
      </c>
      <c r="F52972">
        <f>(analy__625[[#This Row],[r]]-leap__6[[#This Row],[leap_r]])/analy__625[[#This Row],[r]]</f>
        <v>3.7800095895240135E-4</v>
      </c>
      <c r="G52972">
        <f>(analy__625[[#This Row],[theta]]-leap__6[[#This Row],[leap_theta]])/analy__625[[#This Row],[theta]]</f>
        <v>-1.2779477108703842E-3</v>
      </c>
    </row>
    <row r="52973" spans="1:7">
      <c r="A52973">
        <v>52.970999999999997</v>
      </c>
      <c r="B52973">
        <v>2.5435876999999998</v>
      </c>
      <c r="C52973">
        <v>18.727589940000001</v>
      </c>
      <c r="D52973">
        <v>2.5445491800000002</v>
      </c>
      <c r="E52973">
        <v>18.7036877</v>
      </c>
      <c r="F52973">
        <f>(analy__625[[#This Row],[r]]-leap__6[[#This Row],[leap_r]])/analy__625[[#This Row],[r]]</f>
        <v>3.7785868222063725E-4</v>
      </c>
      <c r="G52973">
        <f>(analy__625[[#This Row],[theta]]-leap__6[[#This Row],[leap_theta]])/analy__625[[#This Row],[theta]]</f>
        <v>-1.2779426380179423E-3</v>
      </c>
    </row>
    <row r="52974" spans="1:7">
      <c r="A52974">
        <v>52.972000000000001</v>
      </c>
      <c r="B52974">
        <v>2.5440693099999998</v>
      </c>
      <c r="C52974">
        <v>18.727687660000001</v>
      </c>
      <c r="D52974">
        <v>2.5450303700000001</v>
      </c>
      <c r="E52974">
        <v>18.703785329999999</v>
      </c>
      <c r="F52974">
        <f>(analy__625[[#This Row],[r]]-leap__6[[#This Row],[leap_r]])/analy__625[[#This Row],[r]]</f>
        <v>3.7762221281480862E-4</v>
      </c>
      <c r="G52974">
        <f>(analy__625[[#This Row],[theta]]-leap__6[[#This Row],[leap_theta]])/analy__625[[#This Row],[theta]]</f>
        <v>-1.2779407792744423E-3</v>
      </c>
    </row>
    <row r="52975" spans="1:7">
      <c r="A52975">
        <v>52.972999999999999</v>
      </c>
      <c r="B52975">
        <v>2.5445507900000002</v>
      </c>
      <c r="C52975">
        <v>18.727785340000001</v>
      </c>
      <c r="D52975">
        <v>2.54551185</v>
      </c>
      <c r="E52975">
        <v>18.703883009999998</v>
      </c>
      <c r="F52975">
        <f>(analy__625[[#This Row],[r]]-leap__6[[#This Row],[leap_r]])/analy__625[[#This Row],[r]]</f>
        <v>3.7755078610215352E-4</v>
      </c>
      <c r="G52975">
        <f>(analy__625[[#This Row],[theta]]-leap__6[[#This Row],[leap_theta]])/analy__625[[#This Row],[theta]]</f>
        <v>-1.2779341052990302E-3</v>
      </c>
    </row>
    <row r="52976" spans="1:7">
      <c r="A52976">
        <v>52.973999999999997</v>
      </c>
      <c r="B52976">
        <v>2.54503214</v>
      </c>
      <c r="C52976">
        <v>18.72788298</v>
      </c>
      <c r="D52976">
        <v>2.5459929699999999</v>
      </c>
      <c r="E52976">
        <v>18.703980600000001</v>
      </c>
      <c r="F52976">
        <f>(analy__625[[#This Row],[r]]-leap__6[[#This Row],[leap_r]])/analy__625[[#This Row],[r]]</f>
        <v>3.7738910174599287E-4</v>
      </c>
      <c r="G52976">
        <f>(analy__625[[#This Row],[theta]]-leap__6[[#This Row],[leap_theta]])/analy__625[[#This Row],[theta]]</f>
        <v>-1.2779301107700631E-3</v>
      </c>
    </row>
    <row r="52977" spans="1:7">
      <c r="A52977">
        <v>52.975000000000001</v>
      </c>
      <c r="B52977">
        <v>2.5455133600000002</v>
      </c>
      <c r="C52977">
        <v>18.727980590000001</v>
      </c>
      <c r="D52977">
        <v>2.5464737199999998</v>
      </c>
      <c r="E52977">
        <v>18.704078110000001</v>
      </c>
      <c r="F52977">
        <f>(analy__625[[#This Row],[r]]-leap__6[[#This Row],[leap_r]])/analy__625[[#This Row],[r]]</f>
        <v>3.771332853180438E-4</v>
      </c>
      <c r="G52977">
        <f>(analy__625[[#This Row],[theta]]-leap__6[[#This Row],[leap_theta]])/analy__625[[#This Row],[theta]]</f>
        <v>-1.2779287949626875E-3</v>
      </c>
    </row>
    <row r="52978" spans="1:7">
      <c r="A52978">
        <v>52.975999999999999</v>
      </c>
      <c r="B52978">
        <v>2.5459944399999999</v>
      </c>
      <c r="C52978">
        <v>18.728078159999999</v>
      </c>
      <c r="D52978">
        <v>2.54695443</v>
      </c>
      <c r="E52978">
        <v>18.704175599999999</v>
      </c>
      <c r="F52978">
        <f>(analy__625[[#This Row],[r]]-leap__6[[#This Row],[leap_r]])/analy__625[[#This Row],[r]]</f>
        <v>3.7691683396162397E-4</v>
      </c>
      <c r="G52978">
        <f>(analy__625[[#This Row],[theta]]-leap__6[[#This Row],[leap_theta]])/analy__625[[#This Row],[theta]]</f>
        <v>-1.2779264112554522E-3</v>
      </c>
    </row>
    <row r="52979" spans="1:7">
      <c r="A52979">
        <v>52.976999999999997</v>
      </c>
      <c r="B52979">
        <v>2.5464753999999998</v>
      </c>
      <c r="C52979">
        <v>18.72817569</v>
      </c>
      <c r="D52979">
        <v>2.5474354300000002</v>
      </c>
      <c r="E52979">
        <v>18.704273140000002</v>
      </c>
      <c r="F52979">
        <f>(analy__625[[#This Row],[r]]-leap__6[[#This Row],[leap_r]])/analy__625[[#This Row],[r]]</f>
        <v>3.7686136759130086E-4</v>
      </c>
      <c r="G52979">
        <f>(analy__625[[#This Row],[theta]]-leap__6[[#This Row],[leap_theta]])/analy__625[[#This Row],[theta]]</f>
        <v>-1.2779192124222243E-3</v>
      </c>
    </row>
    <row r="52980" spans="1:7">
      <c r="A52980">
        <v>52.978000000000002</v>
      </c>
      <c r="B52980">
        <v>2.5469562300000002</v>
      </c>
      <c r="C52980">
        <v>18.728273189999999</v>
      </c>
      <c r="D52980">
        <v>2.5479157400000001</v>
      </c>
      <c r="E52980">
        <v>18.704370529999998</v>
      </c>
      <c r="F52980">
        <f>(analy__625[[#This Row],[r]]-leap__6[[#This Row],[leap_r]])/analy__625[[#This Row],[r]]</f>
        <v>3.7658623671752236E-4</v>
      </c>
      <c r="G52980">
        <f>(analy__625[[#This Row],[theta]]-leap__6[[#This Row],[leap_theta]])/analy__625[[#This Row],[theta]]</f>
        <v>-1.277918439525319E-3</v>
      </c>
    </row>
    <row r="52981" spans="1:7">
      <c r="A52981">
        <v>52.978999999999999</v>
      </c>
      <c r="B52981">
        <v>2.5474369299999999</v>
      </c>
      <c r="C52981">
        <v>18.728370649999999</v>
      </c>
      <c r="D52981">
        <v>2.54839634</v>
      </c>
      <c r="E52981">
        <v>18.704467959999999</v>
      </c>
      <c r="F52981">
        <f>(analy__625[[#This Row],[r]]-leap__6[[#This Row],[leap_r]])/analy__625[[#This Row],[r]]</f>
        <v>3.7647597626046855E-4</v>
      </c>
      <c r="G52981">
        <f>(analy__625[[#This Row],[theta]]-leap__6[[#This Row],[leap_theta]])/analy__625[[#This Row],[theta]]</f>
        <v>-1.2779133868504803E-3</v>
      </c>
    </row>
    <row r="52982" spans="1:7">
      <c r="A52982">
        <v>52.98</v>
      </c>
      <c r="B52982">
        <v>2.5479175000000001</v>
      </c>
      <c r="C52982">
        <v>18.728468070000002</v>
      </c>
      <c r="D52982">
        <v>2.54887657</v>
      </c>
      <c r="E52982">
        <v>18.70456532</v>
      </c>
      <c r="F52982">
        <f>(analy__625[[#This Row],[r]]-leap__6[[#This Row],[leap_r]])/analy__625[[#This Row],[r]]</f>
        <v>3.7627165288743299E-4</v>
      </c>
      <c r="G52982">
        <f>(analy__625[[#This Row],[theta]]-leap__6[[#This Row],[leap_theta]])/analy__625[[#This Row],[theta]]</f>
        <v>-1.2779099428973687E-3</v>
      </c>
    </row>
    <row r="52983" spans="1:7">
      <c r="A52983">
        <v>52.981000000000002</v>
      </c>
      <c r="B52983">
        <v>2.5483979400000001</v>
      </c>
      <c r="C52983">
        <v>18.728565459999999</v>
      </c>
      <c r="D52983">
        <v>2.5493567600000002</v>
      </c>
      <c r="E52983">
        <v>18.70466265</v>
      </c>
      <c r="F52983">
        <f>(analy__625[[#This Row],[r]]-leap__6[[#This Row],[leap_r]])/analy__625[[#This Row],[r]]</f>
        <v>3.7610271541600076E-4</v>
      </c>
      <c r="G52983">
        <f>(analy__625[[#This Row],[theta]]-leap__6[[#This Row],[leap_theta]])/analy__625[[#This Row],[theta]]</f>
        <v>-1.2779065010295261E-3</v>
      </c>
    </row>
    <row r="52984" spans="1:7">
      <c r="A52984">
        <v>52.981999999999999</v>
      </c>
      <c r="B52984">
        <v>2.54887825</v>
      </c>
      <c r="C52984">
        <v>18.728662809999999</v>
      </c>
      <c r="D52984">
        <v>2.5498369099999998</v>
      </c>
      <c r="E52984">
        <v>18.704759960000001</v>
      </c>
      <c r="F52984">
        <f>(analy__625[[#This Row],[r]]-leap__6[[#This Row],[leap_r]])/analy__625[[#This Row],[r]]</f>
        <v>3.7596914384605804E-4</v>
      </c>
      <c r="G52984">
        <f>(analy__625[[#This Row],[theta]]-leap__6[[#This Row],[leap_theta]])/analy__625[[#This Row],[theta]]</f>
        <v>-1.2779019913174508E-3</v>
      </c>
    </row>
    <row r="52985" spans="1:7">
      <c r="A52985">
        <v>52.982999999999997</v>
      </c>
      <c r="B52985">
        <v>2.5493584199999999</v>
      </c>
      <c r="C52985">
        <v>18.72876012</v>
      </c>
      <c r="D52985">
        <v>2.5503167000000002</v>
      </c>
      <c r="E52985">
        <v>18.704857199999999</v>
      </c>
      <c r="F52985">
        <f>(analy__625[[#This Row],[r]]-leap__6[[#This Row],[leap_r]])/analy__625[[#This Row],[r]]</f>
        <v>3.757494118280726E-4</v>
      </c>
      <c r="G52985">
        <f>(analy__625[[#This Row],[theta]]-leap__6[[#This Row],[leap_theta]])/analy__625[[#This Row],[theta]]</f>
        <v>-1.2778990902962445E-3</v>
      </c>
    </row>
    <row r="52986" spans="1:7">
      <c r="A52986">
        <v>52.984000000000002</v>
      </c>
      <c r="B52986">
        <v>2.5498384700000001</v>
      </c>
      <c r="C52986">
        <v>18.728857390000002</v>
      </c>
      <c r="D52986">
        <v>2.55079645</v>
      </c>
      <c r="E52986">
        <v>18.704954409999999</v>
      </c>
      <c r="F52986">
        <f>(analy__625[[#This Row],[r]]-leap__6[[#This Row],[leap_r]])/analy__625[[#This Row],[r]]</f>
        <v>3.7556113111256444E-4</v>
      </c>
      <c r="G52986">
        <f>(analy__625[[#This Row],[theta]]-leap__6[[#This Row],[leap_theta]])/analy__625[[#This Row],[theta]]</f>
        <v>-1.2778956567369988E-3</v>
      </c>
    </row>
    <row r="52987" spans="1:7">
      <c r="A52987">
        <v>52.984999999999999</v>
      </c>
      <c r="B52987">
        <v>2.5503183900000002</v>
      </c>
      <c r="C52987">
        <v>18.72895463</v>
      </c>
      <c r="D52987">
        <v>2.55127616</v>
      </c>
      <c r="E52987">
        <v>18.705051600000001</v>
      </c>
      <c r="F52987">
        <f>(analy__625[[#This Row],[r]]-leap__6[[#This Row],[leap_r]])/analy__625[[#This Row],[r]]</f>
        <v>3.7540820355561115E-4</v>
      </c>
      <c r="G52987">
        <f>(analy__625[[#This Row],[theta]]-leap__6[[#This Row],[leap_theta]])/analy__625[[#This Row],[theta]]</f>
        <v>-1.2778916899646297E-3</v>
      </c>
    </row>
    <row r="52988" spans="1:7">
      <c r="A52988">
        <v>52.985999999999997</v>
      </c>
      <c r="B52988">
        <v>2.5507981800000001</v>
      </c>
      <c r="C52988">
        <v>18.72905184</v>
      </c>
      <c r="D52988">
        <v>2.5517558299999998</v>
      </c>
      <c r="E52988">
        <v>18.705148779999998</v>
      </c>
      <c r="F52988">
        <f>(analy__625[[#This Row],[r]]-leap__6[[#This Row],[leap_r]])/analy__625[[#This Row],[r]]</f>
        <v>3.7529060921150087E-4</v>
      </c>
      <c r="G52988">
        <f>(analy__625[[#This Row],[theta]]-leap__6[[#This Row],[leap_theta]])/analy__625[[#This Row],[theta]]</f>
        <v>-1.2778866546926278E-3</v>
      </c>
    </row>
    <row r="52989" spans="1:7">
      <c r="A52989">
        <v>52.987000000000002</v>
      </c>
      <c r="B52989">
        <v>2.55127785</v>
      </c>
      <c r="C52989">
        <v>18.729149</v>
      </c>
      <c r="D52989">
        <v>2.5522351300000001</v>
      </c>
      <c r="E52989">
        <v>18.705245869999999</v>
      </c>
      <c r="F52989">
        <f>(analy__625[[#This Row],[r]]-leap__6[[#This Row],[leap_r]])/analy__625[[#This Row],[r]]</f>
        <v>3.750751601010097E-4</v>
      </c>
      <c r="G52989">
        <f>(analy__625[[#This Row],[theta]]-leap__6[[#This Row],[leap_theta]])/analy__625[[#This Row],[theta]]</f>
        <v>-1.277883764058792E-3</v>
      </c>
    </row>
    <row r="52990" spans="1:7">
      <c r="A52990">
        <v>52.988</v>
      </c>
      <c r="B52990">
        <v>2.5517573800000002</v>
      </c>
      <c r="C52990">
        <v>18.72924613</v>
      </c>
      <c r="D52990">
        <v>2.5527144000000002</v>
      </c>
      <c r="E52990">
        <v>18.705342940000001</v>
      </c>
      <c r="F52990">
        <f>(analy__625[[#This Row],[r]]-leap__6[[#This Row],[leap_r]])/analy__625[[#This Row],[r]]</f>
        <v>3.7490288768691674E-4</v>
      </c>
      <c r="G52990">
        <f>(analy__625[[#This Row],[theta]]-leap__6[[#This Row],[leap_theta]])/analy__625[[#This Row],[theta]]</f>
        <v>-1.2778803402146354E-3</v>
      </c>
    </row>
    <row r="52991" spans="1:7">
      <c r="A52991">
        <v>52.988999999999997</v>
      </c>
      <c r="B52991">
        <v>2.5522367799999999</v>
      </c>
      <c r="C52991">
        <v>18.729343230000001</v>
      </c>
      <c r="D52991">
        <v>2.55319363</v>
      </c>
      <c r="E52991">
        <v>18.705439999999999</v>
      </c>
      <c r="F52991">
        <f>(analy__625[[#This Row],[r]]-leap__6[[#This Row],[leap_r]])/analy__625[[#This Row],[r]]</f>
        <v>3.7476593579004039E-4</v>
      </c>
      <c r="G52991">
        <f>(analy__625[[#This Row],[theta]]-leap__6[[#This Row],[leap_theta]])/analy__625[[#This Row],[theta]]</f>
        <v>-1.2778758478817894E-3</v>
      </c>
    </row>
    <row r="52992" spans="1:7">
      <c r="A52992">
        <v>52.99</v>
      </c>
      <c r="B52992">
        <v>2.5527160499999999</v>
      </c>
      <c r="C52992">
        <v>18.729440279999999</v>
      </c>
      <c r="D52992">
        <v>2.5536724899999999</v>
      </c>
      <c r="E52992">
        <v>18.705536970000001</v>
      </c>
      <c r="F52992">
        <f>(analy__625[[#This Row],[r]]-leap__6[[#This Row],[leap_r]])/analy__625[[#This Row],[r]]</f>
        <v>3.7453510727992665E-4</v>
      </c>
      <c r="G52992">
        <f>(analy__625[[#This Row],[theta]]-leap__6[[#This Row],[leap_theta]])/analy__625[[#This Row],[theta]]</f>
        <v>-1.2778735001477961E-3</v>
      </c>
    </row>
    <row r="52993" spans="1:7">
      <c r="A52993">
        <v>52.991</v>
      </c>
      <c r="B52993">
        <v>2.5531951899999998</v>
      </c>
      <c r="C52993">
        <v>18.7295373</v>
      </c>
      <c r="D52993">
        <v>2.55415131</v>
      </c>
      <c r="E52993">
        <v>18.70563392</v>
      </c>
      <c r="F52993">
        <f>(analy__625[[#This Row],[r]]-leap__6[[#This Row],[leap_r]])/analy__625[[#This Row],[r]]</f>
        <v>3.7433960793815138E-4</v>
      </c>
      <c r="G52993">
        <f>(analy__625[[#This Row],[theta]]-leap__6[[#This Row],[leap_theta]])/analy__625[[#This Row],[theta]]</f>
        <v>-1.2778706192064803E-3</v>
      </c>
    </row>
    <row r="52994" spans="1:7">
      <c r="A52994">
        <v>52.991999999999997</v>
      </c>
      <c r="B52994">
        <v>2.5536742100000001</v>
      </c>
      <c r="C52994">
        <v>18.72963429</v>
      </c>
      <c r="D52994">
        <v>2.5546300999999998</v>
      </c>
      <c r="E52994">
        <v>18.705730859999999</v>
      </c>
      <c r="F52994">
        <f>(analy__625[[#This Row],[r]]-leap__6[[#This Row],[leap_r]])/analy__625[[#This Row],[r]]</f>
        <v>3.7417941642499918E-4</v>
      </c>
      <c r="G52994">
        <f>(analy__625[[#This Row],[theta]]-leap__6[[#This Row],[leap_theta]])/analy__625[[#This Row],[theta]]</f>
        <v>-1.2778666697870326E-3</v>
      </c>
    </row>
    <row r="52995" spans="1:7">
      <c r="A52995">
        <v>52.993000000000002</v>
      </c>
      <c r="B52995">
        <v>2.5541530899999998</v>
      </c>
      <c r="C52995">
        <v>18.729731229999999</v>
      </c>
      <c r="D52995">
        <v>2.5551088399999999</v>
      </c>
      <c r="E52995">
        <v>18.70582778</v>
      </c>
      <c r="F52995">
        <f>(analy__625[[#This Row],[r]]-leap__6[[#This Row],[leap_r]])/analy__625[[#This Row],[r]]</f>
        <v>3.7405451581473296E-4</v>
      </c>
      <c r="G52995">
        <f>(analy__625[[#This Row],[theta]]-leap__6[[#This Row],[leap_theta]])/analy__625[[#This Row],[theta]]</f>
        <v>-1.2778611179963951E-3</v>
      </c>
    </row>
    <row r="52996" spans="1:7">
      <c r="A52996">
        <v>52.994</v>
      </c>
      <c r="B52996">
        <v>2.5546318399999999</v>
      </c>
      <c r="C52996">
        <v>18.729828139999999</v>
      </c>
      <c r="D52996">
        <v>2.55558722</v>
      </c>
      <c r="E52996">
        <v>18.70592461</v>
      </c>
      <c r="F52996">
        <f>(analy__625[[#This Row],[r]]-leap__6[[#This Row],[leap_r]])/analy__625[[#This Row],[r]]</f>
        <v>3.7383971578953669E-4</v>
      </c>
      <c r="G52996">
        <f>(analy__625[[#This Row],[theta]]-leap__6[[#This Row],[leap_theta]])/analy__625[[#This Row],[theta]]</f>
        <v>-1.2778587799514467E-3</v>
      </c>
    </row>
    <row r="52997" spans="1:7">
      <c r="A52997">
        <v>52.994999999999997</v>
      </c>
      <c r="B52997">
        <v>2.5551104699999998</v>
      </c>
      <c r="C52997">
        <v>18.72992502</v>
      </c>
      <c r="D52997">
        <v>2.55606556</v>
      </c>
      <c r="E52997">
        <v>18.706021419999999</v>
      </c>
      <c r="F52997">
        <f>(analy__625[[#This Row],[r]]-leap__6[[#This Row],[leap_r]])/analy__625[[#This Row],[r]]</f>
        <v>3.7365630011468027E-4</v>
      </c>
      <c r="G52997">
        <f>(analy__625[[#This Row],[theta]]-leap__6[[#This Row],[leap_theta]])/analy__625[[#This Row],[theta]]</f>
        <v>-1.2778559087098802E-3</v>
      </c>
    </row>
    <row r="52998" spans="1:7">
      <c r="A52998">
        <v>52.996000000000002</v>
      </c>
      <c r="B52998">
        <v>2.5555889700000001</v>
      </c>
      <c r="C52998">
        <v>18.730021860000001</v>
      </c>
      <c r="D52998">
        <v>2.5565438600000001</v>
      </c>
      <c r="E52998">
        <v>18.70611822</v>
      </c>
      <c r="F52998">
        <f>(analy__625[[#This Row],[r]]-leap__6[[#This Row],[leap_r]])/analy__625[[#This Row],[r]]</f>
        <v>3.7350816269588328E-4</v>
      </c>
      <c r="G52998">
        <f>(analy__625[[#This Row],[theta]]-leap__6[[#This Row],[leap_theta]])/analy__625[[#This Row],[theta]]</f>
        <v>-1.2778514344276572E-3</v>
      </c>
    </row>
    <row r="52999" spans="1:7">
      <c r="A52999">
        <v>52.997</v>
      </c>
      <c r="B52999">
        <v>2.5560673299999999</v>
      </c>
      <c r="C52999">
        <v>18.730118659999999</v>
      </c>
      <c r="D52999">
        <v>2.55702213</v>
      </c>
      <c r="E52999">
        <v>18.706215</v>
      </c>
      <c r="F52999">
        <f>(analy__625[[#This Row],[r]]-leap__6[[#This Row],[leap_r]])/analy__625[[#This Row],[r]]</f>
        <v>3.7340310386760101E-4</v>
      </c>
      <c r="G52999">
        <f>(analy__625[[#This Row],[theta]]-leap__6[[#This Row],[leap_theta]])/analy__625[[#This Row],[theta]]</f>
        <v>-1.277845892394503E-3</v>
      </c>
    </row>
    <row r="53000" spans="1:7">
      <c r="A53000">
        <v>52.997999999999998</v>
      </c>
      <c r="B53000">
        <v>2.5565455699999999</v>
      </c>
      <c r="C53000">
        <v>18.730215430000001</v>
      </c>
      <c r="D53000">
        <v>2.55750002</v>
      </c>
      <c r="E53000">
        <v>18.706311700000001</v>
      </c>
      <c r="F53000">
        <f>(analy__625[[#This Row],[r]]-leap__6[[#This Row],[leap_r]])/analy__625[[#This Row],[r]]</f>
        <v>3.7319647801998889E-4</v>
      </c>
      <c r="G53000">
        <f>(analy__625[[#This Row],[theta]]-leap__6[[#This Row],[leap_theta]])/analy__625[[#This Row],[theta]]</f>
        <v>-1.2778430287783923E-3</v>
      </c>
    </row>
    <row r="53001" spans="1:7">
      <c r="A53001">
        <v>52.999000000000002</v>
      </c>
      <c r="B53001">
        <v>2.5570236799999999</v>
      </c>
      <c r="C53001">
        <v>18.73031216</v>
      </c>
      <c r="D53001">
        <v>2.5579778800000001</v>
      </c>
      <c r="E53001">
        <v>18.706408369999998</v>
      </c>
      <c r="F53001">
        <f>(analy__625[[#This Row],[r]]-leap__6[[#This Row],[leap_r]])/analy__625[[#This Row],[r]]</f>
        <v>3.7302902713147706E-4</v>
      </c>
      <c r="G53001">
        <f>(analy__625[[#This Row],[theta]]-leap__6[[#This Row],[leap_theta]])/analy__625[[#This Row],[theta]]</f>
        <v>-1.2778396326649899E-3</v>
      </c>
    </row>
    <row r="53002" spans="1:7">
      <c r="A53002">
        <v>53</v>
      </c>
      <c r="B53002">
        <v>2.5575016599999998</v>
      </c>
      <c r="C53002">
        <v>18.73040885</v>
      </c>
      <c r="D53002">
        <v>2.5584557000000001</v>
      </c>
      <c r="E53002">
        <v>18.706505029999999</v>
      </c>
      <c r="F53002">
        <f>(analy__625[[#This Row],[r]]-leap__6[[#This Row],[leap_r]])/analy__625[[#This Row],[r]]</f>
        <v>3.7289682209479816E-4</v>
      </c>
      <c r="G53002">
        <f>(analy__625[[#This Row],[theta]]-leap__6[[#This Row],[leap_theta]])/analy__625[[#This Row],[theta]]</f>
        <v>-1.2778346335494514E-3</v>
      </c>
    </row>
    <row r="53003" spans="1:7">
      <c r="A53003">
        <v>53.000999999999998</v>
      </c>
      <c r="B53003">
        <v>2.55797951</v>
      </c>
      <c r="C53003">
        <v>18.73050551</v>
      </c>
      <c r="D53003">
        <v>2.5589331500000001</v>
      </c>
      <c r="E53003">
        <v>18.70660161</v>
      </c>
      <c r="F53003">
        <f>(analy__625[[#This Row],[r]]-leap__6[[#This Row],[leap_r]])/analy__625[[#This Row],[r]]</f>
        <v>3.7267093124339291E-4</v>
      </c>
      <c r="G53003">
        <f>(analy__625[[#This Row],[theta]]-leap__6[[#This Row],[leap_theta]])/analy__625[[#This Row],[theta]]</f>
        <v>-1.2778323128035298E-3</v>
      </c>
    </row>
    <row r="53004" spans="1:7">
      <c r="A53004">
        <v>53.002000000000002</v>
      </c>
      <c r="B53004">
        <v>2.5584572300000001</v>
      </c>
      <c r="C53004">
        <v>18.730602130000001</v>
      </c>
      <c r="D53004">
        <v>2.5594105699999998</v>
      </c>
      <c r="E53004">
        <v>18.706698159999998</v>
      </c>
      <c r="F53004">
        <f>(analy__625[[#This Row],[r]]-leap__6[[#This Row],[leap_r]])/analy__625[[#This Row],[r]]</f>
        <v>3.7248420053203566E-4</v>
      </c>
      <c r="G53004">
        <f>(analy__625[[#This Row],[theta]]-leap__6[[#This Row],[leap_theta]])/analy__625[[#This Row],[theta]]</f>
        <v>-1.2778294595630966E-3</v>
      </c>
    </row>
    <row r="53005" spans="1:7">
      <c r="A53005">
        <v>53.003</v>
      </c>
      <c r="B53005">
        <v>2.5589348300000001</v>
      </c>
      <c r="C53005">
        <v>18.730698709999999</v>
      </c>
      <c r="D53005">
        <v>2.5598879399999999</v>
      </c>
      <c r="E53005">
        <v>18.7067947</v>
      </c>
      <c r="F53005">
        <f>(analy__625[[#This Row],[r]]-leap__6[[#This Row],[leap_r]])/analy__625[[#This Row],[r]]</f>
        <v>3.7232489169028129E-4</v>
      </c>
      <c r="G53005">
        <f>(analy__625[[#This Row],[theta]]-leap__6[[#This Row],[leap_theta]])/analy__625[[#This Row],[theta]]</f>
        <v>-1.2778250033395073E-3</v>
      </c>
    </row>
    <row r="53006" spans="1:7">
      <c r="A53006">
        <v>53.003999999999998</v>
      </c>
      <c r="B53006">
        <v>2.55941229</v>
      </c>
      <c r="C53006">
        <v>18.730795260000001</v>
      </c>
      <c r="D53006">
        <v>2.5603652700000001</v>
      </c>
      <c r="E53006">
        <v>18.706891219999999</v>
      </c>
      <c r="F53006">
        <f>(analy__625[[#This Row],[r]]-leap__6[[#This Row],[leap_r]])/analy__625[[#This Row],[r]]</f>
        <v>3.7220470499512093E-4</v>
      </c>
      <c r="G53006">
        <f>(analy__625[[#This Row],[theta]]-leap__6[[#This Row],[leap_theta]])/analy__625[[#This Row],[theta]]</f>
        <v>-1.277820013966033E-3</v>
      </c>
    </row>
    <row r="53007" spans="1:7">
      <c r="A53007">
        <v>53.005000000000003</v>
      </c>
      <c r="B53007">
        <v>2.5598896299999998</v>
      </c>
      <c r="C53007">
        <v>18.73089178</v>
      </c>
      <c r="D53007">
        <v>2.5608422399999999</v>
      </c>
      <c r="E53007">
        <v>18.706987659999999</v>
      </c>
      <c r="F53007">
        <f>(analy__625[[#This Row],[r]]-leap__6[[#This Row],[leap_r]])/analy__625[[#This Row],[r]]</f>
        <v>3.7199089624518668E-4</v>
      </c>
      <c r="G53007">
        <f>(analy__625[[#This Row],[theta]]-leap__6[[#This Row],[leap_theta]])/analy__625[[#This Row],[theta]]</f>
        <v>-1.2778177029064749E-3</v>
      </c>
    </row>
    <row r="53008" spans="1:7">
      <c r="A53008">
        <v>53.006</v>
      </c>
      <c r="B53008">
        <v>2.56036683</v>
      </c>
      <c r="C53008">
        <v>18.730988249999999</v>
      </c>
      <c r="D53008">
        <v>2.5613191799999999</v>
      </c>
      <c r="E53008">
        <v>18.707084080000001</v>
      </c>
      <c r="F53008">
        <f>(analy__625[[#This Row],[r]]-leap__6[[#This Row],[leap_r]])/analy__625[[#This Row],[r]]</f>
        <v>3.7182011810021085E-4</v>
      </c>
      <c r="G53008">
        <f>(analy__625[[#This Row],[theta]]-leap__6[[#This Row],[leap_theta]])/analy__625[[#This Row],[theta]]</f>
        <v>-1.2778137895661824E-3</v>
      </c>
    </row>
    <row r="53009" spans="1:7">
      <c r="A53009">
        <v>53.006999999999998</v>
      </c>
      <c r="B53009">
        <v>2.56084391</v>
      </c>
      <c r="C53009">
        <v>18.7310847</v>
      </c>
      <c r="D53009">
        <v>2.5617960700000002</v>
      </c>
      <c r="E53009">
        <v>18.707180480000002</v>
      </c>
      <c r="F53009">
        <f>(analy__625[[#This Row],[r]]-leap__6[[#This Row],[leap_r]])/analy__625[[#This Row],[r]]</f>
        <v>3.7167673537737985E-4</v>
      </c>
      <c r="G53009">
        <f>(analy__625[[#This Row],[theta]]-leap__6[[#This Row],[leap_theta]])/analy__625[[#This Row],[theta]]</f>
        <v>-1.2778098776325371E-3</v>
      </c>
    </row>
    <row r="53010" spans="1:7">
      <c r="A53010">
        <v>53.008000000000003</v>
      </c>
      <c r="B53010">
        <v>2.5613208599999999</v>
      </c>
      <c r="C53010">
        <v>18.731181100000001</v>
      </c>
      <c r="D53010">
        <v>2.5622725900000001</v>
      </c>
      <c r="E53010">
        <v>18.707276799999999</v>
      </c>
      <c r="F53010">
        <f>(analy__625[[#This Row],[r]]-leap__6[[#This Row],[leap_r]])/analy__625[[#This Row],[r]]</f>
        <v>3.7143979282865862E-4</v>
      </c>
      <c r="G53010">
        <f>(analy__625[[#This Row],[theta]]-leap__6[[#This Row],[leap_theta]])/analy__625[[#This Row],[theta]]</f>
        <v>-1.2778075748578039E-3</v>
      </c>
    </row>
    <row r="53011" spans="1:7">
      <c r="A53011">
        <v>53.009</v>
      </c>
      <c r="B53011">
        <v>2.5617976800000002</v>
      </c>
      <c r="C53011">
        <v>18.731277469999998</v>
      </c>
      <c r="D53011">
        <v>2.5627494</v>
      </c>
      <c r="E53011">
        <v>18.70737317</v>
      </c>
      <c r="F53011">
        <f>(analy__625[[#This Row],[r]]-leap__6[[#This Row],[leap_r]])/analy__625[[#This Row],[r]]</f>
        <v>3.7136678287770438E-4</v>
      </c>
      <c r="G53011">
        <f>(analy__625[[#This Row],[theta]]-leap__6[[#This Row],[leap_theta]])/analy__625[[#This Row],[theta]]</f>
        <v>-1.2778009923024431E-3</v>
      </c>
    </row>
    <row r="53012" spans="1:7">
      <c r="A53012">
        <v>53.01</v>
      </c>
      <c r="B53012">
        <v>2.5622743699999999</v>
      </c>
      <c r="C53012">
        <v>18.7313738</v>
      </c>
      <c r="D53012">
        <v>2.5632258499999998</v>
      </c>
      <c r="E53012">
        <v>18.707469450000001</v>
      </c>
      <c r="F53012">
        <f>(analy__625[[#This Row],[r]]-leap__6[[#This Row],[leap_r]])/analy__625[[#This Row],[r]]</f>
        <v>3.7120412155639487E-4</v>
      </c>
      <c r="G53012">
        <f>(analy__625[[#This Row],[theta]]-leap__6[[#This Row],[leap_theta]])/analy__625[[#This Row],[theta]]</f>
        <v>-1.2777970886916875E-3</v>
      </c>
    </row>
    <row r="53013" spans="1:7">
      <c r="A53013">
        <v>53.011000000000003</v>
      </c>
      <c r="B53013">
        <v>2.5627509399999999</v>
      </c>
      <c r="C53013">
        <v>18.731470099999999</v>
      </c>
      <c r="D53013">
        <v>2.5637019300000001</v>
      </c>
      <c r="E53013">
        <v>18.707565649999999</v>
      </c>
      <c r="F53013">
        <f>(analy__625[[#This Row],[r]]-leap__6[[#This Row],[leap_r]])/analy__625[[#This Row],[r]]</f>
        <v>3.7094405900775171E-4</v>
      </c>
      <c r="G53013">
        <f>(analy__625[[#This Row],[theta]]-leap__6[[#This Row],[leap_theta]])/analy__625[[#This Row],[theta]]</f>
        <v>-1.2777958633008917E-3</v>
      </c>
    </row>
    <row r="53014" spans="1:7">
      <c r="A53014">
        <v>53.012</v>
      </c>
      <c r="B53014">
        <v>2.5632273699999999</v>
      </c>
      <c r="C53014">
        <v>18.731566359999999</v>
      </c>
      <c r="D53014">
        <v>2.5641783</v>
      </c>
      <c r="E53014">
        <v>18.707661900000002</v>
      </c>
      <c r="F53014">
        <f>(analy__625[[#This Row],[r]]-leap__6[[#This Row],[leap_r]])/analy__625[[#This Row],[r]]</f>
        <v>3.7085174615202363E-4</v>
      </c>
      <c r="G53014">
        <f>(analy__625[[#This Row],[theta]]-leap__6[[#This Row],[leap_theta]])/analy__625[[#This Row],[theta]]</f>
        <v>-1.2777898236442432E-3</v>
      </c>
    </row>
    <row r="53015" spans="1:7">
      <c r="A53015">
        <v>53.012999999999998</v>
      </c>
      <c r="B53015">
        <v>2.5637036800000002</v>
      </c>
      <c r="C53015">
        <v>18.731662589999999</v>
      </c>
      <c r="D53015">
        <v>2.5646542999999999</v>
      </c>
      <c r="E53015">
        <v>18.70775806</v>
      </c>
      <c r="F53015">
        <f>(analy__625[[#This Row],[r]]-leap__6[[#This Row],[leap_r]])/analy__625[[#This Row],[r]]</f>
        <v>3.7066204205369555E-4</v>
      </c>
      <c r="G53015">
        <f>(analy__625[[#This Row],[theta]]-leap__6[[#This Row],[leap_theta]])/analy__625[[#This Row],[theta]]</f>
        <v>-1.2777869974227884E-3</v>
      </c>
    </row>
    <row r="53016" spans="1:7">
      <c r="A53016">
        <v>53.014000000000003</v>
      </c>
      <c r="B53016">
        <v>2.5641798599999999</v>
      </c>
      <c r="C53016">
        <v>18.73175878</v>
      </c>
      <c r="D53016">
        <v>2.56513027</v>
      </c>
      <c r="E53016">
        <v>18.707854210000001</v>
      </c>
      <c r="F53016">
        <f>(analy__625[[#This Row],[r]]-leap__6[[#This Row],[leap_r]])/analy__625[[#This Row],[r]]</f>
        <v>3.7051139706841446E-4</v>
      </c>
      <c r="G53016">
        <f>(analy__625[[#This Row],[theta]]-leap__6[[#This Row],[leap_theta]])/analy__625[[#This Row],[theta]]</f>
        <v>-1.277782568308732E-3</v>
      </c>
    </row>
    <row r="53017" spans="1:7">
      <c r="A53017">
        <v>53.015000000000001</v>
      </c>
      <c r="B53017">
        <v>2.5646559099999999</v>
      </c>
      <c r="C53017">
        <v>18.731854940000002</v>
      </c>
      <c r="D53017">
        <v>2.5656058700000002</v>
      </c>
      <c r="E53017">
        <v>18.707950270000001</v>
      </c>
      <c r="F53017">
        <f>(analy__625[[#This Row],[r]]-leap__6[[#This Row],[leap_r]])/analy__625[[#This Row],[r]]</f>
        <v>3.702673162344493E-4</v>
      </c>
      <c r="G53017">
        <f>(analy__625[[#This Row],[theta]]-leap__6[[#This Row],[leap_theta]])/analy__625[[#This Row],[theta]]</f>
        <v>-1.277781352580017E-3</v>
      </c>
    </row>
    <row r="53018" spans="1:7">
      <c r="A53018">
        <v>53.015999999999998</v>
      </c>
      <c r="B53018">
        <v>2.5651318299999999</v>
      </c>
      <c r="C53018">
        <v>18.73195106</v>
      </c>
      <c r="D53018">
        <v>2.5660817499999999</v>
      </c>
      <c r="E53018">
        <v>18.708046379999999</v>
      </c>
      <c r="F53018">
        <f>(analy__625[[#This Row],[r]]-leap__6[[#This Row],[leap_r]])/analy__625[[#This Row],[r]]</f>
        <v>3.7018306217253156E-4</v>
      </c>
      <c r="G53018">
        <f>(analy__625[[#This Row],[theta]]-leap__6[[#This Row],[leap_theta]])/analy__625[[#This Row],[theta]]</f>
        <v>-1.2777753226845016E-3</v>
      </c>
    </row>
    <row r="53019" spans="1:7">
      <c r="A53019">
        <v>53.017000000000003</v>
      </c>
      <c r="B53019">
        <v>2.5656076200000002</v>
      </c>
      <c r="C53019">
        <v>18.732047139999999</v>
      </c>
      <c r="D53019">
        <v>2.5665572700000001</v>
      </c>
      <c r="E53019">
        <v>18.7081424</v>
      </c>
      <c r="F53019">
        <f>(analy__625[[#This Row],[r]]-leap__6[[#This Row],[leap_r]])/analy__625[[#This Row],[r]]</f>
        <v>3.7000927705771127E-4</v>
      </c>
      <c r="G53019">
        <f>(analy__625[[#This Row],[theta]]-leap__6[[#This Row],[leap_theta]])/analy__625[[#This Row],[theta]]</f>
        <v>-1.277771971630865E-3</v>
      </c>
    </row>
    <row r="53020" spans="1:7">
      <c r="A53020">
        <v>53.018000000000001</v>
      </c>
      <c r="B53020">
        <v>2.5660832899999999</v>
      </c>
      <c r="C53020">
        <v>18.732143189999999</v>
      </c>
      <c r="D53020">
        <v>2.5670327500000001</v>
      </c>
      <c r="E53020">
        <v>18.70823841</v>
      </c>
      <c r="F53020">
        <f>(analy__625[[#This Row],[r]]-leap__6[[#This Row],[leap_r]])/analy__625[[#This Row],[r]]</f>
        <v>3.6986672647638778E-4</v>
      </c>
      <c r="G53020">
        <f>(analy__625[[#This Row],[theta]]-leap__6[[#This Row],[leap_theta]])/analy__625[[#This Row],[theta]]</f>
        <v>-1.2777675522469855E-3</v>
      </c>
    </row>
    <row r="53021" spans="1:7">
      <c r="A53021">
        <v>53.018999999999998</v>
      </c>
      <c r="B53021">
        <v>2.56655882</v>
      </c>
      <c r="C53021">
        <v>18.732239199999999</v>
      </c>
      <c r="D53021">
        <v>2.5675078600000001</v>
      </c>
      <c r="E53021">
        <v>18.70833434</v>
      </c>
      <c r="F53021">
        <f>(analy__625[[#This Row],[r]]-leap__6[[#This Row],[leap_r]])/analy__625[[#This Row],[r]]</f>
        <v>3.6963470094306453E-4</v>
      </c>
      <c r="G53021">
        <f>(analy__625[[#This Row],[theta]]-leap__6[[#This Row],[leap_theta]])/analy__625[[#This Row],[theta]]</f>
        <v>-1.2777652764569018E-3</v>
      </c>
    </row>
    <row r="53022" spans="1:7">
      <c r="A53022">
        <v>53.02</v>
      </c>
      <c r="B53022">
        <v>2.56703423</v>
      </c>
      <c r="C53022">
        <v>18.73233518</v>
      </c>
      <c r="D53022">
        <v>2.5679829399999998</v>
      </c>
      <c r="E53022">
        <v>18.708430249999999</v>
      </c>
      <c r="F53022">
        <f>(analy__625[[#This Row],[r]]-leap__6[[#This Row],[leap_r]])/analy__625[[#This Row],[r]]</f>
        <v>3.6943781254242009E-4</v>
      </c>
      <c r="G53022">
        <f>(analy__625[[#This Row],[theta]]-leap__6[[#This Row],[leap_theta]])/analy__625[[#This Row],[theta]]</f>
        <v>-1.2777624675378893E-3</v>
      </c>
    </row>
    <row r="53023" spans="1:7">
      <c r="A53023">
        <v>53.021000000000001</v>
      </c>
      <c r="B53023">
        <v>2.5675095099999998</v>
      </c>
      <c r="C53023">
        <v>18.732431120000001</v>
      </c>
      <c r="D53023">
        <v>2.5684579699999999</v>
      </c>
      <c r="E53023">
        <v>18.70852614</v>
      </c>
      <c r="F53023">
        <f>(analy__625[[#This Row],[r]]-leap__6[[#This Row],[leap_r]])/analy__625[[#This Row],[r]]</f>
        <v>3.6927215125892826E-4</v>
      </c>
      <c r="G53023">
        <f>(analy__625[[#This Row],[theta]]-leap__6[[#This Row],[leap_theta]])/analy__625[[#This Row],[theta]]</f>
        <v>-1.2777585909822544E-3</v>
      </c>
    </row>
    <row r="53024" spans="1:7">
      <c r="A53024">
        <v>53.021999999999998</v>
      </c>
      <c r="B53024">
        <v>2.56798467</v>
      </c>
      <c r="C53024">
        <v>18.732527019999999</v>
      </c>
      <c r="D53024">
        <v>2.5689329700000001</v>
      </c>
      <c r="E53024">
        <v>18.708622009999999</v>
      </c>
      <c r="F53024">
        <f>(analy__625[[#This Row],[r]]-leap__6[[#This Row],[leap_r]])/analy__625[[#This Row],[r]]</f>
        <v>3.6914158955269434E-4</v>
      </c>
      <c r="G53024">
        <f>(analy__625[[#This Row],[theta]]-leap__6[[#This Row],[leap_theta]])/analy__625[[#This Row],[theta]]</f>
        <v>-1.2777536468064014E-3</v>
      </c>
    </row>
    <row r="53025" spans="1:7">
      <c r="A53025">
        <v>53.023000000000003</v>
      </c>
      <c r="B53025">
        <v>2.5684596900000001</v>
      </c>
      <c r="C53025">
        <v>18.732622889999998</v>
      </c>
      <c r="D53025">
        <v>2.5694075999999999</v>
      </c>
      <c r="E53025">
        <v>18.708717799999999</v>
      </c>
      <c r="F53025">
        <f>(analy__625[[#This Row],[r]]-leap__6[[#This Row],[leap_r]])/analy__625[[#This Row],[r]]</f>
        <v>3.6892161446079233E-4</v>
      </c>
      <c r="G53025">
        <f>(analy__625[[#This Row],[theta]]-leap__6[[#This Row],[leap_theta]])/analy__625[[#This Row],[theta]]</f>
        <v>-1.2777513806958764E-3</v>
      </c>
    </row>
    <row r="53026" spans="1:7">
      <c r="A53026">
        <v>53.024000000000001</v>
      </c>
      <c r="B53026">
        <v>2.56893459</v>
      </c>
      <c r="C53026">
        <v>18.732718729999998</v>
      </c>
      <c r="D53026">
        <v>2.5698825099999998</v>
      </c>
      <c r="E53026">
        <v>18.708813639999999</v>
      </c>
      <c r="F53026">
        <f>(analy__625[[#This Row],[r]]-leap__6[[#This Row],[leap_r]])/analy__625[[#This Row],[r]]</f>
        <v>3.6885732959043681E-4</v>
      </c>
      <c r="G53026">
        <f>(analy__625[[#This Row],[theta]]-leap__6[[#This Row],[leap_theta]])/analy__625[[#This Row],[theta]]</f>
        <v>-1.2777448351342666E-3</v>
      </c>
    </row>
    <row r="53027" spans="1:7">
      <c r="A53027">
        <v>53.024999999999999</v>
      </c>
      <c r="B53027">
        <v>2.5694093599999999</v>
      </c>
      <c r="C53027">
        <v>18.732814529999999</v>
      </c>
      <c r="D53027">
        <v>2.5703567399999998</v>
      </c>
      <c r="E53027">
        <v>18.70890932</v>
      </c>
      <c r="F53027">
        <f>(analy__625[[#This Row],[r]]-leap__6[[#This Row],[leap_r]])/analy__625[[#This Row],[r]]</f>
        <v>3.6857918796125638E-4</v>
      </c>
      <c r="G53027">
        <f>(analy__625[[#This Row],[theta]]-leap__6[[#This Row],[leap_theta]])/analy__625[[#This Row],[theta]]</f>
        <v>-1.277744714623417E-3</v>
      </c>
    </row>
    <row r="53028" spans="1:7">
      <c r="A53028">
        <v>53.026000000000003</v>
      </c>
      <c r="B53028">
        <v>2.5698840000000001</v>
      </c>
      <c r="C53028">
        <v>18.73291029</v>
      </c>
      <c r="D53028">
        <v>2.5708312499999999</v>
      </c>
      <c r="E53028">
        <v>18.709005059999999</v>
      </c>
      <c r="F53028">
        <f>(analy__625[[#This Row],[r]]-leap__6[[#This Row],[leap_r]])/analy__625[[#This Row],[r]]</f>
        <v>3.6846059032456682E-4</v>
      </c>
      <c r="G53028">
        <f>(analy__625[[#This Row],[theta]]-leap__6[[#This Row],[leap_theta]])/analy__625[[#This Row],[theta]]</f>
        <v>-1.2777392449965185E-3</v>
      </c>
    </row>
    <row r="53029" spans="1:7">
      <c r="A53029">
        <v>53.027000000000001</v>
      </c>
      <c r="B53029">
        <v>2.5703585100000002</v>
      </c>
      <c r="C53029">
        <v>18.733006020000001</v>
      </c>
      <c r="D53029">
        <v>2.5713054</v>
      </c>
      <c r="E53029">
        <v>18.709100710000001</v>
      </c>
      <c r="F53029">
        <f>(analy__625[[#This Row],[r]]-leap__6[[#This Row],[leap_r]])/analy__625[[#This Row],[r]]</f>
        <v>3.6825263930134923E-4</v>
      </c>
      <c r="G53029">
        <f>(analy__625[[#This Row],[theta]]-leap__6[[#This Row],[leap_theta]])/analy__625[[#This Row],[theta]]</f>
        <v>-1.2777369885674187E-3</v>
      </c>
    </row>
    <row r="53030" spans="1:7">
      <c r="A53030">
        <v>53.027999999999999</v>
      </c>
      <c r="B53030">
        <v>2.5708328900000001</v>
      </c>
      <c r="C53030">
        <v>18.733101720000001</v>
      </c>
      <c r="D53030">
        <v>2.5717798300000001</v>
      </c>
      <c r="E53030">
        <v>18.709196420000001</v>
      </c>
      <c r="F53030">
        <f>(analy__625[[#This Row],[r]]-leap__6[[#This Row],[leap_r]])/analy__625[[#This Row],[r]]</f>
        <v>3.6820414755331203E-4</v>
      </c>
      <c r="G53030">
        <f>(analy__625[[#This Row],[theta]]-leap__6[[#This Row],[leap_theta]])/analy__625[[#This Row],[theta]]</f>
        <v>-1.2777299175952062E-3</v>
      </c>
    </row>
    <row r="53031" spans="1:7">
      <c r="A53031">
        <v>53.029000000000003</v>
      </c>
      <c r="B53031">
        <v>2.57130715</v>
      </c>
      <c r="C53031">
        <v>18.733197369999999</v>
      </c>
      <c r="D53031">
        <v>2.57225357</v>
      </c>
      <c r="E53031">
        <v>18.709291969999999</v>
      </c>
      <c r="F53031">
        <f>(analy__625[[#This Row],[r]]-leap__6[[#This Row],[leap_r]])/analy__625[[#This Row],[r]]</f>
        <v>3.6793417687821633E-4</v>
      </c>
      <c r="G53031">
        <f>(analy__625[[#This Row],[theta]]-leap__6[[#This Row],[leap_theta]])/analy__625[[#This Row],[theta]]</f>
        <v>-1.2777287370538746E-3</v>
      </c>
    </row>
    <row r="53032" spans="1:7">
      <c r="A53032">
        <v>53.03</v>
      </c>
      <c r="B53032">
        <v>2.5717812800000002</v>
      </c>
      <c r="C53032">
        <v>18.733293</v>
      </c>
      <c r="D53032">
        <v>2.57272759</v>
      </c>
      <c r="E53032">
        <v>18.709387570000001</v>
      </c>
      <c r="F53032">
        <f>(analy__625[[#This Row],[r]]-leap__6[[#This Row],[leap_r]])/analy__625[[#This Row],[r]]</f>
        <v>3.6782362955099486E-4</v>
      </c>
      <c r="G53032">
        <f>(analy__625[[#This Row],[theta]]-leap__6[[#This Row],[leap_theta]])/analy__625[[#This Row],[theta]]</f>
        <v>-1.2777238116725392E-3</v>
      </c>
    </row>
    <row r="53033" spans="1:7">
      <c r="A53033">
        <v>53.030999999999999</v>
      </c>
      <c r="B53033">
        <v>2.5722552799999998</v>
      </c>
      <c r="C53033">
        <v>18.73338858</v>
      </c>
      <c r="D53033">
        <v>2.5732012499999999</v>
      </c>
      <c r="E53033">
        <v>18.709483089999999</v>
      </c>
      <c r="F53033">
        <f>(analy__625[[#This Row],[r]]-leap__6[[#This Row],[leap_r]])/analy__625[[#This Row],[r]]</f>
        <v>3.676237915709367E-4</v>
      </c>
      <c r="G53033">
        <f>(analy__625[[#This Row],[theta]]-leap__6[[#This Row],[leap_theta]])/analy__625[[#This Row],[theta]]</f>
        <v>-1.2777204952700081E-3</v>
      </c>
    </row>
    <row r="53034" spans="1:7">
      <c r="A53034">
        <v>53.031999999999996</v>
      </c>
      <c r="B53034">
        <v>2.5727291600000002</v>
      </c>
      <c r="C53034">
        <v>18.733484140000002</v>
      </c>
      <c r="D53034">
        <v>2.57367488</v>
      </c>
      <c r="E53034">
        <v>18.70957859</v>
      </c>
      <c r="F53034">
        <f>(analy__625[[#This Row],[r]]-leap__6[[#This Row],[leap_r]])/analy__625[[#This Row],[r]]</f>
        <v>3.6745900088196713E-4</v>
      </c>
      <c r="G53034">
        <f>(analy__625[[#This Row],[theta]]-leap__6[[#This Row],[leap_theta]])/analy__625[[#This Row],[theta]]</f>
        <v>-1.2777171802671827E-3</v>
      </c>
    </row>
    <row r="53035" spans="1:7">
      <c r="A53035">
        <v>53.033000000000001</v>
      </c>
      <c r="B53035">
        <v>2.5732029000000001</v>
      </c>
      <c r="C53035">
        <v>18.733579649999999</v>
      </c>
      <c r="D53035">
        <v>2.57414846</v>
      </c>
      <c r="E53035">
        <v>18.709674069999998</v>
      </c>
      <c r="F53035">
        <f>(analy__625[[#This Row],[r]]-leap__6[[#This Row],[leap_r]])/analy__625[[#This Row],[r]]</f>
        <v>3.6732924098709557E-4</v>
      </c>
      <c r="G53035">
        <f>(analy__625[[#This Row],[theta]]-leap__6[[#This Row],[leap_theta]])/analy__625[[#This Row],[theta]]</f>
        <v>-1.2777122632153359E-3</v>
      </c>
    </row>
    <row r="53036" spans="1:7">
      <c r="A53036">
        <v>53.033999999999999</v>
      </c>
      <c r="B53036">
        <v>2.5736765199999998</v>
      </c>
      <c r="C53036">
        <v>18.733675139999999</v>
      </c>
      <c r="D53036">
        <v>2.57462167</v>
      </c>
      <c r="E53036">
        <v>18.709769470000001</v>
      </c>
      <c r="F53036">
        <f>(analy__625[[#This Row],[r]]-leap__6[[#This Row],[leap_r]])/analy__625[[#This Row],[r]]</f>
        <v>3.6710247995394688E-4</v>
      </c>
      <c r="G53036">
        <f>(analy__625[[#This Row],[theta]]-leap__6[[#This Row],[leap_theta]])/analy__625[[#This Row],[theta]]</f>
        <v>-1.2777105585576073E-3</v>
      </c>
    </row>
    <row r="53037" spans="1:7">
      <c r="A53037">
        <v>53.034999999999997</v>
      </c>
      <c r="B53037">
        <v>2.5741500099999999</v>
      </c>
      <c r="C53037">
        <v>18.733770580000002</v>
      </c>
      <c r="D53037">
        <v>2.5750948500000002</v>
      </c>
      <c r="E53037">
        <v>18.709864849999999</v>
      </c>
      <c r="F53037">
        <f>(analy__625[[#This Row],[r]]-leap__6[[#This Row],[leap_r]])/analy__625[[#This Row],[r]]</f>
        <v>3.669146400569594E-4</v>
      </c>
      <c r="G53037">
        <f>(analy__625[[#This Row],[theta]]-leap__6[[#This Row],[leap_theta]])/analy__625[[#This Row],[theta]]</f>
        <v>-1.2777072518512999E-3</v>
      </c>
    </row>
    <row r="53038" spans="1:7">
      <c r="A53038">
        <v>53.036000000000001</v>
      </c>
      <c r="B53038">
        <v>2.5746233799999998</v>
      </c>
      <c r="C53038">
        <v>18.733865990000002</v>
      </c>
      <c r="D53038">
        <v>2.5755679900000001</v>
      </c>
      <c r="E53038">
        <v>18.709960219999999</v>
      </c>
      <c r="F53038">
        <f>(analy__625[[#This Row],[r]]-leap__6[[#This Row],[leap_r]])/analy__625[[#This Row],[r]]</f>
        <v>3.667579359845769E-4</v>
      </c>
      <c r="G53038">
        <f>(analy__625[[#This Row],[theta]]-leap__6[[#This Row],[leap_theta]])/analy__625[[#This Row],[theta]]</f>
        <v>-1.2777028769119687E-3</v>
      </c>
    </row>
    <row r="53039" spans="1:7">
      <c r="A53039">
        <v>53.036999999999999</v>
      </c>
      <c r="B53039">
        <v>2.5750966200000001</v>
      </c>
      <c r="C53039">
        <v>18.733961369999999</v>
      </c>
      <c r="D53039">
        <v>2.57604108</v>
      </c>
      <c r="E53039">
        <v>18.710055560000001</v>
      </c>
      <c r="F53039">
        <f>(analy__625[[#This Row],[r]]-leap__6[[#This Row],[leap_r]])/analy__625[[#This Row],[r]]</f>
        <v>3.6663235199646923E-4</v>
      </c>
      <c r="G53039">
        <f>(analy__625[[#This Row],[theta]]-leap__6[[#This Row],[leap_theta]])/analy__625[[#This Row],[theta]]</f>
        <v>-1.27769850406573E-3</v>
      </c>
    </row>
    <row r="53040" spans="1:7">
      <c r="A53040">
        <v>53.037999999999997</v>
      </c>
      <c r="B53040">
        <v>2.5755697299999998</v>
      </c>
      <c r="C53040">
        <v>18.734056710000001</v>
      </c>
      <c r="D53040">
        <v>2.5765138099999998</v>
      </c>
      <c r="E53040">
        <v>18.71015083</v>
      </c>
      <c r="F53040">
        <f>(analy__625[[#This Row],[r]]-leap__6[[#This Row],[leap_r]])/analy__625[[#This Row],[r]]</f>
        <v>3.6641759742790349E-4</v>
      </c>
      <c r="G53040">
        <f>(analy__625[[#This Row],[theta]]-leap__6[[#This Row],[leap_theta]])/analy__625[[#This Row],[theta]]</f>
        <v>-1.277695739452301E-3</v>
      </c>
    </row>
    <row r="53041" spans="1:7">
      <c r="A53041">
        <v>53.039000000000001</v>
      </c>
      <c r="B53041">
        <v>2.5760427099999998</v>
      </c>
      <c r="C53041">
        <v>18.73415202</v>
      </c>
      <c r="D53041">
        <v>2.5769868300000001</v>
      </c>
      <c r="E53041">
        <v>18.710246139999999</v>
      </c>
      <c r="F53041">
        <f>(analy__625[[#This Row],[r]]-leap__6[[#This Row],[leap_r]])/analy__625[[#This Row],[r]]</f>
        <v>3.6636586148180463E-4</v>
      </c>
      <c r="G53041">
        <f>(analy__625[[#This Row],[theta]]-leap__6[[#This Row],[leap_theta]])/analy__625[[#This Row],[theta]]</f>
        <v>-1.2776892308697834E-3</v>
      </c>
    </row>
    <row r="53042" spans="1:7">
      <c r="A53042">
        <v>53.04</v>
      </c>
      <c r="B53042">
        <v>2.5765155599999998</v>
      </c>
      <c r="C53042">
        <v>18.734247289999999</v>
      </c>
      <c r="D53042">
        <v>2.5774591600000001</v>
      </c>
      <c r="E53042">
        <v>18.7103413</v>
      </c>
      <c r="F53042">
        <f>(analy__625[[#This Row],[r]]-leap__6[[#This Row],[leap_r]])/analy__625[[#This Row],[r]]</f>
        <v>3.6609697435526639E-4</v>
      </c>
      <c r="G53042">
        <f>(analy__625[[#This Row],[theta]]-leap__6[[#This Row],[leap_theta]])/analy__625[[#This Row],[theta]]</f>
        <v>-1.2776886116983542E-3</v>
      </c>
    </row>
    <row r="53043" spans="1:7">
      <c r="A53043">
        <v>53.040999999999997</v>
      </c>
      <c r="B53043">
        <v>2.5769882900000001</v>
      </c>
      <c r="C53043">
        <v>18.734342529999999</v>
      </c>
      <c r="D53043">
        <v>2.5779317700000002</v>
      </c>
      <c r="E53043">
        <v>18.710436519999998</v>
      </c>
      <c r="F53043">
        <f>(analy__625[[#This Row],[r]]-leap__6[[#This Row],[leap_r]])/analy__625[[#This Row],[r]]</f>
        <v>3.6598330917040039E-4</v>
      </c>
      <c r="G53043">
        <f>(analy__625[[#This Row],[theta]]-leap__6[[#This Row],[leap_theta]])/analy__625[[#This Row],[theta]]</f>
        <v>-1.2776831782864804E-3</v>
      </c>
    </row>
    <row r="53044" spans="1:7">
      <c r="A53044">
        <v>53.042000000000002</v>
      </c>
      <c r="B53044">
        <v>2.5774608899999998</v>
      </c>
      <c r="C53044">
        <v>18.73443773</v>
      </c>
      <c r="D53044">
        <v>2.5784040099999999</v>
      </c>
      <c r="E53044">
        <v>18.71053165</v>
      </c>
      <c r="F53044">
        <f>(analy__625[[#This Row],[r]]-leap__6[[#This Row],[leap_r]])/analy__625[[#This Row],[r]]</f>
        <v>3.6577665732069468E-4</v>
      </c>
      <c r="G53044">
        <f>(analy__625[[#This Row],[theta]]-leap__6[[#This Row],[leap_theta]])/analy__625[[#This Row],[theta]]</f>
        <v>-1.2776804233673243E-3</v>
      </c>
    </row>
    <row r="53045" spans="1:7">
      <c r="A53045">
        <v>53.042999999999999</v>
      </c>
      <c r="B53045">
        <v>2.5779333599999998</v>
      </c>
      <c r="C53045">
        <v>18.734532900000001</v>
      </c>
      <c r="D53045">
        <v>2.5788762200000002</v>
      </c>
      <c r="E53045">
        <v>18.71062676</v>
      </c>
      <c r="F53045">
        <f>(analy__625[[#This Row],[r]]-leap__6[[#This Row],[leap_r]])/analy__625[[#This Row],[r]]</f>
        <v>3.6560886198730501E-4</v>
      </c>
      <c r="G53045">
        <f>(analy__625[[#This Row],[theta]]-leap__6[[#This Row],[leap_theta]])/analy__625[[#This Row],[theta]]</f>
        <v>-1.2776771353864113E-3</v>
      </c>
    </row>
    <row r="53046" spans="1:7">
      <c r="A53046">
        <v>53.043999999999997</v>
      </c>
      <c r="B53046">
        <v>2.5784057100000002</v>
      </c>
      <c r="C53046">
        <v>18.73462803</v>
      </c>
      <c r="D53046">
        <v>2.5793483799999999</v>
      </c>
      <c r="E53046">
        <v>18.710721849999999</v>
      </c>
      <c r="F53046">
        <f>(analy__625[[#This Row],[r]]-leap__6[[#This Row],[leap_r]])/analy__625[[#This Row],[r]]</f>
        <v>3.6546827381251279E-4</v>
      </c>
      <c r="G53046">
        <f>(analy__625[[#This Row],[theta]]-leap__6[[#This Row],[leap_theta]])/analy__625[[#This Row],[theta]]</f>
        <v>-1.2776727798987021E-3</v>
      </c>
    </row>
    <row r="53047" spans="1:7">
      <c r="A53047">
        <v>53.045000000000002</v>
      </c>
      <c r="B53047">
        <v>2.57887793</v>
      </c>
      <c r="C53047">
        <v>18.734723129999999</v>
      </c>
      <c r="D53047">
        <v>2.5798205099999998</v>
      </c>
      <c r="E53047">
        <v>18.71081693</v>
      </c>
      <c r="F53047">
        <f>(analy__625[[#This Row],[r]]-leap__6[[#This Row],[leap_r]])/analy__625[[#This Row],[r]]</f>
        <v>3.6536650373393775E-4</v>
      </c>
      <c r="G53047">
        <f>(analy__625[[#This Row],[theta]]-leap__6[[#This Row],[leap_theta]])/analy__625[[#This Row],[theta]]</f>
        <v>-1.2776673562376088E-3</v>
      </c>
    </row>
    <row r="53048" spans="1:7">
      <c r="A53048">
        <v>53.045999999999999</v>
      </c>
      <c r="B53048">
        <v>2.5793500200000001</v>
      </c>
      <c r="C53048">
        <v>18.734818189999999</v>
      </c>
      <c r="D53048">
        <v>2.5802922700000002</v>
      </c>
      <c r="E53048">
        <v>18.710911930000002</v>
      </c>
      <c r="F53048">
        <f>(analy__625[[#This Row],[r]]-leap__6[[#This Row],[leap_r]])/analy__625[[#This Row],[r]]</f>
        <v>3.651718105561868E-4</v>
      </c>
      <c r="G53048">
        <f>(analy__625[[#This Row],[theta]]-leap__6[[#This Row],[leap_theta]])/analy__625[[#This Row],[theta]]</f>
        <v>-1.2776640758843465E-3</v>
      </c>
    </row>
    <row r="53049" spans="1:7">
      <c r="A53049">
        <v>53.046999999999997</v>
      </c>
      <c r="B53049">
        <v>2.5798219800000002</v>
      </c>
      <c r="C53049">
        <v>18.734913219999999</v>
      </c>
      <c r="D53049">
        <v>2.5807639899999999</v>
      </c>
      <c r="E53049">
        <v>18.711006900000001</v>
      </c>
      <c r="F53049">
        <f>(analy__625[[#This Row],[r]]-leap__6[[#This Row],[leap_r]])/analy__625[[#This Row],[r]]</f>
        <v>3.650120676085982E-4</v>
      </c>
      <c r="G53049">
        <f>(analy__625[[#This Row],[theta]]-leap__6[[#This Row],[leap_theta]])/analy__625[[#This Row],[theta]]</f>
        <v>-1.2776607976131022E-3</v>
      </c>
    </row>
    <row r="53050" spans="1:7">
      <c r="A53050">
        <v>53.048000000000002</v>
      </c>
      <c r="B53050">
        <v>2.5802938200000001</v>
      </c>
      <c r="C53050">
        <v>18.73500821</v>
      </c>
      <c r="D53050">
        <v>2.5812356699999999</v>
      </c>
      <c r="E53050">
        <v>18.711101859999999</v>
      </c>
      <c r="F53050">
        <f>(analy__625[[#This Row],[r]]-leap__6[[#This Row],[leap_r]])/analy__625[[#This Row],[r]]</f>
        <v>3.6488338160916542E-4</v>
      </c>
      <c r="G53050">
        <f>(analy__625[[#This Row],[theta]]-leap__6[[#This Row],[leap_theta]])/analy__625[[#This Row],[theta]]</f>
        <v>-1.2776559167318189E-3</v>
      </c>
    </row>
    <row r="53051" spans="1:7">
      <c r="A53051">
        <v>53.048999999999999</v>
      </c>
      <c r="B53051">
        <v>2.5807655299999999</v>
      </c>
      <c r="C53051">
        <v>18.735103169999999</v>
      </c>
      <c r="D53051">
        <v>2.5817069799999999</v>
      </c>
      <c r="E53051">
        <v>18.711196739999998</v>
      </c>
      <c r="F53051">
        <f>(analy__625[[#This Row],[r]]-leap__6[[#This Row],[leap_r]])/analy__625[[#This Row],[r]]</f>
        <v>3.6466183315660801E-4</v>
      </c>
      <c r="G53051">
        <f>(analy__625[[#This Row],[theta]]-leap__6[[#This Row],[leap_theta]])/analy__625[[#This Row],[theta]]</f>
        <v>-1.2776537135593315E-3</v>
      </c>
    </row>
    <row r="53052" spans="1:7">
      <c r="A53052">
        <v>53.05</v>
      </c>
      <c r="B53052">
        <v>2.5812371199999999</v>
      </c>
      <c r="C53052">
        <v>18.735198090000001</v>
      </c>
      <c r="D53052">
        <v>2.5821782600000001</v>
      </c>
      <c r="E53052">
        <v>18.711291599999999</v>
      </c>
      <c r="F53052">
        <f>(analy__625[[#This Row],[r]]-leap__6[[#This Row],[leap_r]])/analy__625[[#This Row],[r]]</f>
        <v>3.6447522410792737E-4</v>
      </c>
      <c r="G53052">
        <f>(analy__625[[#This Row],[theta]]-leap__6[[#This Row],[leap_theta]])/analy__625[[#This Row],[theta]]</f>
        <v>-1.2776504429016363E-3</v>
      </c>
    </row>
    <row r="53053" spans="1:7">
      <c r="A53053">
        <v>53.051000000000002</v>
      </c>
      <c r="B53053">
        <v>2.58170857</v>
      </c>
      <c r="C53053">
        <v>18.735292980000001</v>
      </c>
      <c r="D53053">
        <v>2.5826494900000001</v>
      </c>
      <c r="E53053">
        <v>18.711386439999998</v>
      </c>
      <c r="F53053">
        <f>(analy__625[[#This Row],[r]]-leap__6[[#This Row],[leap_r]])/analy__625[[#This Row],[r]]</f>
        <v>3.6432353815078587E-4</v>
      </c>
      <c r="G53053">
        <f>(analy__625[[#This Row],[theta]]-leap__6[[#This Row],[leap_theta]])/analy__625[[#This Row],[theta]]</f>
        <v>-1.2776466392087542E-3</v>
      </c>
    </row>
    <row r="53054" spans="1:7">
      <c r="A53054">
        <v>53.052</v>
      </c>
      <c r="B53054">
        <v>2.5821799099999998</v>
      </c>
      <c r="C53054">
        <v>18.735387840000001</v>
      </c>
      <c r="D53054">
        <v>2.5831206899999999</v>
      </c>
      <c r="E53054">
        <v>18.71148127</v>
      </c>
      <c r="F53054">
        <f>(analy__625[[#This Row],[r]]-leap__6[[#This Row],[leap_r]])/analy__625[[#This Row],[r]]</f>
        <v>3.6420288205739451E-4</v>
      </c>
      <c r="G53054">
        <f>(analy__625[[#This Row],[theta]]-leap__6[[#This Row],[leap_theta]])/analy__625[[#This Row],[theta]]</f>
        <v>-1.2776417673746885E-3</v>
      </c>
    </row>
    <row r="53055" spans="1:7">
      <c r="A53055">
        <v>53.052999999999997</v>
      </c>
      <c r="B53055">
        <v>2.58265111</v>
      </c>
      <c r="C53055">
        <v>18.735482659999999</v>
      </c>
      <c r="D53055">
        <v>2.5835915200000001</v>
      </c>
      <c r="E53055">
        <v>18.711576010000002</v>
      </c>
      <c r="F53055">
        <f>(analy__625[[#This Row],[r]]-leap__6[[#This Row],[leap_r]])/analy__625[[#This Row],[r]]</f>
        <v>3.6399329875494934E-4</v>
      </c>
      <c r="G53055">
        <f>(analy__625[[#This Row],[theta]]-leap__6[[#This Row],[leap_theta]])/analy__625[[#This Row],[theta]]</f>
        <v>-1.2776395738777293E-3</v>
      </c>
    </row>
    <row r="53056" spans="1:7">
      <c r="A53056">
        <v>53.054000000000002</v>
      </c>
      <c r="B53056">
        <v>2.5831221900000001</v>
      </c>
      <c r="C53056">
        <v>18.73557744</v>
      </c>
      <c r="D53056">
        <v>2.5840623100000002</v>
      </c>
      <c r="E53056">
        <v>18.711670739999999</v>
      </c>
      <c r="F53056">
        <f>(analy__625[[#This Row],[r]]-leap__6[[#This Row],[leap_r]])/analy__625[[#This Row],[r]]</f>
        <v>3.6381475646386394E-4</v>
      </c>
      <c r="G53056">
        <f>(analy__625[[#This Row],[theta]]-leap__6[[#This Row],[leap_theta]])/analy__625[[#This Row],[theta]]</f>
        <v>-1.2776357778087582E-3</v>
      </c>
    </row>
    <row r="53057" spans="1:7">
      <c r="A53057">
        <v>53.055</v>
      </c>
      <c r="B53057">
        <v>2.5835931400000001</v>
      </c>
      <c r="C53057">
        <v>18.735672189999999</v>
      </c>
      <c r="D53057">
        <v>2.5845330500000001</v>
      </c>
      <c r="E53057">
        <v>18.711765450000001</v>
      </c>
      <c r="F53057">
        <f>(analy__625[[#This Row],[r]]-leap__6[[#This Row],[leap_r]])/analy__625[[#This Row],[r]]</f>
        <v>3.6366723961995525E-4</v>
      </c>
      <c r="G53057">
        <f>(analy__625[[#This Row],[theta]]-leap__6[[#This Row],[leap_theta]])/analy__625[[#This Row],[theta]]</f>
        <v>-1.2776314487202747E-3</v>
      </c>
    </row>
    <row r="53058" spans="1:7">
      <c r="A53058">
        <v>53.055999999999997</v>
      </c>
      <c r="B53058">
        <v>2.5840639599999999</v>
      </c>
      <c r="C53058">
        <v>18.735766909999999</v>
      </c>
      <c r="D53058">
        <v>2.5850037600000002</v>
      </c>
      <c r="E53058">
        <v>18.711860139999999</v>
      </c>
      <c r="F53058">
        <f>(analy__625[[#This Row],[r]]-leap__6[[#This Row],[leap_r]])/analy__625[[#This Row],[r]]</f>
        <v>3.6355846538508251E-4</v>
      </c>
      <c r="G53058">
        <f>(analy__625[[#This Row],[theta]]-leap__6[[#This Row],[leap_theta]])/analy__625[[#This Row],[theta]]</f>
        <v>-1.2776265866211187E-3</v>
      </c>
    </row>
    <row r="53059" spans="1:7">
      <c r="A53059">
        <v>53.057000000000002</v>
      </c>
      <c r="B53059">
        <v>2.5845346600000001</v>
      </c>
      <c r="C53059">
        <v>18.735861589999999</v>
      </c>
      <c r="D53059">
        <v>2.5854741099999998</v>
      </c>
      <c r="E53059">
        <v>18.71195475</v>
      </c>
      <c r="F53059">
        <f>(analy__625[[#This Row],[r]]-leap__6[[#This Row],[leap_r]])/analy__625[[#This Row],[r]]</f>
        <v>3.6335695506141847E-4</v>
      </c>
      <c r="G53059">
        <f>(analy__625[[#This Row],[theta]]-leap__6[[#This Row],[leap_theta]])/analy__625[[#This Row],[theta]]</f>
        <v>-1.2776238677040758E-3</v>
      </c>
    </row>
    <row r="53060" spans="1:7">
      <c r="A53060">
        <v>53.058</v>
      </c>
      <c r="B53060">
        <v>2.5850052300000002</v>
      </c>
      <c r="C53060">
        <v>18.73595624</v>
      </c>
      <c r="D53060">
        <v>2.5859444100000002</v>
      </c>
      <c r="E53060">
        <v>18.71204934</v>
      </c>
      <c r="F53060">
        <f>(analy__625[[#This Row],[r]]-leap__6[[#This Row],[leap_r]])/analy__625[[#This Row],[r]]</f>
        <v>3.6318646153729166E-4</v>
      </c>
      <c r="G53060">
        <f>(analy__625[[#This Row],[theta]]-leap__6[[#This Row],[leap_theta]])/analy__625[[#This Row],[theta]]</f>
        <v>-1.2776206157652245E-3</v>
      </c>
    </row>
    <row r="53061" spans="1:7">
      <c r="A53061">
        <v>53.058999999999997</v>
      </c>
      <c r="B53061">
        <v>2.5854756700000001</v>
      </c>
      <c r="C53061">
        <v>18.736050850000002</v>
      </c>
      <c r="D53061">
        <v>2.5864146699999999</v>
      </c>
      <c r="E53061">
        <v>18.712143919999999</v>
      </c>
      <c r="F53061">
        <f>(analy__625[[#This Row],[r]]-leap__6[[#This Row],[leap_r]])/analy__625[[#This Row],[r]]</f>
        <v>3.6305083283486061E-4</v>
      </c>
      <c r="G53061">
        <f>(analy__625[[#This Row],[theta]]-leap__6[[#This Row],[leap_theta]])/analy__625[[#This Row],[theta]]</f>
        <v>-1.2776157613051614E-3</v>
      </c>
    </row>
    <row r="53062" spans="1:7">
      <c r="A53062">
        <v>53.06</v>
      </c>
      <c r="B53062">
        <v>2.5859459899999999</v>
      </c>
      <c r="C53062">
        <v>18.736145430000001</v>
      </c>
      <c r="D53062">
        <v>2.58688457</v>
      </c>
      <c r="E53062">
        <v>18.712238410000001</v>
      </c>
      <c r="F53062">
        <f>(analy__625[[#This Row],[r]]-leap__6[[#This Row],[leap_r]])/analy__625[[#This Row],[r]]</f>
        <v>3.628225282584345E-4</v>
      </c>
      <c r="G53062">
        <f>(analy__625[[#This Row],[theta]]-leap__6[[#This Row],[leap_theta]])/analy__625[[#This Row],[theta]]</f>
        <v>-1.277614119496425E-3</v>
      </c>
    </row>
    <row r="53063" spans="1:7">
      <c r="A53063">
        <v>53.061</v>
      </c>
      <c r="B53063">
        <v>2.5864161800000001</v>
      </c>
      <c r="C53063">
        <v>18.73623997</v>
      </c>
      <c r="D53063">
        <v>2.5873547499999998</v>
      </c>
      <c r="E53063">
        <v>18.71233295</v>
      </c>
      <c r="F53063">
        <f>(analy__625[[#This Row],[r]]-leap__6[[#This Row],[leap_r]])/analy__625[[#This Row],[r]]</f>
        <v>3.6275273037056474E-4</v>
      </c>
      <c r="G53063">
        <f>(analy__625[[#This Row],[theta]]-leap__6[[#This Row],[leap_theta]])/analy__625[[#This Row],[theta]]</f>
        <v>-1.2776076646284415E-3</v>
      </c>
    </row>
    <row r="53064" spans="1:7">
      <c r="A53064">
        <v>53.061999999999998</v>
      </c>
      <c r="B53064">
        <v>2.5868862500000001</v>
      </c>
      <c r="C53064">
        <v>18.73633448</v>
      </c>
      <c r="D53064">
        <v>2.5878242400000002</v>
      </c>
      <c r="E53064">
        <v>18.712427349999999</v>
      </c>
      <c r="F53064">
        <f>(analy__625[[#This Row],[r]]-leap__6[[#This Row],[leap_r]])/analy__625[[#This Row],[r]]</f>
        <v>3.6246279229541729E-4</v>
      </c>
      <c r="G53064">
        <f>(analy__625[[#This Row],[theta]]-leap__6[[#This Row],[leap_theta]])/analy__625[[#This Row],[theta]]</f>
        <v>-1.2776070978307008E-3</v>
      </c>
    </row>
    <row r="53065" spans="1:7">
      <c r="A53065">
        <v>53.063000000000002</v>
      </c>
      <c r="B53065">
        <v>2.58735618</v>
      </c>
      <c r="C53065">
        <v>18.736428960000001</v>
      </c>
      <c r="D53065">
        <v>2.5882940200000002</v>
      </c>
      <c r="E53065">
        <v>18.71252179</v>
      </c>
      <c r="F53065">
        <f>(analy__625[[#This Row],[r]]-leap__6[[#This Row],[leap_r]])/analy__625[[#This Row],[r]]</f>
        <v>3.6233905141896884E-4</v>
      </c>
      <c r="G53065">
        <f>(analy__625[[#This Row],[theta]]-leap__6[[#This Row],[leap_theta]])/analy__625[[#This Row],[theta]]</f>
        <v>-1.2776027874969323E-3</v>
      </c>
    </row>
    <row r="53066" spans="1:7">
      <c r="A53066">
        <v>53.064</v>
      </c>
      <c r="B53066">
        <v>2.5878260000000002</v>
      </c>
      <c r="C53066">
        <v>18.736523399999999</v>
      </c>
      <c r="D53066">
        <v>2.58876375</v>
      </c>
      <c r="E53066">
        <v>18.71261621</v>
      </c>
      <c r="F53066">
        <f>(analy__625[[#This Row],[r]]-leap__6[[#This Row],[leap_r]])/analy__625[[#This Row],[r]]</f>
        <v>3.6223853953449729E-4</v>
      </c>
      <c r="G53066">
        <f>(analy__625[[#This Row],[theta]]-leap__6[[#This Row],[leap_theta]])/analy__625[[#This Row],[theta]]</f>
        <v>-1.2775974097744395E-3</v>
      </c>
    </row>
    <row r="53067" spans="1:7">
      <c r="A53067">
        <v>53.064999999999998</v>
      </c>
      <c r="B53067">
        <v>2.5882956799999999</v>
      </c>
      <c r="C53067">
        <v>18.736617800000001</v>
      </c>
      <c r="D53067">
        <v>2.5892331199999998</v>
      </c>
      <c r="E53067">
        <v>18.712710560000001</v>
      </c>
      <c r="F53067">
        <f>(analy__625[[#This Row],[r]]-leap__6[[#This Row],[leap_r]])/analy__625[[#This Row],[r]]</f>
        <v>3.6205314722683455E-4</v>
      </c>
      <c r="G53067">
        <f>(analy__625[[#This Row],[theta]]-leap__6[[#This Row],[leap_theta]])/analy__625[[#This Row],[theta]]</f>
        <v>-1.2775936400739034E-3</v>
      </c>
    </row>
    <row r="53068" spans="1:7">
      <c r="A53068">
        <v>53.066000000000003</v>
      </c>
      <c r="B53068">
        <v>2.5887652399999999</v>
      </c>
      <c r="C53068">
        <v>18.736712180000001</v>
      </c>
      <c r="D53068">
        <v>2.5897024499999999</v>
      </c>
      <c r="E53068">
        <v>18.71280488</v>
      </c>
      <c r="F53068">
        <f>(analy__625[[#This Row],[r]]-leap__6[[#This Row],[leap_r]])/analy__625[[#This Row],[r]]</f>
        <v>3.6189871929109911E-4</v>
      </c>
      <c r="G53068">
        <f>(analy__625[[#This Row],[theta]]-leap__6[[#This Row],[leap_theta]])/analy__625[[#This Row],[theta]]</f>
        <v>-1.2775904068530631E-3</v>
      </c>
    </row>
    <row r="53069" spans="1:7">
      <c r="A53069">
        <v>53.067</v>
      </c>
      <c r="B53069">
        <v>2.5892346800000001</v>
      </c>
      <c r="C53069">
        <v>18.736806510000001</v>
      </c>
      <c r="D53069">
        <v>2.5901714199999999</v>
      </c>
      <c r="E53069">
        <v>18.712899119999999</v>
      </c>
      <c r="F53069">
        <f>(analy__625[[#This Row],[r]]-leap__6[[#This Row],[leap_r]])/analy__625[[#This Row],[r]]</f>
        <v>3.6165173963651002E-4</v>
      </c>
      <c r="G53069">
        <f>(analy__625[[#This Row],[theta]]-leap__6[[#This Row],[leap_theta]])/analy__625[[#This Row],[theta]]</f>
        <v>-1.2775887822988237E-3</v>
      </c>
    </row>
    <row r="53070" spans="1:7">
      <c r="A53070">
        <v>53.067999999999998</v>
      </c>
      <c r="B53070">
        <v>2.5897039799999999</v>
      </c>
      <c r="C53070">
        <v>18.736900819999999</v>
      </c>
      <c r="D53070">
        <v>2.59064067</v>
      </c>
      <c r="E53070">
        <v>18.71299342</v>
      </c>
      <c r="F53070">
        <f>(analy__625[[#This Row],[r]]-leap__6[[#This Row],[leap_r]])/analy__625[[#This Row],[r]]</f>
        <v>3.6156693239903213E-4</v>
      </c>
      <c r="G53070">
        <f>(analy__625[[#This Row],[theta]]-leap__6[[#This Row],[leap_theta]])/analy__625[[#This Row],[theta]]</f>
        <v>-1.2775828785600461E-3</v>
      </c>
    </row>
    <row r="53071" spans="1:7">
      <c r="A53071">
        <v>53.069000000000003</v>
      </c>
      <c r="B53071">
        <v>2.5901731699999999</v>
      </c>
      <c r="C53071">
        <v>18.736995090000001</v>
      </c>
      <c r="D53071">
        <v>2.5911095500000001</v>
      </c>
      <c r="E53071">
        <v>18.71308763</v>
      </c>
      <c r="F53071">
        <f>(analy__625[[#This Row],[r]]-leap__6[[#This Row],[leap_r]])/analy__625[[#This Row],[r]]</f>
        <v>3.6138186438322567E-4</v>
      </c>
      <c r="G53071">
        <f>(analy__625[[#This Row],[theta]]-leap__6[[#This Row],[leap_theta]])/analy__625[[#This Row],[theta]]</f>
        <v>-1.2775796529522377E-3</v>
      </c>
    </row>
    <row r="53072" spans="1:7">
      <c r="A53072">
        <v>53.07</v>
      </c>
      <c r="B53072">
        <v>2.5906422199999999</v>
      </c>
      <c r="C53072">
        <v>18.737089319999999</v>
      </c>
      <c r="D53072">
        <v>2.59157839</v>
      </c>
      <c r="E53072">
        <v>18.713181819999999</v>
      </c>
      <c r="F53072">
        <f>(analy__625[[#This Row],[r]]-leap__6[[#This Row],[leap_r]])/analy__625[[#This Row],[r]]</f>
        <v>3.612354554322877E-4</v>
      </c>
      <c r="G53072">
        <f>(analy__625[[#This Row],[theta]]-leap__6[[#This Row],[leap_theta]])/analy__625[[#This Row],[theta]]</f>
        <v>-1.2775753599769154E-3</v>
      </c>
    </row>
    <row r="53073" spans="1:7">
      <c r="A53073">
        <v>53.070999999999998</v>
      </c>
      <c r="B53073">
        <v>2.5911111500000001</v>
      </c>
      <c r="C53073">
        <v>18.737183519999999</v>
      </c>
      <c r="D53073">
        <v>2.5920472000000001</v>
      </c>
      <c r="E53073">
        <v>18.71327599</v>
      </c>
      <c r="F53073">
        <f>(analy__625[[#This Row],[r]]-leap__6[[#This Row],[leap_r]])/analy__625[[#This Row],[r]]</f>
        <v>3.6112382521428084E-4</v>
      </c>
      <c r="G53073">
        <f>(analy__625[[#This Row],[theta]]-leap__6[[#This Row],[leap_theta]])/analy__625[[#This Row],[theta]]</f>
        <v>-1.2775705340302044E-3</v>
      </c>
    </row>
    <row r="53074" spans="1:7">
      <c r="A53074">
        <v>53.072000000000003</v>
      </c>
      <c r="B53074">
        <v>2.5915799499999999</v>
      </c>
      <c r="C53074">
        <v>18.737277689999999</v>
      </c>
      <c r="D53074">
        <v>2.5925156299999998</v>
      </c>
      <c r="E53074">
        <v>18.713370090000002</v>
      </c>
      <c r="F53074">
        <f>(analy__625[[#This Row],[r]]-leap__6[[#This Row],[leap_r]])/analy__625[[#This Row],[r]]</f>
        <v>3.6091585685058892E-4</v>
      </c>
      <c r="G53074">
        <f>(analy__625[[#This Row],[theta]]-leap__6[[#This Row],[leap_theta]])/analy__625[[#This Row],[theta]]</f>
        <v>-1.2775678504201263E-3</v>
      </c>
    </row>
    <row r="53075" spans="1:7">
      <c r="A53075">
        <v>53.073</v>
      </c>
      <c r="B53075">
        <v>2.5920486299999999</v>
      </c>
      <c r="C53075">
        <v>18.73737182</v>
      </c>
      <c r="D53075">
        <v>2.5929840300000002</v>
      </c>
      <c r="E53075">
        <v>18.713464160000001</v>
      </c>
      <c r="F53075">
        <f>(analy__625[[#This Row],[r]]-leap__6[[#This Row],[leap_r]])/analy__625[[#This Row],[r]]</f>
        <v>3.6074267684570491E-4</v>
      </c>
      <c r="G53075">
        <f>(analy__625[[#This Row],[theta]]-leap__6[[#This Row],[leap_theta]])/analy__625[[#This Row],[theta]]</f>
        <v>-1.277564634510674E-3</v>
      </c>
    </row>
    <row r="53076" spans="1:7">
      <c r="A53076">
        <v>53.073999999999998</v>
      </c>
      <c r="B53076">
        <v>2.5925171800000002</v>
      </c>
      <c r="C53076">
        <v>18.737465920000002</v>
      </c>
      <c r="D53076">
        <v>2.5934523899999999</v>
      </c>
      <c r="E53076">
        <v>18.713558219999999</v>
      </c>
      <c r="F53076">
        <f>(analy__625[[#This Row],[r]]-leap__6[[#This Row],[leap_r]])/analy__625[[#This Row],[r]]</f>
        <v>3.6060426773430846E-4</v>
      </c>
      <c r="G53076">
        <f>(analy__625[[#This Row],[theta]]-leap__6[[#This Row],[leap_theta]])/analy__625[[#This Row],[theta]]</f>
        <v>-1.2775603505725116E-3</v>
      </c>
    </row>
    <row r="53077" spans="1:7">
      <c r="A53077">
        <v>53.075000000000003</v>
      </c>
      <c r="B53077">
        <v>2.5929856099999999</v>
      </c>
      <c r="C53077">
        <v>18.737559990000001</v>
      </c>
      <c r="D53077">
        <v>2.5939203800000001</v>
      </c>
      <c r="E53077">
        <v>18.713652199999999</v>
      </c>
      <c r="F53077">
        <f>(analy__625[[#This Row],[r]]-leap__6[[#This Row],[leap_r]])/analy__625[[#This Row],[r]]</f>
        <v>3.6036958081195835E-4</v>
      </c>
      <c r="G53077">
        <f>(analy__625[[#This Row],[theta]]-leap__6[[#This Row],[leap_theta]])/analy__625[[#This Row],[theta]]</f>
        <v>-1.2775587439849208E-3</v>
      </c>
    </row>
    <row r="53078" spans="1:7">
      <c r="A53078">
        <v>53.076000000000001</v>
      </c>
      <c r="B53078">
        <v>2.59345391</v>
      </c>
      <c r="C53078">
        <v>18.737654020000001</v>
      </c>
      <c r="D53078">
        <v>2.59438865</v>
      </c>
      <c r="E53078">
        <v>18.713746230000002</v>
      </c>
      <c r="F53078">
        <f>(analy__625[[#This Row],[r]]-leap__6[[#This Row],[leap_r]])/analy__625[[#This Row],[r]]</f>
        <v>3.6029297306705918E-4</v>
      </c>
      <c r="G53078">
        <f>(analy__625[[#This Row],[theta]]-leap__6[[#This Row],[leap_theta]])/analy__625[[#This Row],[theta]]</f>
        <v>-1.2775523247008942E-3</v>
      </c>
    </row>
    <row r="53079" spans="1:7">
      <c r="A53079">
        <v>53.076999999999998</v>
      </c>
      <c r="B53079">
        <v>2.59392208</v>
      </c>
      <c r="C53079">
        <v>18.737748020000002</v>
      </c>
      <c r="D53079">
        <v>2.5948565600000002</v>
      </c>
      <c r="E53079">
        <v>18.713840170000001</v>
      </c>
      <c r="F53079">
        <f>(analy__625[[#This Row],[r]]-leap__6[[#This Row],[leap_r]])/analy__625[[#This Row],[r]]</f>
        <v>3.6012780606269111E-4</v>
      </c>
      <c r="G53079">
        <f>(analy__625[[#This Row],[theta]]-leap__6[[#This Row],[leap_theta]])/analy__625[[#This Row],[theta]]</f>
        <v>-1.2775491178089135E-3</v>
      </c>
    </row>
    <row r="53080" spans="1:7">
      <c r="A53080">
        <v>53.078000000000003</v>
      </c>
      <c r="B53080">
        <v>2.5943901299999998</v>
      </c>
      <c r="C53080">
        <v>18.737841979999999</v>
      </c>
      <c r="D53080">
        <v>2.59532411</v>
      </c>
      <c r="E53080">
        <v>18.713934030000001</v>
      </c>
      <c r="F53080">
        <f>(analy__625[[#This Row],[r]]-leap__6[[#This Row],[leap_r]])/analy__625[[#This Row],[r]]</f>
        <v>3.5987027454544474E-4</v>
      </c>
      <c r="G53080">
        <f>(analy__625[[#This Row],[theta]]-leap__6[[#This Row],[leap_theta]])/analy__625[[#This Row],[theta]]</f>
        <v>-1.277548053855041E-3</v>
      </c>
    </row>
    <row r="53081" spans="1:7">
      <c r="A53081">
        <v>53.079000000000001</v>
      </c>
      <c r="B53081">
        <v>2.59485806</v>
      </c>
      <c r="C53081">
        <v>18.737935910000001</v>
      </c>
      <c r="D53081">
        <v>2.5957919399999998</v>
      </c>
      <c r="E53081">
        <v>18.714027940000001</v>
      </c>
      <c r="F53081">
        <f>(analy__625[[#This Row],[r]]-leap__6[[#This Row],[leap_r]])/analy__625[[#This Row],[r]]</f>
        <v>3.5976689256529226E-4</v>
      </c>
      <c r="G53081">
        <f>(analy__625[[#This Row],[theta]]-leap__6[[#This Row],[leap_theta]])/analy__625[[#This Row],[theta]]</f>
        <v>-1.277542711630673E-3</v>
      </c>
    </row>
    <row r="53082" spans="1:7">
      <c r="A53082">
        <v>53.08</v>
      </c>
      <c r="B53082">
        <v>2.59532585</v>
      </c>
      <c r="C53082">
        <v>18.73802981</v>
      </c>
      <c r="D53082">
        <v>2.5962594000000001</v>
      </c>
      <c r="E53082">
        <v>18.714121769999998</v>
      </c>
      <c r="F53082">
        <f>(analy__625[[#This Row],[r]]-leap__6[[#This Row],[leap_r]])/analy__625[[#This Row],[r]]</f>
        <v>3.5957501010879753E-4</v>
      </c>
      <c r="G53082">
        <f>(analy__625[[#This Row],[theta]]-leap__6[[#This Row],[leap_theta]])/analy__625[[#This Row],[theta]]</f>
        <v>-1.2775400467003597E-3</v>
      </c>
    </row>
    <row r="53083" spans="1:7">
      <c r="A53083">
        <v>53.081000000000003</v>
      </c>
      <c r="B53083">
        <v>2.5957935299999999</v>
      </c>
      <c r="C53083">
        <v>18.73812367</v>
      </c>
      <c r="D53083">
        <v>2.5967268200000002</v>
      </c>
      <c r="E53083">
        <v>18.714215580000001</v>
      </c>
      <c r="F53083">
        <f>(analy__625[[#This Row],[r]]-leap__6[[#This Row],[leap_r]])/analy__625[[#This Row],[r]]</f>
        <v>3.5941015928672411E-4</v>
      </c>
      <c r="G53083">
        <f>(analy__625[[#This Row],[theta]]-leap__6[[#This Row],[leap_theta]])/analy__625[[#This Row],[theta]]</f>
        <v>-1.277536314455508E-3</v>
      </c>
    </row>
    <row r="53084" spans="1:7">
      <c r="A53084">
        <v>53.082000000000001</v>
      </c>
      <c r="B53084">
        <v>2.5962610700000002</v>
      </c>
      <c r="C53084">
        <v>18.738217500000001</v>
      </c>
      <c r="D53084">
        <v>2.5971942000000001</v>
      </c>
      <c r="E53084">
        <v>18.71430938</v>
      </c>
      <c r="F53084">
        <f>(analy__625[[#This Row],[r]]-leap__6[[#This Row],[leap_r]])/analy__625[[#This Row],[r]]</f>
        <v>3.5928387642323732E-4</v>
      </c>
      <c r="G53084">
        <f>(analy__625[[#This Row],[theta]]-leap__6[[#This Row],[leap_theta]])/analy__625[[#This Row],[theta]]</f>
        <v>-1.2775315142300769E-3</v>
      </c>
    </row>
    <row r="53085" spans="1:7">
      <c r="A53085">
        <v>53.082999999999998</v>
      </c>
      <c r="B53085">
        <v>2.5967284899999998</v>
      </c>
      <c r="C53085">
        <v>18.738311289999999</v>
      </c>
      <c r="D53085">
        <v>2.59766122</v>
      </c>
      <c r="E53085">
        <v>18.714403090000001</v>
      </c>
      <c r="F53085">
        <f>(analy__625[[#This Row],[r]]-leap__6[[#This Row],[leap_r]])/analy__625[[#This Row],[r]]</f>
        <v>3.5906529797606141E-4</v>
      </c>
      <c r="G53085">
        <f>(analy__625[[#This Row],[theta]]-leap__6[[#This Row],[leap_theta]])/analy__625[[#This Row],[theta]]</f>
        <v>-1.2775293919351767E-3</v>
      </c>
    </row>
    <row r="53086" spans="1:7">
      <c r="A53086">
        <v>53.084000000000003</v>
      </c>
      <c r="B53086">
        <v>2.5971957899999998</v>
      </c>
      <c r="C53086">
        <v>18.738405050000001</v>
      </c>
      <c r="D53086">
        <v>2.5981285199999999</v>
      </c>
      <c r="E53086">
        <v>18.71449685</v>
      </c>
      <c r="F53086">
        <f>(analy__625[[#This Row],[r]]-leap__6[[#This Row],[leap_r]])/analy__625[[#This Row],[r]]</f>
        <v>3.5900071640803944E-4</v>
      </c>
      <c r="G53086">
        <f>(analy__625[[#This Row],[theta]]-leap__6[[#This Row],[leap_theta]])/analy__625[[#This Row],[theta]]</f>
        <v>-1.2775229914878019E-3</v>
      </c>
    </row>
    <row r="53087" spans="1:7">
      <c r="A53087">
        <v>53.085000000000001</v>
      </c>
      <c r="B53087">
        <v>2.5976629600000001</v>
      </c>
      <c r="C53087">
        <v>18.73849878</v>
      </c>
      <c r="D53087">
        <v>2.5985954499999999</v>
      </c>
      <c r="E53087">
        <v>18.714590529999999</v>
      </c>
      <c r="F53087">
        <f>(analy__625[[#This Row],[r]]-leap__6[[#This Row],[leap_r]])/analy__625[[#This Row],[r]]</f>
        <v>3.5884385158907342E-4</v>
      </c>
      <c r="G53087">
        <f>(analy__625[[#This Row],[theta]]-leap__6[[#This Row],[leap_theta]])/analy__625[[#This Row],[theta]]</f>
        <v>-1.2775192682776603E-3</v>
      </c>
    </row>
    <row r="53088" spans="1:7">
      <c r="A53088">
        <v>53.085999999999999</v>
      </c>
      <c r="B53088">
        <v>2.5981299999999998</v>
      </c>
      <c r="C53088">
        <v>18.73859247</v>
      </c>
      <c r="D53088">
        <v>2.5990620299999998</v>
      </c>
      <c r="E53088">
        <v>18.714684129999998</v>
      </c>
      <c r="F53088">
        <f>(analy__625[[#This Row],[r]]-leap__6[[#This Row],[leap_r]])/analy__625[[#This Row],[r]]</f>
        <v>3.5860244551376587E-4</v>
      </c>
      <c r="G53088">
        <f>(analy__625[[#This Row],[theta]]-leap__6[[#This Row],[leap_theta]])/analy__625[[#This Row],[theta]]</f>
        <v>-1.2775176879248763E-3</v>
      </c>
    </row>
    <row r="53089" spans="1:7">
      <c r="A53089">
        <v>53.087000000000003</v>
      </c>
      <c r="B53089">
        <v>2.5985969199999999</v>
      </c>
      <c r="C53089">
        <v>18.738686130000001</v>
      </c>
      <c r="D53089">
        <v>2.5995288799999998</v>
      </c>
      <c r="E53089">
        <v>18.714777779999999</v>
      </c>
      <c r="F53089">
        <f>(analy__625[[#This Row],[r]]-leap__6[[#This Row],[leap_r]])/analy__625[[#This Row],[r]]</f>
        <v>3.5851111606036628E-4</v>
      </c>
      <c r="G53089">
        <f>(analy__625[[#This Row],[theta]]-leap__6[[#This Row],[leap_theta]])/analy__625[[#This Row],[theta]]</f>
        <v>-1.2775118294780414E-3</v>
      </c>
    </row>
    <row r="53090" spans="1:7">
      <c r="A53090">
        <v>53.088000000000001</v>
      </c>
      <c r="B53090">
        <v>2.5990637200000002</v>
      </c>
      <c r="C53090">
        <v>18.73877976</v>
      </c>
      <c r="D53090">
        <v>2.5999953699999998</v>
      </c>
      <c r="E53090">
        <v>18.714871339999998</v>
      </c>
      <c r="F53090">
        <f>(analy__625[[#This Row],[r]]-leap__6[[#This Row],[leap_r]])/analy__625[[#This Row],[r]]</f>
        <v>3.5832756117547146E-4</v>
      </c>
      <c r="G53090">
        <f>(analy__625[[#This Row],[theta]]-leap__6[[#This Row],[leap_theta]])/analy__625[[#This Row],[theta]]</f>
        <v>-1.2775091832398077E-3</v>
      </c>
    </row>
    <row r="53091" spans="1:7">
      <c r="A53091">
        <v>53.088999999999999</v>
      </c>
      <c r="B53091">
        <v>2.59953038</v>
      </c>
      <c r="C53091">
        <v>18.738873349999999</v>
      </c>
      <c r="D53091">
        <v>2.6004618100000001</v>
      </c>
      <c r="E53091">
        <v>18.714964890000001</v>
      </c>
      <c r="F53091">
        <f>(analy__625[[#This Row],[r]]-leap__6[[#This Row],[leap_r]])/analy__625[[#This Row],[r]]</f>
        <v>3.5817868826924489E-4</v>
      </c>
      <c r="G53091">
        <f>(analy__625[[#This Row],[theta]]-leap__6[[#This Row],[leap_theta]])/analy__625[[#This Row],[theta]]</f>
        <v>-1.2775049347152523E-3</v>
      </c>
    </row>
    <row r="53092" spans="1:7">
      <c r="A53092">
        <v>53.09</v>
      </c>
      <c r="B53092">
        <v>2.5999969300000001</v>
      </c>
      <c r="C53092">
        <v>18.738966909999998</v>
      </c>
      <c r="D53092">
        <v>2.6009278999999998</v>
      </c>
      <c r="E53092">
        <v>18.71505836</v>
      </c>
      <c r="F53092">
        <f>(analy__625[[#This Row],[r]]-leap__6[[#This Row],[leap_r]])/analy__625[[#This Row],[r]]</f>
        <v>3.5793764217752959E-4</v>
      </c>
      <c r="G53092">
        <f>(analy__625[[#This Row],[theta]]-leap__6[[#This Row],[leap_theta]])/analy__625[[#This Row],[theta]]</f>
        <v>-1.2775033633396604E-3</v>
      </c>
    </row>
    <row r="53093" spans="1:7">
      <c r="A53093">
        <v>53.091000000000001</v>
      </c>
      <c r="B53093">
        <v>2.6004633500000001</v>
      </c>
      <c r="C53093">
        <v>18.739060429999999</v>
      </c>
      <c r="D53093">
        <v>2.6013942600000002</v>
      </c>
      <c r="E53093">
        <v>18.71515187</v>
      </c>
      <c r="F53093">
        <f>(analy__625[[#This Row],[r]]-leap__6[[#This Row],[leap_r]])/analy__625[[#This Row],[r]]</f>
        <v>3.5785040903416076E-4</v>
      </c>
      <c r="G53093">
        <f>(analy__625[[#This Row],[theta]]-leap__6[[#This Row],[leap_theta]])/analy__625[[#This Row],[theta]]</f>
        <v>-1.277497514638061E-3</v>
      </c>
    </row>
    <row r="53094" spans="1:7">
      <c r="A53094">
        <v>53.091999999999999</v>
      </c>
      <c r="B53094">
        <v>2.6009296399999999</v>
      </c>
      <c r="C53094">
        <v>18.739153930000001</v>
      </c>
      <c r="D53094">
        <v>2.60186026</v>
      </c>
      <c r="E53094">
        <v>18.715245299999999</v>
      </c>
      <c r="F53094">
        <f>(analy__625[[#This Row],[r]]-leap__6[[#This Row],[leap_r]])/analy__625[[#This Row],[r]]</f>
        <v>3.5767485837233398E-4</v>
      </c>
      <c r="G53094">
        <f>(analy__625[[#This Row],[theta]]-leap__6[[#This Row],[leap_theta]])/analy__625[[#This Row],[theta]]</f>
        <v>-1.2774948773982191E-3</v>
      </c>
    </row>
    <row r="53095" spans="1:7">
      <c r="A53095">
        <v>53.093000000000004</v>
      </c>
      <c r="B53095">
        <v>2.6013958100000001</v>
      </c>
      <c r="C53095">
        <v>18.739247379999998</v>
      </c>
      <c r="D53095">
        <v>2.6023262200000001</v>
      </c>
      <c r="E53095">
        <v>18.715338719999998</v>
      </c>
      <c r="F53095">
        <f>(analy__625[[#This Row],[r]]-leap__6[[#This Row],[leap_r]])/analy__625[[#This Row],[r]]</f>
        <v>3.5753011780361962E-4</v>
      </c>
      <c r="G53095">
        <f>(analy__625[[#This Row],[theta]]-leap__6[[#This Row],[leap_theta]])/analy__625[[#This Row],[theta]]</f>
        <v>-1.2774901035828021E-3</v>
      </c>
    </row>
    <row r="53096" spans="1:7">
      <c r="A53096">
        <v>53.094000000000001</v>
      </c>
      <c r="B53096">
        <v>2.6018618500000001</v>
      </c>
      <c r="C53096">
        <v>18.739340810000002</v>
      </c>
      <c r="D53096">
        <v>2.60279214</v>
      </c>
      <c r="E53096">
        <v>18.715432119999999</v>
      </c>
      <c r="F53096">
        <f>(analy__625[[#This Row],[r]]-leap__6[[#This Row],[leap_r]])/analy__625[[#This Row],[r]]</f>
        <v>3.5742001280205543E-4</v>
      </c>
      <c r="G53096">
        <f>(analy__625[[#This Row],[theta]]-leap__6[[#This Row],[leap_theta]])/analy__625[[#This Row],[theta]]</f>
        <v>-1.2774853311804007E-3</v>
      </c>
    </row>
    <row r="53097" spans="1:7">
      <c r="A53097">
        <v>53.094999999999999</v>
      </c>
      <c r="B53097">
        <v>2.60232777</v>
      </c>
      <c r="C53097">
        <v>18.739434200000002</v>
      </c>
      <c r="D53097">
        <v>2.60325769</v>
      </c>
      <c r="E53097">
        <v>18.71552544</v>
      </c>
      <c r="F53097">
        <f>(analy__625[[#This Row],[r]]-leap__6[[#This Row],[leap_r]])/analy__625[[#This Row],[r]]</f>
        <v>3.5721396447691565E-4</v>
      </c>
      <c r="G53097">
        <f>(analy__625[[#This Row],[theta]]-leap__6[[#This Row],[leap_theta]])/analy__625[[#This Row],[theta]]</f>
        <v>-1.2774827015490512E-3</v>
      </c>
    </row>
    <row r="53098" spans="1:7">
      <c r="A53098">
        <v>53.095999999999997</v>
      </c>
      <c r="B53098">
        <v>2.6027935599999998</v>
      </c>
      <c r="C53098">
        <v>18.739527559999999</v>
      </c>
      <c r="D53098">
        <v>2.6037232100000001</v>
      </c>
      <c r="E53098">
        <v>18.71561874</v>
      </c>
      <c r="F53098">
        <f>(analy__625[[#This Row],[r]]-leap__6[[#This Row],[leap_r]])/analy__625[[#This Row],[r]]</f>
        <v>3.5704640048902359E-4</v>
      </c>
      <c r="G53098">
        <f>(analy__625[[#This Row],[theta]]-leap__6[[#This Row],[leap_theta]])/analy__625[[#This Row],[theta]]</f>
        <v>-1.2774795389959442E-3</v>
      </c>
    </row>
    <row r="53099" spans="1:7">
      <c r="A53099">
        <v>53.097000000000001</v>
      </c>
      <c r="B53099">
        <v>2.6032592299999999</v>
      </c>
      <c r="C53099">
        <v>18.73962088</v>
      </c>
      <c r="D53099">
        <v>2.60418868</v>
      </c>
      <c r="E53099">
        <v>18.715712020000002</v>
      </c>
      <c r="F53099">
        <f>(analy__625[[#This Row],[r]]-leap__6[[#This Row],[leap_r]])/analy__625[[#This Row],[r]]</f>
        <v>3.5690578303262932E-4</v>
      </c>
      <c r="G53099">
        <f>(analy__625[[#This Row],[theta]]-leap__6[[#This Row],[leap_theta]])/analy__625[[#This Row],[theta]]</f>
        <v>-1.2774753092187625E-3</v>
      </c>
    </row>
    <row r="53100" spans="1:7">
      <c r="A53100">
        <v>53.097999999999999</v>
      </c>
      <c r="B53100">
        <v>2.6037247699999999</v>
      </c>
      <c r="C53100">
        <v>18.739714169999999</v>
      </c>
      <c r="D53100">
        <v>2.60465379</v>
      </c>
      <c r="E53100">
        <v>18.715805230000001</v>
      </c>
      <c r="F53100">
        <f>(analy__625[[#This Row],[r]]-leap__6[[#This Row],[leap_r]])/analy__625[[#This Row],[r]]</f>
        <v>3.5667696166255482E-4</v>
      </c>
      <c r="G53100">
        <f>(analy__625[[#This Row],[theta]]-leap__6[[#This Row],[leap_theta]])/analy__625[[#This Row],[theta]]</f>
        <v>-1.277473221492716E-3</v>
      </c>
    </row>
    <row r="53101" spans="1:7">
      <c r="A53101">
        <v>53.098999999999997</v>
      </c>
      <c r="B53101">
        <v>2.6041901900000002</v>
      </c>
      <c r="C53101">
        <v>18.739807429999999</v>
      </c>
      <c r="D53101">
        <v>2.60511917</v>
      </c>
      <c r="E53101">
        <v>18.71589848</v>
      </c>
      <c r="F53101">
        <f>(analy__625[[#This Row],[r]]-leap__6[[#This Row],[leap_r]])/analy__625[[#This Row],[r]]</f>
        <v>3.5659789029914403E-4</v>
      </c>
      <c r="G53101">
        <f>(analy__625[[#This Row],[theta]]-leap__6[[#This Row],[leap_theta]])/analy__625[[#This Row],[theta]]</f>
        <v>-1.2774673909216007E-3</v>
      </c>
    </row>
    <row r="53102" spans="1:7">
      <c r="A53102">
        <v>53.1</v>
      </c>
      <c r="B53102">
        <v>2.6046554799999999</v>
      </c>
      <c r="C53102">
        <v>18.73990066</v>
      </c>
      <c r="D53102">
        <v>2.6055842</v>
      </c>
      <c r="E53102">
        <v>18.715991649999999</v>
      </c>
      <c r="F53102">
        <f>(analy__625[[#This Row],[r]]-leap__6[[#This Row],[leap_r]])/analy__625[[#This Row],[r]]</f>
        <v>3.5643446103185037E-4</v>
      </c>
      <c r="G53102">
        <f>(analy__625[[#This Row],[theta]]-leap__6[[#This Row],[leap_theta]])/analy__625[[#This Row],[theta]]</f>
        <v>-1.2774642373812217E-3</v>
      </c>
    </row>
    <row r="53103" spans="1:7">
      <c r="A53103">
        <v>53.100999999999999</v>
      </c>
      <c r="B53103">
        <v>2.6051206499999999</v>
      </c>
      <c r="C53103">
        <v>18.739993850000001</v>
      </c>
      <c r="D53103">
        <v>2.6060491799999999</v>
      </c>
      <c r="E53103">
        <v>18.716084800000001</v>
      </c>
      <c r="F53103">
        <f>(analy__625[[#This Row],[r]]-leap__6[[#This Row],[leap_r]])/analy__625[[#This Row],[r]]</f>
        <v>3.5629795750820309E-4</v>
      </c>
      <c r="G53103">
        <f>(analy__625[[#This Row],[theta]]-leap__6[[#This Row],[leap_theta]])/analy__625[[#This Row],[theta]]</f>
        <v>-1.2774600166376847E-3</v>
      </c>
    </row>
    <row r="53104" spans="1:7">
      <c r="A53104">
        <v>53.101999999999997</v>
      </c>
      <c r="B53104">
        <v>2.6055856999999998</v>
      </c>
      <c r="C53104">
        <v>18.740086999999999</v>
      </c>
      <c r="D53104">
        <v>2.6065138000000001</v>
      </c>
      <c r="E53104">
        <v>18.71617788</v>
      </c>
      <c r="F53104">
        <f>(analy__625[[#This Row],[r]]-leap__6[[#This Row],[leap_r]])/analy__625[[#This Row],[r]]</f>
        <v>3.5606947486728068E-4</v>
      </c>
      <c r="G53104">
        <f>(analy__625[[#This Row],[theta]]-leap__6[[#This Row],[leap_theta]])/analy__625[[#This Row],[theta]]</f>
        <v>-1.2774574036052604E-3</v>
      </c>
    </row>
    <row r="53105" spans="1:7">
      <c r="A53105">
        <v>53.103000000000002</v>
      </c>
      <c r="B53105">
        <v>2.60605062</v>
      </c>
      <c r="C53105">
        <v>18.740180129999999</v>
      </c>
      <c r="D53105">
        <v>2.6069783800000002</v>
      </c>
      <c r="E53105">
        <v>18.71627093</v>
      </c>
      <c r="F53105">
        <f>(analy__625[[#This Row],[r]]-leap__6[[#This Row],[leap_r]])/analy__625[[#This Row],[r]]</f>
        <v>3.558756018529644E-4</v>
      </c>
      <c r="G53105">
        <f>(analy__625[[#This Row],[theta]]-leap__6[[#This Row],[leap_theta]])/analy__625[[#This Row],[theta]]</f>
        <v>-1.2774553269409485E-3</v>
      </c>
    </row>
    <row r="53106" spans="1:7">
      <c r="A53106">
        <v>53.103999999999999</v>
      </c>
      <c r="B53106">
        <v>2.6065154100000001</v>
      </c>
      <c r="C53106">
        <v>18.740273219999999</v>
      </c>
      <c r="D53106">
        <v>2.6074429100000001</v>
      </c>
      <c r="E53106">
        <v>18.71636397</v>
      </c>
      <c r="F53106">
        <f>(analy__625[[#This Row],[r]]-leap__6[[#This Row],[leap_r]])/analy__625[[#This Row],[r]]</f>
        <v>3.5571248614604182E-4</v>
      </c>
      <c r="G53106">
        <f>(analy__625[[#This Row],[theta]]-leap__6[[#This Row],[leap_theta]])/analy__625[[#This Row],[theta]]</f>
        <v>-1.2774516481044425E-3</v>
      </c>
    </row>
    <row r="53107" spans="1:7">
      <c r="A53107">
        <v>53.104999999999997</v>
      </c>
      <c r="B53107">
        <v>2.60698008</v>
      </c>
      <c r="C53107">
        <v>18.74036628</v>
      </c>
      <c r="D53107">
        <v>2.6079074100000001</v>
      </c>
      <c r="E53107">
        <v>18.716456990000001</v>
      </c>
      <c r="F53107">
        <f>(analy__625[[#This Row],[r]]-leap__6[[#This Row],[leap_r]])/analy__625[[#This Row],[r]]</f>
        <v>3.5558394306648908E-4</v>
      </c>
      <c r="G53107">
        <f>(analy__625[[#This Row],[theta]]-leap__6[[#This Row],[leap_theta]])/analy__625[[#This Row],[theta]]</f>
        <v>-1.2774474363803649E-3</v>
      </c>
    </row>
    <row r="53108" spans="1:7">
      <c r="A53108">
        <v>53.106000000000002</v>
      </c>
      <c r="B53108">
        <v>2.6074446299999998</v>
      </c>
      <c r="C53108">
        <v>18.740459300000001</v>
      </c>
      <c r="D53108">
        <v>2.6083718600000001</v>
      </c>
      <c r="E53108">
        <v>18.716550000000002</v>
      </c>
      <c r="F53108">
        <f>(analy__625[[#This Row],[r]]-leap__6[[#This Row],[leap_r]])/analy__625[[#This Row],[r]]</f>
        <v>3.554822892470089E-4</v>
      </c>
      <c r="G53108">
        <f>(analy__625[[#This Row],[theta]]-leap__6[[#This Row],[leap_theta]])/analy__625[[#This Row],[theta]]</f>
        <v>-1.2774416225212277E-3</v>
      </c>
    </row>
    <row r="53109" spans="1:7">
      <c r="A53109">
        <v>53.106999999999999</v>
      </c>
      <c r="B53109">
        <v>2.60790905</v>
      </c>
      <c r="C53109">
        <v>18.740552300000001</v>
      </c>
      <c r="D53109">
        <v>2.60883595</v>
      </c>
      <c r="E53109">
        <v>18.716642929999999</v>
      </c>
      <c r="F53109">
        <f>(analy__625[[#This Row],[r]]-leap__6[[#This Row],[leap_r]])/analy__625[[#This Row],[r]]</f>
        <v>3.5529255873680514E-4</v>
      </c>
      <c r="G53109">
        <f>(analy__625[[#This Row],[theta]]-leap__6[[#This Row],[leap_theta]])/analy__625[[#This Row],[theta]]</f>
        <v>-1.2774390198831416E-3</v>
      </c>
    </row>
    <row r="53110" spans="1:7">
      <c r="A53110">
        <v>53.107999999999997</v>
      </c>
      <c r="B53110">
        <v>2.6083733499999999</v>
      </c>
      <c r="C53110">
        <v>18.74064525</v>
      </c>
      <c r="D53110">
        <v>2.6093000000000002</v>
      </c>
      <c r="E53110">
        <v>18.716735839999998</v>
      </c>
      <c r="F53110">
        <f>(analy__625[[#This Row],[r]]-leap__6[[#This Row],[leap_r]])/analy__625[[#This Row],[r]]</f>
        <v>3.5513356072519484E-4</v>
      </c>
      <c r="G53110">
        <f>(analy__625[[#This Row],[theta]]-leap__6[[#This Row],[leap_theta]])/analy__625[[#This Row],[theta]]</f>
        <v>-1.277434815792201E-3</v>
      </c>
    </row>
    <row r="53111" spans="1:7">
      <c r="A53111">
        <v>53.109000000000002</v>
      </c>
      <c r="B53111">
        <v>2.6088375199999998</v>
      </c>
      <c r="C53111">
        <v>18.740738180000001</v>
      </c>
      <c r="D53111">
        <v>2.6097640000000002</v>
      </c>
      <c r="E53111">
        <v>18.71682873</v>
      </c>
      <c r="F53111">
        <f>(analy__625[[#This Row],[r]]-leap__6[[#This Row],[leap_r]])/analy__625[[#This Row],[r]]</f>
        <v>3.5500528017107897E-4</v>
      </c>
      <c r="G53111">
        <f>(analy__625[[#This Row],[theta]]-leap__6[[#This Row],[leap_theta]])/analy__625[[#This Row],[theta]]</f>
        <v>-1.2774306131080062E-3</v>
      </c>
    </row>
    <row r="53112" spans="1:7">
      <c r="A53112">
        <v>53.11</v>
      </c>
      <c r="B53112">
        <v>2.60930157</v>
      </c>
      <c r="C53112">
        <v>18.740831069999999</v>
      </c>
      <c r="D53112">
        <v>2.6102276500000001</v>
      </c>
      <c r="E53112">
        <v>18.716921540000001</v>
      </c>
      <c r="F53112">
        <f>(analy__625[[#This Row],[r]]-leap__6[[#This Row],[leap_r]])/analy__625[[#This Row],[r]]</f>
        <v>3.5478897788863832E-4</v>
      </c>
      <c r="G53112">
        <f>(analy__625[[#This Row],[theta]]-leap__6[[#This Row],[leap_theta]])/analy__625[[#This Row],[theta]]</f>
        <v>-1.2774285530288867E-3</v>
      </c>
    </row>
    <row r="53113" spans="1:7">
      <c r="A53113">
        <v>53.110999999999997</v>
      </c>
      <c r="B53113">
        <v>2.60976549</v>
      </c>
      <c r="C53113">
        <v>18.740923930000001</v>
      </c>
      <c r="D53113">
        <v>2.6106912499999999</v>
      </c>
      <c r="E53113">
        <v>18.717014339999999</v>
      </c>
      <c r="F53113">
        <f>(analy__625[[#This Row],[r]]-leap__6[[#This Row],[leap_r]])/analy__625[[#This Row],[r]]</f>
        <v>3.5460340245131885E-4</v>
      </c>
      <c r="G53113">
        <f>(analy__625[[#This Row],[theta]]-leap__6[[#This Row],[leap_theta]])/analy__625[[#This Row],[theta]]</f>
        <v>-1.2774254251066823E-3</v>
      </c>
    </row>
    <row r="53114" spans="1:7">
      <c r="A53114">
        <v>53.112000000000002</v>
      </c>
      <c r="B53114">
        <v>2.6102292899999999</v>
      </c>
      <c r="C53114">
        <v>18.741016760000001</v>
      </c>
      <c r="D53114">
        <v>2.6111548</v>
      </c>
      <c r="E53114">
        <v>18.717107110000001</v>
      </c>
      <c r="F53114">
        <f>(analy__625[[#This Row],[r]]-leap__6[[#This Row],[leap_r]])/analy__625[[#This Row],[r]]</f>
        <v>3.5444470775921586E-4</v>
      </c>
      <c r="G53114">
        <f>(analy__625[[#This Row],[theta]]-leap__6[[#This Row],[leap_theta]])/analy__625[[#This Row],[theta]]</f>
        <v>-1.2774222992625822E-3</v>
      </c>
    </row>
    <row r="53115" spans="1:7">
      <c r="A53115">
        <v>53.113</v>
      </c>
      <c r="B53115">
        <v>2.6106929600000002</v>
      </c>
      <c r="C53115">
        <v>18.741109550000001</v>
      </c>
      <c r="D53115">
        <v>2.6116183199999998</v>
      </c>
      <c r="E53115">
        <v>18.717199879999999</v>
      </c>
      <c r="F53115">
        <f>(analy__625[[#This Row],[r]]-leap__6[[#This Row],[leap_r]])/analy__625[[#This Row],[r]]</f>
        <v>3.5432436390615195E-4</v>
      </c>
      <c r="G53115">
        <f>(analy__625[[#This Row],[theta]]-leap__6[[#This Row],[leap_theta]])/analy__625[[#This Row],[theta]]</f>
        <v>-1.277417036377873E-3</v>
      </c>
    </row>
    <row r="53116" spans="1:7">
      <c r="A53116">
        <v>53.113999999999997</v>
      </c>
      <c r="B53116">
        <v>2.6111565099999998</v>
      </c>
      <c r="C53116">
        <v>18.741202309999998</v>
      </c>
      <c r="D53116">
        <v>2.6120817999999999</v>
      </c>
      <c r="E53116">
        <v>18.717292619999998</v>
      </c>
      <c r="F53116">
        <f>(analy__625[[#This Row],[r]]-leap__6[[#This Row],[leap_r]])/analy__625[[#This Row],[r]]</f>
        <v>3.5423469510031372E-4</v>
      </c>
      <c r="G53116">
        <f>(analy__625[[#This Row],[theta]]-leap__6[[#This Row],[leap_theta]])/analy__625[[#This Row],[theta]]</f>
        <v>-1.2774117755925741E-3</v>
      </c>
    </row>
    <row r="53117" spans="1:7">
      <c r="A53117">
        <v>53.115000000000002</v>
      </c>
      <c r="B53117">
        <v>2.6116199400000002</v>
      </c>
      <c r="C53117">
        <v>18.741295040000001</v>
      </c>
      <c r="D53117">
        <v>2.61254491</v>
      </c>
      <c r="E53117">
        <v>18.717385289999999</v>
      </c>
      <c r="F53117">
        <f>(analy__625[[#This Row],[r]]-leap__6[[#This Row],[leap_r]])/analy__625[[#This Row],[r]]</f>
        <v>3.5404941613034432E-4</v>
      </c>
      <c r="G53117">
        <f>(analy__625[[#This Row],[theta]]-leap__6[[#This Row],[leap_theta]])/analy__625[[#This Row],[theta]]</f>
        <v>-1.2774086566875065E-3</v>
      </c>
    </row>
    <row r="53118" spans="1:7">
      <c r="A53118">
        <v>53.116</v>
      </c>
      <c r="B53118">
        <v>2.61208324</v>
      </c>
      <c r="C53118">
        <v>18.74138774</v>
      </c>
      <c r="D53118">
        <v>2.6130079799999999</v>
      </c>
      <c r="E53118">
        <v>18.717477939999998</v>
      </c>
      <c r="F53118">
        <f>(analy__625[[#This Row],[r]]-leap__6[[#This Row],[leap_r]])/analy__625[[#This Row],[r]]</f>
        <v>3.5389865131597051E-4</v>
      </c>
      <c r="G53118">
        <f>(analy__625[[#This Row],[theta]]-leap__6[[#This Row],[leap_theta]])/analy__625[[#This Row],[theta]]</f>
        <v>-1.277405004918199E-3</v>
      </c>
    </row>
    <row r="53119" spans="1:7">
      <c r="A53119">
        <v>53.116999999999997</v>
      </c>
      <c r="B53119">
        <v>2.6125464200000001</v>
      </c>
      <c r="C53119">
        <v>18.7414804</v>
      </c>
      <c r="D53119">
        <v>2.6134706799999998</v>
      </c>
      <c r="E53119">
        <v>18.717570510000002</v>
      </c>
      <c r="F53119">
        <f>(analy__625[[#This Row],[r]]-leap__6[[#This Row],[leap_r]])/analy__625[[#This Row],[r]]</f>
        <v>3.5365233177197039E-4</v>
      </c>
      <c r="G53119">
        <f>(analy__625[[#This Row],[theta]]-leap__6[[#This Row],[leap_theta]])/analy__625[[#This Row],[theta]]</f>
        <v>-1.2774034956740102E-3</v>
      </c>
    </row>
    <row r="53120" spans="1:7">
      <c r="A53120">
        <v>53.118000000000002</v>
      </c>
      <c r="B53120">
        <v>2.6130094700000002</v>
      </c>
      <c r="C53120">
        <v>18.741573030000001</v>
      </c>
      <c r="D53120">
        <v>2.6139336700000002</v>
      </c>
      <c r="E53120">
        <v>18.717663120000001</v>
      </c>
      <c r="F53120">
        <f>(analy__625[[#This Row],[r]]-leap__6[[#This Row],[leap_r]])/analy__625[[#This Row],[r]]</f>
        <v>3.5356673759821979E-4</v>
      </c>
      <c r="G53120">
        <f>(analy__625[[#This Row],[theta]]-leap__6[[#This Row],[leap_theta]])/analy__625[[#This Row],[theta]]</f>
        <v>-1.2773982439320888E-3</v>
      </c>
    </row>
    <row r="53121" spans="1:7">
      <c r="A53121">
        <v>53.119</v>
      </c>
      <c r="B53121">
        <v>2.6134724</v>
      </c>
      <c r="C53121">
        <v>18.741665619999999</v>
      </c>
      <c r="D53121">
        <v>2.6143962900000002</v>
      </c>
      <c r="E53121">
        <v>18.717755660000002</v>
      </c>
      <c r="F53121">
        <f>(analy__625[[#This Row],[r]]-leap__6[[#This Row],[leap_r]])/analy__625[[#This Row],[r]]</f>
        <v>3.5338559939593139E-4</v>
      </c>
      <c r="G53121">
        <f>(analy__625[[#This Row],[theta]]-leap__6[[#This Row],[leap_theta]])/analy__625[[#This Row],[theta]]</f>
        <v>-1.2773945997752944E-3</v>
      </c>
    </row>
    <row r="53122" spans="1:7">
      <c r="A53122">
        <v>53.12</v>
      </c>
      <c r="B53122">
        <v>2.6139352100000002</v>
      </c>
      <c r="C53122">
        <v>18.741758189999999</v>
      </c>
      <c r="D53122">
        <v>2.6148588699999999</v>
      </c>
      <c r="E53122">
        <v>18.717848180000001</v>
      </c>
      <c r="F53122">
        <f>(analy__625[[#This Row],[r]]-leap__6[[#This Row],[leap_r]])/analy__625[[#This Row],[r]]</f>
        <v>3.532351250757066E-4</v>
      </c>
      <c r="G53122">
        <f>(analy__625[[#This Row],[theta]]-leap__6[[#This Row],[leap_theta]])/analy__625[[#This Row],[theta]]</f>
        <v>-1.2773909570196139E-3</v>
      </c>
    </row>
    <row r="53123" spans="1:7">
      <c r="A53123">
        <v>53.121000000000002</v>
      </c>
      <c r="B53123">
        <v>2.6143978899999998</v>
      </c>
      <c r="C53123">
        <v>18.741850719999999</v>
      </c>
      <c r="D53123">
        <v>2.61532141</v>
      </c>
      <c r="E53123">
        <v>18.717940680000002</v>
      </c>
      <c r="F53123">
        <f>(analy__625[[#This Row],[r]]-leap__6[[#This Row],[leap_r]])/analy__625[[#This Row],[r]]</f>
        <v>3.5311912198209607E-4</v>
      </c>
      <c r="G53123">
        <f>(analy__625[[#This Row],[theta]]-leap__6[[#This Row],[leap_theta]])/analy__625[[#This Row],[theta]]</f>
        <v>-1.2773862471711266E-3</v>
      </c>
    </row>
    <row r="53124" spans="1:7">
      <c r="A53124">
        <v>53.122</v>
      </c>
      <c r="B53124">
        <v>2.6148604500000001</v>
      </c>
      <c r="C53124">
        <v>18.74194322</v>
      </c>
      <c r="D53124">
        <v>2.61578358</v>
      </c>
      <c r="E53124">
        <v>18.7180331</v>
      </c>
      <c r="F53124">
        <f>(analy__625[[#This Row],[r]]-leap__6[[#This Row],[leap_r]])/analy__625[[#This Row],[r]]</f>
        <v>3.5290763618903181E-4</v>
      </c>
      <c r="G53124">
        <f>(analy__625[[#This Row],[theta]]-leap__6[[#This Row],[leap_theta]])/analy__625[[#This Row],[theta]]</f>
        <v>-1.2773842140497143E-3</v>
      </c>
    </row>
    <row r="53125" spans="1:7">
      <c r="A53125">
        <v>53.122999999999998</v>
      </c>
      <c r="B53125">
        <v>2.6153228799999999</v>
      </c>
      <c r="C53125">
        <v>18.742035680000001</v>
      </c>
      <c r="D53125">
        <v>2.6162457200000002</v>
      </c>
      <c r="E53125">
        <v>18.71812551</v>
      </c>
      <c r="F53125">
        <f>(analy__625[[#This Row],[r]]-leap__6[[#This Row],[leap_r]])/analy__625[[#This Row],[r]]</f>
        <v>3.5273445186957182E-4</v>
      </c>
      <c r="G53125">
        <f>(analy__625[[#This Row],[theta]]-leap__6[[#This Row],[leap_theta]])/analy__625[[#This Row],[theta]]</f>
        <v>-1.2773805789060883E-3</v>
      </c>
    </row>
    <row r="53126" spans="1:7">
      <c r="A53126">
        <v>53.124000000000002</v>
      </c>
      <c r="B53126">
        <v>2.61578519</v>
      </c>
      <c r="C53126">
        <v>18.742128109999999</v>
      </c>
      <c r="D53126">
        <v>2.6167078099999999</v>
      </c>
      <c r="E53126">
        <v>18.718217899999999</v>
      </c>
      <c r="F53126">
        <f>(analy__625[[#This Row],[r]]-leap__6[[#This Row],[leap_r]])/analy__625[[#This Row],[r]]</f>
        <v>3.5258808663083942E-4</v>
      </c>
      <c r="G53126">
        <f>(analy__625[[#This Row],[theta]]-leap__6[[#This Row],[leap_theta]])/analy__625[[#This Row],[theta]]</f>
        <v>-1.2773764109242675E-3</v>
      </c>
    </row>
    <row r="53127" spans="1:7">
      <c r="A53127">
        <v>53.125</v>
      </c>
      <c r="B53127">
        <v>2.6162473799999999</v>
      </c>
      <c r="C53127">
        <v>18.742220509999999</v>
      </c>
      <c r="D53127">
        <v>2.6171698600000002</v>
      </c>
      <c r="E53127">
        <v>18.71831027</v>
      </c>
      <c r="F53127">
        <f>(analy__625[[#This Row],[r]]-leap__6[[#This Row],[leap_r]])/analy__625[[#This Row],[r]]</f>
        <v>3.5247234583401507E-4</v>
      </c>
      <c r="G53127">
        <f>(analy__625[[#This Row],[theta]]-leap__6[[#This Row],[leap_theta]])/analy__625[[#This Row],[theta]]</f>
        <v>-1.2773717101121278E-3</v>
      </c>
    </row>
    <row r="53128" spans="1:7">
      <c r="A53128">
        <v>53.125999999999998</v>
      </c>
      <c r="B53128">
        <v>2.6167094400000002</v>
      </c>
      <c r="C53128">
        <v>18.74231288</v>
      </c>
      <c r="D53128">
        <v>2.6176315400000001</v>
      </c>
      <c r="E53128">
        <v>18.718402560000001</v>
      </c>
      <c r="F53128">
        <f>(analy__625[[#This Row],[r]]-leap__6[[#This Row],[leap_r]])/analy__625[[#This Row],[r]]</f>
        <v>3.5226500976524974E-4</v>
      </c>
      <c r="G53128">
        <f>(analy__625[[#This Row],[theta]]-leap__6[[#This Row],[leap_theta]])/analy__625[[#This Row],[theta]]</f>
        <v>-1.2773696859738237E-3</v>
      </c>
    </row>
    <row r="53129" spans="1:7">
      <c r="A53129">
        <v>53.127000000000002</v>
      </c>
      <c r="B53129">
        <v>2.6171713799999998</v>
      </c>
      <c r="C53129">
        <v>18.742405219999998</v>
      </c>
      <c r="D53129">
        <v>2.6180931900000002</v>
      </c>
      <c r="E53129">
        <v>18.718494840000002</v>
      </c>
      <c r="F53129">
        <f>(analy__625[[#This Row],[r]]-leap__6[[#This Row],[leap_r]])/analy__625[[#This Row],[r]]</f>
        <v>3.520921270187315E-4</v>
      </c>
      <c r="G53129">
        <f>(analy__625[[#This Row],[theta]]-leap__6[[#This Row],[leap_theta]])/analy__625[[#This Row],[theta]]</f>
        <v>-1.2773665940758235E-3</v>
      </c>
    </row>
    <row r="53130" spans="1:7">
      <c r="A53130">
        <v>53.128</v>
      </c>
      <c r="B53130">
        <v>2.6176332000000002</v>
      </c>
      <c r="C53130">
        <v>18.742497520000001</v>
      </c>
      <c r="D53130">
        <v>2.6185547900000001</v>
      </c>
      <c r="E53130">
        <v>18.718587100000001</v>
      </c>
      <c r="F53130">
        <f>(analy__625[[#This Row],[r]]-leap__6[[#This Row],[leap_r]])/analy__625[[#This Row],[r]]</f>
        <v>3.5194604425287454E-4</v>
      </c>
      <c r="G53130">
        <f>(analy__625[[#This Row],[theta]]-leap__6[[#This Row],[leap_theta]])/analy__625[[#This Row],[theta]]</f>
        <v>-1.2773624351166968E-3</v>
      </c>
    </row>
    <row r="53131" spans="1:7">
      <c r="A53131">
        <v>53.128999999999998</v>
      </c>
      <c r="B53131">
        <v>2.6180948900000001</v>
      </c>
      <c r="C53131">
        <v>18.74258979</v>
      </c>
      <c r="D53131">
        <v>2.6190163499999999</v>
      </c>
      <c r="E53131">
        <v>18.718679340000001</v>
      </c>
      <c r="F53131">
        <f>(analy__625[[#This Row],[r]]-leap__6[[#This Row],[leap_r]])/analy__625[[#This Row],[r]]</f>
        <v>3.5183438240078896E-4</v>
      </c>
      <c r="G53131">
        <f>(analy__625[[#This Row],[theta]]-leap__6[[#This Row],[leap_theta]])/analy__625[[#This Row],[theta]]</f>
        <v>-1.2773577433374055E-3</v>
      </c>
    </row>
    <row r="53132" spans="1:7">
      <c r="A53132">
        <v>53.13</v>
      </c>
      <c r="B53132">
        <v>2.6185564600000002</v>
      </c>
      <c r="C53132">
        <v>18.742682030000001</v>
      </c>
      <c r="D53132">
        <v>2.6194775400000001</v>
      </c>
      <c r="E53132">
        <v>18.718771499999999</v>
      </c>
      <c r="F53132">
        <f>(analy__625[[#This Row],[r]]-leap__6[[#This Row],[leap_r]])/analy__625[[#This Row],[r]]</f>
        <v>3.5162737070076482E-4</v>
      </c>
      <c r="G53132">
        <f>(analy__625[[#This Row],[theta]]-leap__6[[#This Row],[leap_theta]])/analy__625[[#This Row],[theta]]</f>
        <v>-1.2773557281791695E-3</v>
      </c>
    </row>
    <row r="53133" spans="1:7">
      <c r="A53133">
        <v>53.131</v>
      </c>
      <c r="B53133">
        <v>2.6190178999999998</v>
      </c>
      <c r="C53133">
        <v>18.742774229999998</v>
      </c>
      <c r="D53133">
        <v>2.6199387000000001</v>
      </c>
      <c r="E53133">
        <v>18.718863649999999</v>
      </c>
      <c r="F53133">
        <f>(analy__625[[#This Row],[r]]-leap__6[[#This Row],[leap_r]])/analy__625[[#This Row],[r]]</f>
        <v>3.5145860473768985E-4</v>
      </c>
      <c r="G53133">
        <f>(analy__625[[#This Row],[theta]]-leap__6[[#This Row],[leap_theta]])/analy__625[[#This Row],[theta]]</f>
        <v>-1.2773521110614541E-3</v>
      </c>
    </row>
    <row r="53134" spans="1:7">
      <c r="A53134">
        <v>53.131999999999998</v>
      </c>
      <c r="B53134">
        <v>2.6194792200000001</v>
      </c>
      <c r="C53134">
        <v>18.7428664</v>
      </c>
      <c r="D53134">
        <v>2.6203998099999999</v>
      </c>
      <c r="E53134">
        <v>18.718955780000002</v>
      </c>
      <c r="F53134">
        <f>(analy__625[[#This Row],[r]]-leap__6[[#This Row],[leap_r]])/analy__625[[#This Row],[r]]</f>
        <v>3.5131661835976737E-4</v>
      </c>
      <c r="G53134">
        <f>(analy__625[[#This Row],[theta]]-leap__6[[#This Row],[leap_theta]])/analy__625[[#This Row],[theta]]</f>
        <v>-1.2773479611264283E-3</v>
      </c>
    </row>
    <row r="53135" spans="1:7">
      <c r="A53135">
        <v>53.133000000000003</v>
      </c>
      <c r="B53135">
        <v>2.6199404199999998</v>
      </c>
      <c r="C53135">
        <v>18.74295854</v>
      </c>
      <c r="D53135">
        <v>2.6208608799999999</v>
      </c>
      <c r="E53135">
        <v>18.7190479</v>
      </c>
      <c r="F53135">
        <f>(analy__625[[#This Row],[r]]-leap__6[[#This Row],[leap_r]])/analy__625[[#This Row],[r]]</f>
        <v>3.5120521162501493E-4</v>
      </c>
      <c r="G53135">
        <f>(analy__625[[#This Row],[theta]]-leap__6[[#This Row],[leap_theta]])/analy__625[[#This Row],[theta]]</f>
        <v>-1.2773427434843215E-3</v>
      </c>
    </row>
    <row r="53136" spans="1:7">
      <c r="A53136">
        <v>53.134</v>
      </c>
      <c r="B53136">
        <v>2.6204014999999998</v>
      </c>
      <c r="C53136">
        <v>18.743050650000001</v>
      </c>
      <c r="D53136">
        <v>2.62132158</v>
      </c>
      <c r="E53136">
        <v>18.719139930000001</v>
      </c>
      <c r="F53136">
        <f>(analy__625[[#This Row],[r]]-leap__6[[#This Row],[leap_r]])/analy__625[[#This Row],[r]]</f>
        <v>3.5099852189833644E-4</v>
      </c>
      <c r="G53136">
        <f>(analy__625[[#This Row],[theta]]-leap__6[[#This Row],[leap_theta]])/analy__625[[#This Row],[theta]]</f>
        <v>-1.2773407373102498E-3</v>
      </c>
    </row>
    <row r="53137" spans="1:7">
      <c r="A53137">
        <v>53.134999999999998</v>
      </c>
      <c r="B53137">
        <v>2.6208624500000002</v>
      </c>
      <c r="C53137">
        <v>18.743142729999999</v>
      </c>
      <c r="D53137">
        <v>2.6217825700000001</v>
      </c>
      <c r="E53137">
        <v>18.71923202</v>
      </c>
      <c r="F53137">
        <f>(analy__625[[#This Row],[r]]-leap__6[[#This Row],[leap_r]])/analy__625[[#This Row],[r]]</f>
        <v>3.5095206235960622E-4</v>
      </c>
      <c r="G53137">
        <f>(analy__625[[#This Row],[theta]]-leap__6[[#This Row],[leap_theta]])/analy__625[[#This Row],[theta]]</f>
        <v>-1.2773339191721345E-3</v>
      </c>
    </row>
    <row r="53138" spans="1:7">
      <c r="A53138">
        <v>53.136000000000003</v>
      </c>
      <c r="B53138">
        <v>2.62132327</v>
      </c>
      <c r="C53138">
        <v>18.743234770000001</v>
      </c>
      <c r="D53138">
        <v>2.62224287</v>
      </c>
      <c r="E53138">
        <v>18.71932395</v>
      </c>
      <c r="F53138">
        <f>(analy__625[[#This Row],[r]]-leap__6[[#This Row],[leap_r]])/analy__625[[#This Row],[r]]</f>
        <v>3.5069215385073022E-4</v>
      </c>
      <c r="G53138">
        <f>(analy__625[[#This Row],[theta]]-leap__6[[#This Row],[leap_theta]])/analy__625[[#This Row],[theta]]</f>
        <v>-1.2773335225068911E-3</v>
      </c>
    </row>
    <row r="53139" spans="1:7">
      <c r="A53139">
        <v>53.137</v>
      </c>
      <c r="B53139">
        <v>2.62178398</v>
      </c>
      <c r="C53139">
        <v>18.74332678</v>
      </c>
      <c r="D53139">
        <v>2.6227034499999999</v>
      </c>
      <c r="E53139">
        <v>18.719415940000001</v>
      </c>
      <c r="F53139">
        <f>(analy__625[[#This Row],[r]]-leap__6[[#This Row],[leap_r]])/analy__625[[#This Row],[r]]</f>
        <v>3.5058100068458838E-4</v>
      </c>
      <c r="G53139">
        <f>(analy__625[[#This Row],[theta]]-leap__6[[#This Row],[leap_theta]])/analy__625[[#This Row],[theta]]</f>
        <v>-1.2773283139088799E-3</v>
      </c>
    </row>
    <row r="53140" spans="1:7">
      <c r="A53140">
        <v>53.137999999999998</v>
      </c>
      <c r="B53140">
        <v>2.6222445599999999</v>
      </c>
      <c r="C53140">
        <v>18.743418760000001</v>
      </c>
      <c r="D53140">
        <v>2.6231636699999998</v>
      </c>
      <c r="E53140">
        <v>18.719507849999999</v>
      </c>
      <c r="F53140">
        <f>(analy__625[[#This Row],[r]]-leap__6[[#This Row],[leap_r]])/analy__625[[#This Row],[r]]</f>
        <v>3.5038225426470998E-4</v>
      </c>
      <c r="G53140">
        <f>(analy__625[[#This Row],[theta]]-leap__6[[#This Row],[leap_theta]])/analy__625[[#This Row],[theta]]</f>
        <v>-1.2773257818314626E-3</v>
      </c>
    </row>
    <row r="53141" spans="1:7">
      <c r="A53141">
        <v>53.139000000000003</v>
      </c>
      <c r="B53141">
        <v>2.6227050200000002</v>
      </c>
      <c r="C53141">
        <v>18.743510700000002</v>
      </c>
      <c r="D53141">
        <v>2.62362384</v>
      </c>
      <c r="E53141">
        <v>18.71959974</v>
      </c>
      <c r="F53141">
        <f>(analy__625[[#This Row],[r]]-leap__6[[#This Row],[leap_r]])/analy__625[[#This Row],[r]]</f>
        <v>3.502102648982927E-4</v>
      </c>
      <c r="G53141">
        <f>(analy__625[[#This Row],[theta]]-leap__6[[#This Row],[leap_theta]])/analy__625[[#This Row],[theta]]</f>
        <v>-1.2773221827445994E-3</v>
      </c>
    </row>
    <row r="53142" spans="1:7">
      <c r="A53142">
        <v>53.14</v>
      </c>
      <c r="B53142">
        <v>2.6231653499999998</v>
      </c>
      <c r="C53142">
        <v>18.74360261</v>
      </c>
      <c r="D53142">
        <v>2.62408397</v>
      </c>
      <c r="E53142">
        <v>18.719691610000002</v>
      </c>
      <c r="F53142">
        <f>(analy__625[[#This Row],[r]]-leap__6[[#This Row],[leap_r]])/analy__625[[#This Row],[r]]</f>
        <v>3.5007263887222448E-4</v>
      </c>
      <c r="G53142">
        <f>(analy__625[[#This Row],[theta]]-leap__6[[#This Row],[leap_theta]])/analy__625[[#This Row],[theta]]</f>
        <v>-1.2773180508606806E-3</v>
      </c>
    </row>
    <row r="53143" spans="1:7">
      <c r="A53143">
        <v>53.140999999999998</v>
      </c>
      <c r="B53143">
        <v>2.6236255599999998</v>
      </c>
      <c r="C53143">
        <v>18.7436945</v>
      </c>
      <c r="D53143">
        <v>2.6245440599999998</v>
      </c>
      <c r="E53143">
        <v>18.719783469999999</v>
      </c>
      <c r="F53143">
        <f>(analy__625[[#This Row],[r]]-leap__6[[#This Row],[leap_r]])/analy__625[[#This Row],[r]]</f>
        <v>3.4996554792074793E-4</v>
      </c>
      <c r="G53143">
        <f>(analy__625[[#This Row],[theta]]-leap__6[[#This Row],[leap_theta]])/analy__625[[#This Row],[theta]]</f>
        <v>-1.2773133855057738E-3</v>
      </c>
    </row>
    <row r="53144" spans="1:7">
      <c r="A53144">
        <v>53.142000000000003</v>
      </c>
      <c r="B53144">
        <v>2.62408565</v>
      </c>
      <c r="C53144">
        <v>18.74378634</v>
      </c>
      <c r="D53144">
        <v>2.6250037900000001</v>
      </c>
      <c r="E53144">
        <v>18.71987524</v>
      </c>
      <c r="F53144">
        <f>(analy__625[[#This Row],[r]]-leap__6[[#This Row],[leap_r]])/analy__625[[#This Row],[r]]</f>
        <v>3.4976711405053314E-4</v>
      </c>
      <c r="G53144">
        <f>(analy__625[[#This Row],[theta]]-leap__6[[#This Row],[leap_theta]])/analy__625[[#This Row],[theta]]</f>
        <v>-1.277310863103776E-3</v>
      </c>
    </row>
    <row r="53145" spans="1:7">
      <c r="A53145">
        <v>53.143000000000001</v>
      </c>
      <c r="B53145">
        <v>2.6245456100000002</v>
      </c>
      <c r="C53145">
        <v>18.743878160000001</v>
      </c>
      <c r="D53145">
        <v>2.6254634700000001</v>
      </c>
      <c r="E53145">
        <v>18.719967010000001</v>
      </c>
      <c r="F53145">
        <f>(analy__625[[#This Row],[r]]-leap__6[[#This Row],[leap_r]])/analy__625[[#This Row],[r]]</f>
        <v>3.4959922714138429E-4</v>
      </c>
      <c r="G53145">
        <f>(analy__625[[#This Row],[theta]]-leap__6[[#This Row],[leap_theta]])/analy__625[[#This Row],[theta]]</f>
        <v>-1.2773072723486596E-3</v>
      </c>
    </row>
    <row r="53146" spans="1:7">
      <c r="A53146">
        <v>53.143999999999998</v>
      </c>
      <c r="B53146">
        <v>2.6250054600000001</v>
      </c>
      <c r="C53146">
        <v>18.74396995</v>
      </c>
      <c r="D53146">
        <v>2.62592311</v>
      </c>
      <c r="E53146">
        <v>18.72005875</v>
      </c>
      <c r="F53146">
        <f>(analy__625[[#This Row],[r]]-leap__6[[#This Row],[leap_r]])/analy__625[[#This Row],[r]]</f>
        <v>3.4945806162613841E-4</v>
      </c>
      <c r="G53146">
        <f>(analy__625[[#This Row],[theta]]-leap__6[[#This Row],[leap_theta]])/analy__625[[#This Row],[theta]]</f>
        <v>-1.2773036836757031E-3</v>
      </c>
    </row>
    <row r="53147" spans="1:7">
      <c r="A53147">
        <v>53.145000000000003</v>
      </c>
      <c r="B53147">
        <v>2.62546518</v>
      </c>
      <c r="C53147">
        <v>18.7440617</v>
      </c>
      <c r="D53147">
        <v>2.6263827100000001</v>
      </c>
      <c r="E53147">
        <v>18.720150480000001</v>
      </c>
      <c r="F53147">
        <f>(analy__625[[#This Row],[r]]-leap__6[[#This Row],[leap_r]])/analy__625[[#This Row],[r]]</f>
        <v>3.4935121850545773E-4</v>
      </c>
      <c r="G53147">
        <f>(analy__625[[#This Row],[theta]]-leap__6[[#This Row],[leap_theta]])/analy__625[[#This Row],[theta]]</f>
        <v>-1.2772984931688795E-3</v>
      </c>
    </row>
    <row r="53148" spans="1:7">
      <c r="A53148">
        <v>53.146000000000001</v>
      </c>
      <c r="B53148">
        <v>2.6259247700000001</v>
      </c>
      <c r="C53148">
        <v>18.74415342</v>
      </c>
      <c r="D53148">
        <v>2.6268419500000002</v>
      </c>
      <c r="E53148">
        <v>18.720242129999999</v>
      </c>
      <c r="F53148">
        <f>(analy__625[[#This Row],[r]]-leap__6[[#This Row],[leap_r]])/analy__625[[#This Row],[r]]</f>
        <v>3.4915690302573127E-4</v>
      </c>
      <c r="G53148">
        <f>(analy__625[[#This Row],[theta]]-leap__6[[#This Row],[leap_theta]])/analy__625[[#This Row],[theta]]</f>
        <v>-1.2772959790772172E-3</v>
      </c>
    </row>
    <row r="53149" spans="1:7">
      <c r="A53149">
        <v>53.146999999999998</v>
      </c>
      <c r="B53149">
        <v>2.6263842400000001</v>
      </c>
      <c r="C53149">
        <v>18.744245110000001</v>
      </c>
      <c r="D53149">
        <v>2.6273011400000001</v>
      </c>
      <c r="E53149">
        <v>18.720333759999999</v>
      </c>
      <c r="F53149">
        <f>(analy__625[[#This Row],[r]]-leap__6[[#This Row],[leap_r]])/analy__625[[#This Row],[r]]</f>
        <v>3.4898930542845891E-4</v>
      </c>
      <c r="G53149">
        <f>(analy__625[[#This Row],[theta]]-leap__6[[#This Row],[leap_theta]])/analy__625[[#This Row],[theta]]</f>
        <v>-1.2772929321962223E-3</v>
      </c>
    </row>
    <row r="53150" spans="1:7">
      <c r="A53150">
        <v>53.148000000000003</v>
      </c>
      <c r="B53150">
        <v>2.62684359</v>
      </c>
      <c r="C53150">
        <v>18.744336759999999</v>
      </c>
      <c r="D53150">
        <v>2.6277602899999999</v>
      </c>
      <c r="E53150">
        <v>18.720425379999998</v>
      </c>
      <c r="F53150">
        <f>(analy__625[[#This Row],[r]]-leap__6[[#This Row],[leap_r]])/analy__625[[#This Row],[r]]</f>
        <v>3.4885221589214349E-4</v>
      </c>
      <c r="G53150">
        <f>(analy__625[[#This Row],[theta]]-leap__6[[#This Row],[leap_theta]])/analy__625[[#This Row],[theta]]</f>
        <v>-1.2772882834995313E-3</v>
      </c>
    </row>
    <row r="53151" spans="1:7">
      <c r="A53151">
        <v>53.149000000000001</v>
      </c>
      <c r="B53151">
        <v>2.6273028200000001</v>
      </c>
      <c r="C53151">
        <v>18.744428389999999</v>
      </c>
      <c r="D53151">
        <v>2.6282193999999999</v>
      </c>
      <c r="E53151">
        <v>18.720516979999999</v>
      </c>
      <c r="F53151">
        <f>(analy__625[[#This Row],[r]]-leap__6[[#This Row],[leap_r]])/analy__625[[#This Row],[r]]</f>
        <v>3.4874561842124848E-4</v>
      </c>
      <c r="G53151">
        <f>(analy__625[[#This Row],[theta]]-leap__6[[#This Row],[leap_theta]])/analy__625[[#This Row],[theta]]</f>
        <v>-1.2772836362129241E-3</v>
      </c>
    </row>
    <row r="53152" spans="1:7">
      <c r="A53152">
        <v>53.15</v>
      </c>
      <c r="B53152">
        <v>2.6277619300000001</v>
      </c>
      <c r="C53152">
        <v>18.74451998</v>
      </c>
      <c r="D53152">
        <v>2.6286781399999999</v>
      </c>
      <c r="E53152">
        <v>18.720608500000001</v>
      </c>
      <c r="F53152">
        <f>(analy__625[[#This Row],[r]]-leap__6[[#This Row],[leap_r]])/analy__625[[#This Row],[r]]</f>
        <v>3.4854400242387637E-4</v>
      </c>
      <c r="G53152">
        <f>(analy__625[[#This Row],[theta]]-leap__6[[#This Row],[leap_theta]])/analy__625[[#This Row],[theta]]</f>
        <v>-1.2772811311127453E-3</v>
      </c>
    </row>
    <row r="53153" spans="1:7">
      <c r="A53153">
        <v>53.151000000000003</v>
      </c>
      <c r="B53153">
        <v>2.62822091</v>
      </c>
      <c r="C53153">
        <v>18.744611540000001</v>
      </c>
      <c r="D53153">
        <v>2.6291368500000001</v>
      </c>
      <c r="E53153">
        <v>18.720700010000002</v>
      </c>
      <c r="F53153">
        <f>(analy__625[[#This Row],[r]]-leap__6[[#This Row],[leap_r]])/analy__625[[#This Row],[r]]</f>
        <v>3.4838049605522036E-4</v>
      </c>
      <c r="G53153">
        <f>(analy__625[[#This Row],[theta]]-leap__6[[#This Row],[leap_theta]])/analy__625[[#This Row],[theta]]</f>
        <v>-1.2772775583833234E-3</v>
      </c>
    </row>
    <row r="53154" spans="1:7">
      <c r="A53154">
        <v>53.152000000000001</v>
      </c>
      <c r="B53154">
        <v>2.6286797700000002</v>
      </c>
      <c r="C53154">
        <v>18.74470307</v>
      </c>
      <c r="D53154">
        <v>2.6295955100000001</v>
      </c>
      <c r="E53154">
        <v>18.720791500000001</v>
      </c>
      <c r="F53154">
        <f>(analy__625[[#This Row],[r]]-leap__6[[#This Row],[leap_r]])/analy__625[[#This Row],[r]]</f>
        <v>3.4824367341574242E-4</v>
      </c>
      <c r="G53154">
        <f>(analy__625[[#This Row],[theta]]-leap__6[[#This Row],[leap_theta]])/analy__625[[#This Row],[theta]]</f>
        <v>-1.2772734528878876E-3</v>
      </c>
    </row>
    <row r="53155" spans="1:7">
      <c r="A53155">
        <v>53.152999999999999</v>
      </c>
      <c r="B53155">
        <v>2.6291384999999998</v>
      </c>
      <c r="C53155">
        <v>18.744794559999999</v>
      </c>
      <c r="D53155">
        <v>2.63005413</v>
      </c>
      <c r="E53155">
        <v>18.720882970000002</v>
      </c>
      <c r="F53155">
        <f>(analy__625[[#This Row],[r]]-leap__6[[#This Row],[leap_r]])/analy__625[[#This Row],[r]]</f>
        <v>3.4814112362020744E-4</v>
      </c>
      <c r="G53155">
        <f>(analy__625[[#This Row],[theta]]-leap__6[[#This Row],[leap_theta]])/analy__625[[#This Row],[theta]]</f>
        <v>-1.2772682804713519E-3</v>
      </c>
    </row>
    <row r="53156" spans="1:7">
      <c r="A53156">
        <v>53.154000000000003</v>
      </c>
      <c r="B53156">
        <v>2.6295971200000001</v>
      </c>
      <c r="C53156">
        <v>18.74488603</v>
      </c>
      <c r="D53156">
        <v>2.6305123799999999</v>
      </c>
      <c r="E53156">
        <v>18.72097437</v>
      </c>
      <c r="F53156">
        <f>(analy__625[[#This Row],[r]]-leap__6[[#This Row],[leap_r]])/analy__625[[#This Row],[r]]</f>
        <v>3.4793981847739921E-4</v>
      </c>
      <c r="G53156">
        <f>(analy__625[[#This Row],[theta]]-leap__6[[#This Row],[leap_theta]])/analy__625[[#This Row],[theta]]</f>
        <v>-1.2772657836825807E-3</v>
      </c>
    </row>
    <row r="53157" spans="1:7">
      <c r="A53157">
        <v>53.155000000000001</v>
      </c>
      <c r="B53157">
        <v>2.6300556099999999</v>
      </c>
      <c r="C53157">
        <v>18.744977460000001</v>
      </c>
      <c r="D53157">
        <v>2.63097059</v>
      </c>
      <c r="E53157">
        <v>18.72106574</v>
      </c>
      <c r="F53157">
        <f>(analy__625[[#This Row],[r]]-leap__6[[#This Row],[leap_r]])/analy__625[[#This Row],[r]]</f>
        <v>3.4777279665453069E-4</v>
      </c>
      <c r="G53157">
        <f>(analy__625[[#This Row],[theta]]-leap__6[[#This Row],[leap_theta]])/analy__625[[#This Row],[theta]]</f>
        <v>-1.2772627548073001E-3</v>
      </c>
    </row>
    <row r="53158" spans="1:7">
      <c r="A53158">
        <v>53.155999999999999</v>
      </c>
      <c r="B53158">
        <v>2.6305139799999999</v>
      </c>
      <c r="C53158">
        <v>18.74506886</v>
      </c>
      <c r="D53158">
        <v>2.6314287599999999</v>
      </c>
      <c r="E53158">
        <v>18.72115711</v>
      </c>
      <c r="F53158">
        <f>(analy__625[[#This Row],[r]]-leap__6[[#This Row],[leap_r]])/analy__625[[#This Row],[r]]</f>
        <v>3.4763624001738278E-4</v>
      </c>
      <c r="G53158">
        <f>(analy__625[[#This Row],[theta]]-leap__6[[#This Row],[leap_theta]])/analy__625[[#This Row],[theta]]</f>
        <v>-1.2772581234964007E-3</v>
      </c>
    </row>
    <row r="53159" spans="1:7">
      <c r="A53159">
        <v>53.156999999999996</v>
      </c>
      <c r="B53159">
        <v>2.6309722199999999</v>
      </c>
      <c r="C53159">
        <v>18.74516023</v>
      </c>
      <c r="D53159">
        <v>2.6318868900000001</v>
      </c>
      <c r="E53159">
        <v>18.721248450000001</v>
      </c>
      <c r="F53159">
        <f>(analy__625[[#This Row],[r]]-leap__6[[#This Row],[leap_r]])/analy__625[[#This Row],[r]]</f>
        <v>3.4753393220490124E-4</v>
      </c>
      <c r="G53159">
        <f>(analy__625[[#This Row],[theta]]-leap__6[[#This Row],[leap_theta]])/analy__625[[#This Row],[theta]]</f>
        <v>-1.2772534942774518E-3</v>
      </c>
    </row>
    <row r="53160" spans="1:7">
      <c r="A53160">
        <v>53.158000000000001</v>
      </c>
      <c r="B53160">
        <v>2.6314303400000001</v>
      </c>
      <c r="C53160">
        <v>18.745251570000001</v>
      </c>
      <c r="D53160">
        <v>2.6323446499999998</v>
      </c>
      <c r="E53160">
        <v>18.72133972</v>
      </c>
      <c r="F53160">
        <f>(analy__625[[#This Row],[r]]-leap__6[[#This Row],[leap_r]])/analy__625[[#This Row],[r]]</f>
        <v>3.473367364717047E-4</v>
      </c>
      <c r="G53160">
        <f>(analy__625[[#This Row],[theta]]-leap__6[[#This Row],[leap_theta]])/analy__625[[#This Row],[theta]]</f>
        <v>-1.2772510064787751E-3</v>
      </c>
    </row>
    <row r="53161" spans="1:7">
      <c r="A53161">
        <v>53.158999999999999</v>
      </c>
      <c r="B53161">
        <v>2.6318883500000001</v>
      </c>
      <c r="C53161">
        <v>18.745342870000002</v>
      </c>
      <c r="D53161">
        <v>2.6328023699999998</v>
      </c>
      <c r="E53161">
        <v>18.72143097</v>
      </c>
      <c r="F53161">
        <f>(analy__625[[#This Row],[r]]-leap__6[[#This Row],[leap_r]])/analy__625[[#This Row],[r]]</f>
        <v>3.4716620222418666E-4</v>
      </c>
      <c r="G53161">
        <f>(analy__625[[#This Row],[theta]]-leap__6[[#This Row],[leap_theta]])/analy__625[[#This Row],[theta]]</f>
        <v>-1.2772474517743369E-3</v>
      </c>
    </row>
    <row r="53162" spans="1:7">
      <c r="A53162">
        <v>53.16</v>
      </c>
      <c r="B53162">
        <v>2.6323462200000001</v>
      </c>
      <c r="C53162">
        <v>18.745434150000001</v>
      </c>
      <c r="D53162">
        <v>2.6332600500000001</v>
      </c>
      <c r="E53162">
        <v>18.721522199999999</v>
      </c>
      <c r="F53162">
        <f>(analy__625[[#This Row],[r]]-leap__6[[#This Row],[leap_r]])/analy__625[[#This Row],[r]]</f>
        <v>3.4703370827351607E-4</v>
      </c>
      <c r="G53162">
        <f>(analy__625[[#This Row],[theta]]-leap__6[[#This Row],[leap_theta]])/analy__625[[#This Row],[theta]]</f>
        <v>-1.2772438984690164E-3</v>
      </c>
    </row>
    <row r="53163" spans="1:7">
      <c r="A53163">
        <v>53.161000000000001</v>
      </c>
      <c r="B53163">
        <v>2.6328039799999998</v>
      </c>
      <c r="C53163">
        <v>18.745525390000001</v>
      </c>
      <c r="D53163">
        <v>2.6337176900000001</v>
      </c>
      <c r="E53163">
        <v>18.721613420000001</v>
      </c>
      <c r="F53163">
        <f>(analy__625[[#This Row],[r]]-leap__6[[#This Row],[leap_r]])/analy__625[[#This Row],[r]]</f>
        <v>3.4692784403946101E-4</v>
      </c>
      <c r="G53163">
        <f>(analy__625[[#This Row],[theta]]-leap__6[[#This Row],[leap_theta]])/analy__625[[#This Row],[theta]]</f>
        <v>-1.2772387434544269E-3</v>
      </c>
    </row>
    <row r="53164" spans="1:7">
      <c r="A53164">
        <v>53.161999999999999</v>
      </c>
      <c r="B53164">
        <v>2.6332616099999999</v>
      </c>
      <c r="C53164">
        <v>18.745616600000002</v>
      </c>
      <c r="D53164">
        <v>2.6341749600000002</v>
      </c>
      <c r="E53164">
        <v>18.721704559999999</v>
      </c>
      <c r="F53164">
        <f>(analy__625[[#This Row],[r]]-leap__6[[#This Row],[leap_r]])/analy__625[[#This Row],[r]]</f>
        <v>3.4673095518312E-4</v>
      </c>
      <c r="G53164">
        <f>(analy__625[[#This Row],[theta]]-leap__6[[#This Row],[leap_theta]])/analy__625[[#This Row],[theta]]</f>
        <v>-1.2772362646450489E-3</v>
      </c>
    </row>
    <row r="53165" spans="1:7">
      <c r="A53165">
        <v>53.162999999999997</v>
      </c>
      <c r="B53165">
        <v>2.6337191299999998</v>
      </c>
      <c r="C53165">
        <v>18.745707769999999</v>
      </c>
      <c r="D53165">
        <v>2.63463219</v>
      </c>
      <c r="E53165">
        <v>18.72179569</v>
      </c>
      <c r="F53165">
        <f>(analy__625[[#This Row],[r]]-leap__6[[#This Row],[leap_r]])/analy__625[[#This Row],[r]]</f>
        <v>3.4656070910613263E-4</v>
      </c>
      <c r="G53165">
        <f>(analy__625[[#This Row],[theta]]-leap__6[[#This Row],[leap_theta]])/analy__625[[#This Row],[theta]]</f>
        <v>-1.2772321841313064E-3</v>
      </c>
    </row>
    <row r="53166" spans="1:7">
      <c r="A53166">
        <v>53.164000000000001</v>
      </c>
      <c r="B53166">
        <v>2.6341765100000001</v>
      </c>
      <c r="C53166">
        <v>18.745798919999999</v>
      </c>
      <c r="D53166">
        <v>2.6350893800000001</v>
      </c>
      <c r="E53166">
        <v>18.721886789999999</v>
      </c>
      <c r="F53166">
        <f>(analy__625[[#This Row],[r]]-leap__6[[#This Row],[leap_r]])/analy__625[[#This Row],[r]]</f>
        <v>3.4642847674490096E-4</v>
      </c>
      <c r="G53166">
        <f>(analy__625[[#This Row],[theta]]-leap__6[[#This Row],[leap_theta]])/analy__625[[#This Row],[theta]]</f>
        <v>-1.2772286398383551E-3</v>
      </c>
    </row>
    <row r="53167" spans="1:7">
      <c r="A53167">
        <v>53.164999999999999</v>
      </c>
      <c r="B53167">
        <v>2.6346337800000001</v>
      </c>
      <c r="C53167">
        <v>18.745890039999999</v>
      </c>
      <c r="D53167">
        <v>2.6355465300000001</v>
      </c>
      <c r="E53167">
        <v>18.721977890000002</v>
      </c>
      <c r="F53167">
        <f>(analy__625[[#This Row],[r]]-leap__6[[#This Row],[leap_r]])/analy__625[[#This Row],[r]]</f>
        <v>3.4632285547237397E-4</v>
      </c>
      <c r="G53167">
        <f>(analy__625[[#This Row],[theta]]-leap__6[[#This Row],[leap_theta]])/analy__625[[#This Row],[theta]]</f>
        <v>-1.2772234931849643E-3</v>
      </c>
    </row>
    <row r="53168" spans="1:7">
      <c r="A53168">
        <v>53.165999999999997</v>
      </c>
      <c r="B53168">
        <v>2.6350909300000001</v>
      </c>
      <c r="C53168">
        <v>18.74598112</v>
      </c>
      <c r="D53168">
        <v>2.63600331</v>
      </c>
      <c r="E53168">
        <v>18.7220689</v>
      </c>
      <c r="F53168">
        <f>(analy__625[[#This Row],[r]]-leap__6[[#This Row],[leap_r]])/analy__625[[#This Row],[r]]</f>
        <v>3.4612247888259854E-4</v>
      </c>
      <c r="G53168">
        <f>(analy__625[[#This Row],[theta]]-leap__6[[#This Row],[leap_theta]])/analy__625[[#This Row],[theta]]</f>
        <v>-1.2772210233666914E-3</v>
      </c>
    </row>
    <row r="53169" spans="1:7">
      <c r="A53169">
        <v>53.167000000000002</v>
      </c>
      <c r="B53169">
        <v>2.6355479499999999</v>
      </c>
      <c r="C53169">
        <v>18.746072170000001</v>
      </c>
      <c r="D53169">
        <v>2.6364600500000002</v>
      </c>
      <c r="E53169">
        <v>18.72215989</v>
      </c>
      <c r="F53169">
        <f>(analy__625[[#This Row],[r]]-leap__6[[#This Row],[leap_r]])/analy__625[[#This Row],[r]]</f>
        <v>3.4595631365637579E-4</v>
      </c>
      <c r="G53169">
        <f>(analy__625[[#This Row],[theta]]-leap__6[[#This Row],[leap_theta]])/analy__625[[#This Row],[theta]]</f>
        <v>-1.2772180208103713E-3</v>
      </c>
    </row>
    <row r="53170" spans="1:7">
      <c r="A53170">
        <v>53.167999999999999</v>
      </c>
      <c r="B53170">
        <v>2.63600485</v>
      </c>
      <c r="C53170">
        <v>18.746163190000001</v>
      </c>
      <c r="D53170">
        <v>2.6369167400000002</v>
      </c>
      <c r="E53170">
        <v>18.722250880000001</v>
      </c>
      <c r="F53170">
        <f>(analy__625[[#This Row],[r]]-leap__6[[#This Row],[leap_r]])/analy__625[[#This Row],[r]]</f>
        <v>3.4581675870442853E-4</v>
      </c>
      <c r="G53170">
        <f>(analy__625[[#This Row],[theta]]-leap__6[[#This Row],[leap_theta]])/analy__625[[#This Row],[theta]]</f>
        <v>-1.2772134159116687E-3</v>
      </c>
    </row>
    <row r="53171" spans="1:7">
      <c r="A53171">
        <v>53.168999999999997</v>
      </c>
      <c r="B53171">
        <v>2.6364616299999999</v>
      </c>
      <c r="C53171">
        <v>18.746254180000001</v>
      </c>
      <c r="D53171">
        <v>2.6373734</v>
      </c>
      <c r="E53171">
        <v>18.722341839999999</v>
      </c>
      <c r="F53171">
        <f>(analy__625[[#This Row],[r]]-leap__6[[#This Row],[leap_r]])/analy__625[[#This Row],[r]]</f>
        <v>3.4571138087617382E-4</v>
      </c>
      <c r="G53171">
        <f>(analy__625[[#This Row],[theta]]-leap__6[[#This Row],[leap_theta]])/analy__625[[#This Row],[theta]]</f>
        <v>-1.2772088131044685E-3</v>
      </c>
    </row>
    <row r="53172" spans="1:7">
      <c r="A53172">
        <v>53.17</v>
      </c>
      <c r="B53172">
        <v>2.6369182800000002</v>
      </c>
      <c r="C53172">
        <v>18.746345139999999</v>
      </c>
      <c r="D53172">
        <v>2.6378296899999998</v>
      </c>
      <c r="E53172">
        <v>18.722432730000001</v>
      </c>
      <c r="F53172">
        <f>(analy__625[[#This Row],[r]]-leap__6[[#This Row],[leap_r]])/analy__625[[#This Row],[r]]</f>
        <v>3.4551510412319793E-4</v>
      </c>
      <c r="G53172">
        <f>(analy__625[[#This Row],[theta]]-leap__6[[#This Row],[leap_theta]])/analy__625[[#This Row],[theta]]</f>
        <v>-1.2772063515913438E-3</v>
      </c>
    </row>
    <row r="53173" spans="1:7">
      <c r="A53173">
        <v>53.170999999999999</v>
      </c>
      <c r="B53173">
        <v>2.6373748199999998</v>
      </c>
      <c r="C53173">
        <v>18.746436060000001</v>
      </c>
      <c r="D53173">
        <v>2.6382859299999999</v>
      </c>
      <c r="E53173">
        <v>18.722523599999999</v>
      </c>
      <c r="F53173">
        <f>(analy__625[[#This Row],[r]]-leap__6[[#This Row],[leap_r]])/analy__625[[#This Row],[r]]</f>
        <v>3.4534164384529157E-4</v>
      </c>
      <c r="G53173">
        <f>(analy__625[[#This Row],[theta]]-leap__6[[#This Row],[leap_theta]])/analy__625[[#This Row],[theta]]</f>
        <v>-1.277202823234887E-3</v>
      </c>
    </row>
    <row r="53174" spans="1:7">
      <c r="A53174">
        <v>53.171999999999997</v>
      </c>
      <c r="B53174">
        <v>2.6378312300000002</v>
      </c>
      <c r="C53174">
        <v>18.746526960000001</v>
      </c>
      <c r="D53174">
        <v>2.6387421400000002</v>
      </c>
      <c r="E53174">
        <v>18.722614449999998</v>
      </c>
      <c r="F53174">
        <f>(analy__625[[#This Row],[r]]-leap__6[[#This Row],[leap_r]])/analy__625[[#This Row],[r]]</f>
        <v>3.4520614431843912E-4</v>
      </c>
      <c r="G53174">
        <f>(analy__625[[#This Row],[theta]]-leap__6[[#This Row],[leap_theta]])/analy__625[[#This Row],[theta]]</f>
        <v>-1.2771992962768289E-3</v>
      </c>
    </row>
    <row r="53175" spans="1:7">
      <c r="A53175">
        <v>53.173000000000002</v>
      </c>
      <c r="B53175">
        <v>2.63828752</v>
      </c>
      <c r="C53175">
        <v>18.746617820000001</v>
      </c>
      <c r="D53175">
        <v>2.6391982999999999</v>
      </c>
      <c r="E53175">
        <v>18.72270529</v>
      </c>
      <c r="F53175">
        <f>(analy__625[[#This Row],[r]]-leap__6[[#This Row],[leap_r]])/analy__625[[#This Row],[r]]</f>
        <v>3.4509722137964735E-4</v>
      </c>
      <c r="G53175">
        <f>(analy__625[[#This Row],[theta]]-leap__6[[#This Row],[leap_theta]])/analy__625[[#This Row],[theta]]</f>
        <v>-1.2771941677024862E-3</v>
      </c>
    </row>
    <row r="53176" spans="1:7">
      <c r="A53176">
        <v>53.173999999999999</v>
      </c>
      <c r="B53176">
        <v>2.6387436900000001</v>
      </c>
      <c r="C53176">
        <v>18.746708649999999</v>
      </c>
      <c r="D53176">
        <v>2.6396541</v>
      </c>
      <c r="E53176">
        <v>18.722796049999999</v>
      </c>
      <c r="F53176">
        <f>(analy__625[[#This Row],[r]]-leap__6[[#This Row],[leap_r]])/analy__625[[#This Row],[r]]</f>
        <v>3.4489746213335951E-4</v>
      </c>
      <c r="G53176">
        <f>(analy__625[[#This Row],[theta]]-leap__6[[#This Row],[leap_theta]])/analy__625[[#This Row],[theta]]</f>
        <v>-1.2771917151764933E-3</v>
      </c>
    </row>
    <row r="53177" spans="1:7">
      <c r="A53177">
        <v>53.174999999999997</v>
      </c>
      <c r="B53177">
        <v>2.63919974</v>
      </c>
      <c r="C53177">
        <v>18.746799450000001</v>
      </c>
      <c r="D53177">
        <v>2.6401098599999999</v>
      </c>
      <c r="E53177">
        <v>18.72288679</v>
      </c>
      <c r="F53177">
        <f>(analy__625[[#This Row],[r]]-leap__6[[#This Row],[leap_r]])/analy__625[[#This Row],[r]]</f>
        <v>3.4472807885346985E-4</v>
      </c>
      <c r="G53177">
        <f>(analy__625[[#This Row],[theta]]-leap__6[[#This Row],[leap_theta]])/analy__625[[#This Row],[theta]]</f>
        <v>-1.2771887299330609E-3</v>
      </c>
    </row>
    <row r="53178" spans="1:7">
      <c r="A53178">
        <v>53.176000000000002</v>
      </c>
      <c r="B53178">
        <v>2.6396556599999998</v>
      </c>
      <c r="C53178">
        <v>18.746890220000001</v>
      </c>
      <c r="D53178">
        <v>2.6405655700000001</v>
      </c>
      <c r="E53178">
        <v>18.722977520000001</v>
      </c>
      <c r="F53178">
        <f>(analy__625[[#This Row],[r]]-leap__6[[#This Row],[leap_r]])/analy__625[[#This Row],[r]]</f>
        <v>3.4458905710881146E-4</v>
      </c>
      <c r="G53178">
        <f>(analy__625[[#This Row],[theta]]-leap__6[[#This Row],[leap_theta]])/analy__625[[#This Row],[theta]]</f>
        <v>-1.2771846771944604E-3</v>
      </c>
    </row>
    <row r="53179" spans="1:7">
      <c r="A53179">
        <v>53.177</v>
      </c>
      <c r="B53179">
        <v>2.64011146</v>
      </c>
      <c r="C53179">
        <v>18.746980959999998</v>
      </c>
      <c r="D53179">
        <v>2.6410212400000002</v>
      </c>
      <c r="E53179">
        <v>18.723068229999999</v>
      </c>
      <c r="F53179">
        <f>(analy__625[[#This Row],[r]]-leap__6[[#This Row],[leap_r]])/analy__625[[#This Row],[r]]</f>
        <v>3.4448037987009646E-4</v>
      </c>
      <c r="G53179">
        <f>(analy__625[[#This Row],[theta]]-leap__6[[#This Row],[leap_theta]])/analy__625[[#This Row],[theta]]</f>
        <v>-1.2771800917588854E-3</v>
      </c>
    </row>
    <row r="53180" spans="1:7">
      <c r="A53180">
        <v>53.177999999999997</v>
      </c>
      <c r="B53180">
        <v>2.6405671499999999</v>
      </c>
      <c r="C53180">
        <v>18.74707166</v>
      </c>
      <c r="D53180">
        <v>2.6414765500000001</v>
      </c>
      <c r="E53180">
        <v>18.723158869999999</v>
      </c>
      <c r="F53180">
        <f>(analy__625[[#This Row],[r]]-leap__6[[#This Row],[leap_r]])/analy__625[[#This Row],[r]]</f>
        <v>3.4427714302452623E-4</v>
      </c>
      <c r="G53180">
        <f>(analy__625[[#This Row],[theta]]-leap__6[[#This Row],[leap_theta]])/analy__625[[#This Row],[theta]]</f>
        <v>-1.2771771134365579E-3</v>
      </c>
    </row>
    <row r="53181" spans="1:7">
      <c r="A53181">
        <v>53.179000000000002</v>
      </c>
      <c r="B53181">
        <v>2.6410227000000002</v>
      </c>
      <c r="C53181">
        <v>18.747162339999999</v>
      </c>
      <c r="D53181">
        <v>2.64193181</v>
      </c>
      <c r="E53181">
        <v>18.72324948</v>
      </c>
      <c r="F53181">
        <f>(analy__625[[#This Row],[r]]-leap__6[[#This Row],[leap_r]])/analy__625[[#This Row],[r]]</f>
        <v>3.4410804872356802E-4</v>
      </c>
      <c r="G53181">
        <f>(analy__625[[#This Row],[theta]]-leap__6[[#This Row],[leap_theta]])/analy__625[[#This Row],[theta]]</f>
        <v>-1.2771746712846434E-3</v>
      </c>
    </row>
    <row r="53182" spans="1:7">
      <c r="A53182">
        <v>53.18</v>
      </c>
      <c r="B53182">
        <v>2.6414781399999998</v>
      </c>
      <c r="C53182">
        <v>18.747252979999999</v>
      </c>
      <c r="D53182">
        <v>2.64238704</v>
      </c>
      <c r="E53182">
        <v>18.72334008</v>
      </c>
      <c r="F53182">
        <f>(analy__625[[#This Row],[r]]-leap__6[[#This Row],[leap_r]])/analy__625[[#This Row],[r]]</f>
        <v>3.4396929225031787E-4</v>
      </c>
      <c r="G53182">
        <f>(analy__625[[#This Row],[theta]]-leap__6[[#This Row],[leap_theta]])/analy__625[[#This Row],[theta]]</f>
        <v>-1.2771706275603325E-3</v>
      </c>
    </row>
    <row r="53183" spans="1:7">
      <c r="A53183">
        <v>53.180999999999997</v>
      </c>
      <c r="B53183">
        <v>2.6419334600000002</v>
      </c>
      <c r="C53183">
        <v>18.74734359</v>
      </c>
      <c r="D53183">
        <v>2.64284221</v>
      </c>
      <c r="E53183">
        <v>18.723430669999999</v>
      </c>
      <c r="F53183">
        <f>(analy__625[[#This Row],[r]]-leap__6[[#This Row],[leap_r]])/analy__625[[#This Row],[r]]</f>
        <v>3.4385329421531815E-4</v>
      </c>
      <c r="G53183">
        <f>(analy__625[[#This Row],[theta]]-leap__6[[#This Row],[leap_theta]])/analy__625[[#This Row],[theta]]</f>
        <v>-1.2771655163770681E-3</v>
      </c>
    </row>
    <row r="53184" spans="1:7">
      <c r="A53184">
        <v>53.182000000000002</v>
      </c>
      <c r="B53184">
        <v>2.64238865</v>
      </c>
      <c r="C53184">
        <v>18.747434169999998</v>
      </c>
      <c r="D53184">
        <v>2.6432970299999998</v>
      </c>
      <c r="E53184">
        <v>18.723521179999999</v>
      </c>
      <c r="F53184">
        <f>(analy__625[[#This Row],[r]]-leap__6[[#This Row],[leap_r]])/analy__625[[#This Row],[r]]</f>
        <v>3.4365415225386906E-4</v>
      </c>
      <c r="G53184">
        <f>(analy__625[[#This Row],[theta]]-leap__6[[#This Row],[leap_theta]])/analy__625[[#This Row],[theta]]</f>
        <v>-1.2771630811378967E-3</v>
      </c>
    </row>
    <row r="53185" spans="1:7">
      <c r="A53185">
        <v>53.183</v>
      </c>
      <c r="B53185">
        <v>2.6428437300000001</v>
      </c>
      <c r="C53185">
        <v>18.747524720000001</v>
      </c>
      <c r="D53185">
        <v>2.6437521199999998</v>
      </c>
      <c r="E53185">
        <v>18.723611729999998</v>
      </c>
      <c r="F53185">
        <f>(analy__625[[#This Row],[r]]-leap__6[[#This Row],[leap_r]])/analy__625[[#This Row],[r]]</f>
        <v>3.435987788445761E-4</v>
      </c>
      <c r="G53185">
        <f>(analy__625[[#This Row],[theta]]-leap__6[[#This Row],[leap_theta]])/analy__625[[#This Row],[theta]]</f>
        <v>-1.2771569045991438E-3</v>
      </c>
    </row>
    <row r="53186" spans="1:7">
      <c r="A53186">
        <v>53.183999999999997</v>
      </c>
      <c r="B53186">
        <v>2.64329868</v>
      </c>
      <c r="C53186">
        <v>18.747615239999998</v>
      </c>
      <c r="D53186">
        <v>2.6442065299999999</v>
      </c>
      <c r="E53186">
        <v>18.723702150000001</v>
      </c>
      <c r="F53186">
        <f>(analy__625[[#This Row],[r]]-leap__6[[#This Row],[leap_r]])/analy__625[[#This Row],[r]]</f>
        <v>3.4333551093678464E-4</v>
      </c>
      <c r="G53186">
        <f>(analy__625[[#This Row],[theta]]-leap__6[[#This Row],[leap_theta]])/analy__625[[#This Row],[theta]]</f>
        <v>-1.2771560778110905E-3</v>
      </c>
    </row>
    <row r="53187" spans="1:7">
      <c r="A53187">
        <v>53.185000000000002</v>
      </c>
      <c r="B53187">
        <v>2.6437535099999998</v>
      </c>
      <c r="C53187">
        <v>18.74770573</v>
      </c>
      <c r="D53187">
        <v>2.6446612200000001</v>
      </c>
      <c r="E53187">
        <v>18.72379261</v>
      </c>
      <c r="F53187">
        <f>(analy__625[[#This Row],[r]]-leap__6[[#This Row],[leap_r]])/analy__625[[#This Row],[r]]</f>
        <v>3.4322354528280147E-4</v>
      </c>
      <c r="G53187">
        <f>(analy__625[[#This Row],[theta]]-leap__6[[#This Row],[leap_theta]])/analy__625[[#This Row],[theta]]</f>
        <v>-1.2771515097442412E-3</v>
      </c>
    </row>
    <row r="53188" spans="1:7">
      <c r="A53188">
        <v>53.186</v>
      </c>
      <c r="B53188">
        <v>2.6442082199999999</v>
      </c>
      <c r="C53188">
        <v>18.747796189999999</v>
      </c>
      <c r="D53188">
        <v>2.6451158600000002</v>
      </c>
      <c r="E53188">
        <v>18.723883050000001</v>
      </c>
      <c r="F53188">
        <f>(analy__625[[#This Row],[r]]-leap__6[[#This Row],[leap_r]])/analy__625[[#This Row],[r]]</f>
        <v>3.4313808847689583E-4</v>
      </c>
      <c r="G53188">
        <f>(analy__625[[#This Row],[theta]]-leap__6[[#This Row],[leap_theta]])/analy__625[[#This Row],[theta]]</f>
        <v>-1.2771464090082353E-3</v>
      </c>
    </row>
    <row r="53189" spans="1:7">
      <c r="A53189">
        <v>53.186999999999998</v>
      </c>
      <c r="B53189">
        <v>2.6446628099999998</v>
      </c>
      <c r="C53189">
        <v>18.747886609999998</v>
      </c>
      <c r="D53189">
        <v>2.6455701399999998</v>
      </c>
      <c r="E53189">
        <v>18.72397342</v>
      </c>
      <c r="F53189">
        <f>(analy__625[[#This Row],[r]]-leap__6[[#This Row],[leap_r]])/analy__625[[#This Row],[r]]</f>
        <v>3.4296199003817907E-4</v>
      </c>
      <c r="G53189">
        <f>(analy__625[[#This Row],[theta]]-leap__6[[#This Row],[leap_theta]])/analy__625[[#This Row],[theta]]</f>
        <v>-1.2771429153202809E-3</v>
      </c>
    </row>
    <row r="53190" spans="1:7">
      <c r="A53190">
        <v>53.188000000000002</v>
      </c>
      <c r="B53190">
        <v>2.6451172700000001</v>
      </c>
      <c r="C53190">
        <v>18.747976999999999</v>
      </c>
      <c r="D53190">
        <v>2.6460243800000001</v>
      </c>
      <c r="E53190">
        <v>18.724063770000001</v>
      </c>
      <c r="F53190">
        <f>(analy__625[[#This Row],[r]]-leap__6[[#This Row],[leap_r]])/analy__625[[#This Row],[r]]</f>
        <v>3.4281997054010088E-4</v>
      </c>
      <c r="G53190">
        <f>(analy__625[[#This Row],[theta]]-leap__6[[#This Row],[leap_theta]])/analy__625[[#This Row],[theta]]</f>
        <v>-1.2771388889580783E-3</v>
      </c>
    </row>
    <row r="53191" spans="1:7">
      <c r="A53191">
        <v>53.189</v>
      </c>
      <c r="B53191">
        <v>2.6455716200000001</v>
      </c>
      <c r="C53191">
        <v>18.748067370000001</v>
      </c>
      <c r="D53191">
        <v>2.6464782599999999</v>
      </c>
      <c r="E53191">
        <v>18.724154039999998</v>
      </c>
      <c r="F53191">
        <f>(analy__625[[#This Row],[r]]-leap__6[[#This Row],[leap_r]])/analy__625[[#This Row],[r]]</f>
        <v>3.425835812457181E-4</v>
      </c>
      <c r="G53191">
        <f>(analy__625[[#This Row],[theta]]-leap__6[[#This Row],[leap_theta]])/analy__625[[#This Row],[theta]]</f>
        <v>-1.2771380725087611E-3</v>
      </c>
    </row>
    <row r="53192" spans="1:7">
      <c r="A53192">
        <v>53.19</v>
      </c>
      <c r="B53192">
        <v>2.6460258400000001</v>
      </c>
      <c r="C53192">
        <v>18.7481577</v>
      </c>
      <c r="D53192">
        <v>2.6469324099999998</v>
      </c>
      <c r="E53192">
        <v>18.72424436</v>
      </c>
      <c r="F53192">
        <f>(analy__625[[#This Row],[r]]-leap__6[[#This Row],[leap_r]])/analy__625[[#This Row],[r]]</f>
        <v>3.4249835642751375E-4</v>
      </c>
      <c r="G53192">
        <f>(analy__625[[#This Row],[theta]]-leap__6[[#This Row],[leap_theta]])/analy__625[[#This Row],[theta]]</f>
        <v>-1.2771324460540208E-3</v>
      </c>
    </row>
    <row r="53193" spans="1:7">
      <c r="A53193">
        <v>53.191000000000003</v>
      </c>
      <c r="B53193">
        <v>2.6464799399999999</v>
      </c>
      <c r="C53193">
        <v>18.748248</v>
      </c>
      <c r="D53193">
        <v>2.6473862000000001</v>
      </c>
      <c r="E53193">
        <v>18.724334599999999</v>
      </c>
      <c r="F53193">
        <f>(analy__625[[#This Row],[r]]-leap__6[[#This Row],[leap_r]])/analy__625[[#This Row],[r]]</f>
        <v>3.423225519571982E-4</v>
      </c>
      <c r="G53193">
        <f>(analy__625[[#This Row],[theta]]-leap__6[[#This Row],[leap_theta]])/analy__625[[#This Row],[theta]]</f>
        <v>-1.2771294954321858E-3</v>
      </c>
    </row>
    <row r="53194" spans="1:7">
      <c r="A53194">
        <v>53.192</v>
      </c>
      <c r="B53194">
        <v>2.6469339199999999</v>
      </c>
      <c r="C53194">
        <v>18.748338270000001</v>
      </c>
      <c r="D53194">
        <v>2.6478399399999999</v>
      </c>
      <c r="E53194">
        <v>18.724424819999999</v>
      </c>
      <c r="F53194">
        <f>(analy__625[[#This Row],[r]]-leap__6[[#This Row],[leap_r]])/analy__625[[#This Row],[r]]</f>
        <v>3.4217325084988029E-4</v>
      </c>
      <c r="G53194">
        <f>(analy__625[[#This Row],[theta]]-leap__6[[#This Row],[leap_theta]])/analy__625[[#This Row],[theta]]</f>
        <v>-1.2771260121410769E-3</v>
      </c>
    </row>
    <row r="53195" spans="1:7">
      <c r="A53195">
        <v>53.192999999999998</v>
      </c>
      <c r="B53195">
        <v>2.6473877799999999</v>
      </c>
      <c r="C53195">
        <v>18.74842851</v>
      </c>
      <c r="D53195">
        <v>2.6482936399999999</v>
      </c>
      <c r="E53195">
        <v>18.724515029999999</v>
      </c>
      <c r="F53195">
        <f>(analy__625[[#This Row],[r]]-leap__6[[#This Row],[leap_r]])/analy__625[[#This Row],[r]]</f>
        <v>3.4205421419961426E-4</v>
      </c>
      <c r="G53195">
        <f>(analy__625[[#This Row],[theta]]-leap__6[[#This Row],[leap_theta]])/analy__625[[#This Row],[theta]]</f>
        <v>-1.2771214614470542E-3</v>
      </c>
    </row>
    <row r="53196" spans="1:7">
      <c r="A53196">
        <v>53.194000000000003</v>
      </c>
      <c r="B53196">
        <v>2.6478415200000001</v>
      </c>
      <c r="C53196">
        <v>18.74851872</v>
      </c>
      <c r="D53196">
        <v>2.6487469799999999</v>
      </c>
      <c r="E53196">
        <v>18.724605159999999</v>
      </c>
      <c r="F53196">
        <f>(analy__625[[#This Row],[r]]-leap__6[[#This Row],[leap_r]])/analy__625[[#This Row],[r]]</f>
        <v>3.4184465592096782E-4</v>
      </c>
      <c r="G53196">
        <f>(analy__625[[#This Row],[theta]]-leap__6[[#This Row],[leap_theta]])/analy__625[[#This Row],[theta]]</f>
        <v>-1.2771195865366085E-3</v>
      </c>
    </row>
    <row r="53197" spans="1:7">
      <c r="A53197">
        <v>53.195</v>
      </c>
      <c r="B53197">
        <v>2.6482951400000001</v>
      </c>
      <c r="C53197">
        <v>18.748608900000001</v>
      </c>
      <c r="D53197">
        <v>2.6492005999999999</v>
      </c>
      <c r="E53197">
        <v>18.72469534</v>
      </c>
      <c r="F53197">
        <f>(analy__625[[#This Row],[r]]-leap__6[[#This Row],[leap_r]])/analy__625[[#This Row],[r]]</f>
        <v>3.4178612219844831E-4</v>
      </c>
      <c r="G53197">
        <f>(analy__625[[#This Row],[theta]]-leap__6[[#This Row],[leap_theta]])/analy__625[[#This Row],[theta]]</f>
        <v>-1.2771134358013241E-3</v>
      </c>
    </row>
    <row r="53198" spans="1:7">
      <c r="A53198">
        <v>53.195999999999998</v>
      </c>
      <c r="B53198">
        <v>2.64874864</v>
      </c>
      <c r="C53198">
        <v>18.748699040000002</v>
      </c>
      <c r="D53198">
        <v>2.64965385</v>
      </c>
      <c r="E53198">
        <v>18.724785440000002</v>
      </c>
      <c r="F53198">
        <f>(analy__625[[#This Row],[r]]-leap__6[[#This Row],[leap_r]])/analy__625[[#This Row],[r]]</f>
        <v>3.4163330428991308E-4</v>
      </c>
      <c r="G53198">
        <f>(analy__625[[#This Row],[theta]]-leap__6[[#This Row],[leap_theta]])/analy__625[[#This Row],[theta]]</f>
        <v>-1.2771094267876534E-3</v>
      </c>
    </row>
    <row r="53199" spans="1:7">
      <c r="A53199">
        <v>53.197000000000003</v>
      </c>
      <c r="B53199">
        <v>2.6492020100000002</v>
      </c>
      <c r="C53199">
        <v>18.748789160000001</v>
      </c>
      <c r="D53199">
        <v>2.65010674</v>
      </c>
      <c r="E53199">
        <v>18.72487546</v>
      </c>
      <c r="F53199">
        <f>(analy__625[[#This Row],[r]]-leap__6[[#This Row],[leap_r]])/analy__625[[#This Row],[r]]</f>
        <v>3.4139379608528456E-4</v>
      </c>
      <c r="G53199">
        <f>(analy__625[[#This Row],[theta]]-leap__6[[#This Row],[leap_theta]])/analy__625[[#This Row],[theta]]</f>
        <v>-1.2771086275626085E-3</v>
      </c>
    </row>
    <row r="53200" spans="1:7">
      <c r="A53200">
        <v>53.198</v>
      </c>
      <c r="B53200">
        <v>2.6496552699999998</v>
      </c>
      <c r="C53200">
        <v>18.748879240000001</v>
      </c>
      <c r="D53200">
        <v>2.6505599100000001</v>
      </c>
      <c r="E53200">
        <v>18.724965529999999</v>
      </c>
      <c r="F53200">
        <f>(analy__625[[#This Row],[r]]-leap__6[[#This Row],[leap_r]])/analy__625[[#This Row],[r]]</f>
        <v>3.4130147241242517E-4</v>
      </c>
      <c r="G53200">
        <f>(analy__625[[#This Row],[theta]]-leap__6[[#This Row],[leap_theta]])/analy__625[[#This Row],[theta]]</f>
        <v>-1.2771030185176634E-3</v>
      </c>
    </row>
    <row r="53201" spans="1:7">
      <c r="A53201">
        <v>53.198999999999998</v>
      </c>
      <c r="B53201">
        <v>2.6501084000000001</v>
      </c>
      <c r="C53201">
        <v>18.748969299999999</v>
      </c>
      <c r="D53201">
        <v>2.6510127200000002</v>
      </c>
      <c r="E53201">
        <v>18.725055520000002</v>
      </c>
      <c r="F53201">
        <f>(analy__625[[#This Row],[r]]-leap__6[[#This Row],[leap_r]])/analy__625[[#This Row],[r]]</f>
        <v>3.4112246734148806E-4</v>
      </c>
      <c r="G53201">
        <f>(analy__625[[#This Row],[theta]]-leap__6[[#This Row],[leap_theta]])/analy__625[[#This Row],[theta]]</f>
        <v>-1.2771006192454446E-3</v>
      </c>
    </row>
    <row r="53202" spans="1:7">
      <c r="A53202">
        <v>53.2</v>
      </c>
      <c r="B53202">
        <v>2.6505614099999999</v>
      </c>
      <c r="C53202">
        <v>18.749059320000001</v>
      </c>
      <c r="D53202">
        <v>2.6514654800000002</v>
      </c>
      <c r="E53202">
        <v>18.7251455</v>
      </c>
      <c r="F53202">
        <f>(analy__625[[#This Row],[r]]-leap__6[[#This Row],[leap_r]])/analy__625[[#This Row],[r]]</f>
        <v>3.4096993033462254E-4</v>
      </c>
      <c r="G53202">
        <f>(analy__625[[#This Row],[theta]]-leap__6[[#This Row],[leap_theta]])/analy__625[[#This Row],[theta]]</f>
        <v>-1.2770966185550142E-3</v>
      </c>
    </row>
    <row r="53203" spans="1:7">
      <c r="A53203">
        <v>53.201000000000001</v>
      </c>
      <c r="B53203">
        <v>2.6510143099999999</v>
      </c>
      <c r="C53203">
        <v>18.74914931</v>
      </c>
      <c r="D53203">
        <v>2.65191819</v>
      </c>
      <c r="E53203">
        <v>18.72523546</v>
      </c>
      <c r="F53203">
        <f>(analy__625[[#This Row],[r]]-leap__6[[#This Row],[leap_r]])/analy__625[[#This Row],[r]]</f>
        <v>3.4084007697088086E-4</v>
      </c>
      <c r="G53203">
        <f>(analy__625[[#This Row],[theta]]-leap__6[[#This Row],[leap_theta]])/analy__625[[#This Row],[theta]]</f>
        <v>-1.2770920852281538E-3</v>
      </c>
    </row>
    <row r="53204" spans="1:7">
      <c r="A53204">
        <v>53.201999999999998</v>
      </c>
      <c r="B53204">
        <v>2.6514670800000002</v>
      </c>
      <c r="C53204">
        <v>18.74923927</v>
      </c>
      <c r="D53204">
        <v>2.6523708699999999</v>
      </c>
      <c r="E53204">
        <v>18.725325399999999</v>
      </c>
      <c r="F53204">
        <f>(analy__625[[#This Row],[r]]-leap__6[[#This Row],[leap_r]])/analy__625[[#This Row],[r]]</f>
        <v>3.4074797390597867E-4</v>
      </c>
      <c r="G53204">
        <f>(analy__625[[#This Row],[theta]]-leap__6[[#This Row],[leap_theta]])/analy__625[[#This Row],[theta]]</f>
        <v>-1.2770870192729054E-3</v>
      </c>
    </row>
    <row r="53205" spans="1:7">
      <c r="A53205">
        <v>53.203000000000003</v>
      </c>
      <c r="B53205">
        <v>2.6519197299999999</v>
      </c>
      <c r="C53205">
        <v>18.749329199999998</v>
      </c>
      <c r="D53205">
        <v>2.6528231799999999</v>
      </c>
      <c r="E53205">
        <v>18.725415269999999</v>
      </c>
      <c r="F53205">
        <f>(analy__625[[#This Row],[r]]-leap__6[[#This Row],[leap_r]])/analy__625[[#This Row],[r]]</f>
        <v>3.4056171056226519E-4</v>
      </c>
      <c r="G53205">
        <f>(analy__625[[#This Row],[theta]]-leap__6[[#This Row],[leap_theta]])/analy__625[[#This Row],[theta]]</f>
        <v>-1.2770840942743528E-3</v>
      </c>
    </row>
    <row r="53206" spans="1:7">
      <c r="A53206">
        <v>53.204000000000001</v>
      </c>
      <c r="B53206">
        <v>2.6523722599999999</v>
      </c>
      <c r="C53206">
        <v>18.749419100000001</v>
      </c>
      <c r="D53206">
        <v>2.6532754500000002</v>
      </c>
      <c r="E53206">
        <v>18.725505120000001</v>
      </c>
      <c r="F53206">
        <f>(analy__625[[#This Row],[r]]-leap__6[[#This Row],[leap_r]])/analy__625[[#This Row],[r]]</f>
        <v>3.4040566726695323E-4</v>
      </c>
      <c r="G53206">
        <f>(analy__625[[#This Row],[theta]]-leap__6[[#This Row],[leap_theta]])/analy__625[[#This Row],[theta]]</f>
        <v>-1.2770806366370355E-3</v>
      </c>
    </row>
    <row r="53207" spans="1:7">
      <c r="A53207">
        <v>53.204999999999998</v>
      </c>
      <c r="B53207">
        <v>2.6528246700000002</v>
      </c>
      <c r="C53207">
        <v>18.749508970000001</v>
      </c>
      <c r="D53207">
        <v>2.6537276699999999</v>
      </c>
      <c r="E53207">
        <v>18.725594950000001</v>
      </c>
      <c r="F53207">
        <f>(analy__625[[#This Row],[r]]-leap__6[[#This Row],[leap_r]])/analy__625[[#This Row],[r]]</f>
        <v>3.4027606155972068E-4</v>
      </c>
      <c r="G53207">
        <f>(analy__625[[#This Row],[theta]]-leap__6[[#This Row],[leap_theta]])/analy__625[[#This Row],[theta]]</f>
        <v>-1.2770766463684202E-3</v>
      </c>
    </row>
    <row r="53208" spans="1:7">
      <c r="A53208">
        <v>53.206000000000003</v>
      </c>
      <c r="B53208">
        <v>2.65327695</v>
      </c>
      <c r="C53208">
        <v>18.749598809999998</v>
      </c>
      <c r="D53208">
        <v>2.65417953</v>
      </c>
      <c r="E53208">
        <v>18.725684709999999</v>
      </c>
      <c r="F53208">
        <f>(analy__625[[#This Row],[r]]-leap__6[[#This Row],[leap_r]])/analy__625[[#This Row],[r]]</f>
        <v>3.4005989037221842E-4</v>
      </c>
      <c r="G53208">
        <f>(analy__625[[#This Row],[theta]]-leap__6[[#This Row],[leap_theta]])/analy__625[[#This Row],[theta]]</f>
        <v>-1.2770747970154699E-3</v>
      </c>
    </row>
    <row r="53209" spans="1:7">
      <c r="A53209">
        <v>53.207000000000001</v>
      </c>
      <c r="B53209">
        <v>2.6537291199999999</v>
      </c>
      <c r="C53209">
        <v>18.749688620000001</v>
      </c>
      <c r="D53209">
        <v>2.6546316700000001</v>
      </c>
      <c r="E53209">
        <v>18.725774510000001</v>
      </c>
      <c r="F53209">
        <f>(analy__625[[#This Row],[r]]-leap__6[[#This Row],[leap_r]])/analy__625[[#This Row],[r]]</f>
        <v>3.3999066996747178E-4</v>
      </c>
      <c r="G53209">
        <f>(analy__625[[#This Row],[theta]]-leap__6[[#This Row],[leap_theta]])/analy__625[[#This Row],[theta]]</f>
        <v>-1.2770692067892344E-3</v>
      </c>
    </row>
    <row r="53210" spans="1:7">
      <c r="A53210">
        <v>53.207999999999998</v>
      </c>
      <c r="B53210">
        <v>2.6541811700000002</v>
      </c>
      <c r="C53210">
        <v>18.7497784</v>
      </c>
      <c r="D53210">
        <v>2.6550834499999998</v>
      </c>
      <c r="E53210">
        <v>18.72586424</v>
      </c>
      <c r="F53210">
        <f>(analy__625[[#This Row],[r]]-leap__6[[#This Row],[leap_r]])/analy__625[[#This Row],[r]]</f>
        <v>3.3983112658835223E-4</v>
      </c>
      <c r="G53210">
        <f>(analy__625[[#This Row],[theta]]-leap__6[[#This Row],[leap_theta]])/analy__625[[#This Row],[theta]]</f>
        <v>-1.2770657574734372E-3</v>
      </c>
    </row>
    <row r="53211" spans="1:7">
      <c r="A53211">
        <v>53.209000000000003</v>
      </c>
      <c r="B53211">
        <v>2.6546330999999999</v>
      </c>
      <c r="C53211">
        <v>18.749868150000001</v>
      </c>
      <c r="D53211">
        <v>2.6555351800000002</v>
      </c>
      <c r="E53211">
        <v>18.725953950000001</v>
      </c>
      <c r="F53211">
        <f>(analy__625[[#This Row],[r]]-leap__6[[#This Row],[leap_r]])/analy__625[[#This Row],[r]]</f>
        <v>3.3969800392565699E-4</v>
      </c>
      <c r="G53211">
        <f>(analy__625[[#This Row],[theta]]-leap__6[[#This Row],[leap_theta]])/analy__625[[#This Row],[theta]]</f>
        <v>-1.277061775536413E-3</v>
      </c>
    </row>
    <row r="53212" spans="1:7">
      <c r="A53212">
        <v>53.21</v>
      </c>
      <c r="B53212">
        <v>2.6550848999999999</v>
      </c>
      <c r="C53212">
        <v>18.749957859999999</v>
      </c>
      <c r="D53212">
        <v>2.6559865500000002</v>
      </c>
      <c r="E53212">
        <v>18.726043579999999</v>
      </c>
      <c r="F53212">
        <f>(analy__625[[#This Row],[r]]-leap__6[[#This Row],[leap_r]])/analy__625[[#This Row],[r]]</f>
        <v>3.3947837574716222E-4</v>
      </c>
      <c r="G53212">
        <f>(analy__625[[#This Row],[theta]]-leap__6[[#This Row],[leap_theta]])/analy__625[[#This Row],[theta]]</f>
        <v>-1.2770599351558073E-3</v>
      </c>
    </row>
    <row r="53213" spans="1:7">
      <c r="A53213">
        <v>53.210999999999999</v>
      </c>
      <c r="B53213">
        <v>2.6555365900000001</v>
      </c>
      <c r="C53213">
        <v>18.750047550000001</v>
      </c>
      <c r="D53213">
        <v>2.6564381899999998</v>
      </c>
      <c r="E53213">
        <v>18.726133260000001</v>
      </c>
      <c r="F53213">
        <f>(analy__625[[#This Row],[r]]-leap__6[[#This Row],[leap_r]])/analy__625[[#This Row],[r]]</f>
        <v>3.3940183641153153E-4</v>
      </c>
      <c r="G53213">
        <f>(analy__625[[#This Row],[theta]]-leap__6[[#This Row],[leap_theta]])/analy__625[[#This Row],[theta]]</f>
        <v>-1.2770543532915374E-3</v>
      </c>
    </row>
    <row r="53214" spans="1:7">
      <c r="A53214">
        <v>53.212000000000003</v>
      </c>
      <c r="B53214">
        <v>2.6559881500000002</v>
      </c>
      <c r="C53214">
        <v>18.750137209999998</v>
      </c>
      <c r="D53214">
        <v>2.6568894799999998</v>
      </c>
      <c r="E53214">
        <v>18.72622286</v>
      </c>
      <c r="F53214">
        <f>(analy__625[[#This Row],[r]]-leap__6[[#This Row],[leap_r]])/analy__625[[#This Row],[r]]</f>
        <v>3.3924256420315589E-4</v>
      </c>
      <c r="G53214">
        <f>(analy__625[[#This Row],[theta]]-leap__6[[#This Row],[leap_theta]])/analy__625[[#This Row],[theta]]</f>
        <v>-1.27705144698883E-3</v>
      </c>
    </row>
    <row r="53215" spans="1:7">
      <c r="A53215">
        <v>53.213000000000001</v>
      </c>
      <c r="B53215">
        <v>2.6564396000000001</v>
      </c>
      <c r="C53215">
        <v>18.750226829999999</v>
      </c>
      <c r="D53215">
        <v>2.6573407100000002</v>
      </c>
      <c r="E53215">
        <v>18.726312450000002</v>
      </c>
      <c r="F53215">
        <f>(analy__625[[#This Row],[r]]-leap__6[[#This Row],[leap_r]])/analy__625[[#This Row],[r]]</f>
        <v>3.3910216955207006E-4</v>
      </c>
      <c r="G53215">
        <f>(analy__625[[#This Row],[theta]]-leap__6[[#This Row],[leap_theta]])/analy__625[[#This Row],[theta]]</f>
        <v>-1.2770469393720511E-3</v>
      </c>
    </row>
    <row r="53216" spans="1:7">
      <c r="A53216">
        <v>53.213999999999999</v>
      </c>
      <c r="B53216">
        <v>2.6568909199999999</v>
      </c>
      <c r="C53216">
        <v>18.750316430000002</v>
      </c>
      <c r="D53216">
        <v>2.65779159</v>
      </c>
      <c r="E53216">
        <v>18.72640196</v>
      </c>
      <c r="F53216">
        <f>(analy__625[[#This Row],[r]]-leap__6[[#This Row],[leap_r]])/analy__625[[#This Row],[r]]</f>
        <v>3.3887909171992218E-4</v>
      </c>
      <c r="G53216">
        <f>(analy__625[[#This Row],[theta]]-leap__6[[#This Row],[leap_theta]])/analy__625[[#This Row],[theta]]</f>
        <v>-1.2770456412867222E-3</v>
      </c>
    </row>
    <row r="53217" spans="1:7">
      <c r="A53217">
        <v>53.215000000000003</v>
      </c>
      <c r="B53217">
        <v>2.65734213</v>
      </c>
      <c r="C53217">
        <v>18.750405990000001</v>
      </c>
      <c r="D53217">
        <v>2.6582427399999999</v>
      </c>
      <c r="E53217">
        <v>18.72649152</v>
      </c>
      <c r="F53217">
        <f>(analy__625[[#This Row],[r]]-leap__6[[#This Row],[leap_r]])/analy__625[[#This Row],[r]]</f>
        <v>3.3879900674532395E-4</v>
      </c>
      <c r="G53217">
        <f>(analy__625[[#This Row],[theta]]-leap__6[[#This Row],[leap_theta]])/analy__625[[#This Row],[theta]]</f>
        <v>-1.2770395337781421E-3</v>
      </c>
    </row>
    <row r="53218" spans="1:7">
      <c r="A53218">
        <v>53.216000000000001</v>
      </c>
      <c r="B53218">
        <v>2.6577932099999999</v>
      </c>
      <c r="C53218">
        <v>18.750495520000001</v>
      </c>
      <c r="D53218">
        <v>2.6586935299999999</v>
      </c>
      <c r="E53218">
        <v>18.726580989999999</v>
      </c>
      <c r="F53218">
        <f>(analy__625[[#This Row],[r]]-leap__6[[#This Row],[leap_r]])/analy__625[[#This Row],[r]]</f>
        <v>3.3863248615945385E-4</v>
      </c>
      <c r="G53218">
        <f>(analy__625[[#This Row],[theta]]-leap__6[[#This Row],[leap_theta]])/analy__625[[#This Row],[theta]]</f>
        <v>-1.2770366364673249E-3</v>
      </c>
    </row>
    <row r="53219" spans="1:7">
      <c r="A53219">
        <v>53.216999999999999</v>
      </c>
      <c r="B53219">
        <v>2.6582441700000001</v>
      </c>
      <c r="C53219">
        <v>18.75058503</v>
      </c>
      <c r="D53219">
        <v>2.65914428</v>
      </c>
      <c r="E53219">
        <v>18.726670460000001</v>
      </c>
      <c r="F53219">
        <f>(analy__625[[#This Row],[r]]-leap__6[[#This Row],[leap_r]])/analy__625[[#This Row],[r]]</f>
        <v>3.3849611198979339E-4</v>
      </c>
      <c r="G53219">
        <f>(analy__625[[#This Row],[theta]]-leap__6[[#This Row],[leap_theta]])/analy__625[[#This Row],[theta]]</f>
        <v>-1.2770326711884022E-3</v>
      </c>
    </row>
    <row r="53220" spans="1:7">
      <c r="A53220">
        <v>53.218000000000004</v>
      </c>
      <c r="B53220">
        <v>2.6586950200000001</v>
      </c>
      <c r="C53220">
        <v>18.750674499999999</v>
      </c>
      <c r="D53220">
        <v>2.6595946600000002</v>
      </c>
      <c r="E53220">
        <v>18.72675984</v>
      </c>
      <c r="F53220">
        <f>(analy__625[[#This Row],[r]]-leap__6[[#This Row],[leap_r]])/analy__625[[#This Row],[r]]</f>
        <v>3.3826207186026246E-4</v>
      </c>
      <c r="G53220">
        <f>(analy__625[[#This Row],[theta]]-leap__6[[#This Row],[leap_theta]])/analy__625[[#This Row],[theta]]</f>
        <v>-1.2770313820609711E-3</v>
      </c>
    </row>
    <row r="53221" spans="1:7">
      <c r="A53221">
        <v>53.219000000000001</v>
      </c>
      <c r="B53221">
        <v>2.65914574</v>
      </c>
      <c r="C53221">
        <v>18.750763939999999</v>
      </c>
      <c r="D53221">
        <v>2.66004532</v>
      </c>
      <c r="E53221">
        <v>18.726849269999999</v>
      </c>
      <c r="F53221">
        <f>(analy__625[[#This Row],[r]]-leap__6[[#This Row],[leap_r]])/analy__625[[#This Row],[r]]</f>
        <v>3.3818220811366136E-4</v>
      </c>
      <c r="G53221">
        <f>(analy__625[[#This Row],[theta]]-leap__6[[#This Row],[leap_theta]])/analy__625[[#This Row],[theta]]</f>
        <v>-1.2770258175949913E-3</v>
      </c>
    </row>
    <row r="53222" spans="1:7">
      <c r="A53222">
        <v>53.22</v>
      </c>
      <c r="B53222">
        <v>2.6595963399999998</v>
      </c>
      <c r="C53222">
        <v>18.750853360000001</v>
      </c>
      <c r="D53222">
        <v>2.6604956199999998</v>
      </c>
      <c r="E53222">
        <v>18.726938629999999</v>
      </c>
      <c r="F53222">
        <f>(analy__625[[#This Row],[r]]-leap__6[[#This Row],[leap_r]])/analy__625[[#This Row],[r]]</f>
        <v>3.380122084170384E-4</v>
      </c>
      <c r="G53222">
        <f>(analy__625[[#This Row],[theta]]-leap__6[[#This Row],[leap_theta]])/analy__625[[#This Row],[theta]]</f>
        <v>-1.2770229279061469E-3</v>
      </c>
    </row>
    <row r="53223" spans="1:7">
      <c r="A53223">
        <v>53.220999999999997</v>
      </c>
      <c r="B53223">
        <v>2.6600468199999998</v>
      </c>
      <c r="C53223">
        <v>18.750942739999999</v>
      </c>
      <c r="D53223">
        <v>2.6609458699999999</v>
      </c>
      <c r="E53223">
        <v>18.727027960000001</v>
      </c>
      <c r="F53223">
        <f>(analy__625[[#This Row],[r]]-leap__6[[#This Row],[leap_r]])/analy__625[[#This Row],[r]]</f>
        <v>3.3786857904032574E-4</v>
      </c>
      <c r="G53223">
        <f>(analy__625[[#This Row],[theta]]-leap__6[[#This Row],[leap_theta]])/analy__625[[#This Row],[theta]]</f>
        <v>-1.2770195063028227E-3</v>
      </c>
    </row>
    <row r="53224" spans="1:7">
      <c r="A53224">
        <v>53.222000000000001</v>
      </c>
      <c r="B53224">
        <v>2.6604971900000001</v>
      </c>
      <c r="C53224">
        <v>18.751032089999999</v>
      </c>
      <c r="D53224">
        <v>2.6613960799999998</v>
      </c>
      <c r="E53224">
        <v>18.727117289999999</v>
      </c>
      <c r="F53224">
        <f>(analy__625[[#This Row],[r]]-leap__6[[#This Row],[leap_r]])/analy__625[[#This Row],[r]]</f>
        <v>3.377513053223418E-4</v>
      </c>
      <c r="G53224">
        <f>(analy__625[[#This Row],[theta]]-leap__6[[#This Row],[leap_theta]])/analy__625[[#This Row],[theta]]</f>
        <v>-1.2770144827773445E-3</v>
      </c>
    </row>
    <row r="53225" spans="1:7">
      <c r="A53225">
        <v>53.222999999999999</v>
      </c>
      <c r="B53225">
        <v>2.6609474299999998</v>
      </c>
      <c r="C53225">
        <v>18.75112141</v>
      </c>
      <c r="D53225">
        <v>2.6618459300000001</v>
      </c>
      <c r="E53225">
        <v>18.72720653</v>
      </c>
      <c r="F53225">
        <f>(analy__625[[#This Row],[r]]-leap__6[[#This Row],[leap_r]])/analy__625[[#This Row],[r]]</f>
        <v>3.3754771073484229E-4</v>
      </c>
      <c r="G53225">
        <f>(analy__625[[#This Row],[theta]]-leap__6[[#This Row],[leap_theta]])/analy__625[[#This Row],[theta]]</f>
        <v>-1.2770126693316031E-3</v>
      </c>
    </row>
    <row r="53226" spans="1:7">
      <c r="A53226">
        <v>53.223999999999997</v>
      </c>
      <c r="B53226">
        <v>2.6613975499999998</v>
      </c>
      <c r="C53226">
        <v>18.751210700000001</v>
      </c>
      <c r="D53226">
        <v>2.6622960500000001</v>
      </c>
      <c r="E53226">
        <v>18.727295829999999</v>
      </c>
      <c r="F53226">
        <f>(analy__625[[#This Row],[r]]-leap__6[[#This Row],[leap_r]])/analy__625[[#This Row],[r]]</f>
        <v>3.3749064083250893E-4</v>
      </c>
      <c r="G53226">
        <f>(analy__625[[#This Row],[theta]]-leap__6[[#This Row],[leap_theta]])/analy__625[[#This Row],[theta]]</f>
        <v>-1.2770060459926132E-3</v>
      </c>
    </row>
    <row r="53227" spans="1:7">
      <c r="A53227">
        <v>53.225000000000001</v>
      </c>
      <c r="B53227">
        <v>2.66184756</v>
      </c>
      <c r="C53227">
        <v>18.751299960000001</v>
      </c>
      <c r="D53227">
        <v>2.6627458100000001</v>
      </c>
      <c r="E53227">
        <v>18.727385040000001</v>
      </c>
      <c r="F53227">
        <f>(analy__625[[#This Row],[r]]-leap__6[[#This Row],[leap_r]])/analy__625[[#This Row],[r]]</f>
        <v>3.3733974779969714E-4</v>
      </c>
      <c r="G53227">
        <f>(analy__625[[#This Row],[theta]]-leap__6[[#This Row],[leap_theta]])/analy__625[[#This Row],[theta]]</f>
        <v>-1.2770026327177649E-3</v>
      </c>
    </row>
    <row r="53228" spans="1:7">
      <c r="A53228">
        <v>53.225999999999999</v>
      </c>
      <c r="B53228">
        <v>2.6622974400000001</v>
      </c>
      <c r="C53228">
        <v>18.751389199999998</v>
      </c>
      <c r="D53228">
        <v>2.6631952000000001</v>
      </c>
      <c r="E53228">
        <v>18.727474180000002</v>
      </c>
      <c r="F53228">
        <f>(analy__625[[#This Row],[r]]-leap__6[[#This Row],[leap_r]])/analy__625[[#This Row],[r]]</f>
        <v>3.3709883526373494E-4</v>
      </c>
      <c r="G53228">
        <f>(analy__625[[#This Row],[theta]]-leap__6[[#This Row],[leap_theta]])/analy__625[[#This Row],[theta]]</f>
        <v>-1.277001894122857E-3</v>
      </c>
    </row>
    <row r="53229" spans="1:7">
      <c r="A53229">
        <v>53.226999999999997</v>
      </c>
      <c r="B53229">
        <v>2.6627472000000001</v>
      </c>
      <c r="C53229">
        <v>18.7514784</v>
      </c>
      <c r="D53229">
        <v>2.6636448700000002</v>
      </c>
      <c r="E53229">
        <v>18.727563369999999</v>
      </c>
      <c r="F53229">
        <f>(analy__625[[#This Row],[r]]-leap__6[[#This Row],[leap_r]])/analy__625[[#This Row],[r]]</f>
        <v>3.37008138776425E-4</v>
      </c>
      <c r="G53229">
        <f>(analy__625[[#This Row],[theta]]-leap__6[[#This Row],[leap_theta]])/analy__625[[#This Row],[theta]]</f>
        <v>-1.2769963463752671E-3</v>
      </c>
    </row>
    <row r="53230" spans="1:7">
      <c r="A53230">
        <v>53.228000000000002</v>
      </c>
      <c r="B53230">
        <v>2.6631968399999999</v>
      </c>
      <c r="C53230">
        <v>18.751567569999999</v>
      </c>
      <c r="D53230">
        <v>2.6640941800000002</v>
      </c>
      <c r="E53230">
        <v>18.727652469999999</v>
      </c>
      <c r="F53230">
        <f>(analy__625[[#This Row],[r]]-leap__6[[#This Row],[leap_r]])/analy__625[[#This Row],[r]]</f>
        <v>3.3682743152882894E-4</v>
      </c>
      <c r="G53230">
        <f>(analy__625[[#This Row],[theta]]-leap__6[[#This Row],[leap_theta]])/analy__625[[#This Row],[theta]]</f>
        <v>-1.2769940086356146E-3</v>
      </c>
    </row>
    <row r="53231" spans="1:7">
      <c r="A53231">
        <v>53.228999999999999</v>
      </c>
      <c r="B53231">
        <v>2.6636463699999999</v>
      </c>
      <c r="C53231">
        <v>18.751656709999999</v>
      </c>
      <c r="D53231">
        <v>2.66454345</v>
      </c>
      <c r="E53231">
        <v>18.727741569999999</v>
      </c>
      <c r="F53231">
        <f>(analy__625[[#This Row],[r]]-leap__6[[#This Row],[leap_r]])/analy__625[[#This Row],[r]]</f>
        <v>3.3667306119557016E-4</v>
      </c>
      <c r="G53231">
        <f>(analy__625[[#This Row],[theta]]-leap__6[[#This Row],[leap_theta]])/analy__625[[#This Row],[theta]]</f>
        <v>-1.2769900690166201E-3</v>
      </c>
    </row>
    <row r="53232" spans="1:7">
      <c r="A53232">
        <v>53.23</v>
      </c>
      <c r="B53232">
        <v>2.6640957699999999</v>
      </c>
      <c r="C53232">
        <v>18.75174582</v>
      </c>
      <c r="D53232">
        <v>2.6649926700000002</v>
      </c>
      <c r="E53232">
        <v>18.727830640000001</v>
      </c>
      <c r="F53232">
        <f>(analy__625[[#This Row],[r]]-leap__6[[#This Row],[leap_r]])/analy__625[[#This Row],[r]]</f>
        <v>3.3654876806858583E-4</v>
      </c>
      <c r="G53232">
        <f>(analy__625[[#This Row],[theta]]-leap__6[[#This Row],[leap_theta]])/analy__625[[#This Row],[theta]]</f>
        <v>-1.2769861314807084E-3</v>
      </c>
    </row>
    <row r="53233" spans="1:7">
      <c r="A53233">
        <v>53.231000000000002</v>
      </c>
      <c r="B53233">
        <v>2.6645450500000001</v>
      </c>
      <c r="C53233">
        <v>18.751834899999999</v>
      </c>
      <c r="D53233">
        <v>2.6654418500000001</v>
      </c>
      <c r="E53233">
        <v>18.727919700000001</v>
      </c>
      <c r="F53233">
        <f>(analy__625[[#This Row],[r]]-leap__6[[#This Row],[leap_r]])/analy__625[[#This Row],[r]]</f>
        <v>3.3645453567108613E-4</v>
      </c>
      <c r="G53233">
        <f>(analy__625[[#This Row],[theta]]-leap__6[[#This Row],[leap_theta]])/analy__625[[#This Row],[theta]]</f>
        <v>-1.276981126739751E-3</v>
      </c>
    </row>
    <row r="53234" spans="1:7">
      <c r="A53234">
        <v>53.231999999999999</v>
      </c>
      <c r="B53234">
        <v>2.6649942200000001</v>
      </c>
      <c r="C53234">
        <v>18.751923949999998</v>
      </c>
      <c r="D53234">
        <v>2.66589067</v>
      </c>
      <c r="E53234">
        <v>18.728008689999999</v>
      </c>
      <c r="F53234">
        <f>(analy__625[[#This Row],[r]]-leap__6[[#This Row],[leap_r]])/analy__625[[#This Row],[r]]</f>
        <v>3.3626660316116321E-4</v>
      </c>
      <c r="G53234">
        <f>(analy__625[[#This Row],[theta]]-leap__6[[#This Row],[leap_theta]])/analy__625[[#This Row],[theta]]</f>
        <v>-1.2769782626579397E-3</v>
      </c>
    </row>
    <row r="53235" spans="1:7">
      <c r="A53235">
        <v>53.232999999999997</v>
      </c>
      <c r="B53235">
        <v>2.66544326</v>
      </c>
      <c r="C53235">
        <v>18.752012969999999</v>
      </c>
      <c r="D53235">
        <v>2.6663394399999998</v>
      </c>
      <c r="E53235">
        <v>18.72809766</v>
      </c>
      <c r="F53235">
        <f>(analy__625[[#This Row],[r]]-leap__6[[#This Row],[leap_r]])/analy__625[[#This Row],[r]]</f>
        <v>3.3610874390389026E-4</v>
      </c>
      <c r="G53235">
        <f>(analy__625[[#This Row],[theta]]-leap__6[[#This Row],[leap_theta]])/analy__625[[#This Row],[theta]]</f>
        <v>-1.2769748660099404E-3</v>
      </c>
    </row>
    <row r="53236" spans="1:7">
      <c r="A53236">
        <v>53.234000000000002</v>
      </c>
      <c r="B53236">
        <v>2.6658921900000001</v>
      </c>
      <c r="C53236">
        <v>18.752101960000001</v>
      </c>
      <c r="D53236">
        <v>2.6667881699999998</v>
      </c>
      <c r="E53236">
        <v>18.728186610000002</v>
      </c>
      <c r="F53236">
        <f>(analy__625[[#This Row],[r]]-leap__6[[#This Row],[leap_r]])/analy__625[[#This Row],[r]]</f>
        <v>3.3597719161911738E-4</v>
      </c>
      <c r="G53236">
        <f>(analy__625[[#This Row],[theta]]-leap__6[[#This Row],[leap_theta]])/analy__625[[#This Row],[theta]]</f>
        <v>-1.2769709368033327E-3</v>
      </c>
    </row>
    <row r="53237" spans="1:7">
      <c r="A53237">
        <v>53.234999999999999</v>
      </c>
      <c r="B53237">
        <v>2.6663409900000001</v>
      </c>
      <c r="C53237">
        <v>18.75219092</v>
      </c>
      <c r="D53237">
        <v>2.6672368500000001</v>
      </c>
      <c r="E53237">
        <v>18.728275549999999</v>
      </c>
      <c r="F53237">
        <f>(analy__625[[#This Row],[r]]-leap__6[[#This Row],[leap_r]])/analy__625[[#This Row],[r]]</f>
        <v>3.3587568348119158E-4</v>
      </c>
      <c r="G53237">
        <f>(analy__625[[#This Row],[theta]]-leap__6[[#This Row],[leap_theta]])/analy__625[[#This Row],[theta]]</f>
        <v>-1.2769659404120092E-3</v>
      </c>
    </row>
    <row r="53238" spans="1:7">
      <c r="A53238">
        <v>53.235999999999997</v>
      </c>
      <c r="B53238">
        <v>2.6667896799999999</v>
      </c>
      <c r="C53238">
        <v>18.752279850000001</v>
      </c>
      <c r="D53238">
        <v>2.6676851699999999</v>
      </c>
      <c r="E53238">
        <v>18.728364410000001</v>
      </c>
      <c r="F53238">
        <f>(analy__625[[#This Row],[r]]-leap__6[[#This Row],[leap_r]])/analy__625[[#This Row],[r]]</f>
        <v>3.3568054059392578E-4</v>
      </c>
      <c r="G53238">
        <f>(analy__625[[#This Row],[theta]]-leap__6[[#This Row],[leap_theta]])/analy__625[[#This Row],[theta]]</f>
        <v>-1.2769636192699262E-3</v>
      </c>
    </row>
    <row r="53239" spans="1:7">
      <c r="A53239">
        <v>53.237000000000002</v>
      </c>
      <c r="B53239">
        <v>2.6672382400000001</v>
      </c>
      <c r="C53239">
        <v>18.75236876</v>
      </c>
      <c r="D53239">
        <v>2.66813345</v>
      </c>
      <c r="E53239">
        <v>18.728453259999998</v>
      </c>
      <c r="F53239">
        <f>(analy__625[[#This Row],[r]]-leap__6[[#This Row],[leap_r]])/analy__625[[#This Row],[r]]</f>
        <v>3.3551919976113791E-4</v>
      </c>
      <c r="G53239">
        <f>(analy__625[[#This Row],[theta]]-leap__6[[#This Row],[leap_theta]])/analy__625[[#This Row],[theta]]</f>
        <v>-1.276960764884921E-3</v>
      </c>
    </row>
    <row r="53240" spans="1:7">
      <c r="A53240">
        <v>53.238</v>
      </c>
      <c r="B53240">
        <v>2.66768669</v>
      </c>
      <c r="C53240">
        <v>18.752457629999999</v>
      </c>
      <c r="D53240">
        <v>2.66858168</v>
      </c>
      <c r="E53240">
        <v>18.728542090000001</v>
      </c>
      <c r="F53240">
        <f>(analy__625[[#This Row],[r]]-leap__6[[#This Row],[leap_r]])/analy__625[[#This Row],[r]]</f>
        <v>3.3538040327097237E-4</v>
      </c>
      <c r="G53240">
        <f>(analy__625[[#This Row],[theta]]-leap__6[[#This Row],[leap_theta]])/analy__625[[#This Row],[theta]]</f>
        <v>-1.2769568440015873E-3</v>
      </c>
    </row>
    <row r="53241" spans="1:7">
      <c r="A53241">
        <v>53.238999999999997</v>
      </c>
      <c r="B53241">
        <v>2.6681350199999998</v>
      </c>
      <c r="C53241">
        <v>18.752546469999999</v>
      </c>
      <c r="D53241">
        <v>2.6690298700000001</v>
      </c>
      <c r="E53241">
        <v>18.72863091</v>
      </c>
      <c r="F53241">
        <f>(analy__625[[#This Row],[r]]-leap__6[[#This Row],[leap_r]])/analy__625[[#This Row],[r]]</f>
        <v>3.3527163186088121E-4</v>
      </c>
      <c r="G53241">
        <f>(analy__625[[#This Row],[theta]]-leap__6[[#This Row],[leap_theta]])/analy__625[[#This Row],[theta]]</f>
        <v>-1.2769518559538396E-3</v>
      </c>
    </row>
    <row r="53242" spans="1:7">
      <c r="A53242">
        <v>53.24</v>
      </c>
      <c r="B53242">
        <v>2.6685832199999999</v>
      </c>
      <c r="C53242">
        <v>18.75263528</v>
      </c>
      <c r="D53242">
        <v>2.6694776999999998</v>
      </c>
      <c r="E53242">
        <v>18.728719649999999</v>
      </c>
      <c r="F53242">
        <f>(analy__625[[#This Row],[r]]-leap__6[[#This Row],[leap_r]])/analy__625[[#This Row],[r]]</f>
        <v>3.3507678299763278E-4</v>
      </c>
      <c r="G53242">
        <f>(analy__625[[#This Row],[theta]]-leap__6[[#This Row],[leap_theta]])/analy__625[[#This Row],[theta]]</f>
        <v>-1.2769495431045757E-3</v>
      </c>
    </row>
    <row r="53243" spans="1:7">
      <c r="A53243">
        <v>53.241</v>
      </c>
      <c r="B53243">
        <v>2.6690313099999998</v>
      </c>
      <c r="C53243">
        <v>18.752724059999998</v>
      </c>
      <c r="D53243">
        <v>2.6699254899999998</v>
      </c>
      <c r="E53243">
        <v>18.728808369999999</v>
      </c>
      <c r="F53243">
        <f>(analy__625[[#This Row],[r]]-leap__6[[#This Row],[leap_r]])/analy__625[[#This Row],[r]]</f>
        <v>3.3490822247626346E-4</v>
      </c>
      <c r="G53243">
        <f>(analy__625[[#This Row],[theta]]-leap__6[[#This Row],[leap_theta]])/analy__625[[#This Row],[theta]]</f>
        <v>-1.2769466977038137E-3</v>
      </c>
    </row>
    <row r="53244" spans="1:7">
      <c r="A53244">
        <v>53.241999999999997</v>
      </c>
      <c r="B53244">
        <v>2.66947928</v>
      </c>
      <c r="C53244">
        <v>18.752812810000002</v>
      </c>
      <c r="D53244">
        <v>2.67037323</v>
      </c>
      <c r="E53244">
        <v>18.728897079999999</v>
      </c>
      <c r="F53244">
        <f>(analy__625[[#This Row],[r]]-leap__6[[#This Row],[leap_r]])/analy__625[[#This Row],[r]]</f>
        <v>3.3476593831793024E-4</v>
      </c>
      <c r="G53244">
        <f>(analy__625[[#This Row],[theta]]-leap__6[[#This Row],[leap_theta]])/analy__625[[#This Row],[theta]]</f>
        <v>-1.2769427851435635E-3</v>
      </c>
    </row>
    <row r="53245" spans="1:7">
      <c r="A53245">
        <v>53.243000000000002</v>
      </c>
      <c r="B53245">
        <v>2.66992713</v>
      </c>
      <c r="C53245">
        <v>18.752901529999999</v>
      </c>
      <c r="D53245">
        <v>2.6708209200000002</v>
      </c>
      <c r="E53245">
        <v>18.728985770000001</v>
      </c>
      <c r="F53245">
        <f>(analy__625[[#This Row],[r]]-leap__6[[#This Row],[leap_r]])/analy__625[[#This Row],[r]]</f>
        <v>3.3464991729962798E-4</v>
      </c>
      <c r="G53245">
        <f>(analy__625[[#This Row],[theta]]-leap__6[[#This Row],[leap_theta]])/analy__625[[#This Row],[theta]]</f>
        <v>-1.2769383400518079E-3</v>
      </c>
    </row>
    <row r="53246" spans="1:7">
      <c r="A53246">
        <v>53.244</v>
      </c>
      <c r="B53246">
        <v>2.6703748599999999</v>
      </c>
      <c r="C53246">
        <v>18.752990230000002</v>
      </c>
      <c r="D53246">
        <v>2.67126858</v>
      </c>
      <c r="E53246">
        <v>18.729074449999999</v>
      </c>
      <c r="F53246">
        <f>(analy__625[[#This Row],[r]]-leap__6[[#This Row],[leap_r]])/analy__625[[#This Row],[r]]</f>
        <v>3.3456763078465804E-4</v>
      </c>
      <c r="G53246">
        <f>(analy__625[[#This Row],[theta]]-leap__6[[#This Row],[leap_theta]])/analy__625[[#This Row],[theta]]</f>
        <v>-1.2769333617552543E-3</v>
      </c>
    </row>
    <row r="53247" spans="1:7">
      <c r="A53247">
        <v>53.244999999999997</v>
      </c>
      <c r="B53247">
        <v>2.6708224700000001</v>
      </c>
      <c r="C53247">
        <v>18.753078890000001</v>
      </c>
      <c r="D53247">
        <v>2.6717158699999999</v>
      </c>
      <c r="E53247">
        <v>18.729163060000001</v>
      </c>
      <c r="F53247">
        <f>(analy__625[[#This Row],[r]]-leap__6[[#This Row],[leap_r]])/analy__625[[#This Row],[r]]</f>
        <v>3.3439184534237999E-4</v>
      </c>
      <c r="G53247">
        <f>(analy__625[[#This Row],[theta]]-leap__6[[#This Row],[leap_theta]])/analy__625[[#This Row],[theta]]</f>
        <v>-1.2769299900579738E-3</v>
      </c>
    </row>
    <row r="53248" spans="1:7">
      <c r="A53248">
        <v>53.246000000000002</v>
      </c>
      <c r="B53248">
        <v>2.67126997</v>
      </c>
      <c r="C53248">
        <v>18.753167520000002</v>
      </c>
      <c r="D53248">
        <v>2.6721631100000001</v>
      </c>
      <c r="E53248">
        <v>18.729251640000001</v>
      </c>
      <c r="F53248">
        <f>(analy__625[[#This Row],[r]]-leap__6[[#This Row],[leap_r]])/analy__625[[#This Row],[r]]</f>
        <v>3.3423857872211623E-4</v>
      </c>
      <c r="G53248">
        <f>(analy__625[[#This Row],[theta]]-leap__6[[#This Row],[leap_theta]])/analy__625[[#This Row],[theta]]</f>
        <v>-1.2769266204381328E-3</v>
      </c>
    </row>
    <row r="53249" spans="1:7">
      <c r="A53249">
        <v>53.247</v>
      </c>
      <c r="B53249">
        <v>2.6717173399999998</v>
      </c>
      <c r="C53249">
        <v>18.75325612</v>
      </c>
      <c r="D53249">
        <v>2.67261031</v>
      </c>
      <c r="E53249">
        <v>18.72934021</v>
      </c>
      <c r="F53249">
        <f>(analy__625[[#This Row],[r]]-leap__6[[#This Row],[leap_r]])/analy__625[[#This Row],[r]]</f>
        <v>3.3411904334089578E-4</v>
      </c>
      <c r="G53249">
        <f>(analy__625[[#This Row],[theta]]-leap__6[[#This Row],[leap_theta]])/analy__625[[#This Row],[theta]]</f>
        <v>-1.2769221836885778E-3</v>
      </c>
    </row>
    <row r="53250" spans="1:7">
      <c r="A53250">
        <v>53.247999999999998</v>
      </c>
      <c r="B53250">
        <v>2.67216459</v>
      </c>
      <c r="C53250">
        <v>18.7533447</v>
      </c>
      <c r="D53250">
        <v>2.67305715</v>
      </c>
      <c r="E53250">
        <v>18.729428710000001</v>
      </c>
      <c r="F53250">
        <f>(analy__625[[#This Row],[r]]-leap__6[[#This Row],[leap_r]])/analy__625[[#This Row],[r]]</f>
        <v>3.3390980810120061E-4</v>
      </c>
      <c r="G53250">
        <f>(analy__625[[#This Row],[theta]]-leap__6[[#This Row],[leap_theta]])/analy__625[[#This Row],[theta]]</f>
        <v>-1.276920421348986E-3</v>
      </c>
    </row>
    <row r="53251" spans="1:7">
      <c r="A53251">
        <v>53.249000000000002</v>
      </c>
      <c r="B53251">
        <v>2.6726117299999999</v>
      </c>
      <c r="C53251">
        <v>18.75343324</v>
      </c>
      <c r="D53251">
        <v>2.67350427</v>
      </c>
      <c r="E53251">
        <v>18.729517250000001</v>
      </c>
      <c r="F53251">
        <f>(analy__625[[#This Row],[r]]-leap__6[[#This Row],[leap_r]])/analy__625[[#This Row],[r]]</f>
        <v>3.3384648381360685E-4</v>
      </c>
      <c r="G53251">
        <f>(analy__625[[#This Row],[theta]]-leap__6[[#This Row],[leap_theta]])/analy__625[[#This Row],[theta]]</f>
        <v>-1.2769143849662755E-3</v>
      </c>
    </row>
    <row r="53252" spans="1:7">
      <c r="A53252">
        <v>53.25</v>
      </c>
      <c r="B53252">
        <v>2.6730587400000001</v>
      </c>
      <c r="C53252">
        <v>18.753521760000002</v>
      </c>
      <c r="D53252">
        <v>2.6739510200000001</v>
      </c>
      <c r="E53252">
        <v>18.729605719999999</v>
      </c>
      <c r="F53252">
        <f>(analy__625[[#This Row],[r]]-leap__6[[#This Row],[leap_r]])/analy__625[[#This Row],[r]]</f>
        <v>3.3369347206665273E-4</v>
      </c>
      <c r="G53252">
        <f>(analy__625[[#This Row],[theta]]-leap__6[[#This Row],[leap_theta]])/analy__625[[#This Row],[theta]]</f>
        <v>-1.2769110229835174E-3</v>
      </c>
    </row>
    <row r="53253" spans="1:7">
      <c r="A53253">
        <v>53.250999999999998</v>
      </c>
      <c r="B53253">
        <v>2.6735056400000001</v>
      </c>
      <c r="C53253">
        <v>18.75361024</v>
      </c>
      <c r="D53253">
        <v>2.6743974100000001</v>
      </c>
      <c r="E53253">
        <v>18.7296941</v>
      </c>
      <c r="F53253">
        <f>(analy__625[[#This Row],[r]]-leap__6[[#This Row],[leap_r]])/analy__625[[#This Row],[r]]</f>
        <v>3.3344707733618331E-4</v>
      </c>
      <c r="G53253">
        <f>(analy__625[[#This Row],[theta]]-leap__6[[#This Row],[leap_theta]])/analy__625[[#This Row],[theta]]</f>
        <v>-1.2769103367257211E-3</v>
      </c>
    </row>
    <row r="53254" spans="1:7">
      <c r="A53254">
        <v>53.252000000000002</v>
      </c>
      <c r="B53254">
        <v>2.67395242</v>
      </c>
      <c r="C53254">
        <v>18.753698700000001</v>
      </c>
      <c r="D53254">
        <v>2.6748440699999998</v>
      </c>
      <c r="E53254">
        <v>18.729782539999999</v>
      </c>
      <c r="F53254">
        <f>(analy__625[[#This Row],[r]]-leap__6[[#This Row],[leap_r]])/analy__625[[#This Row],[r]]</f>
        <v>3.3334653410275225E-4</v>
      </c>
      <c r="G53254">
        <f>(analy__625[[#This Row],[theta]]-leap__6[[#This Row],[leap_theta]])/analy__625[[#This Row],[theta]]</f>
        <v>-1.2769053751118676E-3</v>
      </c>
    </row>
    <row r="53255" spans="1:7">
      <c r="A53255">
        <v>53.253</v>
      </c>
      <c r="B53255">
        <v>2.6743990700000002</v>
      </c>
      <c r="C53255">
        <v>18.753787119999998</v>
      </c>
      <c r="D53255">
        <v>2.6752903799999999</v>
      </c>
      <c r="E53255">
        <v>18.729870900000002</v>
      </c>
      <c r="F53255">
        <f>(analy__625[[#This Row],[r]]-leap__6[[#This Row],[leap_r]])/analy__625[[#This Row],[r]]</f>
        <v>3.3316383397590112E-4</v>
      </c>
      <c r="G53255">
        <f>(analy__625[[#This Row],[theta]]-leap__6[[#This Row],[leap_theta]])/analy__625[[#This Row],[theta]]</f>
        <v>-1.2769025546244801E-3</v>
      </c>
    </row>
    <row r="53256" spans="1:7">
      <c r="A53256">
        <v>53.253999999999998</v>
      </c>
      <c r="B53256">
        <v>2.6748456100000002</v>
      </c>
      <c r="C53256">
        <v>18.753875520000001</v>
      </c>
      <c r="D53256">
        <v>2.6757369500000001</v>
      </c>
      <c r="E53256">
        <v>18.729959300000001</v>
      </c>
      <c r="F53256">
        <f>(analy__625[[#This Row],[r]]-leap__6[[#This Row],[leap_r]])/analy__625[[#This Row],[r]]</f>
        <v>3.3311944210356968E-4</v>
      </c>
      <c r="G53256">
        <f>(analy__625[[#This Row],[theta]]-leap__6[[#This Row],[leap_theta]])/analy__625[[#This Row],[theta]]</f>
        <v>-1.2768965280132917E-3</v>
      </c>
    </row>
    <row r="53257" spans="1:7">
      <c r="A53257">
        <v>53.255000000000003</v>
      </c>
      <c r="B53257">
        <v>2.67529204</v>
      </c>
      <c r="C53257">
        <v>18.753963880000001</v>
      </c>
      <c r="D53257">
        <v>2.6761831599999999</v>
      </c>
      <c r="E53257">
        <v>18.730047630000001</v>
      </c>
      <c r="F53257">
        <f>(analy__625[[#This Row],[r]]-leap__6[[#This Row],[leap_r]])/analy__625[[#This Row],[r]]</f>
        <v>3.3298169322607652E-4</v>
      </c>
      <c r="G53257">
        <f>(analy__625[[#This Row],[theta]]-leap__6[[#This Row],[leap_theta]])/analy__625[[#This Row],[theta]]</f>
        <v>-1.2768921079352959E-3</v>
      </c>
    </row>
    <row r="53258" spans="1:7">
      <c r="A53258">
        <v>53.256</v>
      </c>
      <c r="B53258">
        <v>2.6757383400000001</v>
      </c>
      <c r="C53258">
        <v>18.754052219999998</v>
      </c>
      <c r="D53258">
        <v>2.67662902</v>
      </c>
      <c r="E53258">
        <v>18.730135879999999</v>
      </c>
      <c r="F53258">
        <f>(analy__625[[#This Row],[r]]-leap__6[[#This Row],[leap_r]])/analy__625[[#This Row],[r]]</f>
        <v>3.3276184086202632E-4</v>
      </c>
      <c r="G53258">
        <f>(analy__625[[#This Row],[theta]]-leap__6[[#This Row],[leap_theta]])/analy__625[[#This Row],[theta]]</f>
        <v>-1.2768908967466359E-3</v>
      </c>
    </row>
    <row r="53259" spans="1:7">
      <c r="A53259">
        <v>53.256999999999998</v>
      </c>
      <c r="B53259">
        <v>2.6761845200000001</v>
      </c>
      <c r="C53259">
        <v>18.754140530000001</v>
      </c>
      <c r="D53259">
        <v>2.6770751399999999</v>
      </c>
      <c r="E53259">
        <v>18.73022418</v>
      </c>
      <c r="F53259">
        <f>(analy__625[[#This Row],[r]]-leap__6[[#This Row],[leap_r]])/analy__625[[#This Row],[r]]</f>
        <v>3.3268397539257792E-4</v>
      </c>
      <c r="G53259">
        <f>(analy__625[[#This Row],[theta]]-leap__6[[#This Row],[leap_theta]])/analy__625[[#This Row],[theta]]</f>
        <v>-1.2768854109892647E-3</v>
      </c>
    </row>
    <row r="53260" spans="1:7">
      <c r="A53260">
        <v>53.258000000000003</v>
      </c>
      <c r="B53260">
        <v>2.6766305799999999</v>
      </c>
      <c r="C53260">
        <v>18.754228810000001</v>
      </c>
      <c r="D53260">
        <v>2.6775209000000002</v>
      </c>
      <c r="E53260">
        <v>18.730312399999999</v>
      </c>
      <c r="F53260">
        <f>(analy__625[[#This Row],[r]]-leap__6[[#This Row],[leap_r]])/analy__625[[#This Row],[r]]</f>
        <v>3.3251654543586681E-4</v>
      </c>
      <c r="G53260">
        <f>(analy__625[[#This Row],[theta]]-leap__6[[#This Row],[leap_theta]])/analy__625[[#This Row],[theta]]</f>
        <v>-1.2768826002070193E-3</v>
      </c>
    </row>
    <row r="53261" spans="1:7">
      <c r="A53261">
        <v>53.259</v>
      </c>
      <c r="B53261">
        <v>2.6770765299999999</v>
      </c>
      <c r="C53261">
        <v>18.754317060000002</v>
      </c>
      <c r="D53261">
        <v>2.6779666199999999</v>
      </c>
      <c r="E53261">
        <v>18.73040061</v>
      </c>
      <c r="F53261">
        <f>(analy__625[[#This Row],[r]]-leap__6[[#This Row],[leap_r]])/analy__625[[#This Row],[r]]</f>
        <v>3.3237531541746947E-4</v>
      </c>
      <c r="G53261">
        <f>(analy__625[[#This Row],[theta]]-leap__6[[#This Row],[leap_theta]])/analy__625[[#This Row],[theta]]</f>
        <v>-1.2768787223500571E-3</v>
      </c>
    </row>
    <row r="53262" spans="1:7">
      <c r="A53262">
        <v>53.26</v>
      </c>
      <c r="B53262">
        <v>2.6775223600000002</v>
      </c>
      <c r="C53262">
        <v>18.754405269999999</v>
      </c>
      <c r="D53262">
        <v>2.6784123000000002</v>
      </c>
      <c r="E53262">
        <v>18.7304888</v>
      </c>
      <c r="F53262">
        <f>(analy__625[[#This Row],[r]]-leap__6[[#This Row],[leap_r]])/analy__625[[#This Row],[r]]</f>
        <v>3.3226400580671538E-4</v>
      </c>
      <c r="G53262">
        <f>(analy__625[[#This Row],[theta]]-leap__6[[#This Row],[leap_theta]])/analy__625[[#This Row],[theta]]</f>
        <v>-1.2768737781151571E-3</v>
      </c>
    </row>
    <row r="53263" spans="1:7">
      <c r="A53263">
        <v>53.261000000000003</v>
      </c>
      <c r="B53263">
        <v>2.6779680699999999</v>
      </c>
      <c r="C53263">
        <v>18.754493459999999</v>
      </c>
      <c r="D53263">
        <v>2.6788576100000001</v>
      </c>
      <c r="E53263">
        <v>18.73057691</v>
      </c>
      <c r="F53263">
        <f>(analy__625[[#This Row],[r]]-leap__6[[#This Row],[leap_r]])/analy__625[[#This Row],[r]]</f>
        <v>3.3205945574695493E-4</v>
      </c>
      <c r="G53263">
        <f>(analy__625[[#This Row],[theta]]-leap__6[[#This Row],[leap_theta]])/analy__625[[#This Row],[theta]]</f>
        <v>-1.2768720426988252E-3</v>
      </c>
    </row>
    <row r="53264" spans="1:7">
      <c r="A53264">
        <v>53.262</v>
      </c>
      <c r="B53264">
        <v>2.6784136599999999</v>
      </c>
      <c r="C53264">
        <v>18.754581630000001</v>
      </c>
      <c r="D53264">
        <v>2.6793028799999998</v>
      </c>
      <c r="E53264">
        <v>18.730665009999999</v>
      </c>
      <c r="F53264">
        <f>(analy__625[[#This Row],[r]]-leap__6[[#This Row],[leap_r]])/analy__625[[#This Row],[r]]</f>
        <v>3.3188483714835293E-4</v>
      </c>
      <c r="G53264">
        <f>(analy__625[[#This Row],[theta]]-leap__6[[#This Row],[leap_theta]])/analy__625[[#This Row],[theta]]</f>
        <v>-1.276869774096792E-3</v>
      </c>
    </row>
    <row r="53265" spans="1:7">
      <c r="A53265">
        <v>53.262999999999998</v>
      </c>
      <c r="B53265">
        <v>2.6788591300000002</v>
      </c>
      <c r="C53265">
        <v>18.754669759999999</v>
      </c>
      <c r="D53265">
        <v>2.6797480999999999</v>
      </c>
      <c r="E53265">
        <v>18.730753100000001</v>
      </c>
      <c r="F53265">
        <f>(analy__625[[#This Row],[r]]-leap__6[[#This Row],[leap_r]])/analy__625[[#This Row],[r]]</f>
        <v>3.3173640462685872E-4</v>
      </c>
      <c r="G53265">
        <f>(analy__625[[#This Row],[theta]]-leap__6[[#This Row],[leap_theta]])/analy__625[[#This Row],[theta]]</f>
        <v>-1.2768659045533834E-3</v>
      </c>
    </row>
    <row r="53266" spans="1:7">
      <c r="A53266">
        <v>53.264000000000003</v>
      </c>
      <c r="B53266">
        <v>2.6793044799999999</v>
      </c>
      <c r="C53266">
        <v>18.754757860000002</v>
      </c>
      <c r="D53266">
        <v>2.6801932800000001</v>
      </c>
      <c r="E53266">
        <v>18.730841170000001</v>
      </c>
      <c r="F53266">
        <f>(analy__625[[#This Row],[r]]-leap__6[[#This Row],[leap_r]])/analy__625[[#This Row],[r]]</f>
        <v>3.3161787496170609E-4</v>
      </c>
      <c r="G53266">
        <f>(analy__625[[#This Row],[theta]]-leap__6[[#This Row],[leap_theta]])/analy__625[[#This Row],[theta]]</f>
        <v>-1.2768615025312326E-3</v>
      </c>
    </row>
    <row r="53267" spans="1:7">
      <c r="A53267">
        <v>53.265000000000001</v>
      </c>
      <c r="B53267">
        <v>2.6797497099999998</v>
      </c>
      <c r="C53267">
        <v>18.754845929999998</v>
      </c>
      <c r="D53267">
        <v>2.6806384200000002</v>
      </c>
      <c r="E53267">
        <v>18.730929230000001</v>
      </c>
      <c r="F53267">
        <f>(analy__625[[#This Row],[r]]-leap__6[[#This Row],[leap_r]])/analy__625[[#This Row],[r]]</f>
        <v>3.3152923324897645E-4</v>
      </c>
      <c r="G53267">
        <f>(analy__625[[#This Row],[theta]]-leap__6[[#This Row],[leap_theta]])/analy__625[[#This Row],[theta]]</f>
        <v>-1.2768560334791969E-3</v>
      </c>
    </row>
    <row r="53268" spans="1:7">
      <c r="A53268">
        <v>53.265999999999998</v>
      </c>
      <c r="B53268">
        <v>2.68019483</v>
      </c>
      <c r="C53268">
        <v>18.75493397</v>
      </c>
      <c r="D53268">
        <v>2.6810831899999998</v>
      </c>
      <c r="E53268">
        <v>18.731017210000001</v>
      </c>
      <c r="F53268">
        <f>(analy__625[[#This Row],[r]]-leap__6[[#This Row],[leap_r]])/analy__625[[#This Row],[r]]</f>
        <v>3.3134369098029013E-4</v>
      </c>
      <c r="G53268">
        <f>(analy__625[[#This Row],[theta]]-leap__6[[#This Row],[leap_theta]])/analy__625[[#This Row],[theta]]</f>
        <v>-1.2768532393013993E-3</v>
      </c>
    </row>
    <row r="53269" spans="1:7">
      <c r="A53269">
        <v>53.267000000000003</v>
      </c>
      <c r="B53269">
        <v>2.6806398300000001</v>
      </c>
      <c r="C53269">
        <v>18.755021989999999</v>
      </c>
      <c r="D53269">
        <v>2.6815279200000002</v>
      </c>
      <c r="E53269">
        <v>18.731105169999999</v>
      </c>
      <c r="F53269">
        <f>(analy__625[[#This Row],[r]]-leap__6[[#This Row],[leap_r]])/analy__625[[#This Row],[r]]</f>
        <v>3.3118804893894936E-4</v>
      </c>
      <c r="G53269">
        <f>(analy__625[[#This Row],[theta]]-leap__6[[#This Row],[leap_theta]])/analy__625[[#This Row],[theta]]</f>
        <v>-1.2768504465131981E-3</v>
      </c>
    </row>
    <row r="53270" spans="1:7">
      <c r="A53270">
        <v>53.268000000000001</v>
      </c>
      <c r="B53270">
        <v>2.6810847099999999</v>
      </c>
      <c r="C53270">
        <v>18.755109969999999</v>
      </c>
      <c r="D53270">
        <v>2.6819726099999999</v>
      </c>
      <c r="E53270">
        <v>18.73119312</v>
      </c>
      <c r="F53270">
        <f>(analy__625[[#This Row],[r]]-leap__6[[#This Row],[leap_r]])/analy__625[[#This Row],[r]]</f>
        <v>3.3106229224314919E-4</v>
      </c>
      <c r="G53270">
        <f>(analy__625[[#This Row],[theta]]-leap__6[[#This Row],[leap_theta]])/analy__625[[#This Row],[theta]]</f>
        <v>-1.2768460528262975E-3</v>
      </c>
    </row>
    <row r="53271" spans="1:7">
      <c r="A53271">
        <v>53.268999999999998</v>
      </c>
      <c r="B53271">
        <v>2.6815294700000001</v>
      </c>
      <c r="C53271">
        <v>18.755197930000001</v>
      </c>
      <c r="D53271">
        <v>2.6824172499999999</v>
      </c>
      <c r="E53271">
        <v>18.73128105</v>
      </c>
      <c r="F53271">
        <f>(analy__625[[#This Row],[r]]-leap__6[[#This Row],[leap_r]])/analy__625[[#This Row],[r]]</f>
        <v>3.3096267927735053E-4</v>
      </c>
      <c r="G53271">
        <f>(analy__625[[#This Row],[theta]]-leap__6[[#This Row],[leap_theta]])/analy__625[[#This Row],[theta]]</f>
        <v>-1.276841660544172E-3</v>
      </c>
    </row>
    <row r="53272" spans="1:7">
      <c r="A53272">
        <v>53.27</v>
      </c>
      <c r="B53272">
        <v>2.6819741100000001</v>
      </c>
      <c r="C53272">
        <v>18.755285860000001</v>
      </c>
      <c r="D53272">
        <v>2.6828615299999998</v>
      </c>
      <c r="E53272">
        <v>18.73136891</v>
      </c>
      <c r="F53272">
        <f>(analy__625[[#This Row],[r]]-leap__6[[#This Row],[leap_r]])/analy__625[[#This Row],[r]]</f>
        <v>3.3077368700417054E-4</v>
      </c>
      <c r="G53272">
        <f>(analy__625[[#This Row],[theta]]-leap__6[[#This Row],[leap_theta]])/analy__625[[#This Row],[theta]]</f>
        <v>-1.2768394085299272E-3</v>
      </c>
    </row>
    <row r="53273" spans="1:7">
      <c r="A53273">
        <v>53.271000000000001</v>
      </c>
      <c r="B53273">
        <v>2.6824186299999999</v>
      </c>
      <c r="C53273">
        <v>18.75537375</v>
      </c>
      <c r="D53273">
        <v>2.6833057600000001</v>
      </c>
      <c r="E53273">
        <v>18.73145676</v>
      </c>
      <c r="F53273">
        <f>(analy__625[[#This Row],[r]]-leap__6[[#This Row],[leap_r]])/analy__625[[#This Row],[r]]</f>
        <v>3.3061085069939261E-4</v>
      </c>
      <c r="G53273">
        <f>(analy__625[[#This Row],[theta]]-leap__6[[#This Row],[leap_theta]])/analy__625[[#This Row],[theta]]</f>
        <v>-1.276835555634597E-3</v>
      </c>
    </row>
    <row r="53274" spans="1:7">
      <c r="A53274">
        <v>53.271999999999998</v>
      </c>
      <c r="B53274">
        <v>2.68286304</v>
      </c>
      <c r="C53274">
        <v>18.755461619999998</v>
      </c>
      <c r="D53274">
        <v>2.6837499500000002</v>
      </c>
      <c r="E53274">
        <v>18.731544589999999</v>
      </c>
      <c r="F53274">
        <f>(analy__625[[#This Row],[r]]-leap__6[[#This Row],[leap_r]])/analy__625[[#This Row],[r]]</f>
        <v>3.3047415613372811E-4</v>
      </c>
      <c r="G53274">
        <f>(analy__625[[#This Row],[theta]]-leap__6[[#This Row],[leap_theta]])/analy__625[[#This Row],[theta]]</f>
        <v>-1.2768317041387022E-3</v>
      </c>
    </row>
    <row r="53275" spans="1:7">
      <c r="A53275">
        <v>53.273000000000003</v>
      </c>
      <c r="B53275">
        <v>2.6833073299999999</v>
      </c>
      <c r="C53275">
        <v>18.755549460000001</v>
      </c>
      <c r="D53275">
        <v>2.6841940900000001</v>
      </c>
      <c r="E53275">
        <v>18.731632399999999</v>
      </c>
      <c r="F53275">
        <f>(analy__625[[#This Row],[r]]-leap__6[[#This Row],[leap_r]])/analy__625[[#This Row],[r]]</f>
        <v>3.3036359155392094E-4</v>
      </c>
      <c r="G53275">
        <f>(analy__625[[#This Row],[theta]]-leap__6[[#This Row],[leap_theta]])/analy__625[[#This Row],[theta]]</f>
        <v>-1.2768273201860542E-3</v>
      </c>
    </row>
    <row r="53276" spans="1:7">
      <c r="A53276">
        <v>53.274000000000001</v>
      </c>
      <c r="B53276">
        <v>2.6837514900000001</v>
      </c>
      <c r="C53276">
        <v>18.755637270000001</v>
      </c>
      <c r="D53276">
        <v>2.6846378799999999</v>
      </c>
      <c r="E53276">
        <v>18.73172014</v>
      </c>
      <c r="F53276">
        <f>(analy__625[[#This Row],[r]]-leap__6[[#This Row],[leap_r]])/analy__625[[#This Row],[r]]</f>
        <v>3.3017115887517488E-4</v>
      </c>
      <c r="G53276">
        <f>(analy__625[[#This Row],[theta]]-leap__6[[#This Row],[leap_theta]])/analy__625[[#This Row],[theta]]</f>
        <v>-1.2768250764609679E-3</v>
      </c>
    </row>
    <row r="53277" spans="1:7">
      <c r="A53277">
        <v>53.274999999999999</v>
      </c>
      <c r="B53277">
        <v>2.6841955500000001</v>
      </c>
      <c r="C53277">
        <v>18.755725049999999</v>
      </c>
      <c r="D53277">
        <v>2.6850819399999999</v>
      </c>
      <c r="E53277">
        <v>18.731807920000001</v>
      </c>
      <c r="F53277">
        <f>(analy__625[[#This Row],[r]]-leap__6[[#This Row],[leap_r]])/analy__625[[#This Row],[r]]</f>
        <v>3.3011655502766243E-4</v>
      </c>
      <c r="G53277">
        <f>(analy__625[[#This Row],[theta]]-leap__6[[#This Row],[leap_theta]])/analy__625[[#This Row],[theta]]</f>
        <v>-1.2768190930711506E-3</v>
      </c>
    </row>
    <row r="53278" spans="1:7">
      <c r="A53278">
        <v>53.276000000000003</v>
      </c>
      <c r="B53278">
        <v>2.68463948</v>
      </c>
      <c r="C53278">
        <v>18.755812809999998</v>
      </c>
      <c r="D53278">
        <v>2.6855256299999999</v>
      </c>
      <c r="E53278">
        <v>18.73189563</v>
      </c>
      <c r="F53278">
        <f>(analy__625[[#This Row],[r]]-leap__6[[#This Row],[leap_r]])/analy__625[[#This Row],[r]]</f>
        <v>3.2997264673281817E-4</v>
      </c>
      <c r="G53278">
        <f>(analy__625[[#This Row],[theta]]-leap__6[[#This Row],[leap_theta]])/analy__625[[#This Row],[theta]]</f>
        <v>-1.2768157837530073E-3</v>
      </c>
    </row>
    <row r="53279" spans="1:7">
      <c r="A53279">
        <v>53.277000000000001</v>
      </c>
      <c r="B53279">
        <v>2.6850832900000001</v>
      </c>
      <c r="C53279">
        <v>18.755900530000002</v>
      </c>
      <c r="D53279">
        <v>2.6859689599999998</v>
      </c>
      <c r="E53279">
        <v>18.73198326</v>
      </c>
      <c r="F53279">
        <f>(analy__625[[#This Row],[r]]-leap__6[[#This Row],[leap_r]])/analy__625[[#This Row],[r]]</f>
        <v>3.297394769594536E-4</v>
      </c>
      <c r="G53279">
        <f>(analy__625[[#This Row],[theta]]-leap__6[[#This Row],[leap_theta]])/analy__625[[#This Row],[theta]]</f>
        <v>-1.2768146153042141E-3</v>
      </c>
    </row>
    <row r="53280" spans="1:7">
      <c r="A53280">
        <v>53.277999999999999</v>
      </c>
      <c r="B53280">
        <v>2.6855269900000001</v>
      </c>
      <c r="C53280">
        <v>18.755988219999999</v>
      </c>
      <c r="D53280">
        <v>2.6864125699999999</v>
      </c>
      <c r="E53280">
        <v>18.73207094</v>
      </c>
      <c r="F53280">
        <f>(analy__625[[#This Row],[r]]-leap__6[[#This Row],[leap_r]])/analy__625[[#This Row],[r]]</f>
        <v>3.2965152482138305E-4</v>
      </c>
      <c r="G53280">
        <f>(analy__625[[#This Row],[theta]]-leap__6[[#This Row],[leap_theta]])/analy__625[[#This Row],[theta]]</f>
        <v>-1.276809172707476E-3</v>
      </c>
    </row>
    <row r="53281" spans="1:7">
      <c r="A53281">
        <v>53.279000000000003</v>
      </c>
      <c r="B53281">
        <v>2.6859705699999998</v>
      </c>
      <c r="C53281">
        <v>18.756075890000002</v>
      </c>
      <c r="D53281">
        <v>2.68685581</v>
      </c>
      <c r="E53281">
        <v>18.73215854</v>
      </c>
      <c r="F53281">
        <f>(analy__625[[#This Row],[r]]-leap__6[[#This Row],[leap_r]])/analy__625[[#This Row],[r]]</f>
        <v>3.2947060155048678E-4</v>
      </c>
      <c r="G53281">
        <f>(analy__625[[#This Row],[theta]]-leap__6[[#This Row],[leap_theta]])/analy__625[[#This Row],[theta]]</f>
        <v>-1.2768069386626807E-3</v>
      </c>
    </row>
    <row r="53282" spans="1:7">
      <c r="A53282">
        <v>53.28</v>
      </c>
      <c r="B53282">
        <v>2.6864140299999999</v>
      </c>
      <c r="C53282">
        <v>18.756163520000001</v>
      </c>
      <c r="D53282">
        <v>2.6872990099999998</v>
      </c>
      <c r="E53282">
        <v>18.73224613</v>
      </c>
      <c r="F53282">
        <f>(analy__625[[#This Row],[r]]-leap__6[[#This Row],[leap_r]])/analy__625[[#This Row],[r]]</f>
        <v>3.2931951253162712E-4</v>
      </c>
      <c r="G53282">
        <f>(analy__625[[#This Row],[theta]]-leap__6[[#This Row],[leap_theta]])/analy__625[[#This Row],[theta]]</f>
        <v>-1.2768031038038229E-3</v>
      </c>
    </row>
    <row r="53283" spans="1:7">
      <c r="A53283">
        <v>53.280999999999999</v>
      </c>
      <c r="B53283">
        <v>2.6868573699999998</v>
      </c>
      <c r="C53283">
        <v>18.756251129999999</v>
      </c>
      <c r="D53283">
        <v>2.6877421699999999</v>
      </c>
      <c r="E53283">
        <v>18.732333709999999</v>
      </c>
      <c r="F53283">
        <f>(analy__625[[#This Row],[r]]-leap__6[[#This Row],[leap_r]])/analy__625[[#This Row],[r]]</f>
        <v>3.2919824299967355E-4</v>
      </c>
      <c r="G53283">
        <f>(analy__625[[#This Row],[theta]]-leap__6[[#This Row],[leap_theta]])/analy__625[[#This Row],[theta]]</f>
        <v>-1.2767987358260702E-3</v>
      </c>
    </row>
    <row r="53284" spans="1:7">
      <c r="A53284">
        <v>53.281999999999996</v>
      </c>
      <c r="B53284">
        <v>2.6873005999999999</v>
      </c>
      <c r="C53284">
        <v>18.756338710000001</v>
      </c>
      <c r="D53284">
        <v>2.6881852799999999</v>
      </c>
      <c r="E53284">
        <v>18.732421259999999</v>
      </c>
      <c r="F53284">
        <f>(analy__625[[#This Row],[r]]-leap__6[[#This Row],[leap_r]])/analy__625[[#This Row],[r]]</f>
        <v>3.2909933946218586E-4</v>
      </c>
      <c r="G53284">
        <f>(analy__625[[#This Row],[theta]]-leap__6[[#This Row],[leap_theta]])/analy__625[[#This Row],[theta]]</f>
        <v>-1.2767943699341386E-3</v>
      </c>
    </row>
    <row r="53285" spans="1:7">
      <c r="A53285">
        <v>53.283000000000001</v>
      </c>
      <c r="B53285">
        <v>2.6877437099999999</v>
      </c>
      <c r="C53285">
        <v>18.756426260000001</v>
      </c>
      <c r="D53285">
        <v>2.6886280299999998</v>
      </c>
      <c r="E53285">
        <v>18.732508750000001</v>
      </c>
      <c r="F53285">
        <f>(analy__625[[#This Row],[r]]-leap__6[[#This Row],[leap_r]])/analy__625[[#This Row],[r]]</f>
        <v>3.2891124771913447E-4</v>
      </c>
      <c r="G53285">
        <f>(analy__625[[#This Row],[theta]]-leap__6[[#This Row],[leap_theta]])/analy__625[[#This Row],[theta]]</f>
        <v>-1.2767916096662929E-3</v>
      </c>
    </row>
    <row r="53286" spans="1:7">
      <c r="A53286">
        <v>53.283999999999999</v>
      </c>
      <c r="B53286">
        <v>2.6881867000000002</v>
      </c>
      <c r="C53286">
        <v>18.756513779999999</v>
      </c>
      <c r="D53286">
        <v>2.6890707300000001</v>
      </c>
      <c r="E53286">
        <v>18.732596210000001</v>
      </c>
      <c r="F53286">
        <f>(analy__625[[#This Row],[r]]-leap__6[[#This Row],[leap_r]])/analy__625[[#This Row],[r]]</f>
        <v>3.287492553235759E-4</v>
      </c>
      <c r="G53286">
        <f>(analy__625[[#This Row],[theta]]-leap__6[[#This Row],[leap_theta]])/analy__625[[#This Row],[theta]]</f>
        <v>-1.2767888514689913E-3</v>
      </c>
    </row>
    <row r="53287" spans="1:7">
      <c r="A53287">
        <v>53.284999999999997</v>
      </c>
      <c r="B53287">
        <v>2.6886295699999998</v>
      </c>
      <c r="C53287">
        <v>18.756601270000001</v>
      </c>
      <c r="D53287">
        <v>2.6895133900000001</v>
      </c>
      <c r="E53287">
        <v>18.73268367</v>
      </c>
      <c r="F53287">
        <f>(analy__625[[#This Row],[r]]-leap__6[[#This Row],[leap_r]])/analy__625[[#This Row],[r]]</f>
        <v>3.2861706630146677E-4</v>
      </c>
      <c r="G53287">
        <f>(analy__625[[#This Row],[theta]]-leap__6[[#This Row],[leap_theta]])/analy__625[[#This Row],[theta]]</f>
        <v>-1.2767844918186652E-3</v>
      </c>
    </row>
    <row r="53288" spans="1:7">
      <c r="A53288">
        <v>53.286000000000001</v>
      </c>
      <c r="B53288">
        <v>2.6890723200000002</v>
      </c>
      <c r="C53288">
        <v>18.756688740000001</v>
      </c>
      <c r="D53288">
        <v>2.68995601</v>
      </c>
      <c r="E53288">
        <v>18.732771110000002</v>
      </c>
      <c r="F53288">
        <f>(analy__625[[#This Row],[r]]-leap__6[[#This Row],[leap_r]])/analy__625[[#This Row],[r]]</f>
        <v>3.2851466593305758E-4</v>
      </c>
      <c r="G53288">
        <f>(analy__625[[#This Row],[theta]]-leap__6[[#This Row],[leap_theta]])/analy__625[[#This Row],[theta]]</f>
        <v>-1.2767801335720099E-3</v>
      </c>
    </row>
    <row r="53289" spans="1:7">
      <c r="A53289">
        <v>53.286999999999999</v>
      </c>
      <c r="B53289">
        <v>2.6895149599999999</v>
      </c>
      <c r="C53289">
        <v>18.756776169999998</v>
      </c>
      <c r="D53289">
        <v>2.6903982599999998</v>
      </c>
      <c r="E53289">
        <v>18.73285847</v>
      </c>
      <c r="F53289">
        <f>(analy__625[[#This Row],[r]]-leap__6[[#This Row],[leap_r]])/analy__625[[#This Row],[r]]</f>
        <v>3.2831570445630614E-4</v>
      </c>
      <c r="G53289">
        <f>(analy__625[[#This Row],[theta]]-leap__6[[#This Row],[leap_theta]])/analy__625[[#This Row],[theta]]</f>
        <v>-1.2767779161040327E-3</v>
      </c>
    </row>
    <row r="53290" spans="1:7">
      <c r="A53290">
        <v>53.287999999999997</v>
      </c>
      <c r="B53290">
        <v>2.68995747</v>
      </c>
      <c r="C53290">
        <v>18.756863580000001</v>
      </c>
      <c r="D53290">
        <v>2.6908407900000002</v>
      </c>
      <c r="E53290">
        <v>18.732945879999999</v>
      </c>
      <c r="F53290">
        <f>(analy__625[[#This Row],[r]]-leap__6[[#This Row],[leap_r]])/analy__625[[#This Row],[r]]</f>
        <v>3.2826914296934037E-4</v>
      </c>
      <c r="G53290">
        <f>(analy__625[[#This Row],[theta]]-leap__6[[#This Row],[leap_theta]])/analy__625[[#This Row],[theta]]</f>
        <v>-1.2767719585170729E-3</v>
      </c>
    </row>
    <row r="53291" spans="1:7">
      <c r="A53291">
        <v>53.289000000000001</v>
      </c>
      <c r="B53291">
        <v>2.6903998800000002</v>
      </c>
      <c r="C53291">
        <v>18.75695095</v>
      </c>
      <c r="D53291">
        <v>2.6912829500000002</v>
      </c>
      <c r="E53291">
        <v>18.733033209999999</v>
      </c>
      <c r="F53291">
        <f>(analy__625[[#This Row],[r]]-leap__6[[#This Row],[leap_r]])/analy__625[[#This Row],[r]]</f>
        <v>3.2812231801936163E-4</v>
      </c>
      <c r="G53291">
        <f>(analy__625[[#This Row],[theta]]-leap__6[[#This Row],[leap_theta]])/analy__625[[#This Row],[theta]]</f>
        <v>-1.276768141703502E-3</v>
      </c>
    </row>
    <row r="53292" spans="1:7">
      <c r="A53292">
        <v>53.29</v>
      </c>
      <c r="B53292">
        <v>2.6908421599999999</v>
      </c>
      <c r="C53292">
        <v>18.757038300000001</v>
      </c>
      <c r="D53292">
        <v>2.6917247500000001</v>
      </c>
      <c r="E53292">
        <v>18.733120469999999</v>
      </c>
      <c r="F53292">
        <f>(analy__625[[#This Row],[r]]-leap__6[[#This Row],[leap_r]])/analy__625[[#This Row],[r]]</f>
        <v>3.2789013809834695E-4</v>
      </c>
      <c r="G53292">
        <f>(analy__625[[#This Row],[theta]]-leap__6[[#This Row],[leap_theta]])/analy__625[[#This Row],[theta]]</f>
        <v>-1.2767669987659043E-3</v>
      </c>
    </row>
    <row r="53293" spans="1:7">
      <c r="A53293">
        <v>53.290999999999997</v>
      </c>
      <c r="B53293">
        <v>2.6912843199999998</v>
      </c>
      <c r="C53293">
        <v>18.75712562</v>
      </c>
      <c r="D53293">
        <v>2.6921668300000001</v>
      </c>
      <c r="E53293">
        <v>18.73320777</v>
      </c>
      <c r="F53293">
        <f>(analy__625[[#This Row],[r]]-leap__6[[#This Row],[leap_r]])/analy__625[[#This Row],[r]]</f>
        <v>3.2780657950543153E-4</v>
      </c>
      <c r="G53293">
        <f>(analy__625[[#This Row],[theta]]-leap__6[[#This Row],[leap_theta]])/analy__625[[#This Row],[theta]]</f>
        <v>-1.2767621164327763E-3</v>
      </c>
    </row>
    <row r="53294" spans="1:7">
      <c r="A53294">
        <v>53.292000000000002</v>
      </c>
      <c r="B53294">
        <v>2.69172637</v>
      </c>
      <c r="C53294">
        <v>18.75721291</v>
      </c>
      <c r="D53294">
        <v>2.6926085400000002</v>
      </c>
      <c r="E53294">
        <v>18.733294999999998</v>
      </c>
      <c r="F53294">
        <f>(analy__625[[#This Row],[r]]-leap__6[[#This Row],[leap_r]])/analy__625[[#This Row],[r]]</f>
        <v>3.2762653274512988E-4</v>
      </c>
      <c r="G53294">
        <f>(analy__625[[#This Row],[theta]]-leap__6[[#This Row],[leap_theta]])/analy__625[[#This Row],[theta]]</f>
        <v>-1.2767593741518266E-3</v>
      </c>
    </row>
    <row r="53295" spans="1:7">
      <c r="A53295">
        <v>53.292999999999999</v>
      </c>
      <c r="B53295">
        <v>2.6921683000000001</v>
      </c>
      <c r="C53295">
        <v>18.757300170000001</v>
      </c>
      <c r="D53295">
        <v>2.69305021</v>
      </c>
      <c r="E53295">
        <v>18.733382219999999</v>
      </c>
      <c r="F53295">
        <f>(analy__625[[#This Row],[r]]-leap__6[[#This Row],[leap_r]])/analy__625[[#This Row],[r]]</f>
        <v>3.274762560033852E-4</v>
      </c>
      <c r="G53295">
        <f>(analy__625[[#This Row],[theta]]-leap__6[[#This Row],[leap_theta]])/analy__625[[#This Row],[theta]]</f>
        <v>-1.2767555649649954E-3</v>
      </c>
    </row>
    <row r="53296" spans="1:7">
      <c r="A53296">
        <v>53.293999999999997</v>
      </c>
      <c r="B53296">
        <v>2.6926101199999999</v>
      </c>
      <c r="C53296">
        <v>18.75738741</v>
      </c>
      <c r="D53296">
        <v>2.6934918300000001</v>
      </c>
      <c r="E53296">
        <v>18.733469419999999</v>
      </c>
      <c r="F53296">
        <f>(analy__625[[#This Row],[r]]-leap__6[[#This Row],[leap_r]])/analy__625[[#This Row],[r]]</f>
        <v>3.2734831053868741E-4</v>
      </c>
      <c r="G53296">
        <f>(analy__625[[#This Row],[theta]]-leap__6[[#This Row],[leap_theta]])/analy__625[[#This Row],[theta]]</f>
        <v>-1.2767517571767044E-3</v>
      </c>
    </row>
    <row r="53297" spans="1:7">
      <c r="A53297">
        <v>53.295000000000002</v>
      </c>
      <c r="B53297">
        <v>2.69305181</v>
      </c>
      <c r="C53297">
        <v>18.757474609999999</v>
      </c>
      <c r="D53297">
        <v>2.6939334100000001</v>
      </c>
      <c r="E53297">
        <v>18.7335566</v>
      </c>
      <c r="F53297">
        <f>(analy__625[[#This Row],[r]]-leap__6[[#This Row],[leap_r]])/analy__625[[#This Row],[r]]</f>
        <v>3.2725382027911292E-4</v>
      </c>
      <c r="G53297">
        <f>(analy__625[[#This Row],[theta]]-leap__6[[#This Row],[leap_theta]])/analy__625[[#This Row],[theta]]</f>
        <v>-1.2767468831838989E-3</v>
      </c>
    </row>
    <row r="53298" spans="1:7">
      <c r="A53298">
        <v>53.295999999999999</v>
      </c>
      <c r="B53298">
        <v>2.69349339</v>
      </c>
      <c r="C53298">
        <v>18.75756179</v>
      </c>
      <c r="D53298">
        <v>2.69437463</v>
      </c>
      <c r="E53298">
        <v>18.733643709999999</v>
      </c>
      <c r="F53298">
        <f>(analy__625[[#This Row],[r]]-leap__6[[#This Row],[leap_r]])/analy__625[[#This Row],[r]]</f>
        <v>3.2706661879458289E-4</v>
      </c>
      <c r="G53298">
        <f>(analy__625[[#This Row],[theta]]-leap__6[[#This Row],[leap_theta]])/analy__625[[#This Row],[theta]]</f>
        <v>-1.2767446830022689E-3</v>
      </c>
    </row>
    <row r="53299" spans="1:7">
      <c r="A53299">
        <v>53.296999999999997</v>
      </c>
      <c r="B53299">
        <v>2.6939348500000002</v>
      </c>
      <c r="C53299">
        <v>18.757648939999999</v>
      </c>
      <c r="D53299">
        <v>2.6948158100000001</v>
      </c>
      <c r="E53299">
        <v>18.7337308</v>
      </c>
      <c r="F53299">
        <f>(analy__625[[#This Row],[r]]-leap__6[[#This Row],[leap_r]])/analy__625[[#This Row],[r]]</f>
        <v>3.2690917009275326E-4</v>
      </c>
      <c r="G53299">
        <f>(analy__625[[#This Row],[theta]]-leap__6[[#This Row],[leap_theta]])/analy__625[[#This Row],[theta]]</f>
        <v>-1.2767419504074039E-3</v>
      </c>
    </row>
    <row r="53300" spans="1:7">
      <c r="A53300">
        <v>53.298000000000002</v>
      </c>
      <c r="B53300">
        <v>2.6943761899999998</v>
      </c>
      <c r="C53300">
        <v>18.757736049999998</v>
      </c>
      <c r="D53300">
        <v>2.6952569300000002</v>
      </c>
      <c r="E53300">
        <v>18.73381788</v>
      </c>
      <c r="F53300">
        <f>(analy__625[[#This Row],[r]]-leap__6[[#This Row],[leap_r]])/analy__625[[#This Row],[r]]</f>
        <v>3.2677404153836254E-4</v>
      </c>
      <c r="G53300">
        <f>(analy__625[[#This Row],[theta]]-leap__6[[#This Row],[leap_theta]])/analy__625[[#This Row],[theta]]</f>
        <v>-1.2767376171374516E-3</v>
      </c>
    </row>
    <row r="53301" spans="1:7">
      <c r="A53301">
        <v>53.298999999999999</v>
      </c>
      <c r="B53301">
        <v>2.6948174200000001</v>
      </c>
      <c r="C53301">
        <v>18.75782315</v>
      </c>
      <c r="D53301">
        <v>2.69569802</v>
      </c>
      <c r="E53301">
        <v>18.733904949999999</v>
      </c>
      <c r="F53301">
        <f>(analy__625[[#This Row],[r]]-leap__6[[#This Row],[leap_r]])/analy__625[[#This Row],[r]]</f>
        <v>3.2666863775783689E-4</v>
      </c>
      <c r="G53301">
        <f>(analy__625[[#This Row],[theta]]-leap__6[[#This Row],[leap_theta]])/analy__625[[#This Row],[theta]]</f>
        <v>-1.2767332845894826E-3</v>
      </c>
    </row>
    <row r="53302" spans="1:7">
      <c r="A53302">
        <v>53.3</v>
      </c>
      <c r="B53302">
        <v>2.6952585299999998</v>
      </c>
      <c r="C53302">
        <v>18.757910209999999</v>
      </c>
      <c r="D53302">
        <v>2.6961390500000002</v>
      </c>
      <c r="E53302">
        <v>18.733992000000001</v>
      </c>
      <c r="F53302">
        <f>(analy__625[[#This Row],[r]]-leap__6[[#This Row],[leap_r]])/analy__625[[#This Row],[r]]</f>
        <v>3.2658552977836371E-4</v>
      </c>
      <c r="G53302">
        <f>(analy__625[[#This Row],[theta]]-leap__6[[#This Row],[leap_theta]])/analy__625[[#This Row],[theta]]</f>
        <v>-1.2767278858663942E-3</v>
      </c>
    </row>
    <row r="53303" spans="1:7">
      <c r="A53303">
        <v>53.301000000000002</v>
      </c>
      <c r="B53303">
        <v>2.6956995199999998</v>
      </c>
      <c r="C53303">
        <v>18.757997240000002</v>
      </c>
      <c r="D53303">
        <v>2.6965797299999998</v>
      </c>
      <c r="E53303">
        <v>18.73407898</v>
      </c>
      <c r="F53303">
        <f>(analy__625[[#This Row],[r]]-leap__6[[#This Row],[leap_r]])/analy__625[[#This Row],[r]]</f>
        <v>3.2641719812973892E-4</v>
      </c>
      <c r="G53303">
        <f>(analy__625[[#This Row],[theta]]-leap__6[[#This Row],[leap_theta]])/analy__625[[#This Row],[theta]]</f>
        <v>-1.2767246271106561E-3</v>
      </c>
    </row>
    <row r="53304" spans="1:7">
      <c r="A53304">
        <v>53.302</v>
      </c>
      <c r="B53304">
        <v>2.6961404</v>
      </c>
      <c r="C53304">
        <v>18.75808425</v>
      </c>
      <c r="D53304">
        <v>2.6970203599999998</v>
      </c>
      <c r="E53304">
        <v>18.73416594</v>
      </c>
      <c r="F53304">
        <f>(analy__625[[#This Row],[r]]-leap__6[[#This Row],[leap_r]])/analy__625[[#This Row],[r]]</f>
        <v>3.2627117431171003E-4</v>
      </c>
      <c r="G53304">
        <f>(analy__625[[#This Row],[theta]]-leap__6[[#This Row],[leap_theta]])/analy__625[[#This Row],[theta]]</f>
        <v>-1.2767213697477855E-3</v>
      </c>
    </row>
    <row r="53305" spans="1:7">
      <c r="A53305">
        <v>53.302999999999997</v>
      </c>
      <c r="B53305">
        <v>2.6965811500000001</v>
      </c>
      <c r="C53305">
        <v>18.758171220000001</v>
      </c>
      <c r="D53305">
        <v>2.69746095</v>
      </c>
      <c r="E53305">
        <v>18.73425288</v>
      </c>
      <c r="F53305">
        <f>(analy__625[[#This Row],[r]]-leap__6[[#This Row],[leap_r]])/analy__625[[#This Row],[r]]</f>
        <v>3.2615856774492887E-4</v>
      </c>
      <c r="G53305">
        <f>(analy__625[[#This Row],[theta]]-leap__6[[#This Row],[leap_theta]])/analy__625[[#This Row],[theta]]</f>
        <v>-1.2767170462151675E-3</v>
      </c>
    </row>
    <row r="53306" spans="1:7">
      <c r="A53306">
        <v>53.304000000000002</v>
      </c>
      <c r="B53306">
        <v>2.69702179</v>
      </c>
      <c r="C53306">
        <v>18.758258170000001</v>
      </c>
      <c r="D53306">
        <v>2.6979011800000001</v>
      </c>
      <c r="E53306">
        <v>18.734339760000001</v>
      </c>
      <c r="F53306">
        <f>(analy__625[[#This Row],[r]]-leap__6[[#This Row],[leap_r]])/analy__625[[#This Row],[r]]</f>
        <v>3.2595337683945355E-4</v>
      </c>
      <c r="G53306">
        <f>(analy__625[[#This Row],[theta]]-leap__6[[#This Row],[leap_theta]])/analy__625[[#This Row],[theta]]</f>
        <v>-1.2767148619279806E-3</v>
      </c>
    </row>
    <row r="53307" spans="1:7">
      <c r="A53307">
        <v>53.305</v>
      </c>
      <c r="B53307">
        <v>2.6974623200000001</v>
      </c>
      <c r="C53307">
        <v>18.758345089999999</v>
      </c>
      <c r="D53307">
        <v>2.69834167</v>
      </c>
      <c r="E53307">
        <v>18.734426670000001</v>
      </c>
      <c r="F53307">
        <f>(analy__625[[#This Row],[r]]-leap__6[[#This Row],[leap_r]])/analy__625[[#This Row],[r]]</f>
        <v>3.2588534275570277E-4</v>
      </c>
      <c r="G53307">
        <f>(analy__625[[#This Row],[theta]]-leap__6[[#This Row],[leap_theta]])/analy__625[[#This Row],[theta]]</f>
        <v>-1.2767094729564815E-3</v>
      </c>
    </row>
    <row r="53308" spans="1:7">
      <c r="A53308">
        <v>53.305999999999997</v>
      </c>
      <c r="B53308">
        <v>2.6979027200000001</v>
      </c>
      <c r="C53308">
        <v>18.758431980000001</v>
      </c>
      <c r="D53308">
        <v>2.6987818099999998</v>
      </c>
      <c r="E53308">
        <v>18.73451352</v>
      </c>
      <c r="F53308">
        <f>(analy__625[[#This Row],[r]]-leap__6[[#This Row],[leap_r]])/analy__625[[#This Row],[r]]</f>
        <v>3.2573585487436987E-4</v>
      </c>
      <c r="G53308">
        <f>(analy__625[[#This Row],[theta]]-leap__6[[#This Row],[leap_theta]])/analy__625[[#This Row],[theta]]</f>
        <v>-1.2767056894467394E-3</v>
      </c>
    </row>
    <row r="53309" spans="1:7">
      <c r="A53309">
        <v>53.307000000000002</v>
      </c>
      <c r="B53309">
        <v>2.6983430099999999</v>
      </c>
      <c r="C53309">
        <v>18.758518850000002</v>
      </c>
      <c r="D53309">
        <v>2.6992219</v>
      </c>
      <c r="E53309">
        <v>18.73460034</v>
      </c>
      <c r="F53309">
        <f>(analy__625[[#This Row],[r]]-leap__6[[#This Row],[leap_r]])/analy__625[[#This Row],[r]]</f>
        <v>3.2560865040405778E-4</v>
      </c>
      <c r="G53309">
        <f>(analy__625[[#This Row],[theta]]-leap__6[[#This Row],[leap_theta]])/analy__625[[#This Row],[theta]]</f>
        <v>-1.2767024417880614E-3</v>
      </c>
    </row>
    <row r="53310" spans="1:7">
      <c r="A53310">
        <v>53.308</v>
      </c>
      <c r="B53310">
        <v>2.6987831799999999</v>
      </c>
      <c r="C53310">
        <v>18.758605679999999</v>
      </c>
      <c r="D53310">
        <v>2.69966163</v>
      </c>
      <c r="E53310">
        <v>18.734687090000001</v>
      </c>
      <c r="F53310">
        <f>(analy__625[[#This Row],[r]]-leap__6[[#This Row],[leap_r]])/analy__625[[#This Row],[r]]</f>
        <v>3.2539263077946775E-4</v>
      </c>
      <c r="G53310">
        <f>(analy__625[[#This Row],[theta]]-leap__6[[#This Row],[leap_theta]])/analy__625[[#This Row],[theta]]</f>
        <v>-1.2767008002372462E-3</v>
      </c>
    </row>
    <row r="53311" spans="1:7">
      <c r="A53311">
        <v>53.308999999999997</v>
      </c>
      <c r="B53311">
        <v>2.6992232399999998</v>
      </c>
      <c r="C53311">
        <v>18.758692490000001</v>
      </c>
      <c r="D53311">
        <v>2.7001016299999998</v>
      </c>
      <c r="E53311">
        <v>18.73477389</v>
      </c>
      <c r="F53311">
        <f>(analy__625[[#This Row],[r]]-leap__6[[#This Row],[leap_r]])/analy__625[[#This Row],[r]]</f>
        <v>3.2531738444230589E-4</v>
      </c>
      <c r="G53311">
        <f>(analy__625[[#This Row],[theta]]-leap__6[[#This Row],[leap_theta]])/analy__625[[#This Row],[theta]]</f>
        <v>-1.2766954189272998E-3</v>
      </c>
    </row>
    <row r="53312" spans="1:7">
      <c r="A53312">
        <v>53.31</v>
      </c>
      <c r="B53312">
        <v>2.6996631799999999</v>
      </c>
      <c r="C53312">
        <v>18.758779270000002</v>
      </c>
      <c r="D53312">
        <v>2.70054127</v>
      </c>
      <c r="E53312">
        <v>18.734860619999999</v>
      </c>
      <c r="F53312">
        <f>(analy__625[[#This Row],[r]]-leap__6[[#This Row],[leap_r]])/analy__625[[#This Row],[r]]</f>
        <v>3.2515333490906197E-4</v>
      </c>
      <c r="G53312">
        <f>(analy__625[[#This Row],[theta]]-leap__6[[#This Row],[leap_theta]])/analy__625[[#This Row],[theta]]</f>
        <v>-1.2766921774944261E-3</v>
      </c>
    </row>
    <row r="53313" spans="1:7">
      <c r="A53313">
        <v>53.311</v>
      </c>
      <c r="B53313">
        <v>2.7001029999999999</v>
      </c>
      <c r="C53313">
        <v>18.758866019999999</v>
      </c>
      <c r="D53313">
        <v>2.70098087</v>
      </c>
      <c r="E53313">
        <v>18.734947330000001</v>
      </c>
      <c r="F53313">
        <f>(analy__625[[#This Row],[r]]-leap__6[[#This Row],[leap_r]])/analy__625[[#This Row],[r]]</f>
        <v>3.2501896246309154E-4</v>
      </c>
      <c r="G53313">
        <f>(analy__625[[#This Row],[theta]]-leap__6[[#This Row],[leap_theta]])/analy__625[[#This Row],[theta]]</f>
        <v>-1.2766884036923831E-3</v>
      </c>
    </row>
    <row r="53314" spans="1:7">
      <c r="A53314">
        <v>53.311999999999998</v>
      </c>
      <c r="B53314">
        <v>2.7005427000000002</v>
      </c>
      <c r="C53314">
        <v>18.758952740000002</v>
      </c>
      <c r="D53314">
        <v>2.7014204199999998</v>
      </c>
      <c r="E53314">
        <v>18.735034020000001</v>
      </c>
      <c r="F53314">
        <f>(analy__625[[#This Row],[r]]-leap__6[[#This Row],[leap_r]])/analy__625[[#This Row],[r]]</f>
        <v>3.2491055205677234E-4</v>
      </c>
      <c r="G53314">
        <f>(analy__625[[#This Row],[theta]]-leap__6[[#This Row],[leap_theta]])/analy__625[[#This Row],[theta]]</f>
        <v>-1.2766840975291199E-3</v>
      </c>
    </row>
    <row r="53315" spans="1:7">
      <c r="A53315">
        <v>53.313000000000002</v>
      </c>
      <c r="B53315">
        <v>2.7009822899999998</v>
      </c>
      <c r="C53315">
        <v>18.759039430000001</v>
      </c>
      <c r="D53315">
        <v>2.7018596100000001</v>
      </c>
      <c r="E53315">
        <v>18.735120640000002</v>
      </c>
      <c r="F53315">
        <f>(analy__625[[#This Row],[r]]-leap__6[[#This Row],[leap_r]])/analy__625[[#This Row],[r]]</f>
        <v>3.2470969133747561E-4</v>
      </c>
      <c r="G53315">
        <f>(analy__625[[#This Row],[theta]]-leap__6[[#This Row],[leap_theta]])/analy__625[[#This Row],[theta]]</f>
        <v>-1.2766819312031792E-3</v>
      </c>
    </row>
    <row r="53316" spans="1:7">
      <c r="A53316">
        <v>53.314</v>
      </c>
      <c r="B53316">
        <v>2.7014217600000001</v>
      </c>
      <c r="C53316">
        <v>18.7591261</v>
      </c>
      <c r="D53316">
        <v>2.7022987500000002</v>
      </c>
      <c r="E53316">
        <v>18.735207249999998</v>
      </c>
      <c r="F53316">
        <f>(analy__625[[#This Row],[r]]-leap__6[[#This Row],[leap_r]])/analy__625[[#This Row],[r]]</f>
        <v>3.2453480578343804E-4</v>
      </c>
      <c r="G53316">
        <f>(analy__625[[#This Row],[theta]]-leap__6[[#This Row],[leap_theta]])/analy__625[[#This Row],[theta]]</f>
        <v>-1.2766792318244123E-3</v>
      </c>
    </row>
    <row r="53317" spans="1:7">
      <c r="A53317">
        <v>53.314999999999998</v>
      </c>
      <c r="B53317">
        <v>2.7018611199999998</v>
      </c>
      <c r="C53317">
        <v>18.759212730000002</v>
      </c>
      <c r="D53317">
        <v>2.7027378500000001</v>
      </c>
      <c r="E53317">
        <v>18.735293840000001</v>
      </c>
      <c r="F53317">
        <f>(analy__625[[#This Row],[r]]-leap__6[[#This Row],[leap_r]])/analy__625[[#This Row],[r]]</f>
        <v>3.2438588152392407E-4</v>
      </c>
      <c r="G53317">
        <f>(analy__625[[#This Row],[theta]]-leap__6[[#This Row],[leap_theta]])/analy__625[[#This Row],[theta]]</f>
        <v>-1.2766754663294309E-3</v>
      </c>
    </row>
    <row r="53318" spans="1:7">
      <c r="A53318">
        <v>53.316000000000003</v>
      </c>
      <c r="B53318">
        <v>2.7023003499999998</v>
      </c>
      <c r="C53318">
        <v>18.759299339999998</v>
      </c>
      <c r="D53318">
        <v>2.7031769099999998</v>
      </c>
      <c r="E53318">
        <v>18.735380410000001</v>
      </c>
      <c r="F53318">
        <f>(analy__625[[#This Row],[r]]-leap__6[[#This Row],[leap_r]])/analy__625[[#This Row],[r]]</f>
        <v>3.242703046024562E-4</v>
      </c>
      <c r="G53318">
        <f>(analy__625[[#This Row],[theta]]-leap__6[[#This Row],[leap_theta]])/analy__625[[#This Row],[theta]]</f>
        <v>-1.276671702231912E-3</v>
      </c>
    </row>
    <row r="53319" spans="1:7">
      <c r="A53319">
        <v>53.317</v>
      </c>
      <c r="B53319">
        <v>2.70273947</v>
      </c>
      <c r="C53319">
        <v>18.75938592</v>
      </c>
      <c r="D53319">
        <v>2.7036159099999999</v>
      </c>
      <c r="E53319">
        <v>18.735466970000001</v>
      </c>
      <c r="F53319">
        <f>(analy__625[[#This Row],[r]]-leap__6[[#This Row],[leap_r]])/analy__625[[#This Row],[r]]</f>
        <v>3.241732661648183E-4</v>
      </c>
      <c r="G53319">
        <f>(analy__625[[#This Row],[theta]]-leap__6[[#This Row],[leap_theta]])/analy__625[[#This Row],[theta]]</f>
        <v>-1.276666871356811E-3</v>
      </c>
    </row>
    <row r="53320" spans="1:7">
      <c r="A53320">
        <v>53.317999999999998</v>
      </c>
      <c r="B53320">
        <v>2.7031784800000001</v>
      </c>
      <c r="C53320">
        <v>18.759472479999999</v>
      </c>
      <c r="D53320">
        <v>2.7040545599999999</v>
      </c>
      <c r="E53320">
        <v>18.735553459999998</v>
      </c>
      <c r="F53320">
        <f>(analy__625[[#This Row],[r]]-leap__6[[#This Row],[leap_r]])/analy__625[[#This Row],[r]]</f>
        <v>3.23987545576682E-4</v>
      </c>
      <c r="G53320">
        <f>(analy__625[[#This Row],[theta]]-leap__6[[#This Row],[leap_theta]])/analy__625[[#This Row],[theta]]</f>
        <v>-1.2766647140191297E-3</v>
      </c>
    </row>
    <row r="53321" spans="1:7">
      <c r="A53321">
        <v>53.319000000000003</v>
      </c>
      <c r="B53321">
        <v>2.7036173699999999</v>
      </c>
      <c r="C53321">
        <v>18.759558999999999</v>
      </c>
      <c r="D53321">
        <v>2.7044931700000001</v>
      </c>
      <c r="E53321">
        <v>18.735639930000001</v>
      </c>
      <c r="F53321">
        <f>(analy__625[[#This Row],[r]]-leap__6[[#This Row],[leap_r]])/analy__625[[#This Row],[r]]</f>
        <v>3.2383147042675068E-4</v>
      </c>
      <c r="G53321">
        <f>(analy__625[[#This Row],[theta]]-leap__6[[#This Row],[leap_theta]])/analy__625[[#This Row],[theta]]</f>
        <v>-1.2766614905796838E-3</v>
      </c>
    </row>
    <row r="53322" spans="1:7">
      <c r="A53322">
        <v>53.32</v>
      </c>
      <c r="B53322">
        <v>2.7040561400000001</v>
      </c>
      <c r="C53322">
        <v>18.759645500000001</v>
      </c>
      <c r="D53322">
        <v>2.7049317199999998</v>
      </c>
      <c r="E53322">
        <v>18.73572639</v>
      </c>
      <c r="F53322">
        <f>(analy__625[[#This Row],[r]]-leap__6[[#This Row],[leap_r]])/analy__625[[#This Row],[r]]</f>
        <v>3.236976347779178E-4</v>
      </c>
      <c r="G53322">
        <f>(analy__625[[#This Row],[theta]]-leap__6[[#This Row],[leap_theta]])/analy__625[[#This Row],[theta]]</f>
        <v>-1.2766577341120828E-3</v>
      </c>
    </row>
    <row r="53323" spans="1:7">
      <c r="A53323">
        <v>53.320999999999998</v>
      </c>
      <c r="B53323">
        <v>2.70449479</v>
      </c>
      <c r="C53323">
        <v>18.75973196</v>
      </c>
      <c r="D53323">
        <v>2.7053702300000002</v>
      </c>
      <c r="E53323">
        <v>18.735812840000001</v>
      </c>
      <c r="F53323">
        <f>(analy__625[[#This Row],[r]]-leap__6[[#This Row],[leap_r]])/analy__625[[#This Row],[r]]</f>
        <v>3.2359341811792305E-4</v>
      </c>
      <c r="G53323">
        <f>(analy__625[[#This Row],[theta]]-leap__6[[#This Row],[leap_theta]])/analy__625[[#This Row],[theta]]</f>
        <v>-1.2766523771486728E-3</v>
      </c>
    </row>
    <row r="53324" spans="1:7">
      <c r="A53324">
        <v>53.322000000000003</v>
      </c>
      <c r="B53324">
        <v>2.7049333299999998</v>
      </c>
      <c r="C53324">
        <v>18.759818410000001</v>
      </c>
      <c r="D53324">
        <v>2.7058087</v>
      </c>
      <c r="E53324">
        <v>18.735899270000001</v>
      </c>
      <c r="F53324">
        <f>(analy__625[[#This Row],[r]]-leap__6[[#This Row],[leap_r]])/analy__625[[#This Row],[r]]</f>
        <v>3.2351511028852595E-4</v>
      </c>
      <c r="G53324">
        <f>(analy__625[[#This Row],[theta]]-leap__6[[#This Row],[leap_theta]])/analy__625[[#This Row],[theta]]</f>
        <v>-1.2766475553324366E-3</v>
      </c>
    </row>
    <row r="53325" spans="1:7">
      <c r="A53325">
        <v>53.323</v>
      </c>
      <c r="B53325">
        <v>2.7053717499999999</v>
      </c>
      <c r="C53325">
        <v>18.759904819999999</v>
      </c>
      <c r="D53325">
        <v>2.7062468100000001</v>
      </c>
      <c r="E53325">
        <v>18.735985620000001</v>
      </c>
      <c r="F53325">
        <f>(analy__625[[#This Row],[r]]-leap__6[[#This Row],[leap_r]])/analy__625[[#This Row],[r]]</f>
        <v>3.2334818715232429E-4</v>
      </c>
      <c r="G53325">
        <f>(analy__625[[#This Row],[theta]]-leap__6[[#This Row],[leap_theta]])/analy__625[[#This Row],[theta]]</f>
        <v>-1.2766448739406184E-3</v>
      </c>
    </row>
    <row r="53326" spans="1:7">
      <c r="A53326">
        <v>53.323999999999998</v>
      </c>
      <c r="B53326">
        <v>2.7058100600000001</v>
      </c>
      <c r="C53326">
        <v>18.759991200000002</v>
      </c>
      <c r="D53326">
        <v>2.7066848700000001</v>
      </c>
      <c r="E53326">
        <v>18.73607196</v>
      </c>
      <c r="F53326">
        <f>(analy__625[[#This Row],[r]]-leap__6[[#This Row],[leap_r]])/analy__625[[#This Row],[r]]</f>
        <v>3.232034913617423E-4</v>
      </c>
      <c r="G53326">
        <f>(analy__625[[#This Row],[theta]]-leap__6[[#This Row],[leap_theta]])/analy__625[[#This Row],[theta]]</f>
        <v>-1.2766411257955827E-3</v>
      </c>
    </row>
    <row r="53327" spans="1:7">
      <c r="A53327">
        <v>53.325000000000003</v>
      </c>
      <c r="B53327">
        <v>2.7062482499999998</v>
      </c>
      <c r="C53327">
        <v>18.760077559999999</v>
      </c>
      <c r="D53327">
        <v>2.70712288</v>
      </c>
      <c r="E53327">
        <v>18.736158289999999</v>
      </c>
      <c r="F53327">
        <f>(analy__625[[#This Row],[r]]-leap__6[[#This Row],[leap_r]])/analy__625[[#This Row],[r]]</f>
        <v>3.230847060774018E-4</v>
      </c>
      <c r="G53327">
        <f>(analy__625[[#This Row],[theta]]-leap__6[[#This Row],[leap_theta]])/analy__625[[#This Row],[theta]]</f>
        <v>-1.2766368446388901E-3</v>
      </c>
    </row>
    <row r="53328" spans="1:7">
      <c r="A53328">
        <v>53.326000000000001</v>
      </c>
      <c r="B53328">
        <v>2.7066863200000002</v>
      </c>
      <c r="C53328">
        <v>18.760163890000001</v>
      </c>
      <c r="D53328">
        <v>2.7075605399999998</v>
      </c>
      <c r="E53328">
        <v>18.736244540000001</v>
      </c>
      <c r="F53328">
        <f>(analy__625[[#This Row],[r]]-leap__6[[#This Row],[leap_r]])/analy__625[[#This Row],[r]]</f>
        <v>3.2288105365857955E-4</v>
      </c>
      <c r="G53328">
        <f>(analy__625[[#This Row],[theta]]-leap__6[[#This Row],[leap_theta]])/analy__625[[#This Row],[theta]]</f>
        <v>-1.27663523759708E-3</v>
      </c>
    </row>
    <row r="53329" spans="1:7">
      <c r="A53329">
        <v>53.326999999999998</v>
      </c>
      <c r="B53329">
        <v>2.70712427</v>
      </c>
      <c r="C53329">
        <v>18.760250190000001</v>
      </c>
      <c r="D53329">
        <v>2.7079984600000002</v>
      </c>
      <c r="E53329">
        <v>18.736330840000001</v>
      </c>
      <c r="F53329">
        <f>(analy__625[[#This Row],[r]]-leap__6[[#This Row],[leap_r]])/analy__625[[#This Row],[r]]</f>
        <v>3.2281776112982684E-4</v>
      </c>
      <c r="G53329">
        <f>(analy__625[[#This Row],[theta]]-leap__6[[#This Row],[leap_theta]])/analy__625[[#This Row],[theta]]</f>
        <v>-1.2766293573838225E-3</v>
      </c>
    </row>
    <row r="53330" spans="1:7">
      <c r="A53330">
        <v>53.328000000000003</v>
      </c>
      <c r="B53330">
        <v>2.70756211</v>
      </c>
      <c r="C53330">
        <v>18.760336460000001</v>
      </c>
      <c r="D53330">
        <v>2.7084360300000001</v>
      </c>
      <c r="E53330">
        <v>18.736417060000001</v>
      </c>
      <c r="F53330">
        <f>(analy__625[[#This Row],[r]]-leap__6[[#This Row],[leap_r]])/analy__625[[#This Row],[r]]</f>
        <v>3.2266591875167291E-4</v>
      </c>
      <c r="G53330">
        <f>(analy__625[[#This Row],[theta]]-leap__6[[#This Row],[leap_theta]])/analy__625[[#This Row],[theta]]</f>
        <v>-1.2766261512755031E-3</v>
      </c>
    </row>
    <row r="53331" spans="1:7">
      <c r="A53331">
        <v>53.329000000000001</v>
      </c>
      <c r="B53331">
        <v>2.7079998399999998</v>
      </c>
      <c r="C53331">
        <v>18.76042271</v>
      </c>
      <c r="D53331">
        <v>2.7088735499999999</v>
      </c>
      <c r="E53331">
        <v>18.73650327</v>
      </c>
      <c r="F53331">
        <f>(analy__625[[#This Row],[r]]-leap__6[[#This Row],[leap_r]])/analy__625[[#This Row],[r]]</f>
        <v>3.2253628080942633E-4</v>
      </c>
      <c r="G53331">
        <f>(analy__625[[#This Row],[theta]]-leap__6[[#This Row],[leap_theta]])/analy__625[[#This Row],[theta]]</f>
        <v>-1.2766224121604861E-3</v>
      </c>
    </row>
    <row r="53332" spans="1:7">
      <c r="A53332">
        <v>53.33</v>
      </c>
      <c r="B53332">
        <v>2.70843744</v>
      </c>
      <c r="C53332">
        <v>18.760508919999999</v>
      </c>
      <c r="D53332">
        <v>2.70931071</v>
      </c>
      <c r="E53332">
        <v>18.7365894</v>
      </c>
      <c r="F53332">
        <f>(analy__625[[#This Row],[r]]-leap__6[[#This Row],[leap_r]])/analy__625[[#This Row],[r]]</f>
        <v>3.2232183513571138E-4</v>
      </c>
      <c r="G53332">
        <f>(analy__625[[#This Row],[theta]]-leap__6[[#This Row],[leap_theta]])/analy__625[[#This Row],[theta]]</f>
        <v>-1.2766208133909232E-3</v>
      </c>
    </row>
    <row r="53333" spans="1:7">
      <c r="A53333">
        <v>53.331000000000003</v>
      </c>
      <c r="B53333">
        <v>2.7088749399999998</v>
      </c>
      <c r="C53333">
        <v>18.760595110000001</v>
      </c>
      <c r="D53333">
        <v>2.7097481399999999</v>
      </c>
      <c r="E53333">
        <v>18.73667558</v>
      </c>
      <c r="F53333">
        <f>(analy__625[[#This Row],[r]]-leap__6[[#This Row],[leap_r]])/analy__625[[#This Row],[r]]</f>
        <v>3.2224397061492898E-4</v>
      </c>
      <c r="G53333">
        <f>(analy__625[[#This Row],[theta]]-leap__6[[#This Row],[leap_theta]])/analy__625[[#This Row],[theta]]</f>
        <v>-1.2766154752411301E-3</v>
      </c>
    </row>
    <row r="53334" spans="1:7">
      <c r="A53334">
        <v>53.332000000000001</v>
      </c>
      <c r="B53334">
        <v>2.7093123100000001</v>
      </c>
      <c r="C53334">
        <v>18.760681269999999</v>
      </c>
      <c r="D53334">
        <v>2.7101852000000002</v>
      </c>
      <c r="E53334">
        <v>18.736761680000001</v>
      </c>
      <c r="F53334">
        <f>(analy__625[[#This Row],[r]]-leap__6[[#This Row],[leap_r]])/analy__625[[#This Row],[r]]</f>
        <v>3.2207762037816679E-4</v>
      </c>
      <c r="G53334">
        <f>(analy__625[[#This Row],[theta]]-leap__6[[#This Row],[leap_theta]])/analy__625[[#This Row],[theta]]</f>
        <v>-1.276612811141783E-3</v>
      </c>
    </row>
    <row r="53335" spans="1:7">
      <c r="A53335">
        <v>53.332999999999998</v>
      </c>
      <c r="B53335">
        <v>2.7097495700000001</v>
      </c>
      <c r="C53335">
        <v>18.76076741</v>
      </c>
      <c r="D53335">
        <v>2.7106222299999998</v>
      </c>
      <c r="E53335">
        <v>18.736847780000002</v>
      </c>
      <c r="F53335">
        <f>(analy__625[[#This Row],[r]]-leap__6[[#This Row],[leap_r]])/analy__625[[#This Row],[r]]</f>
        <v>3.2194084086728221E-4</v>
      </c>
      <c r="G53335">
        <f>(analy__625[[#This Row],[theta]]-leap__6[[#This Row],[leap_theta]])/analy__625[[#This Row],[theta]]</f>
        <v>-1.2766090796516142E-3</v>
      </c>
    </row>
    <row r="53336" spans="1:7">
      <c r="A53336">
        <v>53.334000000000003</v>
      </c>
      <c r="B53336">
        <v>2.7101867099999999</v>
      </c>
      <c r="C53336">
        <v>18.76085351</v>
      </c>
      <c r="D53336">
        <v>2.7110591999999998</v>
      </c>
      <c r="E53336">
        <v>18.73693385</v>
      </c>
      <c r="F53336">
        <f>(analy__625[[#This Row],[r]]-leap__6[[#This Row],[leap_r]])/analy__625[[#This Row],[r]]</f>
        <v>3.2182624414837295E-4</v>
      </c>
      <c r="G53336">
        <f>(analy__625[[#This Row],[theta]]-leap__6[[#This Row],[leap_theta]])/analy__625[[#This Row],[theta]]</f>
        <v>-1.2766048165346261E-3</v>
      </c>
    </row>
    <row r="53337" spans="1:7">
      <c r="A53337">
        <v>53.335000000000001</v>
      </c>
      <c r="B53337">
        <v>2.7106237399999999</v>
      </c>
      <c r="C53337">
        <v>18.76093959</v>
      </c>
      <c r="D53337">
        <v>2.7114958200000001</v>
      </c>
      <c r="E53337">
        <v>18.737019849999999</v>
      </c>
      <c r="F53337">
        <f>(analy__625[[#This Row],[r]]-leap__6[[#This Row],[leap_r]])/analy__625[[#This Row],[r]]</f>
        <v>3.2162321386140427E-4</v>
      </c>
      <c r="G53337">
        <f>(analy__625[[#This Row],[theta]]-leap__6[[#This Row],[leap_theta]])/analy__625[[#This Row],[theta]]</f>
        <v>-1.2766032267399338E-3</v>
      </c>
    </row>
    <row r="53338" spans="1:7">
      <c r="A53338">
        <v>53.335999999999999</v>
      </c>
      <c r="B53338">
        <v>2.7110606499999998</v>
      </c>
      <c r="C53338">
        <v>18.76102564</v>
      </c>
      <c r="D53338">
        <v>2.7119327100000001</v>
      </c>
      <c r="E53338">
        <v>18.7371059</v>
      </c>
      <c r="F53338">
        <f>(analy__625[[#This Row],[r]]-leap__6[[#This Row],[leap_r]])/analy__625[[#This Row],[r]]</f>
        <v>3.2156402582727997E-4</v>
      </c>
      <c r="G53338">
        <f>(analy__625[[#This Row],[theta]]-leap__6[[#This Row],[leap_theta]])/analy__625[[#This Row],[theta]]</f>
        <v>-1.2765973639504375E-3</v>
      </c>
    </row>
    <row r="53339" spans="1:7">
      <c r="A53339">
        <v>53.337000000000003</v>
      </c>
      <c r="B53339">
        <v>2.71149744</v>
      </c>
      <c r="C53339">
        <v>18.761111660000001</v>
      </c>
      <c r="D53339">
        <v>2.7123692300000002</v>
      </c>
      <c r="E53339">
        <v>18.737191880000001</v>
      </c>
      <c r="F53339">
        <f>(analy__625[[#This Row],[r]]-leap__6[[#This Row],[leap_r]])/analy__625[[#This Row],[r]]</f>
        <v>3.2141273037526307E-4</v>
      </c>
      <c r="G53339">
        <f>(analy__625[[#This Row],[theta]]-leap__6[[#This Row],[leap_theta]])/analy__625[[#This Row],[theta]]</f>
        <v>-1.2765936407755859E-3</v>
      </c>
    </row>
    <row r="53340" spans="1:7">
      <c r="A53340">
        <v>53.338000000000001</v>
      </c>
      <c r="B53340">
        <v>2.71193412</v>
      </c>
      <c r="C53340">
        <v>18.761197660000001</v>
      </c>
      <c r="D53340">
        <v>2.71280571</v>
      </c>
      <c r="E53340">
        <v>18.737277840000001</v>
      </c>
      <c r="F53340">
        <f>(analy__625[[#This Row],[r]]-leap__6[[#This Row],[leap_r]])/analy__625[[#This Row],[r]]</f>
        <v>3.2128729189383529E-4</v>
      </c>
      <c r="G53340">
        <f>(analy__625[[#This Row],[theta]]-leap__6[[#This Row],[leap_theta]])/analy__625[[#This Row],[theta]]</f>
        <v>-1.276589918997524E-3</v>
      </c>
    </row>
    <row r="53341" spans="1:7">
      <c r="A53341">
        <v>53.338999999999999</v>
      </c>
      <c r="B53341">
        <v>2.7123706799999998</v>
      </c>
      <c r="C53341">
        <v>18.76128362</v>
      </c>
      <c r="D53341">
        <v>2.7132418299999999</v>
      </c>
      <c r="E53341">
        <v>18.737363720000001</v>
      </c>
      <c r="F53341">
        <f>(analy__625[[#This Row],[r]]-leap__6[[#This Row],[leap_r]])/analy__625[[#This Row],[r]]</f>
        <v>3.2107348131222153E-4</v>
      </c>
      <c r="G53341">
        <f>(analy__625[[#This Row],[theta]]-leap__6[[#This Row],[leap_theta]])/analy__625[[#This Row],[theta]]</f>
        <v>-1.2765883374760692E-3</v>
      </c>
    </row>
    <row r="53342" spans="1:7">
      <c r="A53342">
        <v>53.34</v>
      </c>
      <c r="B53342">
        <v>2.7128071299999998</v>
      </c>
      <c r="C53342">
        <v>18.761369559999999</v>
      </c>
      <c r="D53342">
        <v>2.7136782199999998</v>
      </c>
      <c r="E53342">
        <v>18.737449649999999</v>
      </c>
      <c r="F53342">
        <f>(analy__625[[#This Row],[r]]-leap__6[[#This Row],[leap_r]])/analy__625[[#This Row],[r]]</f>
        <v>3.2099973887101595E-4</v>
      </c>
      <c r="G53342">
        <f>(analy__625[[#This Row],[theta]]-leap__6[[#This Row],[leap_theta]])/analy__625[[#This Row],[theta]]</f>
        <v>-1.2765830167287492E-3</v>
      </c>
    </row>
    <row r="53343" spans="1:7">
      <c r="A53343">
        <v>53.341000000000001</v>
      </c>
      <c r="B53343">
        <v>2.7132434600000002</v>
      </c>
      <c r="C53343">
        <v>18.761455470000001</v>
      </c>
      <c r="D53343">
        <v>2.7141142500000002</v>
      </c>
      <c r="E53343">
        <v>18.737535510000001</v>
      </c>
      <c r="F53343">
        <f>(analy__625[[#This Row],[r]]-leap__6[[#This Row],[leap_r]])/analy__625[[#This Row],[r]]</f>
        <v>3.2083763607225089E-4</v>
      </c>
      <c r="G53343">
        <f>(analy__625[[#This Row],[theta]]-leap__6[[#This Row],[leap_theta]])/analy__625[[#This Row],[theta]]</f>
        <v>-1.2765798355517366E-3</v>
      </c>
    </row>
    <row r="53344" spans="1:7">
      <c r="A53344">
        <v>53.341999999999999</v>
      </c>
      <c r="B53344">
        <v>2.7136796799999998</v>
      </c>
      <c r="C53344">
        <v>18.761541359999999</v>
      </c>
      <c r="D53344">
        <v>2.71455023</v>
      </c>
      <c r="E53344">
        <v>18.737621350000001</v>
      </c>
      <c r="F53344">
        <f>(analy__625[[#This Row],[r]]-leap__6[[#This Row],[leap_r]])/analy__625[[#This Row],[r]]</f>
        <v>3.2069769436542588E-4</v>
      </c>
      <c r="G53344">
        <f>(analy__625[[#This Row],[theta]]-leap__6[[#This Row],[leap_theta]])/analy__625[[#This Row],[theta]]</f>
        <v>-1.2765766557662698E-3</v>
      </c>
    </row>
    <row r="53345" spans="1:7">
      <c r="A53345">
        <v>53.343000000000004</v>
      </c>
      <c r="B53345">
        <v>2.7141157800000002</v>
      </c>
      <c r="C53345">
        <v>18.761627220000001</v>
      </c>
      <c r="D53345">
        <v>2.71498617</v>
      </c>
      <c r="E53345">
        <v>18.737707180000001</v>
      </c>
      <c r="F53345">
        <f>(analy__625[[#This Row],[r]]-leap__6[[#This Row],[leap_r]])/analy__625[[#This Row],[r]]</f>
        <v>3.2058726840578219E-4</v>
      </c>
      <c r="G53345">
        <f>(analy__625[[#This Row],[theta]]-leap__6[[#This Row],[leap_theta]])/analy__625[[#This Row],[theta]]</f>
        <v>-1.2765724093250636E-3</v>
      </c>
    </row>
    <row r="53346" spans="1:7">
      <c r="A53346">
        <v>53.344000000000001</v>
      </c>
      <c r="B53346">
        <v>2.71455176</v>
      </c>
      <c r="C53346">
        <v>18.76171304</v>
      </c>
      <c r="D53346">
        <v>2.71542175</v>
      </c>
      <c r="E53346">
        <v>18.737792930000001</v>
      </c>
      <c r="F53346">
        <f>(analy__625[[#This Row],[r]]-leap__6[[#This Row],[leap_r]])/analy__625[[#This Row],[r]]</f>
        <v>3.2038853632957283E-4</v>
      </c>
      <c r="G53346">
        <f>(analy__625[[#This Row],[theta]]-leap__6[[#This Row],[leap_theta]])/analy__625[[#This Row],[theta]]</f>
        <v>-1.2765703030959276E-3</v>
      </c>
    </row>
    <row r="53347" spans="1:7">
      <c r="A53347">
        <v>53.344999999999999</v>
      </c>
      <c r="B53347">
        <v>2.71498763</v>
      </c>
      <c r="C53347">
        <v>18.761798850000002</v>
      </c>
      <c r="D53347">
        <v>2.7158575900000002</v>
      </c>
      <c r="E53347">
        <v>18.737878739999999</v>
      </c>
      <c r="F53347">
        <f>(analy__625[[#This Row],[r]]-leap__6[[#This Row],[leap_r]])/analy__625[[#This Row],[r]]</f>
        <v>3.2032607424020693E-4</v>
      </c>
      <c r="G53347">
        <f>(analy__625[[#This Row],[theta]]-leap__6[[#This Row],[leap_theta]])/analy__625[[#This Row],[theta]]</f>
        <v>-1.2765644570502958E-3</v>
      </c>
    </row>
    <row r="53348" spans="1:7">
      <c r="A53348">
        <v>53.345999999999997</v>
      </c>
      <c r="B53348">
        <v>2.7154233799999998</v>
      </c>
      <c r="C53348">
        <v>18.76188462</v>
      </c>
      <c r="D53348">
        <v>2.7162930799999998</v>
      </c>
      <c r="E53348">
        <v>18.737964460000001</v>
      </c>
      <c r="F53348">
        <f>(analy__625[[#This Row],[r]]-leap__6[[#This Row],[leap_r]])/analy__625[[#This Row],[r]]</f>
        <v>3.201789992411177E-4</v>
      </c>
      <c r="G53348">
        <f>(analy__625[[#This Row],[theta]]-leap__6[[#This Row],[leap_theta]])/analy__625[[#This Row],[theta]]</f>
        <v>-1.276561285568764E-3</v>
      </c>
    </row>
    <row r="53349" spans="1:7">
      <c r="A53349">
        <v>53.347000000000001</v>
      </c>
      <c r="B53349">
        <v>2.7158590199999999</v>
      </c>
      <c r="C53349">
        <v>18.76197037</v>
      </c>
      <c r="D53349">
        <v>2.7167285200000002</v>
      </c>
      <c r="E53349">
        <v>18.738050170000001</v>
      </c>
      <c r="F53349">
        <f>(analy__625[[#This Row],[r]]-leap__6[[#This Row],[leap_r]])/analy__625[[#This Row],[r]]</f>
        <v>3.2005406267104691E-4</v>
      </c>
      <c r="G53349">
        <f>(analy__625[[#This Row],[theta]]-leap__6[[#This Row],[leap_theta]])/analy__625[[#This Row],[theta]]</f>
        <v>-1.2765575811242034E-3</v>
      </c>
    </row>
    <row r="53350" spans="1:7">
      <c r="A53350">
        <v>53.347999999999999</v>
      </c>
      <c r="B53350">
        <v>2.7162945399999998</v>
      </c>
      <c r="C53350">
        <v>18.762056080000001</v>
      </c>
      <c r="D53350">
        <v>2.7171636000000001</v>
      </c>
      <c r="E53350">
        <v>18.738135809999999</v>
      </c>
      <c r="F53350">
        <f>(analy__625[[#This Row],[r]]-leap__6[[#This Row],[leap_r]])/analy__625[[#This Row],[r]]</f>
        <v>3.1984088113071662E-4</v>
      </c>
      <c r="G53350">
        <f>(analy__625[[#This Row],[theta]]-leap__6[[#This Row],[leap_theta]])/analy__625[[#This Row],[theta]]</f>
        <v>-1.2765554824955348E-3</v>
      </c>
    </row>
    <row r="53351" spans="1:7">
      <c r="A53351">
        <v>53.348999999999997</v>
      </c>
      <c r="B53351">
        <v>2.7167299499999999</v>
      </c>
      <c r="C53351">
        <v>18.76214178</v>
      </c>
      <c r="D53351">
        <v>2.7175989500000002</v>
      </c>
      <c r="E53351">
        <v>18.738221490000001</v>
      </c>
      <c r="F53351">
        <f>(analy__625[[#This Row],[r]]-leap__6[[#This Row],[leap_r]])/analy__625[[#This Row],[r]]</f>
        <v>3.1976756540924871E-4</v>
      </c>
      <c r="G53351">
        <f>(analy__625[[#This Row],[theta]]-leap__6[[#This Row],[leap_theta]])/analy__625[[#This Row],[theta]]</f>
        <v>-1.2765507128179169E-3</v>
      </c>
    </row>
    <row r="53352" spans="1:7">
      <c r="A53352">
        <v>53.35</v>
      </c>
      <c r="B53352">
        <v>2.7171652399999999</v>
      </c>
      <c r="C53352">
        <v>18.76222744</v>
      </c>
      <c r="D53352">
        <v>2.7180339400000002</v>
      </c>
      <c r="E53352">
        <v>18.7383071</v>
      </c>
      <c r="F53352">
        <f>(analy__625[[#This Row],[r]]-leap__6[[#This Row],[leap_r]])/analy__625[[#This Row],[r]]</f>
        <v>3.1960601639885244E-4</v>
      </c>
      <c r="G53352">
        <f>(analy__625[[#This Row],[theta]]-leap__6[[#This Row],[leap_theta]])/analy__625[[#This Row],[theta]]</f>
        <v>-1.276547548951212E-3</v>
      </c>
    </row>
    <row r="53353" spans="1:7">
      <c r="A53353">
        <v>53.350999999999999</v>
      </c>
      <c r="B53353">
        <v>2.7176004100000002</v>
      </c>
      <c r="C53353">
        <v>18.762313079999998</v>
      </c>
      <c r="D53353">
        <v>2.7184688800000001</v>
      </c>
      <c r="E53353">
        <v>18.738392699999999</v>
      </c>
      <c r="F53353">
        <f>(analy__625[[#This Row],[r]]-leap__6[[#This Row],[leap_r]])/analy__625[[#This Row],[r]]</f>
        <v>3.1947027475256551E-4</v>
      </c>
      <c r="G53353">
        <f>(analy__625[[#This Row],[theta]]-leap__6[[#This Row],[leap_theta]])/analy__625[[#This Row],[theta]]</f>
        <v>-1.276543852130917E-3</v>
      </c>
    </row>
    <row r="53354" spans="1:7">
      <c r="A53354">
        <v>53.351999999999997</v>
      </c>
      <c r="B53354">
        <v>2.7180354699999998</v>
      </c>
      <c r="C53354">
        <v>18.762398690000001</v>
      </c>
      <c r="D53354">
        <v>2.7189037800000002</v>
      </c>
      <c r="E53354">
        <v>18.738478279999999</v>
      </c>
      <c r="F53354">
        <f>(analy__625[[#This Row],[r]]-leap__6[[#This Row],[leap_r]])/analy__625[[#This Row],[r]]</f>
        <v>3.1936032690367121E-4</v>
      </c>
      <c r="G53354">
        <f>(analy__625[[#This Row],[theta]]-leap__6[[#This Row],[leap_theta]])/analy__625[[#This Row],[theta]]</f>
        <v>-1.2765396230457586E-3</v>
      </c>
    </row>
    <row r="53355" spans="1:7">
      <c r="A53355">
        <v>53.353000000000002</v>
      </c>
      <c r="B53355">
        <v>2.7184704100000001</v>
      </c>
      <c r="C53355">
        <v>18.762484270000002</v>
      </c>
      <c r="D53355">
        <v>2.7193386300000002</v>
      </c>
      <c r="E53355">
        <v>18.738563849999998</v>
      </c>
      <c r="F53355">
        <f>(analy__625[[#This Row],[r]]-leap__6[[#This Row],[leap_r]])/analy__625[[#This Row],[r]]</f>
        <v>3.1927616164526229E-4</v>
      </c>
      <c r="G53355">
        <f>(analy__625[[#This Row],[theta]]-leap__6[[#This Row],[leap_theta]])/analy__625[[#This Row],[theta]]</f>
        <v>-1.2765343273627217E-3</v>
      </c>
    </row>
    <row r="53356" spans="1:7">
      <c r="A53356">
        <v>53.353999999999999</v>
      </c>
      <c r="B53356">
        <v>2.7189052399999998</v>
      </c>
      <c r="C53356">
        <v>18.76256982</v>
      </c>
      <c r="D53356">
        <v>2.7197731200000002</v>
      </c>
      <c r="E53356">
        <v>18.738649339999998</v>
      </c>
      <c r="F53356">
        <f>(analy__625[[#This Row],[r]]-leap__6[[#This Row],[leap_r]])/analy__625[[#This Row],[r]]</f>
        <v>3.1910014611820857E-4</v>
      </c>
      <c r="G53356">
        <f>(analy__625[[#This Row],[theta]]-leap__6[[#This Row],[leap_theta]])/analy__625[[#This Row],[theta]]</f>
        <v>-1.2765317054596755E-3</v>
      </c>
    </row>
    <row r="53357" spans="1:7">
      <c r="A53357">
        <v>53.354999999999997</v>
      </c>
      <c r="B53357">
        <v>2.7193399500000002</v>
      </c>
      <c r="C53357">
        <v>18.762655349999999</v>
      </c>
      <c r="D53357">
        <v>2.7202075699999999</v>
      </c>
      <c r="E53357">
        <v>18.738734820000001</v>
      </c>
      <c r="F53357">
        <f>(analy__625[[#This Row],[r]]-leap__6[[#This Row],[leap_r]])/analy__625[[#This Row],[r]]</f>
        <v>3.1895360102969489E-4</v>
      </c>
      <c r="G53357">
        <f>(analy__625[[#This Row],[theta]]-leap__6[[#This Row],[leap_theta]])/analy__625[[#This Row],[theta]]</f>
        <v>-1.2765285506077754E-3</v>
      </c>
    </row>
    <row r="53358" spans="1:7">
      <c r="A53358">
        <v>53.356000000000002</v>
      </c>
      <c r="B53358">
        <v>2.7197745499999999</v>
      </c>
      <c r="C53358">
        <v>18.76274085</v>
      </c>
      <c r="D53358">
        <v>2.72064197</v>
      </c>
      <c r="E53358">
        <v>18.738820279999999</v>
      </c>
      <c r="F53358">
        <f>(analy__625[[#This Row],[r]]-leap__6[[#This Row],[leap_r]])/analy__625[[#This Row],[r]]</f>
        <v>3.1882916222161463E-4</v>
      </c>
      <c r="G53358">
        <f>(analy__625[[#This Row],[theta]]-leap__6[[#This Row],[leap_theta]])/analy__625[[#This Row],[theta]]</f>
        <v>-1.2765248634959087E-3</v>
      </c>
    </row>
    <row r="53359" spans="1:7">
      <c r="A53359">
        <v>53.356999999999999</v>
      </c>
      <c r="B53359">
        <v>2.7202090299999999</v>
      </c>
      <c r="C53359">
        <v>18.762826319999999</v>
      </c>
      <c r="D53359">
        <v>2.7210763299999998</v>
      </c>
      <c r="E53359">
        <v>18.73890574</v>
      </c>
      <c r="F53359">
        <f>(analy__625[[#This Row],[r]]-leap__6[[#This Row],[leap_r]])/analy__625[[#This Row],[r]]</f>
        <v>3.1873416796062619E-4</v>
      </c>
      <c r="G53359">
        <f>(analy__625[[#This Row],[theta]]-leap__6[[#This Row],[leap_theta]])/analy__625[[#This Row],[theta]]</f>
        <v>-1.2765195754700796E-3</v>
      </c>
    </row>
    <row r="53360" spans="1:7">
      <c r="A53360">
        <v>53.357999999999997</v>
      </c>
      <c r="B53360">
        <v>2.7206434000000002</v>
      </c>
      <c r="C53360">
        <v>18.762911769999999</v>
      </c>
      <c r="D53360">
        <v>2.7215103200000001</v>
      </c>
      <c r="E53360">
        <v>18.738991110000001</v>
      </c>
      <c r="F53360">
        <f>(analy__625[[#This Row],[r]]-leap__6[[#This Row],[leap_r]])/analy__625[[#This Row],[r]]</f>
        <v>3.185437121546514E-4</v>
      </c>
      <c r="G53360">
        <f>(analy__625[[#This Row],[theta]]-leap__6[[#This Row],[leap_theta]])/analy__625[[#This Row],[theta]]</f>
        <v>-1.2765180291500842E-3</v>
      </c>
    </row>
    <row r="53361" spans="1:7">
      <c r="A53361">
        <v>53.359000000000002</v>
      </c>
      <c r="B53361">
        <v>2.7210776499999998</v>
      </c>
      <c r="C53361">
        <v>18.762997179999999</v>
      </c>
      <c r="D53361">
        <v>2.7219442699999998</v>
      </c>
      <c r="E53361">
        <v>18.739076480000001</v>
      </c>
      <c r="F53361">
        <f>(analy__625[[#This Row],[r]]-leap__6[[#This Row],[leap_r]])/analy__625[[#This Row],[r]]</f>
        <v>3.1838271251602082E-4</v>
      </c>
      <c r="G53361">
        <f>(analy__625[[#This Row],[theta]]-leap__6[[#This Row],[leap_theta]])/analy__625[[#This Row],[theta]]</f>
        <v>-1.2765143482672795E-3</v>
      </c>
    </row>
    <row r="53362" spans="1:7">
      <c r="A53362">
        <v>53.36</v>
      </c>
      <c r="B53362">
        <v>2.7215117900000001</v>
      </c>
      <c r="C53362">
        <v>18.763082570000002</v>
      </c>
      <c r="D53362">
        <v>2.7223781699999998</v>
      </c>
      <c r="E53362">
        <v>18.73916182</v>
      </c>
      <c r="F53362">
        <f>(analy__625[[#This Row],[r]]-leap__6[[#This Row],[leap_r]])/analy__625[[#This Row],[r]]</f>
        <v>3.1824380960258816E-4</v>
      </c>
      <c r="G53362">
        <f>(analy__625[[#This Row],[theta]]-leap__6[[#This Row],[leap_theta]])/analy__625[[#This Row],[theta]]</f>
        <v>-1.2765112031036425E-3</v>
      </c>
    </row>
    <row r="53363" spans="1:7">
      <c r="A53363">
        <v>53.360999999999997</v>
      </c>
      <c r="B53363">
        <v>2.7219458099999998</v>
      </c>
      <c r="C53363">
        <v>18.763167939999999</v>
      </c>
      <c r="D53363">
        <v>2.72281203</v>
      </c>
      <c r="E53363">
        <v>18.739247160000001</v>
      </c>
      <c r="F53363">
        <f>(analy__625[[#This Row],[r]]-leap__6[[#This Row],[leap_r]])/analy__625[[#This Row],[r]]</f>
        <v>3.1813433702224781E-4</v>
      </c>
      <c r="G53363">
        <f>(analy__625[[#This Row],[theta]]-leap__6[[#This Row],[leap_theta]])/analy__625[[#This Row],[theta]]</f>
        <v>-1.2765069906894499E-3</v>
      </c>
    </row>
    <row r="53364" spans="1:7">
      <c r="A53364">
        <v>53.362000000000002</v>
      </c>
      <c r="B53364">
        <v>2.7223797099999998</v>
      </c>
      <c r="C53364">
        <v>18.76325327</v>
      </c>
      <c r="D53364">
        <v>2.7232458400000001</v>
      </c>
      <c r="E53364">
        <v>18.739332480000002</v>
      </c>
      <c r="F53364">
        <f>(analy__625[[#This Row],[r]]-leap__6[[#This Row],[leap_r]])/analy__625[[#This Row],[r]]</f>
        <v>3.1805060978275598E-4</v>
      </c>
      <c r="G53364">
        <f>(analy__625[[#This Row],[theta]]-leap__6[[#This Row],[leap_theta]])/analy__625[[#This Row],[theta]]</f>
        <v>-1.2765017124024179E-3</v>
      </c>
    </row>
    <row r="53365" spans="1:7">
      <c r="A53365">
        <v>53.363</v>
      </c>
      <c r="B53365">
        <v>2.7228135099999999</v>
      </c>
      <c r="C53365">
        <v>18.763338579999999</v>
      </c>
      <c r="D53365">
        <v>2.7236792900000002</v>
      </c>
      <c r="E53365">
        <v>18.73941773</v>
      </c>
      <c r="F53365">
        <f>(analy__625[[#This Row],[r]]-leap__6[[#This Row],[leap_r]])/analy__625[[#This Row],[r]]</f>
        <v>3.1787149213160853E-4</v>
      </c>
      <c r="G53365">
        <f>(analy__625[[#This Row],[theta]]-leap__6[[#This Row],[leap_theta]])/analy__625[[#This Row],[theta]]</f>
        <v>-1.2764991071043093E-3</v>
      </c>
    </row>
    <row r="53366" spans="1:7">
      <c r="A53366">
        <v>53.363999999999997</v>
      </c>
      <c r="B53366">
        <v>2.72324718</v>
      </c>
      <c r="C53366">
        <v>18.76342386</v>
      </c>
      <c r="D53366">
        <v>2.7241127000000001</v>
      </c>
      <c r="E53366">
        <v>18.739502959999999</v>
      </c>
      <c r="F53366">
        <f>(analy__625[[#This Row],[r]]-leap__6[[#This Row],[leap_r]])/analy__625[[#This Row],[r]]</f>
        <v>3.1772547442698092E-4</v>
      </c>
      <c r="G53366">
        <f>(analy__625[[#This Row],[theta]]-leap__6[[#This Row],[leap_theta]])/analy__625[[#This Row],[theta]]</f>
        <v>-1.2764959695601363E-3</v>
      </c>
    </row>
    <row r="53367" spans="1:7">
      <c r="A53367">
        <v>53.365000000000002</v>
      </c>
      <c r="B53367">
        <v>2.7236807399999998</v>
      </c>
      <c r="C53367">
        <v>18.763509119999998</v>
      </c>
      <c r="D53367">
        <v>2.7245460600000002</v>
      </c>
      <c r="E53367">
        <v>18.739588179999998</v>
      </c>
      <c r="F53367">
        <f>(analy__625[[#This Row],[r]]-leap__6[[#This Row],[leap_r]])/analy__625[[#This Row],[r]]</f>
        <v>3.1760153102362718E-4</v>
      </c>
      <c r="G53367">
        <f>(analy__625[[#This Row],[theta]]-leap__6[[#This Row],[leap_theta]])/analy__625[[#This Row],[theta]]</f>
        <v>-1.2764922990959775E-3</v>
      </c>
    </row>
    <row r="53368" spans="1:7">
      <c r="A53368">
        <v>53.366</v>
      </c>
      <c r="B53368">
        <v>2.7241141899999999</v>
      </c>
      <c r="C53368">
        <v>18.763594350000002</v>
      </c>
      <c r="D53368">
        <v>2.7249793699999998</v>
      </c>
      <c r="E53368">
        <v>18.73967339</v>
      </c>
      <c r="F53368">
        <f>(analy__625[[#This Row],[r]]-leap__6[[#This Row],[leap_r]])/analy__625[[#This Row],[r]]</f>
        <v>3.1749965138264883E-4</v>
      </c>
      <c r="G53368">
        <f>(analy__625[[#This Row],[theta]]-leap__6[[#This Row],[leap_theta]])/analy__625[[#This Row],[theta]]</f>
        <v>-1.2764875620920122E-3</v>
      </c>
    </row>
    <row r="53369" spans="1:7">
      <c r="A53369">
        <v>53.366999999999997</v>
      </c>
      <c r="B53369">
        <v>2.7245475199999998</v>
      </c>
      <c r="C53369">
        <v>18.763679549999999</v>
      </c>
      <c r="D53369">
        <v>2.7254123300000002</v>
      </c>
      <c r="E53369">
        <v>18.739758519999999</v>
      </c>
      <c r="F53369">
        <f>(analy__625[[#This Row],[r]]-leap__6[[#This Row],[leap_r]])/analy__625[[#This Row],[r]]</f>
        <v>3.1731345399775974E-4</v>
      </c>
      <c r="G53369">
        <f>(analy__625[[#This Row],[theta]]-leap__6[[#This Row],[leap_theta]])/analy__625[[#This Row],[theta]]</f>
        <v>-1.2764854987042994E-3</v>
      </c>
    </row>
    <row r="53370" spans="1:7">
      <c r="A53370">
        <v>53.368000000000002</v>
      </c>
      <c r="B53370">
        <v>2.7249807399999999</v>
      </c>
      <c r="C53370">
        <v>18.763764720000001</v>
      </c>
      <c r="D53370">
        <v>2.72584523</v>
      </c>
      <c r="E53370">
        <v>18.73984364</v>
      </c>
      <c r="F53370">
        <f>(analy__625[[#This Row],[r]]-leap__6[[#This Row],[leap_r]])/analy__625[[#This Row],[r]]</f>
        <v>3.1714566567673635E-4</v>
      </c>
      <c r="G53370">
        <f>(analy__625[[#This Row],[theta]]-leap__6[[#This Row],[leap_theta]])/analy__625[[#This Row],[theta]]</f>
        <v>-1.2764823687718308E-3</v>
      </c>
    </row>
    <row r="53371" spans="1:7">
      <c r="A53371">
        <v>53.369</v>
      </c>
      <c r="B53371">
        <v>2.7254138399999999</v>
      </c>
      <c r="C53371">
        <v>18.763849870000001</v>
      </c>
      <c r="D53371">
        <v>2.7262781</v>
      </c>
      <c r="E53371">
        <v>18.73992874</v>
      </c>
      <c r="F53371">
        <f>(analy__625[[#This Row],[r]]-leap__6[[#This Row],[leap_r]])/analy__625[[#This Row],[r]]</f>
        <v>3.1701094616876102E-4</v>
      </c>
      <c r="G53371">
        <f>(analy__625[[#This Row],[theta]]-leap__6[[#This Row],[leap_theta]])/analy__625[[#This Row],[theta]]</f>
        <v>-1.2764792402301052E-3</v>
      </c>
    </row>
    <row r="53372" spans="1:7">
      <c r="A53372">
        <v>53.37</v>
      </c>
      <c r="B53372">
        <v>2.7258468200000001</v>
      </c>
      <c r="C53372">
        <v>18.763934979999998</v>
      </c>
      <c r="D53372">
        <v>2.72671091</v>
      </c>
      <c r="E53372">
        <v>18.740013829999999</v>
      </c>
      <c r="F53372">
        <f>(analy__625[[#This Row],[r]]-leap__6[[#This Row],[leap_r]])/analy__625[[#This Row],[r]]</f>
        <v>3.1689828094019437E-4</v>
      </c>
      <c r="G53372">
        <f>(analy__625[[#This Row],[theta]]-leap__6[[#This Row],[leap_theta]])/analy__625[[#This Row],[theta]]</f>
        <v>-1.2764745115452039E-3</v>
      </c>
    </row>
    <row r="53373" spans="1:7">
      <c r="A53373">
        <v>53.371000000000002</v>
      </c>
      <c r="B53373">
        <v>2.7262796900000001</v>
      </c>
      <c r="C53373">
        <v>18.764020080000002</v>
      </c>
      <c r="D53373">
        <v>2.7271436800000002</v>
      </c>
      <c r="E53373">
        <v>18.74009891</v>
      </c>
      <c r="F53373">
        <f>(analy__625[[#This Row],[r]]-leap__6[[#This Row],[leap_r]])/analy__625[[#This Row],[r]]</f>
        <v>3.1681132400036827E-4</v>
      </c>
      <c r="G53373">
        <f>(analy__625[[#This Row],[theta]]-leap__6[[#This Row],[leap_theta]])/analy__625[[#This Row],[theta]]</f>
        <v>-1.2764697835845771E-3</v>
      </c>
    </row>
    <row r="53374" spans="1:7">
      <c r="A53374">
        <v>53.372</v>
      </c>
      <c r="B53374">
        <v>2.72671245</v>
      </c>
      <c r="C53374">
        <v>18.764105140000002</v>
      </c>
      <c r="D53374">
        <v>2.7275760899999999</v>
      </c>
      <c r="E53374">
        <v>18.740183909999999</v>
      </c>
      <c r="F53374">
        <f>(analy__625[[#This Row],[r]]-leap__6[[#This Row],[leap_r]])/analy__625[[#This Row],[r]]</f>
        <v>3.1663277998596304E-4</v>
      </c>
      <c r="G53374">
        <f>(analy__625[[#This Row],[theta]]-leap__6[[#This Row],[leap_theta]])/analy__625[[#This Row],[theta]]</f>
        <v>-1.2764671955667419E-3</v>
      </c>
    </row>
    <row r="53375" spans="1:7">
      <c r="A53375">
        <v>53.372999999999998</v>
      </c>
      <c r="B53375">
        <v>2.72714509</v>
      </c>
      <c r="C53375">
        <v>18.76419018</v>
      </c>
      <c r="D53375">
        <v>2.7280084599999999</v>
      </c>
      <c r="E53375">
        <v>18.7402689</v>
      </c>
      <c r="F53375">
        <f>(analy__625[[#This Row],[r]]-leap__6[[#This Row],[leap_r]])/analy__625[[#This Row],[r]]</f>
        <v>3.1648362263502947E-4</v>
      </c>
      <c r="G53375">
        <f>(analy__625[[#This Row],[theta]]-leap__6[[#This Row],[leap_theta]])/analy__625[[#This Row],[theta]]</f>
        <v>-1.2764640746430118E-3</v>
      </c>
    </row>
    <row r="53376" spans="1:7">
      <c r="A53376">
        <v>53.374000000000002</v>
      </c>
      <c r="B53376">
        <v>2.7275776199999999</v>
      </c>
      <c r="C53376">
        <v>18.764275189999999</v>
      </c>
      <c r="D53376">
        <v>2.7284407800000001</v>
      </c>
      <c r="E53376">
        <v>18.74035387</v>
      </c>
      <c r="F53376">
        <f>(analy__625[[#This Row],[r]]-leap__6[[#This Row],[leap_r]])/analy__625[[#This Row],[r]]</f>
        <v>3.1635650893628559E-4</v>
      </c>
      <c r="G53376">
        <f>(analy__625[[#This Row],[theta]]-leap__6[[#This Row],[leap_theta]])/analy__625[[#This Row],[theta]]</f>
        <v>-1.2764604215021404E-3</v>
      </c>
    </row>
    <row r="53377" spans="1:7">
      <c r="A53377">
        <v>53.375</v>
      </c>
      <c r="B53377">
        <v>2.7280100300000001</v>
      </c>
      <c r="C53377">
        <v>18.76436017</v>
      </c>
      <c r="D53377">
        <v>2.7288730499999998</v>
      </c>
      <c r="E53377">
        <v>18.740438829999999</v>
      </c>
      <c r="F53377">
        <f>(analy__625[[#This Row],[r]]-leap__6[[#This Row],[leap_r]])/analy__625[[#This Row],[r]]</f>
        <v>3.1625509292186187E-4</v>
      </c>
      <c r="G53377">
        <f>(analy__625[[#This Row],[theta]]-leap__6[[#This Row],[leap_theta]])/analy__625[[#This Row],[theta]]</f>
        <v>-1.2764557018647533E-3</v>
      </c>
    </row>
    <row r="53378" spans="1:7">
      <c r="A53378">
        <v>53.375999999999998</v>
      </c>
      <c r="B53378">
        <v>2.72844233</v>
      </c>
      <c r="C53378">
        <v>18.764445129999999</v>
      </c>
      <c r="D53378">
        <v>2.7293049599999999</v>
      </c>
      <c r="E53378">
        <v>18.740523719999999</v>
      </c>
      <c r="F53378">
        <f>(analy__625[[#This Row],[r]]-leap__6[[#This Row],[leap_r]])/analy__625[[#This Row],[r]]</f>
        <v>3.1606215232169013E-4</v>
      </c>
      <c r="G53378">
        <f>(analy__625[[#This Row],[theta]]-leap__6[[#This Row],[leap_theta]])/analy__625[[#This Row],[theta]]</f>
        <v>-1.2764536550529128E-3</v>
      </c>
    </row>
    <row r="53379" spans="1:7">
      <c r="A53379">
        <v>53.377000000000002</v>
      </c>
      <c r="B53379">
        <v>2.7288745099999998</v>
      </c>
      <c r="C53379">
        <v>18.764530059999998</v>
      </c>
      <c r="D53379">
        <v>2.7297371400000001</v>
      </c>
      <c r="E53379">
        <v>18.740608649999999</v>
      </c>
      <c r="F53379">
        <f>(analy__625[[#This Row],[r]]-leap__6[[#This Row],[leap_r]])/analy__625[[#This Row],[r]]</f>
        <v>3.1601211243376657E-4</v>
      </c>
      <c r="G53379">
        <f>(analy__625[[#This Row],[theta]]-leap__6[[#This Row],[leap_theta]])/analy__625[[#This Row],[theta]]</f>
        <v>-1.2764478703310316E-3</v>
      </c>
    </row>
    <row r="53380" spans="1:7">
      <c r="A53380">
        <v>53.378</v>
      </c>
      <c r="B53380">
        <v>2.7293065799999998</v>
      </c>
      <c r="C53380">
        <v>18.76461497</v>
      </c>
      <c r="D53380">
        <v>2.7301689599999999</v>
      </c>
      <c r="E53380">
        <v>18.74069351</v>
      </c>
      <c r="F53380">
        <f>(analy__625[[#This Row],[r]]-leap__6[[#This Row],[leap_r]])/analy__625[[#This Row],[r]]</f>
        <v>3.1587056062642055E-4</v>
      </c>
      <c r="G53380">
        <f>(analy__625[[#This Row],[theta]]-leap__6[[#This Row],[leap_theta]])/analy__625[[#This Row],[theta]]</f>
        <v>-1.2764447584202765E-3</v>
      </c>
    </row>
    <row r="53381" spans="1:7">
      <c r="A53381">
        <v>53.378999999999998</v>
      </c>
      <c r="B53381">
        <v>2.72973854</v>
      </c>
      <c r="C53381">
        <v>18.764699839999999</v>
      </c>
      <c r="D53381">
        <v>2.7306007399999999</v>
      </c>
      <c r="E53381">
        <v>18.74077836</v>
      </c>
      <c r="F53381">
        <f>(analy__625[[#This Row],[r]]-leap__6[[#This Row],[leap_r]])/analy__625[[#This Row],[r]]</f>
        <v>3.1575469359896723E-4</v>
      </c>
      <c r="G53381">
        <f>(analy__625[[#This Row],[theta]]-leap__6[[#This Row],[leap_theta]])/analy__625[[#This Row],[theta]]</f>
        <v>-1.2764400464313744E-3</v>
      </c>
    </row>
    <row r="53382" spans="1:7">
      <c r="A53382">
        <v>53.38</v>
      </c>
      <c r="B53382">
        <v>2.7301703700000002</v>
      </c>
      <c r="C53382">
        <v>18.764784689999999</v>
      </c>
      <c r="D53382">
        <v>2.7310321499999999</v>
      </c>
      <c r="E53382">
        <v>18.740863130000001</v>
      </c>
      <c r="F53382">
        <f>(analy__625[[#This Row],[r]]-leap__6[[#This Row],[leap_r]])/analy__625[[#This Row],[r]]</f>
        <v>3.1555102710881716E-4</v>
      </c>
      <c r="G53382">
        <f>(analy__625[[#This Row],[theta]]-leap__6[[#This Row],[leap_theta]])/analy__625[[#This Row],[theta]]</f>
        <v>-1.2764385414941136E-3</v>
      </c>
    </row>
    <row r="53383" spans="1:7">
      <c r="A53383">
        <v>53.381</v>
      </c>
      <c r="B53383">
        <v>2.7306021</v>
      </c>
      <c r="C53383">
        <v>18.76486951</v>
      </c>
      <c r="D53383">
        <v>2.73146383</v>
      </c>
      <c r="E53383">
        <v>18.740947949999999</v>
      </c>
      <c r="F53383">
        <f>(analy__625[[#This Row],[r]]-leap__6[[#This Row],[leap_r]])/analy__625[[#This Row],[r]]</f>
        <v>3.1548285228437568E-4</v>
      </c>
      <c r="G53383">
        <f>(analy__625[[#This Row],[theta]]-leap__6[[#This Row],[leap_theta]])/analy__625[[#This Row],[theta]]</f>
        <v>-1.2764327644377009E-3</v>
      </c>
    </row>
    <row r="53384" spans="1:7">
      <c r="A53384">
        <v>53.381999999999998</v>
      </c>
      <c r="B53384">
        <v>2.7310337100000002</v>
      </c>
      <c r="C53384">
        <v>18.76495431</v>
      </c>
      <c r="D53384">
        <v>2.7318951600000001</v>
      </c>
      <c r="E53384">
        <v>18.741032690000001</v>
      </c>
      <c r="F53384">
        <f>(analy__625[[#This Row],[r]]-leap__6[[#This Row],[leap_r]])/analy__625[[#This Row],[r]]</f>
        <v>3.1533054877549922E-4</v>
      </c>
      <c r="G53384">
        <f>(analy__625[[#This Row],[theta]]-leap__6[[#This Row],[leap_theta]])/analy__625[[#This Row],[theta]]</f>
        <v>-1.2764301944131245E-3</v>
      </c>
    </row>
    <row r="53385" spans="1:7">
      <c r="A53385">
        <v>53.383000000000003</v>
      </c>
      <c r="B53385">
        <v>2.7314652100000001</v>
      </c>
      <c r="C53385">
        <v>18.765039080000001</v>
      </c>
      <c r="D53385">
        <v>2.7323264300000001</v>
      </c>
      <c r="E53385">
        <v>18.741117419999998</v>
      </c>
      <c r="F53385">
        <f>(analy__625[[#This Row],[r]]-leap__6[[#This Row],[leap_r]])/analy__625[[#This Row],[r]]</f>
        <v>3.1519659969764149E-4</v>
      </c>
      <c r="G53385">
        <f>(analy__625[[#This Row],[theta]]-leap__6[[#This Row],[leap_theta]])/analy__625[[#This Row],[theta]]</f>
        <v>-1.2764265579209382E-3</v>
      </c>
    </row>
    <row r="53386" spans="1:7">
      <c r="A53386">
        <v>53.384</v>
      </c>
      <c r="B53386">
        <v>2.7318965899999998</v>
      </c>
      <c r="C53386">
        <v>18.765123819999999</v>
      </c>
      <c r="D53386">
        <v>2.7327576599999999</v>
      </c>
      <c r="E53386">
        <v>18.741202139999999</v>
      </c>
      <c r="F53386">
        <f>(analy__625[[#This Row],[r]]-leap__6[[#This Row],[leap_r]])/analy__625[[#This Row],[r]]</f>
        <v>3.1509197196798611E-4</v>
      </c>
      <c r="G53386">
        <f>(analy__625[[#This Row],[theta]]-leap__6[[#This Row],[leap_theta]])/analy__625[[#This Row],[theta]]</f>
        <v>-1.2764218549750318E-3</v>
      </c>
    </row>
    <row r="53387" spans="1:7">
      <c r="A53387">
        <v>53.384999999999998</v>
      </c>
      <c r="B53387">
        <v>2.7323278499999999</v>
      </c>
      <c r="C53387">
        <v>18.76520854</v>
      </c>
      <c r="D53387">
        <v>2.73318854</v>
      </c>
      <c r="E53387">
        <v>18.74128679</v>
      </c>
      <c r="F53387">
        <f>(analy__625[[#This Row],[r]]-leap__6[[#This Row],[leap_r]])/analy__625[[#This Row],[r]]</f>
        <v>3.1490326679040894E-4</v>
      </c>
      <c r="G53387">
        <f>(analy__625[[#This Row],[theta]]-leap__6[[#This Row],[leap_theta]])/analy__625[[#This Row],[theta]]</f>
        <v>-1.2764198247456368E-3</v>
      </c>
    </row>
    <row r="53388" spans="1:7">
      <c r="A53388">
        <v>53.386000000000003</v>
      </c>
      <c r="B53388">
        <v>2.7327590100000001</v>
      </c>
      <c r="C53388">
        <v>18.765293230000001</v>
      </c>
      <c r="D53388">
        <v>2.7336193600000001</v>
      </c>
      <c r="E53388">
        <v>18.741371409999999</v>
      </c>
      <c r="F53388">
        <f>(analy__625[[#This Row],[r]]-leap__6[[#This Row],[leap_r]])/analy__625[[#This Row],[r]]</f>
        <v>3.1472926062389104E-4</v>
      </c>
      <c r="G53388">
        <f>(analy__625[[#This Row],[theta]]-leap__6[[#This Row],[leap_theta]])/analy__625[[#This Row],[theta]]</f>
        <v>-1.2764177965779806E-3</v>
      </c>
    </row>
    <row r="53389" spans="1:7">
      <c r="A53389">
        <v>53.387</v>
      </c>
      <c r="B53389">
        <v>2.7331900500000001</v>
      </c>
      <c r="C53389">
        <v>18.76537789</v>
      </c>
      <c r="D53389">
        <v>2.7340504499999998</v>
      </c>
      <c r="E53389">
        <v>18.74145609</v>
      </c>
      <c r="F53389">
        <f>(analy__625[[#This Row],[r]]-leap__6[[#This Row],[leap_r]])/analy__625[[#This Row],[r]]</f>
        <v>3.1469792373423484E-4</v>
      </c>
      <c r="G53389">
        <f>(analy__625[[#This Row],[theta]]-leap__6[[#This Row],[leap_theta]])/analy__625[[#This Row],[theta]]</f>
        <v>-1.2764109621538006E-3</v>
      </c>
    </row>
    <row r="53390" spans="1:7">
      <c r="A53390">
        <v>53.387999999999998</v>
      </c>
      <c r="B53390">
        <v>2.73362097</v>
      </c>
      <c r="C53390">
        <v>18.765462530000001</v>
      </c>
      <c r="D53390">
        <v>2.7344808700000001</v>
      </c>
      <c r="E53390">
        <v>18.741540629999999</v>
      </c>
      <c r="F53390">
        <f>(analy__625[[#This Row],[r]]-leap__6[[#This Row],[leap_r]])/analy__625[[#This Row],[r]]</f>
        <v>3.1446553875508535E-4</v>
      </c>
      <c r="G53390">
        <f>(analy__625[[#This Row],[theta]]-leap__6[[#This Row],[leap_theta]])/analy__625[[#This Row],[theta]]</f>
        <v>-1.2764105402150855E-3</v>
      </c>
    </row>
    <row r="53391" spans="1:7">
      <c r="A53391">
        <v>53.389000000000003</v>
      </c>
      <c r="B53391">
        <v>2.7340517800000002</v>
      </c>
      <c r="C53391">
        <v>18.765547130000002</v>
      </c>
      <c r="D53391">
        <v>2.73491156</v>
      </c>
      <c r="E53391">
        <v>18.74162522</v>
      </c>
      <c r="F53391">
        <f>(analy__625[[#This Row],[r]]-leap__6[[#This Row],[leap_r]])/analy__625[[#This Row],[r]]</f>
        <v>3.1437214006286391E-4</v>
      </c>
      <c r="G53391">
        <f>(analy__625[[#This Row],[theta]]-leap__6[[#This Row],[leap_theta]])/analy__625[[#This Row],[theta]]</f>
        <v>-1.2764053127299758E-3</v>
      </c>
    </row>
    <row r="53392" spans="1:7">
      <c r="A53392">
        <v>53.39</v>
      </c>
      <c r="B53392">
        <v>2.73448248</v>
      </c>
      <c r="C53392">
        <v>18.765631719999998</v>
      </c>
      <c r="D53392">
        <v>2.7353421999999998</v>
      </c>
      <c r="E53392">
        <v>18.741709799999999</v>
      </c>
      <c r="F53392">
        <f>(analy__625[[#This Row],[r]]-leap__6[[#This Row],[leap_r]])/analy__625[[#This Row],[r]]</f>
        <v>3.1430071162569213E-4</v>
      </c>
      <c r="G53392">
        <f>(analy__625[[#This Row],[theta]]-leap__6[[#This Row],[leap_theta]])/analy__625[[#This Row],[theta]]</f>
        <v>-1.2764000859729124E-3</v>
      </c>
    </row>
    <row r="53393" spans="1:7">
      <c r="A53393">
        <v>53.390999999999998</v>
      </c>
      <c r="B53393">
        <v>2.7349130599999998</v>
      </c>
      <c r="C53393">
        <v>18.765716269999999</v>
      </c>
      <c r="D53393">
        <v>2.7357724800000001</v>
      </c>
      <c r="E53393">
        <v>18.741794299999999</v>
      </c>
      <c r="F53393">
        <f>(analy__625[[#This Row],[r]]-leap__6[[#This Row],[leap_r]])/analy__625[[#This Row],[r]]</f>
        <v>3.1414162043192902E-4</v>
      </c>
      <c r="G53393">
        <f>(analy__625[[#This Row],[theta]]-leap__6[[#This Row],[leap_theta]])/analy__625[[#This Row],[theta]]</f>
        <v>-1.2763969989789056E-3</v>
      </c>
    </row>
    <row r="53394" spans="1:7">
      <c r="A53394">
        <v>53.392000000000003</v>
      </c>
      <c r="B53394">
        <v>2.7353435300000002</v>
      </c>
      <c r="C53394">
        <v>18.765800800000001</v>
      </c>
      <c r="D53394">
        <v>2.7362027100000001</v>
      </c>
      <c r="E53394">
        <v>18.741878790000001</v>
      </c>
      <c r="F53394">
        <f>(analy__625[[#This Row],[r]]-leap__6[[#This Row],[leap_r]])/analy__625[[#This Row],[r]]</f>
        <v>3.1400451321092341E-4</v>
      </c>
      <c r="G53394">
        <f>(analy__625[[#This Row],[theta]]-leap__6[[#This Row],[leap_theta]])/analy__625[[#This Row],[theta]]</f>
        <v>-1.2763933791292924E-3</v>
      </c>
    </row>
    <row r="53395" spans="1:7">
      <c r="A53395">
        <v>53.393000000000001</v>
      </c>
      <c r="B53395">
        <v>2.73577388</v>
      </c>
      <c r="C53395">
        <v>18.765885300000001</v>
      </c>
      <c r="D53395">
        <v>2.7366329</v>
      </c>
      <c r="E53395">
        <v>18.741963259999999</v>
      </c>
      <c r="F53395">
        <f>(analy__625[[#This Row],[r]]-leap__6[[#This Row],[leap_r]])/analy__625[[#This Row],[r]]</f>
        <v>3.1389668669116842E-4</v>
      </c>
      <c r="G53395">
        <f>(analy__625[[#This Row],[theta]]-leap__6[[#This Row],[leap_theta]])/analy__625[[#This Row],[theta]]</f>
        <v>-1.2763892271124963E-3</v>
      </c>
    </row>
    <row r="53396" spans="1:7">
      <c r="A53396">
        <v>53.393999999999998</v>
      </c>
      <c r="B53396">
        <v>2.73620412</v>
      </c>
      <c r="C53396">
        <v>18.765969779999999</v>
      </c>
      <c r="D53396">
        <v>2.7370627299999999</v>
      </c>
      <c r="E53396">
        <v>18.742047660000001</v>
      </c>
      <c r="F53396">
        <f>(analy__625[[#This Row],[r]]-leap__6[[#This Row],[leap_r]])/analy__625[[#This Row],[r]]</f>
        <v>3.1369759654718284E-4</v>
      </c>
      <c r="G53396">
        <f>(analy__625[[#This Row],[theta]]-leap__6[[#This Row],[leap_theta]])/analy__625[[#This Row],[theta]]</f>
        <v>-1.2763877476981167E-3</v>
      </c>
    </row>
    <row r="53397" spans="1:7">
      <c r="A53397">
        <v>53.395000000000003</v>
      </c>
      <c r="B53397">
        <v>2.7366342399999999</v>
      </c>
      <c r="C53397">
        <v>18.766054230000002</v>
      </c>
      <c r="D53397">
        <v>2.7374928299999999</v>
      </c>
      <c r="E53397">
        <v>18.74213211</v>
      </c>
      <c r="F53397">
        <f>(analy__625[[#This Row],[r]]-leap__6[[#This Row],[leap_r]])/analy__625[[#This Row],[r]]</f>
        <v>3.1364100413004274E-4</v>
      </c>
      <c r="G53397">
        <f>(analy__625[[#This Row],[theta]]-leap__6[[#This Row],[leap_theta]])/analy__625[[#This Row],[theta]]</f>
        <v>-1.2763819964345408E-3</v>
      </c>
    </row>
    <row r="53398" spans="1:7">
      <c r="A53398">
        <v>53.396000000000001</v>
      </c>
      <c r="B53398">
        <v>2.73706425</v>
      </c>
      <c r="C53398">
        <v>18.766138649999998</v>
      </c>
      <c r="D53398">
        <v>2.7379225599999999</v>
      </c>
      <c r="E53398">
        <v>18.742216490000001</v>
      </c>
      <c r="F53398">
        <f>(analy__625[[#This Row],[r]]-leap__6[[#This Row],[leap_r]])/analy__625[[#This Row],[r]]</f>
        <v>3.1348950935994254E-4</v>
      </c>
      <c r="G53398">
        <f>(analy__625[[#This Row],[theta]]-leap__6[[#This Row],[leap_theta]])/analy__625[[#This Row],[theta]]</f>
        <v>-1.2763783842088101E-3</v>
      </c>
    </row>
    <row r="53399" spans="1:7">
      <c r="A53399">
        <v>53.396999999999998</v>
      </c>
      <c r="B53399">
        <v>2.7374941499999998</v>
      </c>
      <c r="C53399">
        <v>18.766223050000001</v>
      </c>
      <c r="D53399">
        <v>2.7383522500000002</v>
      </c>
      <c r="E53399">
        <v>18.742300849999999</v>
      </c>
      <c r="F53399">
        <f>(analy__625[[#This Row],[r]]-leap__6[[#This Row],[leap_r]])/analy__625[[#This Row],[r]]</f>
        <v>3.1336362953316387E-4</v>
      </c>
      <c r="G53399">
        <f>(analy__625[[#This Row],[theta]]-leap__6[[#This Row],[leap_theta]])/analy__625[[#This Row],[theta]]</f>
        <v>-1.2763747733780097E-3</v>
      </c>
    </row>
    <row r="53400" spans="1:7">
      <c r="A53400">
        <v>53.398000000000003</v>
      </c>
      <c r="B53400">
        <v>2.7379239399999999</v>
      </c>
      <c r="C53400">
        <v>18.76630742</v>
      </c>
      <c r="D53400">
        <v>2.7387815799999999</v>
      </c>
      <c r="E53400">
        <v>18.742385129999999</v>
      </c>
      <c r="F53400">
        <f>(analy__625[[#This Row],[r]]-leap__6[[#This Row],[leap_r]])/analy__625[[#This Row],[r]]</f>
        <v>3.1314654891172184E-4</v>
      </c>
      <c r="G53400">
        <f>(analy__625[[#This Row],[theta]]-leap__6[[#This Row],[leap_theta]])/analy__625[[#This Row],[theta]]</f>
        <v>-1.2763738357777288E-3</v>
      </c>
    </row>
    <row r="53401" spans="1:7">
      <c r="A53401">
        <v>53.399000000000001</v>
      </c>
      <c r="B53401">
        <v>2.7383535999999999</v>
      </c>
      <c r="C53401">
        <v>18.766391760000001</v>
      </c>
      <c r="D53401">
        <v>2.7392111799999999</v>
      </c>
      <c r="E53401">
        <v>18.74246947</v>
      </c>
      <c r="F53401">
        <f>(analy__625[[#This Row],[r]]-leap__6[[#This Row],[leap_r]])/analy__625[[#This Row],[r]]</f>
        <v>3.1307553293496467E-4</v>
      </c>
      <c r="G53401">
        <f>(analy__625[[#This Row],[theta]]-leap__6[[#This Row],[leap_theta]])/analy__625[[#This Row],[theta]]</f>
        <v>-1.2763680921712376E-3</v>
      </c>
    </row>
    <row r="53402" spans="1:7">
      <c r="A53402">
        <v>53.4</v>
      </c>
      <c r="B53402">
        <v>2.7387831600000001</v>
      </c>
      <c r="C53402">
        <v>18.76647608</v>
      </c>
      <c r="D53402">
        <v>2.7396404200000002</v>
      </c>
      <c r="E53402">
        <v>18.742553730000001</v>
      </c>
      <c r="F53402">
        <f>(analy__625[[#This Row],[r]]-leap__6[[#This Row],[leap_r]])/analy__625[[#This Row],[r]]</f>
        <v>3.1290967739484648E-4</v>
      </c>
      <c r="G53402">
        <f>(analy__625[[#This Row],[theta]]-leap__6[[#This Row],[leap_theta]])/analy__625[[#This Row],[theta]]</f>
        <v>-1.2763655553356349E-3</v>
      </c>
    </row>
    <row r="53403" spans="1:7">
      <c r="A53403">
        <v>53.401000000000003</v>
      </c>
      <c r="B53403">
        <v>2.7392126000000001</v>
      </c>
      <c r="C53403">
        <v>18.766560370000001</v>
      </c>
      <c r="D53403">
        <v>2.7400696099999999</v>
      </c>
      <c r="E53403">
        <v>18.742637970000001</v>
      </c>
      <c r="F53403">
        <f>(analy__625[[#This Row],[r]]-leap__6[[#This Row],[leap_r]])/analy__625[[#This Row],[r]]</f>
        <v>3.127694263211893E-4</v>
      </c>
      <c r="G53403">
        <f>(analy__625[[#This Row],[theta]]-leap__6[[#This Row],[leap_theta]])/analy__625[[#This Row],[theta]]</f>
        <v>-1.2763624863421513E-3</v>
      </c>
    </row>
    <row r="53404" spans="1:7">
      <c r="A53404">
        <v>53.402000000000001</v>
      </c>
      <c r="B53404">
        <v>2.7396419299999999</v>
      </c>
      <c r="C53404">
        <v>18.766644629999998</v>
      </c>
      <c r="D53404">
        <v>2.74049875</v>
      </c>
      <c r="E53404">
        <v>18.74272221</v>
      </c>
      <c r="F53404">
        <f>(analy__625[[#This Row],[r]]-leap__6[[#This Row],[leap_r]])/analy__625[[#This Row],[r]]</f>
        <v>3.1265111870607183E-4</v>
      </c>
      <c r="G53404">
        <f>(analy__625[[#This Row],[theta]]-leap__6[[#This Row],[leap_theta]])/analy__625[[#This Row],[theta]]</f>
        <v>-1.2763578167548433E-3</v>
      </c>
    </row>
    <row r="53405" spans="1:7">
      <c r="A53405">
        <v>53.402999999999999</v>
      </c>
      <c r="B53405">
        <v>2.74007114</v>
      </c>
      <c r="C53405">
        <v>18.766728870000001</v>
      </c>
      <c r="D53405">
        <v>2.7409278499999998</v>
      </c>
      <c r="E53405">
        <v>18.742806430000002</v>
      </c>
      <c r="F53405">
        <f>(analy__625[[#This Row],[r]]-leap__6[[#This Row],[leap_r]])/analy__625[[#This Row],[r]]</f>
        <v>3.1256203989458233E-4</v>
      </c>
      <c r="G53405">
        <f>(analy__625[[#This Row],[theta]]-leap__6[[#This Row],[leap_theta]])/analy__625[[#This Row],[theta]]</f>
        <v>-1.2763531485716659E-3</v>
      </c>
    </row>
    <row r="53406" spans="1:7">
      <c r="A53406">
        <v>53.404000000000003</v>
      </c>
      <c r="B53406">
        <v>2.7405002399999998</v>
      </c>
      <c r="C53406">
        <v>18.766813079999999</v>
      </c>
      <c r="D53406">
        <v>2.7413565900000001</v>
      </c>
      <c r="E53406">
        <v>18.74289057</v>
      </c>
      <c r="F53406">
        <f>(analy__625[[#This Row],[r]]-leap__6[[#This Row],[leap_r]])/analy__625[[#This Row],[r]]</f>
        <v>3.1238183428018869E-4</v>
      </c>
      <c r="G53406">
        <f>(analy__625[[#This Row],[theta]]-leap__6[[#This Row],[leap_theta]])/analy__625[[#This Row],[theta]]</f>
        <v>-1.276351153556271E-3</v>
      </c>
    </row>
    <row r="53407" spans="1:7">
      <c r="A53407">
        <v>53.405000000000001</v>
      </c>
      <c r="B53407">
        <v>2.7409292299999999</v>
      </c>
      <c r="C53407">
        <v>18.766897270000001</v>
      </c>
      <c r="D53407">
        <v>2.7417852900000002</v>
      </c>
      <c r="E53407">
        <v>18.742974709999999</v>
      </c>
      <c r="F53407">
        <f>(analy__625[[#This Row],[r]]-leap__6[[#This Row],[leap_r]])/analy__625[[#This Row],[r]]</f>
        <v>3.1222722038904414E-4</v>
      </c>
      <c r="G53407">
        <f>(analy__625[[#This Row],[theta]]-leap__6[[#This Row],[leap_theta]])/analy__625[[#This Row],[theta]]</f>
        <v>-1.2763480914926013E-3</v>
      </c>
    </row>
    <row r="53408" spans="1:7">
      <c r="A53408">
        <v>53.405999999999999</v>
      </c>
      <c r="B53408">
        <v>2.7413580999999998</v>
      </c>
      <c r="C53408">
        <v>18.766981430000001</v>
      </c>
      <c r="D53408">
        <v>2.7422139300000001</v>
      </c>
      <c r="E53408">
        <v>18.743058829999999</v>
      </c>
      <c r="F53408">
        <f>(analy__625[[#This Row],[r]]-leap__6[[#This Row],[leap_r]])/analy__625[[#This Row],[r]]</f>
        <v>3.1209454179978398E-4</v>
      </c>
      <c r="G53408">
        <f>(analy__625[[#This Row],[theta]]-leap__6[[#This Row],[leap_theta]])/analy__625[[#This Row],[theta]]</f>
        <v>-1.2763444972872845E-3</v>
      </c>
    </row>
    <row r="53409" spans="1:7">
      <c r="A53409">
        <v>53.406999999999996</v>
      </c>
      <c r="B53409">
        <v>2.7417868599999999</v>
      </c>
      <c r="C53409">
        <v>18.767065559999999</v>
      </c>
      <c r="D53409">
        <v>2.7426425299999999</v>
      </c>
      <c r="E53409">
        <v>18.743142930000001</v>
      </c>
      <c r="F53409">
        <f>(analy__625[[#This Row],[r]]-leap__6[[#This Row],[leap_r]])/analy__625[[#This Row],[r]]</f>
        <v>3.1198743206245516E-4</v>
      </c>
      <c r="G53409">
        <f>(analy__625[[#This Row],[theta]]-leap__6[[#This Row],[leap_theta]])/analy__625[[#This Row],[theta]]</f>
        <v>-1.2763403709474738E-3</v>
      </c>
    </row>
    <row r="53410" spans="1:7">
      <c r="A53410">
        <v>53.408000000000001</v>
      </c>
      <c r="B53410">
        <v>2.7422155099999999</v>
      </c>
      <c r="C53410">
        <v>18.767149660000001</v>
      </c>
      <c r="D53410">
        <v>2.7430710899999999</v>
      </c>
      <c r="E53410">
        <v>18.743227019999999</v>
      </c>
      <c r="F53410">
        <f>(analy__625[[#This Row],[r]]-leap__6[[#This Row],[leap_r]])/analy__625[[#This Row],[r]]</f>
        <v>3.1190587918743218E-4</v>
      </c>
      <c r="G53410">
        <f>(analy__625[[#This Row],[theta]]-leap__6[[#This Row],[leap_theta]])/analy__625[[#This Row],[theta]]</f>
        <v>-1.2763351782740188E-3</v>
      </c>
    </row>
    <row r="53411" spans="1:7">
      <c r="A53411">
        <v>53.408999999999999</v>
      </c>
      <c r="B53411">
        <v>2.7426440400000001</v>
      </c>
      <c r="C53411">
        <v>18.767233740000002</v>
      </c>
      <c r="D53411">
        <v>2.74349928</v>
      </c>
      <c r="E53411">
        <v>18.743311039999998</v>
      </c>
      <c r="F53411">
        <f>(analy__625[[#This Row],[r]]-leap__6[[#This Row],[leap_r]])/analy__625[[#This Row],[r]]</f>
        <v>3.1173326934495272E-4</v>
      </c>
      <c r="G53411">
        <f>(analy__625[[#This Row],[theta]]-leap__6[[#This Row],[leap_theta]])/analy__625[[#This Row],[theta]]</f>
        <v>-1.2763326580319887E-3</v>
      </c>
    </row>
    <row r="53412" spans="1:7">
      <c r="A53412">
        <v>53.41</v>
      </c>
      <c r="B53412">
        <v>2.74307246</v>
      </c>
      <c r="C53412">
        <v>18.767317800000001</v>
      </c>
      <c r="D53412">
        <v>2.7439274299999998</v>
      </c>
      <c r="E53412">
        <v>18.74339505</v>
      </c>
      <c r="F53412">
        <f>(analy__625[[#This Row],[r]]-leap__6[[#This Row],[leap_r]])/analy__625[[#This Row],[r]]</f>
        <v>3.1158622879461079E-4</v>
      </c>
      <c r="G53412">
        <f>(analy__625[[#This Row],[theta]]-leap__6[[#This Row],[leap_theta]])/analy__625[[#This Row],[theta]]</f>
        <v>-1.2763296049719951E-3</v>
      </c>
    </row>
    <row r="53413" spans="1:7">
      <c r="A53413">
        <v>53.411000000000001</v>
      </c>
      <c r="B53413">
        <v>2.7435007699999998</v>
      </c>
      <c r="C53413">
        <v>18.76740182</v>
      </c>
      <c r="D53413">
        <v>2.74435553</v>
      </c>
      <c r="E53413">
        <v>18.74347904</v>
      </c>
      <c r="F53413">
        <f>(analy__625[[#This Row],[r]]-leap__6[[#This Row],[leap_r]])/analy__625[[#This Row],[r]]</f>
        <v>3.1146110285505771E-4</v>
      </c>
      <c r="G53413">
        <f>(analy__625[[#This Row],[theta]]-leap__6[[#This Row],[leap_theta]])/analy__625[[#This Row],[theta]]</f>
        <v>-1.2763254862635937E-3</v>
      </c>
    </row>
    <row r="53414" spans="1:7">
      <c r="A53414">
        <v>53.411999999999999</v>
      </c>
      <c r="B53414">
        <v>2.7439289599999999</v>
      </c>
      <c r="C53414">
        <v>18.767485829999998</v>
      </c>
      <c r="D53414">
        <v>2.7447835899999999</v>
      </c>
      <c r="E53414">
        <v>18.74356302</v>
      </c>
      <c r="F53414">
        <f>(analy__625[[#This Row],[r]]-leap__6[[#This Row],[leap_r]])/analy__625[[#This Row],[r]]</f>
        <v>3.1136516667970842E-4</v>
      </c>
      <c r="G53414">
        <f>(analy__625[[#This Row],[theta]]-leap__6[[#This Row],[leap_theta]])/analy__625[[#This Row],[theta]]</f>
        <v>-1.2763213682730429E-3</v>
      </c>
    </row>
    <row r="53415" spans="1:7">
      <c r="A53415">
        <v>53.412999999999997</v>
      </c>
      <c r="B53415">
        <v>2.7443570300000002</v>
      </c>
      <c r="C53415">
        <v>18.7675698</v>
      </c>
      <c r="D53415">
        <v>2.7452112799999999</v>
      </c>
      <c r="E53415">
        <v>18.743646930000001</v>
      </c>
      <c r="F53415">
        <f>(analy__625[[#This Row],[r]]-leap__6[[#This Row],[leap_r]])/analy__625[[#This Row],[r]]</f>
        <v>3.1117823470393262E-4</v>
      </c>
      <c r="G53415">
        <f>(analy__625[[#This Row],[theta]]-leap__6[[#This Row],[leap_theta]])/analy__625[[#This Row],[theta]]</f>
        <v>-1.2763188556283705E-3</v>
      </c>
    </row>
    <row r="53416" spans="1:7">
      <c r="A53416">
        <v>53.414000000000001</v>
      </c>
      <c r="B53416">
        <v>2.7447849999999998</v>
      </c>
      <c r="C53416">
        <v>18.767653750000001</v>
      </c>
      <c r="D53416">
        <v>2.74563925</v>
      </c>
      <c r="E53416">
        <v>18.743730880000001</v>
      </c>
      <c r="F53416">
        <f>(analy__625[[#This Row],[r]]-leap__6[[#This Row],[leap_r]])/analy__625[[#This Row],[r]]</f>
        <v>3.1112973053549093E-4</v>
      </c>
      <c r="G53416">
        <f>(analy__625[[#This Row],[theta]]-leap__6[[#This Row],[leap_theta]])/analy__625[[#This Row],[theta]]</f>
        <v>-1.2763131392121128E-3</v>
      </c>
    </row>
    <row r="53417" spans="1:7">
      <c r="A53417">
        <v>53.414999999999999</v>
      </c>
      <c r="B53417">
        <v>2.7452128500000001</v>
      </c>
      <c r="C53417">
        <v>18.767737669999999</v>
      </c>
      <c r="D53417">
        <v>2.7460668500000001</v>
      </c>
      <c r="E53417">
        <v>18.743814759999999</v>
      </c>
      <c r="F53417">
        <f>(analy__625[[#This Row],[r]]-leap__6[[#This Row],[leap_r]])/analy__625[[#This Row],[r]]</f>
        <v>3.1099024410127172E-4</v>
      </c>
      <c r="G53417">
        <f>(analy__625[[#This Row],[theta]]-leap__6[[#This Row],[leap_theta]])/analy__625[[#This Row],[theta]]</f>
        <v>-1.2763095616508096E-3</v>
      </c>
    </row>
    <row r="53418" spans="1:7">
      <c r="A53418">
        <v>53.415999999999997</v>
      </c>
      <c r="B53418">
        <v>2.7456405899999998</v>
      </c>
      <c r="C53418">
        <v>18.767821569999999</v>
      </c>
      <c r="D53418">
        <v>2.7464944099999999</v>
      </c>
      <c r="E53418">
        <v>18.74389862</v>
      </c>
      <c r="F53418">
        <f>(analy__625[[#This Row],[r]]-leap__6[[#This Row],[leap_r]])/analy__625[[#This Row],[r]]</f>
        <v>3.1087629266287719E-4</v>
      </c>
      <c r="G53418">
        <f>(analy__625[[#This Row],[theta]]-leap__6[[#This Row],[leap_theta]])/analy__625[[#This Row],[theta]]</f>
        <v>-1.2763059854833622E-3</v>
      </c>
    </row>
    <row r="53419" spans="1:7">
      <c r="A53419">
        <v>53.417000000000002</v>
      </c>
      <c r="B53419">
        <v>2.7460682099999998</v>
      </c>
      <c r="C53419">
        <v>18.76790544</v>
      </c>
      <c r="D53419">
        <v>2.7469215999999999</v>
      </c>
      <c r="E53419">
        <v>18.743982419999998</v>
      </c>
      <c r="F53419">
        <f>(analy__625[[#This Row],[r]]-leap__6[[#This Row],[leap_r]])/analy__625[[#This Row],[r]]</f>
        <v>3.1067140758588268E-4</v>
      </c>
      <c r="G53419">
        <f>(analy__625[[#This Row],[theta]]-leap__6[[#This Row],[leap_theta]])/analy__625[[#This Row],[theta]]</f>
        <v>-1.2763040139471904E-3</v>
      </c>
    </row>
    <row r="53420" spans="1:7">
      <c r="A53420">
        <v>53.417999999999999</v>
      </c>
      <c r="B53420">
        <v>2.74649572</v>
      </c>
      <c r="C53420">
        <v>18.767989279999998</v>
      </c>
      <c r="D53420">
        <v>2.7473490699999998</v>
      </c>
      <c r="E53420">
        <v>18.74406626</v>
      </c>
      <c r="F53420">
        <f>(analy__625[[#This Row],[r]]-leap__6[[#This Row],[leap_r]])/analy__625[[#This Row],[r]]</f>
        <v>3.1060850960590314E-4</v>
      </c>
      <c r="G53420">
        <f>(analy__625[[#This Row],[theta]]-leap__6[[#This Row],[leap_theta]])/analy__625[[#This Row],[theta]]</f>
        <v>-1.2762983051895175E-3</v>
      </c>
    </row>
    <row r="53421" spans="1:7">
      <c r="A53421">
        <v>53.418999999999997</v>
      </c>
      <c r="B53421">
        <v>2.7469231199999999</v>
      </c>
      <c r="C53421">
        <v>18.768073099999999</v>
      </c>
      <c r="D53421">
        <v>2.7477761699999999</v>
      </c>
      <c r="E53421">
        <v>18.744150019999999</v>
      </c>
      <c r="F53421">
        <f>(analy__625[[#This Row],[r]]-leap__6[[#This Row],[leap_r]])/analy__625[[#This Row],[r]]</f>
        <v>3.1045105104027118E-4</v>
      </c>
      <c r="G53421">
        <f>(analy__625[[#This Row],[theta]]-leap__6[[#This Row],[leap_theta]])/analy__625[[#This Row],[theta]]</f>
        <v>-1.2762958029291015E-3</v>
      </c>
    </row>
    <row r="53422" spans="1:7">
      <c r="A53422">
        <v>53.42</v>
      </c>
      <c r="B53422">
        <v>2.7473504100000001</v>
      </c>
      <c r="C53422">
        <v>18.76815689</v>
      </c>
      <c r="D53422">
        <v>2.7482032300000001</v>
      </c>
      <c r="E53422">
        <v>18.744233770000001</v>
      </c>
      <c r="F53422">
        <f>(analy__625[[#This Row],[r]]-leap__6[[#This Row],[leap_r]])/analy__625[[#This Row],[r]]</f>
        <v>3.1031911712001603E-4</v>
      </c>
      <c r="G53422">
        <f>(analy__625[[#This Row],[theta]]-leap__6[[#This Row],[leap_theta]])/analy__625[[#This Row],[theta]]</f>
        <v>-1.2762922343770569E-3</v>
      </c>
    </row>
    <row r="53423" spans="1:7">
      <c r="A53423">
        <v>53.420999999999999</v>
      </c>
      <c r="B53423">
        <v>2.7477775800000002</v>
      </c>
      <c r="C53423">
        <v>18.76824066</v>
      </c>
      <c r="D53423">
        <v>2.7486302399999998</v>
      </c>
      <c r="E53423">
        <v>18.744317509999998</v>
      </c>
      <c r="F53423">
        <f>(analy__625[[#This Row],[r]]-leap__6[[#This Row],[leap_r]])/analy__625[[#This Row],[r]]</f>
        <v>3.1021269707038387E-4</v>
      </c>
      <c r="G53423">
        <f>(analy__625[[#This Row],[theta]]-leap__6[[#This Row],[leap_theta]])/analy__625[[#This Row],[theta]]</f>
        <v>-1.276288133042923E-3</v>
      </c>
    </row>
    <row r="53424" spans="1:7">
      <c r="A53424">
        <v>53.421999999999997</v>
      </c>
      <c r="B53424">
        <v>2.74820464</v>
      </c>
      <c r="C53424">
        <v>18.768324400000001</v>
      </c>
      <c r="D53424">
        <v>2.7490568899999999</v>
      </c>
      <c r="E53424">
        <v>18.744401180000001</v>
      </c>
      <c r="F53424">
        <f>(analy__625[[#This Row],[r]]-leap__6[[#This Row],[leap_r]])/analy__625[[#This Row],[r]]</f>
        <v>3.1001541041221882E-4</v>
      </c>
      <c r="G53424">
        <f>(analy__625[[#This Row],[theta]]-leap__6[[#This Row],[leap_theta]])/analy__625[[#This Row],[theta]]</f>
        <v>-1.2762861704819933E-3</v>
      </c>
    </row>
    <row r="53425" spans="1:7">
      <c r="A53425">
        <v>53.423000000000002</v>
      </c>
      <c r="B53425">
        <v>2.7486315800000001</v>
      </c>
      <c r="C53425">
        <v>18.768408109999999</v>
      </c>
      <c r="D53425">
        <v>2.7494838100000001</v>
      </c>
      <c r="E53425">
        <v>18.744484889999999</v>
      </c>
      <c r="F53425">
        <f>(analy__625[[#This Row],[r]]-leap__6[[#This Row],[leap_r]])/analy__625[[#This Row],[r]]</f>
        <v>3.0995999936439316E-4</v>
      </c>
      <c r="G53425">
        <f>(analy__625[[#This Row],[theta]]-leap__6[[#This Row],[leap_theta]])/analy__625[[#This Row],[theta]]</f>
        <v>-1.2762804707833375E-3</v>
      </c>
    </row>
    <row r="53426" spans="1:7">
      <c r="A53426">
        <v>53.423999999999999</v>
      </c>
      <c r="B53426">
        <v>2.7490584199999999</v>
      </c>
      <c r="C53426">
        <v>18.7684918</v>
      </c>
      <c r="D53426">
        <v>2.7499103699999998</v>
      </c>
      <c r="E53426">
        <v>18.744568529999999</v>
      </c>
      <c r="F53426">
        <f>(analy__625[[#This Row],[r]]-leap__6[[#This Row],[leap_r]])/analy__625[[#This Row],[r]]</f>
        <v>3.0981009755599225E-4</v>
      </c>
      <c r="G53426">
        <f>(analy__625[[#This Row],[theta]]-leap__6[[#This Row],[leap_theta]])/analy__625[[#This Row],[theta]]</f>
        <v>-1.2762774433411268E-3</v>
      </c>
    </row>
    <row r="53427" spans="1:7">
      <c r="A53427">
        <v>53.424999999999997</v>
      </c>
      <c r="B53427">
        <v>2.7494851300000001</v>
      </c>
      <c r="C53427">
        <v>18.768575460000001</v>
      </c>
      <c r="D53427">
        <v>2.7503368799999999</v>
      </c>
      <c r="E53427">
        <v>18.744652160000001</v>
      </c>
      <c r="F53427">
        <f>(analy__625[[#This Row],[r]]-leap__6[[#This Row],[leap_r]])/analy__625[[#This Row],[r]]</f>
        <v>3.0968933522057052E-4</v>
      </c>
      <c r="G53427">
        <f>(analy__625[[#This Row],[theta]]-leap__6[[#This Row],[leap_theta]])/analy__625[[#This Row],[theta]]</f>
        <v>-1.2762733496357326E-3</v>
      </c>
    </row>
    <row r="53428" spans="1:7">
      <c r="A53428">
        <v>53.426000000000002</v>
      </c>
      <c r="B53428">
        <v>2.7499117399999999</v>
      </c>
      <c r="C53428">
        <v>18.768659100000001</v>
      </c>
      <c r="D53428">
        <v>2.7507630399999998</v>
      </c>
      <c r="E53428">
        <v>18.74473571</v>
      </c>
      <c r="F53428">
        <f>(analy__625[[#This Row],[r]]-leap__6[[#This Row],[leap_r]])/analy__625[[#This Row],[r]]</f>
        <v>3.0947776584924899E-4</v>
      </c>
      <c r="G53428">
        <f>(analy__625[[#This Row],[theta]]-leap__6[[#This Row],[leap_theta]])/analy__625[[#This Row],[theta]]</f>
        <v>-1.2762724623125779E-3</v>
      </c>
    </row>
    <row r="53429" spans="1:7">
      <c r="A53429">
        <v>53.427</v>
      </c>
      <c r="B53429">
        <v>2.7503382300000001</v>
      </c>
      <c r="C53429">
        <v>18.768742710000001</v>
      </c>
      <c r="D53429">
        <v>2.75118946</v>
      </c>
      <c r="E53429">
        <v>18.74481931</v>
      </c>
      <c r="F53429">
        <f>(analy__625[[#This Row],[r]]-leap__6[[#This Row],[leap_r]])/analy__625[[#This Row],[r]]</f>
        <v>3.0940435487124523E-4</v>
      </c>
      <c r="G53429">
        <f>(analy__625[[#This Row],[theta]]-leap__6[[#This Row],[leap_theta]])/analy__625[[#This Row],[theta]]</f>
        <v>-1.2762673037471407E-3</v>
      </c>
    </row>
    <row r="53430" spans="1:7">
      <c r="A53430">
        <v>53.427999999999997</v>
      </c>
      <c r="B53430">
        <v>2.7507646100000001</v>
      </c>
      <c r="C53430">
        <v>18.76882629</v>
      </c>
      <c r="D53430">
        <v>2.7516155200000001</v>
      </c>
      <c r="E53430">
        <v>18.744902840000002</v>
      </c>
      <c r="F53430">
        <f>(analy__625[[#This Row],[r]]-leap__6[[#This Row],[leap_r]])/analy__625[[#This Row],[r]]</f>
        <v>3.0924015140023557E-4</v>
      </c>
      <c r="G53430">
        <f>(analy__625[[#This Row],[theta]]-leap__6[[#This Row],[leap_theta]])/analy__625[[#This Row],[theta]]</f>
        <v>-1.2762642839069561E-3</v>
      </c>
    </row>
    <row r="53431" spans="1:7">
      <c r="A53431">
        <v>53.429000000000002</v>
      </c>
      <c r="B53431">
        <v>2.7511908799999998</v>
      </c>
      <c r="C53431">
        <v>18.76890985</v>
      </c>
      <c r="D53431">
        <v>2.7520415300000001</v>
      </c>
      <c r="E53431">
        <v>18.744986350000001</v>
      </c>
      <c r="F53431">
        <f>(analy__625[[#This Row],[r]]-leap__6[[#This Row],[leap_r]])/analy__625[[#This Row],[r]]</f>
        <v>3.0909780638386147E-4</v>
      </c>
      <c r="G53431">
        <f>(analy__625[[#This Row],[theta]]-leap__6[[#This Row],[leap_theta]])/analy__625[[#This Row],[theta]]</f>
        <v>-1.2762612654555843E-3</v>
      </c>
    </row>
    <row r="53432" spans="1:7">
      <c r="A53432">
        <v>53.43</v>
      </c>
      <c r="B53432">
        <v>2.7516170400000002</v>
      </c>
      <c r="C53432">
        <v>18.768993380000001</v>
      </c>
      <c r="D53432">
        <v>2.7524674999999998</v>
      </c>
      <c r="E53432">
        <v>18.74506985</v>
      </c>
      <c r="F53432">
        <f>(analy__625[[#This Row],[r]]-leap__6[[#This Row],[leap_r]])/analy__625[[#This Row],[r]]</f>
        <v>3.0898094164587384E-4</v>
      </c>
      <c r="G53432">
        <f>(analy__625[[#This Row],[theta]]-leap__6[[#This Row],[leap_theta]])/analy__625[[#This Row],[theta]]</f>
        <v>-1.2762571807648471E-3</v>
      </c>
    </row>
    <row r="53433" spans="1:7">
      <c r="A53433">
        <v>53.430999999999997</v>
      </c>
      <c r="B53433">
        <v>2.75204308</v>
      </c>
      <c r="C53433">
        <v>18.769076890000001</v>
      </c>
      <c r="D53433">
        <v>2.7528934199999999</v>
      </c>
      <c r="E53433">
        <v>18.745153340000002</v>
      </c>
      <c r="F53433">
        <f>(analy__625[[#This Row],[r]]-leap__6[[#This Row],[leap_r]])/analy__625[[#This Row],[r]]</f>
        <v>3.0888954647577654E-4</v>
      </c>
      <c r="G53433">
        <f>(analy__625[[#This Row],[theta]]-leap__6[[#This Row],[leap_theta]])/analy__625[[#This Row],[theta]]</f>
        <v>-1.2762525633198815E-3</v>
      </c>
    </row>
    <row r="53434" spans="1:7">
      <c r="A53434">
        <v>53.432000000000002</v>
      </c>
      <c r="B53434">
        <v>2.75246901</v>
      </c>
      <c r="C53434">
        <v>18.769160370000002</v>
      </c>
      <c r="D53434">
        <v>2.75331898</v>
      </c>
      <c r="E53434">
        <v>18.745236760000001</v>
      </c>
      <c r="F53434">
        <f>(analy__625[[#This Row],[r]]-leap__6[[#This Row],[leap_r]])/analy__625[[#This Row],[r]]</f>
        <v>3.0870742045296099E-4</v>
      </c>
      <c r="G53434">
        <f>(analy__625[[#This Row],[theta]]-leap__6[[#This Row],[leap_theta]])/analy__625[[#This Row],[theta]]</f>
        <v>-1.2762500845575155E-3</v>
      </c>
    </row>
    <row r="53435" spans="1:7">
      <c r="A53435">
        <v>53.433</v>
      </c>
      <c r="B53435">
        <v>2.7528948199999999</v>
      </c>
      <c r="C53435">
        <v>18.76924382</v>
      </c>
      <c r="D53435">
        <v>2.7537448100000002</v>
      </c>
      <c r="E53435">
        <v>18.74532022</v>
      </c>
      <c r="F53435">
        <f>(analy__625[[#This Row],[r]]-leap__6[[#This Row],[leap_r]])/analy__625[[#This Row],[r]]</f>
        <v>3.0866694579455246E-4</v>
      </c>
      <c r="G53435">
        <f>(analy__625[[#This Row],[theta]]-leap__6[[#This Row],[leap_theta]])/analy__625[[#This Row],[theta]]</f>
        <v>-1.2762438688283888E-3</v>
      </c>
    </row>
    <row r="53436" spans="1:7">
      <c r="A53436">
        <v>53.433999999999997</v>
      </c>
      <c r="B53436">
        <v>2.7533205199999999</v>
      </c>
      <c r="C53436">
        <v>18.76932725</v>
      </c>
      <c r="D53436">
        <v>2.7541702699999999</v>
      </c>
      <c r="E53436">
        <v>18.74540361</v>
      </c>
      <c r="F53436">
        <f>(analy__625[[#This Row],[r]]-leap__6[[#This Row],[leap_r]])/analy__625[[#This Row],[r]]</f>
        <v>3.0853212281606047E-4</v>
      </c>
      <c r="G53436">
        <f>(analy__625[[#This Row],[theta]]-leap__6[[#This Row],[leap_theta]])/analy__625[[#This Row],[theta]]</f>
        <v>-1.276240325240966E-3</v>
      </c>
    </row>
    <row r="53437" spans="1:7">
      <c r="A53437">
        <v>53.435000000000002</v>
      </c>
      <c r="B53437">
        <v>2.7537461099999998</v>
      </c>
      <c r="C53437">
        <v>18.769410650000001</v>
      </c>
      <c r="D53437">
        <v>2.75459538</v>
      </c>
      <c r="E53437">
        <v>18.745486920000001</v>
      </c>
      <c r="F53437">
        <f>(analy__625[[#This Row],[r]]-leap__6[[#This Row],[leap_r]])/analy__625[[#This Row],[r]]</f>
        <v>3.0831025353721282E-4</v>
      </c>
      <c r="G53437">
        <f>(analy__625[[#This Row],[theta]]-leap__6[[#This Row],[leap_theta]])/analy__625[[#This Row],[theta]]</f>
        <v>-1.2762394544403714E-3</v>
      </c>
    </row>
    <row r="53438" spans="1:7">
      <c r="A53438">
        <v>53.436</v>
      </c>
      <c r="B53438">
        <v>2.7541715899999999</v>
      </c>
      <c r="C53438">
        <v>18.769494030000001</v>
      </c>
      <c r="D53438">
        <v>2.7550207599999998</v>
      </c>
      <c r="E53438">
        <v>18.745570279999999</v>
      </c>
      <c r="F53438">
        <f>(analy__625[[#This Row],[r]]-leap__6[[#This Row],[leap_r]])/analy__625[[#This Row],[r]]</f>
        <v>3.0822635253026359E-4</v>
      </c>
      <c r="G53438">
        <f>(analy__625[[#This Row],[theta]]-leap__6[[#This Row],[leap_theta]])/analy__625[[#This Row],[theta]]</f>
        <v>-1.276234846027932E-3</v>
      </c>
    </row>
    <row r="53439" spans="1:7">
      <c r="A53439">
        <v>53.436999999999998</v>
      </c>
      <c r="B53439">
        <v>2.7545969600000002</v>
      </c>
      <c r="C53439">
        <v>18.769577380000001</v>
      </c>
      <c r="D53439">
        <v>2.7554457800000001</v>
      </c>
      <c r="E53439">
        <v>18.745653570000002</v>
      </c>
      <c r="F53439">
        <f>(analy__625[[#This Row],[r]]-leap__6[[#This Row],[leap_r]])/analy__625[[#This Row],[r]]</f>
        <v>3.0805178826631143E-4</v>
      </c>
      <c r="G53439">
        <f>(analy__625[[#This Row],[theta]]-leap__6[[#This Row],[leap_theta]])/analy__625[[#This Row],[theta]]</f>
        <v>-1.2762323762499487E-3</v>
      </c>
    </row>
    <row r="53440" spans="1:7">
      <c r="A53440">
        <v>53.438000000000002</v>
      </c>
      <c r="B53440">
        <v>2.7550222099999999</v>
      </c>
      <c r="C53440">
        <v>18.76966071</v>
      </c>
      <c r="D53440">
        <v>2.75587106</v>
      </c>
      <c r="E53440">
        <v>18.745736910000002</v>
      </c>
      <c r="F53440">
        <f>(analy__625[[#This Row],[r]]-leap__6[[#This Row],[leap_r]])/analy__625[[#This Row],[r]]</f>
        <v>3.0801513623794977E-4</v>
      </c>
      <c r="G53440">
        <f>(analy__625[[#This Row],[theta]]-leap__6[[#This Row],[leap_theta]])/analy__625[[#This Row],[theta]]</f>
        <v>-1.276226168907574E-3</v>
      </c>
    </row>
    <row r="53441" spans="1:7">
      <c r="A53441">
        <v>53.439</v>
      </c>
      <c r="B53441">
        <v>2.7554473499999999</v>
      </c>
      <c r="C53441">
        <v>18.76974401</v>
      </c>
      <c r="D53441">
        <v>2.75629598</v>
      </c>
      <c r="E53441">
        <v>18.745820169999998</v>
      </c>
      <c r="F53441">
        <f>(analy__625[[#This Row],[r]]-leap__6[[#This Row],[leap_r]])/analy__625[[#This Row],[r]]</f>
        <v>3.0788783431020639E-4</v>
      </c>
      <c r="G53441">
        <f>(analy__625[[#This Row],[theta]]-leap__6[[#This Row],[leap_theta]])/analy__625[[#This Row],[theta]]</f>
        <v>-1.2762226343282967E-3</v>
      </c>
    </row>
    <row r="53442" spans="1:7">
      <c r="A53442">
        <v>53.44</v>
      </c>
      <c r="B53442">
        <v>2.75587238</v>
      </c>
      <c r="C53442">
        <v>18.769827280000001</v>
      </c>
      <c r="D53442">
        <v>2.7567205399999999</v>
      </c>
      <c r="E53442">
        <v>18.74590336</v>
      </c>
      <c r="F53442">
        <f>(analy__625[[#This Row],[r]]-leap__6[[#This Row],[leap_r]])/analy__625[[#This Row],[r]]</f>
        <v>3.0766992435144543E-4</v>
      </c>
      <c r="G53442">
        <f>(analy__625[[#This Row],[theta]]-leap__6[[#This Row],[leap_theta]])/analy__625[[#This Row],[theta]]</f>
        <v>-1.2762212383453486E-3</v>
      </c>
    </row>
    <row r="53443" spans="1:7">
      <c r="A53443">
        <v>53.441000000000003</v>
      </c>
      <c r="B53443">
        <v>2.75629729</v>
      </c>
      <c r="C53443">
        <v>18.769910530000001</v>
      </c>
      <c r="D53443">
        <v>2.7571453699999999</v>
      </c>
      <c r="E53443">
        <v>18.745986599999998</v>
      </c>
      <c r="F53443">
        <f>(analy__625[[#This Row],[r]]-leap__6[[#This Row],[leap_r]])/analy__625[[#This Row],[r]]</f>
        <v>3.0759350204299089E-4</v>
      </c>
      <c r="G53443">
        <f>(analy__625[[#This Row],[theta]]-leap__6[[#This Row],[leap_theta]])/analy__625[[#This Row],[theta]]</f>
        <v>-1.2762161048382624E-3</v>
      </c>
    </row>
    <row r="53444" spans="1:7">
      <c r="A53444">
        <v>53.442</v>
      </c>
      <c r="B53444">
        <v>2.7567220899999998</v>
      </c>
      <c r="C53444">
        <v>18.769993759999998</v>
      </c>
      <c r="D53444">
        <v>2.7575698399999999</v>
      </c>
      <c r="E53444">
        <v>18.746069760000001</v>
      </c>
      <c r="F53444">
        <f>(analy__625[[#This Row],[r]]-leap__6[[#This Row],[leap_r]])/analy__625[[#This Row],[r]]</f>
        <v>3.0742648389284205E-4</v>
      </c>
      <c r="G53444">
        <f>(analy__625[[#This Row],[theta]]-leap__6[[#This Row],[leap_theta]])/analy__625[[#This Row],[theta]]</f>
        <v>-1.2762141774936716E-3</v>
      </c>
    </row>
    <row r="53445" spans="1:7">
      <c r="A53445">
        <v>53.442999999999998</v>
      </c>
      <c r="B53445">
        <v>2.7571467799999998</v>
      </c>
      <c r="C53445">
        <v>18.77007695</v>
      </c>
      <c r="D53445">
        <v>2.7579942599999998</v>
      </c>
      <c r="E53445">
        <v>18.74615292</v>
      </c>
      <c r="F53445">
        <f>(analy__625[[#This Row],[r]]-leap__6[[#This Row],[leap_r]])/analy__625[[#This Row],[r]]</f>
        <v>3.0728127766299688E-4</v>
      </c>
      <c r="G53445">
        <f>(analy__625[[#This Row],[theta]]-leap__6[[#This Row],[leap_theta]])/analy__625[[#This Row],[theta]]</f>
        <v>-1.2762101163954376E-3</v>
      </c>
    </row>
    <row r="53446" spans="1:7">
      <c r="A53446">
        <v>53.444000000000003</v>
      </c>
      <c r="B53446">
        <v>2.75757136</v>
      </c>
      <c r="C53446">
        <v>18.77016012</v>
      </c>
      <c r="D53446">
        <v>2.7584186399999999</v>
      </c>
      <c r="E53446">
        <v>18.74623605</v>
      </c>
      <c r="F53446">
        <f>(analy__625[[#This Row],[r]]-leap__6[[#This Row],[leap_r]])/analy__625[[#This Row],[r]]</f>
        <v>3.0716149742951812E-4</v>
      </c>
      <c r="G53446">
        <f>(analy__625[[#This Row],[theta]]-leap__6[[#This Row],[leap_theta]])/analy__625[[#This Row],[theta]]</f>
        <v>-1.276206590815847E-3</v>
      </c>
    </row>
    <row r="53447" spans="1:7">
      <c r="A53447">
        <v>53.445</v>
      </c>
      <c r="B53447">
        <v>2.7579958200000001</v>
      </c>
      <c r="C53447">
        <v>18.770243270000002</v>
      </c>
      <c r="D53447">
        <v>2.7588429699999999</v>
      </c>
      <c r="E53447">
        <v>18.74631918</v>
      </c>
      <c r="F53447">
        <f>(analy__625[[#This Row],[r]]-leap__6[[#This Row],[leap_r]])/analy__625[[#This Row],[r]]</f>
        <v>3.0706713256673564E-4</v>
      </c>
      <c r="G53447">
        <f>(analy__625[[#This Row],[theta]]-leap__6[[#This Row],[leap_theta]])/analy__625[[#This Row],[theta]]</f>
        <v>-1.2762019983915203E-3</v>
      </c>
    </row>
    <row r="53448" spans="1:7">
      <c r="A53448">
        <v>53.445999999999998</v>
      </c>
      <c r="B53448">
        <v>2.7584201699999999</v>
      </c>
      <c r="C53448">
        <v>18.770326390000001</v>
      </c>
      <c r="D53448">
        <v>2.7592672500000002</v>
      </c>
      <c r="E53448">
        <v>18.746402289999999</v>
      </c>
      <c r="F53448">
        <f>(analy__625[[#This Row],[r]]-leap__6[[#This Row],[leap_r]])/analy__625[[#This Row],[r]]</f>
        <v>3.0699454719372403E-4</v>
      </c>
      <c r="G53448">
        <f>(analy__625[[#This Row],[theta]]-leap__6[[#This Row],[leap_theta]])/analy__625[[#This Row],[theta]]</f>
        <v>-1.2761968739337299E-3</v>
      </c>
    </row>
    <row r="53449" spans="1:7">
      <c r="A53449">
        <v>53.447000000000003</v>
      </c>
      <c r="B53449">
        <v>2.75884441</v>
      </c>
      <c r="C53449">
        <v>18.770409489999999</v>
      </c>
      <c r="D53449">
        <v>2.75969117</v>
      </c>
      <c r="E53449">
        <v>18.746485329999999</v>
      </c>
      <c r="F53449">
        <f>(analy__625[[#This Row],[r]]-leap__6[[#This Row],[leap_r]])/analy__625[[#This Row],[r]]</f>
        <v>3.0683143433036619E-4</v>
      </c>
      <c r="G53449">
        <f>(analy__625[[#This Row],[theta]]-leap__6[[#This Row],[leap_theta]])/analy__625[[#This Row],[theta]]</f>
        <v>-1.2761944214531853E-3</v>
      </c>
    </row>
    <row r="53450" spans="1:7">
      <c r="A53450">
        <v>53.448</v>
      </c>
      <c r="B53450">
        <v>2.7592685399999999</v>
      </c>
      <c r="C53450">
        <v>18.770492560000001</v>
      </c>
      <c r="D53450">
        <v>2.76011505</v>
      </c>
      <c r="E53450">
        <v>18.746568360000001</v>
      </c>
      <c r="F53450">
        <f>(analy__625[[#This Row],[r]]-leap__6[[#This Row],[leap_r]])/analy__625[[#This Row],[r]]</f>
        <v>3.0669373727741298E-4</v>
      </c>
      <c r="G53450">
        <f>(analy__625[[#This Row],[theta]]-leap__6[[#This Row],[leap_theta]])/analy__625[[#This Row],[theta]]</f>
        <v>-1.2761909028133043E-3</v>
      </c>
    </row>
    <row r="53451" spans="1:7">
      <c r="A53451">
        <v>53.448999999999998</v>
      </c>
      <c r="B53451">
        <v>2.75969256</v>
      </c>
      <c r="C53451">
        <v>18.770575600000001</v>
      </c>
      <c r="D53451">
        <v>2.7605388799999999</v>
      </c>
      <c r="E53451">
        <v>18.746651369999999</v>
      </c>
      <c r="F53451">
        <f>(analy__625[[#This Row],[r]]-leap__6[[#This Row],[leap_r]])/analy__625[[#This Row],[r]]</f>
        <v>3.065778229502625E-4</v>
      </c>
      <c r="G53451">
        <f>(analy__625[[#This Row],[theta]]-leap__6[[#This Row],[leap_theta]])/analy__625[[#This Row],[theta]]</f>
        <v>-1.2761868521376472E-3</v>
      </c>
    </row>
    <row r="53452" spans="1:7">
      <c r="A53452">
        <v>53.45</v>
      </c>
      <c r="B53452">
        <v>2.7601164599999999</v>
      </c>
      <c r="C53452">
        <v>18.770658619999999</v>
      </c>
      <c r="D53452">
        <v>2.7609623499999998</v>
      </c>
      <c r="E53452">
        <v>18.746734310000001</v>
      </c>
      <c r="F53452">
        <f>(analy__625[[#This Row],[r]]-leap__6[[#This Row],[leap_r]])/analy__625[[#This Row],[r]]</f>
        <v>3.0637505795756497E-4</v>
      </c>
      <c r="G53452">
        <f>(analy__625[[#This Row],[theta]]-leap__6[[#This Row],[leap_theta]])/analy__625[[#This Row],[theta]]</f>
        <v>-1.2761854733939616E-3</v>
      </c>
    </row>
    <row r="53453" spans="1:7">
      <c r="A53453">
        <v>53.451000000000001</v>
      </c>
      <c r="B53453">
        <v>2.76054025</v>
      </c>
      <c r="C53453">
        <v>18.770741610000002</v>
      </c>
      <c r="D53453">
        <v>2.7613860899999998</v>
      </c>
      <c r="E53453">
        <v>18.7468173</v>
      </c>
      <c r="F53453">
        <f>(analy__625[[#This Row],[r]]-leap__6[[#This Row],[leap_r]])/analy__625[[#This Row],[r]]</f>
        <v>3.063099372676874E-4</v>
      </c>
      <c r="G53453">
        <f>(analy__625[[#This Row],[theta]]-leap__6[[#This Row],[leap_theta]])/analy__625[[#This Row],[theta]]</f>
        <v>-1.2761798238681147E-3</v>
      </c>
    </row>
    <row r="53454" spans="1:7">
      <c r="A53454">
        <v>53.451999999999998</v>
      </c>
      <c r="B53454">
        <v>2.76096393</v>
      </c>
      <c r="C53454">
        <v>18.770824579999999</v>
      </c>
      <c r="D53454">
        <v>2.7618094700000002</v>
      </c>
      <c r="E53454">
        <v>18.74690021</v>
      </c>
      <c r="F53454">
        <f>(analy__625[[#This Row],[r]]-leap__6[[#This Row],[leap_r]])/analy__625[[#This Row],[r]]</f>
        <v>3.0615435611503476E-4</v>
      </c>
      <c r="G53454">
        <f>(analy__625[[#This Row],[theta]]-leap__6[[#This Row],[leap_theta]])/analy__625[[#This Row],[theta]]</f>
        <v>-1.2761773803670118E-3</v>
      </c>
    </row>
    <row r="53455" spans="1:7">
      <c r="A53455">
        <v>53.453000000000003</v>
      </c>
      <c r="B53455">
        <v>2.7613874900000002</v>
      </c>
      <c r="C53455">
        <v>18.770907520000002</v>
      </c>
      <c r="D53455">
        <v>2.7622328</v>
      </c>
      <c r="E53455">
        <v>18.746983109999999</v>
      </c>
      <c r="F53455">
        <f>(analy__625[[#This Row],[r]]-leap__6[[#This Row],[leap_r]])/analy__625[[#This Row],[r]]</f>
        <v>3.060241700119834E-4</v>
      </c>
      <c r="G53455">
        <f>(analy__625[[#This Row],[theta]]-leap__6[[#This Row],[leap_theta]])/analy__625[[#This Row],[theta]]</f>
        <v>-1.2761738707302273E-3</v>
      </c>
    </row>
    <row r="53456" spans="1:7">
      <c r="A53456">
        <v>53.454000000000001</v>
      </c>
      <c r="B53456">
        <v>2.7618109500000001</v>
      </c>
      <c r="C53456">
        <v>18.770990439999999</v>
      </c>
      <c r="D53456">
        <v>2.7626560800000002</v>
      </c>
      <c r="E53456">
        <v>18.747066</v>
      </c>
      <c r="F53456">
        <f>(analy__625[[#This Row],[r]]-leap__6[[#This Row],[leap_r]])/analy__625[[#This Row],[r]]</f>
        <v>3.0591212786793307E-4</v>
      </c>
      <c r="G53456">
        <f>(analy__625[[#This Row],[theta]]-leap__6[[#This Row],[leap_theta]])/analy__625[[#This Row],[theta]]</f>
        <v>-1.2761698283879873E-3</v>
      </c>
    </row>
    <row r="53457" spans="1:7">
      <c r="A53457">
        <v>53.454999999999998</v>
      </c>
      <c r="B53457">
        <v>2.7622342899999999</v>
      </c>
      <c r="C53457">
        <v>18.77107333</v>
      </c>
      <c r="D53457">
        <v>2.7630793200000001</v>
      </c>
      <c r="E53457">
        <v>18.747148880000001</v>
      </c>
      <c r="F53457">
        <f>(analy__625[[#This Row],[r]]-leap__6[[#This Row],[leap_r]])/analy__625[[#This Row],[r]]</f>
        <v>3.0582907768288256E-4</v>
      </c>
      <c r="G53457">
        <f>(analy__625[[#This Row],[theta]]-leap__6[[#This Row],[leap_theta]])/analy__625[[#This Row],[theta]]</f>
        <v>-1.276164719933621E-3</v>
      </c>
    </row>
    <row r="53458" spans="1:7">
      <c r="A53458">
        <v>53.456000000000003</v>
      </c>
      <c r="B53458">
        <v>2.7626575199999999</v>
      </c>
      <c r="C53458">
        <v>18.7711562</v>
      </c>
      <c r="D53458">
        <v>2.7635021900000001</v>
      </c>
      <c r="E53458">
        <v>18.747231679999999</v>
      </c>
      <c r="F53458">
        <f>(analy__625[[#This Row],[r]]-leap__6[[#This Row],[leap_r]])/analy__625[[#This Row],[r]]</f>
        <v>3.0565201035726838E-4</v>
      </c>
      <c r="G53458">
        <f>(analy__625[[#This Row],[theta]]-leap__6[[#This Row],[leap_theta]])/analy__625[[#This Row],[theta]]</f>
        <v>-1.2761628174427799E-3</v>
      </c>
    </row>
    <row r="53459" spans="1:7">
      <c r="A53459">
        <v>53.457000000000001</v>
      </c>
      <c r="B53459">
        <v>2.7630806400000001</v>
      </c>
      <c r="C53459">
        <v>18.771239040000001</v>
      </c>
      <c r="D53459">
        <v>2.7639250299999998</v>
      </c>
      <c r="E53459">
        <v>18.747314469999999</v>
      </c>
      <c r="F53459">
        <f>(analy__625[[#This Row],[r]]-leap__6[[#This Row],[leap_r]])/analy__625[[#This Row],[r]]</f>
        <v>3.0550394487353195E-4</v>
      </c>
      <c r="G53459">
        <f>(analy__625[[#This Row],[theta]]-leap__6[[#This Row],[leap_theta]])/analy__625[[#This Row],[theta]]</f>
        <v>-1.2761598488299068E-3</v>
      </c>
    </row>
    <row r="53460" spans="1:7">
      <c r="A53460">
        <v>53.457999999999998</v>
      </c>
      <c r="B53460">
        <v>2.7635036400000001</v>
      </c>
      <c r="C53460">
        <v>18.77132185</v>
      </c>
      <c r="D53460">
        <v>2.7643478099999998</v>
      </c>
      <c r="E53460">
        <v>18.747397249999999</v>
      </c>
      <c r="F53460">
        <f>(analy__625[[#This Row],[r]]-leap__6[[#This Row],[leap_r]])/analy__625[[#This Row],[r]]</f>
        <v>3.0537763625326867E-4</v>
      </c>
      <c r="G53460">
        <f>(analy__625[[#This Row],[theta]]-leap__6[[#This Row],[leap_theta]])/analy__625[[#This Row],[theta]]</f>
        <v>-1.2761558141091212E-3</v>
      </c>
    </row>
    <row r="53461" spans="1:7">
      <c r="A53461">
        <v>53.459000000000003</v>
      </c>
      <c r="B53461">
        <v>2.7639265399999999</v>
      </c>
      <c r="C53461">
        <v>18.77140464</v>
      </c>
      <c r="D53461">
        <v>2.7647705500000002</v>
      </c>
      <c r="E53461">
        <v>18.747480020000001</v>
      </c>
      <c r="F53461">
        <f>(analy__625[[#This Row],[r]]-leap__6[[#This Row],[leap_r]])/analy__625[[#This Row],[r]]</f>
        <v>3.0527307229897546E-4</v>
      </c>
      <c r="G53461">
        <f>(analy__625[[#This Row],[theta]]-leap__6[[#This Row],[leap_theta]])/analy__625[[#This Row],[theta]]</f>
        <v>-1.2761512466996057E-3</v>
      </c>
    </row>
    <row r="53462" spans="1:7">
      <c r="A53462">
        <v>53.46</v>
      </c>
      <c r="B53462">
        <v>2.76434932</v>
      </c>
      <c r="C53462">
        <v>18.771487409999999</v>
      </c>
      <c r="D53462">
        <v>2.7651932399999999</v>
      </c>
      <c r="E53462">
        <v>18.747562769999998</v>
      </c>
      <c r="F53462">
        <f>(analy__625[[#This Row],[r]]-leap__6[[#This Row],[leap_r]])/analy__625[[#This Row],[r]]</f>
        <v>3.0519386052017361E-4</v>
      </c>
      <c r="G53462">
        <f>(analy__625[[#This Row],[theta]]-leap__6[[#This Row],[leap_theta]])/analy__625[[#This Row],[theta]]</f>
        <v>-1.2761466806920103E-3</v>
      </c>
    </row>
    <row r="53463" spans="1:7">
      <c r="A53463">
        <v>53.460999999999999</v>
      </c>
      <c r="B53463">
        <v>2.7647719899999998</v>
      </c>
      <c r="C53463">
        <v>18.771570149999999</v>
      </c>
      <c r="D53463">
        <v>2.76561557</v>
      </c>
      <c r="E53463">
        <v>18.74764545</v>
      </c>
      <c r="F53463">
        <f>(analy__625[[#This Row],[r]]-leap__6[[#This Row],[leap_r]])/analy__625[[#This Row],[r]]</f>
        <v>3.0502431688297769E-4</v>
      </c>
      <c r="G53463">
        <f>(analy__625[[#This Row],[theta]]-leap__6[[#This Row],[leap_theta]])/analy__625[[#This Row],[theta]]</f>
        <v>-1.2761442530906443E-3</v>
      </c>
    </row>
    <row r="53464" spans="1:7">
      <c r="A53464">
        <v>53.462000000000003</v>
      </c>
      <c r="B53464">
        <v>2.7651945499999999</v>
      </c>
      <c r="C53464">
        <v>18.77165286</v>
      </c>
      <c r="D53464">
        <v>2.76603785</v>
      </c>
      <c r="E53464">
        <v>18.747728110000001</v>
      </c>
      <c r="F53464">
        <f>(analy__625[[#This Row],[r]]-leap__6[[#This Row],[leap_r]])/analy__625[[#This Row],[r]]</f>
        <v>3.0487652220670164E-4</v>
      </c>
      <c r="G53464">
        <f>(analy__625[[#This Row],[theta]]-leap__6[[#This Row],[leap_theta]])/analy__625[[#This Row],[theta]]</f>
        <v>-1.276141293474255E-3</v>
      </c>
    </row>
    <row r="53465" spans="1:7">
      <c r="A53465">
        <v>53.463000000000001</v>
      </c>
      <c r="B53465">
        <v>2.7656169899999998</v>
      </c>
      <c r="C53465">
        <v>18.771735549999999</v>
      </c>
      <c r="D53465">
        <v>2.7664600899999998</v>
      </c>
      <c r="E53465">
        <v>18.747810770000001</v>
      </c>
      <c r="F53465">
        <f>(analy__625[[#This Row],[r]]-leap__6[[#This Row],[leap_r]])/analy__625[[#This Row],[r]]</f>
        <v>3.0475769487785584E-4</v>
      </c>
      <c r="G53465">
        <f>(analy__625[[#This Row],[theta]]-leap__6[[#This Row],[leap_theta]])/analy__625[[#This Row],[theta]]</f>
        <v>-1.2761372670926515E-3</v>
      </c>
    </row>
    <row r="53466" spans="1:7">
      <c r="A53466">
        <v>53.463999999999999</v>
      </c>
      <c r="B53466">
        <v>2.7660393299999999</v>
      </c>
      <c r="C53466">
        <v>18.771818209999999</v>
      </c>
      <c r="D53466">
        <v>2.7668822799999999</v>
      </c>
      <c r="E53466">
        <v>18.74789341</v>
      </c>
      <c r="F53466">
        <f>(analy__625[[#This Row],[r]]-leap__6[[#This Row],[leap_r]])/analy__625[[#This Row],[r]]</f>
        <v>3.0465698020228348E-4</v>
      </c>
      <c r="G53466">
        <f>(analy__625[[#This Row],[theta]]-leap__6[[#This Row],[leap_theta]])/analy__625[[#This Row],[theta]]</f>
        <v>-1.2761327087147992E-3</v>
      </c>
    </row>
    <row r="53467" spans="1:7">
      <c r="A53467">
        <v>53.465000000000003</v>
      </c>
      <c r="B53467">
        <v>2.7664615499999998</v>
      </c>
      <c r="C53467">
        <v>18.771900850000002</v>
      </c>
      <c r="D53467">
        <v>2.76730411</v>
      </c>
      <c r="E53467">
        <v>18.74797598</v>
      </c>
      <c r="F53467">
        <f>(analy__625[[#This Row],[r]]-leap__6[[#This Row],[leap_r]])/analy__625[[#This Row],[r]]</f>
        <v>3.0446960887148711E-4</v>
      </c>
      <c r="G53467">
        <f>(analy__625[[#This Row],[theta]]-leap__6[[#This Row],[leap_theta]])/analy__625[[#This Row],[theta]]</f>
        <v>-1.2761308220964487E-3</v>
      </c>
    </row>
    <row r="53468" spans="1:7">
      <c r="A53468">
        <v>53.466000000000001</v>
      </c>
      <c r="B53468">
        <v>2.76688366</v>
      </c>
      <c r="C53468">
        <v>18.771983460000001</v>
      </c>
      <c r="D53468">
        <v>2.7677262100000002</v>
      </c>
      <c r="E53468">
        <v>18.748058589999999</v>
      </c>
      <c r="F53468">
        <f>(analy__625[[#This Row],[r]]-leap__6[[#This Row],[leap_r]])/analy__625[[#This Row],[r]]</f>
        <v>3.0441956178903239E-4</v>
      </c>
      <c r="G53468">
        <f>(analy__625[[#This Row],[theta]]-leap__6[[#This Row],[leap_theta]])/analy__625[[#This Row],[theta]]</f>
        <v>-1.2761251990519769E-3</v>
      </c>
    </row>
    <row r="53469" spans="1:7">
      <c r="A53469">
        <v>53.466999999999999</v>
      </c>
      <c r="B53469">
        <v>2.7673056599999999</v>
      </c>
      <c r="C53469">
        <v>18.772066049999999</v>
      </c>
      <c r="D53469">
        <v>2.7681479499999999</v>
      </c>
      <c r="E53469">
        <v>18.74814113</v>
      </c>
      <c r="F53469">
        <f>(analy__625[[#This Row],[r]]-leap__6[[#This Row],[leap_r]])/analy__625[[#This Row],[r]]</f>
        <v>3.0427925646099347E-4</v>
      </c>
      <c r="G53469">
        <f>(analy__625[[#This Row],[theta]]-leap__6[[#This Row],[leap_theta]])/analy__625[[#This Row],[theta]]</f>
        <v>-1.2761222477526179E-3</v>
      </c>
    </row>
    <row r="53470" spans="1:7">
      <c r="A53470">
        <v>53.468000000000004</v>
      </c>
      <c r="B53470">
        <v>2.76772755</v>
      </c>
      <c r="C53470">
        <v>18.772148609999999</v>
      </c>
      <c r="D53470">
        <v>2.7685696399999999</v>
      </c>
      <c r="E53470">
        <v>18.748223670000002</v>
      </c>
      <c r="F53470">
        <f>(analy__625[[#This Row],[r]]-leap__6[[#This Row],[leap_r]])/analy__625[[#This Row],[r]]</f>
        <v>3.0416067121212331E-4</v>
      </c>
      <c r="G53470">
        <f>(analy__625[[#This Row],[theta]]-leap__6[[#This Row],[leap_theta]])/analy__625[[#This Row],[theta]]</f>
        <v>-1.276117696327708E-3</v>
      </c>
    </row>
    <row r="53471" spans="1:7">
      <c r="A53471">
        <v>53.469000000000001</v>
      </c>
      <c r="B53471">
        <v>2.76814932</v>
      </c>
      <c r="C53471">
        <v>18.77223115</v>
      </c>
      <c r="D53471">
        <v>2.7689909699999999</v>
      </c>
      <c r="E53471">
        <v>18.748306119999999</v>
      </c>
      <c r="F53471">
        <f>(analy__625[[#This Row],[r]]-leap__6[[#This Row],[leap_r]])/analy__625[[#This Row],[r]]</f>
        <v>3.039554874387749E-4</v>
      </c>
      <c r="G53471">
        <f>(analy__625[[#This Row],[theta]]-leap__6[[#This Row],[leap_theta]])/analy__625[[#This Row],[theta]]</f>
        <v>-1.2761168847397134E-3</v>
      </c>
    </row>
    <row r="53472" spans="1:7">
      <c r="A53472">
        <v>53.47</v>
      </c>
      <c r="B53472">
        <v>2.7685709900000002</v>
      </c>
      <c r="C53472">
        <v>18.772313659999998</v>
      </c>
      <c r="D53472">
        <v>2.7694125700000001</v>
      </c>
      <c r="E53472">
        <v>18.748388630000001</v>
      </c>
      <c r="F53472">
        <f>(analy__625[[#This Row],[r]]-leap__6[[#This Row],[leap_r]])/analy__625[[#This Row],[r]]</f>
        <v>3.0388393882385586E-4</v>
      </c>
      <c r="G53472">
        <f>(analy__625[[#This Row],[theta]]-leap__6[[#This Row],[leap_theta]])/analy__625[[#This Row],[theta]]</f>
        <v>-1.276111268661991E-3</v>
      </c>
    </row>
    <row r="53473" spans="1:7">
      <c r="A53473">
        <v>53.470999999999997</v>
      </c>
      <c r="B53473">
        <v>2.7689925400000002</v>
      </c>
      <c r="C53473">
        <v>18.772396149999999</v>
      </c>
      <c r="D53473">
        <v>2.7698338100000002</v>
      </c>
      <c r="E53473">
        <v>18.74847106</v>
      </c>
      <c r="F53473">
        <f>(analy__625[[#This Row],[r]]-leap__6[[#This Row],[leap_r]])/analy__625[[#This Row],[r]]</f>
        <v>3.0372580367917635E-4</v>
      </c>
      <c r="G53473">
        <f>(analy__625[[#This Row],[theta]]-leap__6[[#This Row],[leap_theta]])/analy__625[[#This Row],[theta]]</f>
        <v>-1.2761088583400869E-3</v>
      </c>
    </row>
    <row r="53474" spans="1:7">
      <c r="A53474">
        <v>53.472000000000001</v>
      </c>
      <c r="B53474">
        <v>2.7694139799999999</v>
      </c>
      <c r="C53474">
        <v>18.77247861</v>
      </c>
      <c r="D53474">
        <v>2.7702550000000001</v>
      </c>
      <c r="E53474">
        <v>18.748553480000002</v>
      </c>
      <c r="F53474">
        <f>(analy__625[[#This Row],[r]]-leap__6[[#This Row],[leap_r]])/analy__625[[#This Row],[r]]</f>
        <v>3.0358938076104622E-4</v>
      </c>
      <c r="G53474">
        <f>(analy__625[[#This Row],[theta]]-leap__6[[#This Row],[leap_theta]])/analy__625[[#This Row],[theta]]</f>
        <v>-1.2761053819709677E-3</v>
      </c>
    </row>
    <row r="53475" spans="1:7">
      <c r="A53475">
        <v>53.472999999999999</v>
      </c>
      <c r="B53475">
        <v>2.7698353099999999</v>
      </c>
      <c r="C53475">
        <v>18.77256105</v>
      </c>
      <c r="D53475">
        <v>2.77067614</v>
      </c>
      <c r="E53475">
        <v>18.748635879999998</v>
      </c>
      <c r="F53475">
        <f>(analy__625[[#This Row],[r]]-leap__6[[#This Row],[leap_r]])/analy__625[[#This Row],[r]]</f>
        <v>3.0347466016003393E-4</v>
      </c>
      <c r="G53475">
        <f>(analy__625[[#This Row],[theta]]-leap__6[[#This Row],[leap_theta]])/analy__625[[#This Row],[theta]]</f>
        <v>-1.2761019069938773E-3</v>
      </c>
    </row>
    <row r="53476" spans="1:7">
      <c r="A53476">
        <v>53.473999999999997</v>
      </c>
      <c r="B53476">
        <v>2.7702565300000002</v>
      </c>
      <c r="C53476">
        <v>18.772643460000001</v>
      </c>
      <c r="D53476">
        <v>2.77109724</v>
      </c>
      <c r="E53476">
        <v>18.748718279999999</v>
      </c>
      <c r="F53476">
        <f>(analy__625[[#This Row],[r]]-leap__6[[#This Row],[leap_r]])/analy__625[[#This Row],[r]]</f>
        <v>3.0338523955942295E-4</v>
      </c>
      <c r="G53476">
        <f>(analy__625[[#This Row],[theta]]-leap__6[[#This Row],[leap_theta]])/analy__625[[#This Row],[theta]]</f>
        <v>-1.2760968319378181E-3</v>
      </c>
    </row>
    <row r="53477" spans="1:7">
      <c r="A53477">
        <v>53.475000000000001</v>
      </c>
      <c r="B53477">
        <v>2.7706776299999998</v>
      </c>
      <c r="C53477">
        <v>18.77272585</v>
      </c>
      <c r="D53477">
        <v>2.77151798</v>
      </c>
      <c r="E53477">
        <v>18.748800599999999</v>
      </c>
      <c r="F53477">
        <f>(analy__625[[#This Row],[r]]-leap__6[[#This Row],[leap_r]])/analy__625[[#This Row],[r]]</f>
        <v>3.0320929038326759E-4</v>
      </c>
      <c r="G53477">
        <f>(analy__625[[#This Row],[theta]]-leap__6[[#This Row],[leap_theta]])/analy__625[[#This Row],[theta]]</f>
        <v>-1.2760949625759709E-3</v>
      </c>
    </row>
    <row r="53478" spans="1:7">
      <c r="A53478">
        <v>53.475999999999999</v>
      </c>
      <c r="B53478">
        <v>2.77109863</v>
      </c>
      <c r="C53478">
        <v>18.772808210000001</v>
      </c>
      <c r="D53478">
        <v>2.7719389799999998</v>
      </c>
      <c r="E53478">
        <v>18.74888297</v>
      </c>
      <c r="F53478">
        <f>(analy__625[[#This Row],[r]]-leap__6[[#This Row],[leap_r]])/analy__625[[#This Row],[r]]</f>
        <v>3.0316323918494888E-4</v>
      </c>
      <c r="G53478">
        <f>(analy__625[[#This Row],[theta]]-leap__6[[#This Row],[leap_theta]])/analy__625[[#This Row],[theta]]</f>
        <v>-1.2760888229065796E-3</v>
      </c>
    </row>
    <row r="53479" spans="1:7">
      <c r="A53479">
        <v>53.476999999999997</v>
      </c>
      <c r="B53479">
        <v>2.7715195100000001</v>
      </c>
      <c r="C53479">
        <v>18.77289055</v>
      </c>
      <c r="D53479">
        <v>2.77235962</v>
      </c>
      <c r="E53479">
        <v>18.748965269999999</v>
      </c>
      <c r="F53479">
        <f>(analy__625[[#This Row],[r]]-leap__6[[#This Row],[leap_r]])/analy__625[[#This Row],[r]]</f>
        <v>3.0303067247817924E-4</v>
      </c>
      <c r="G53479">
        <f>(analy__625[[#This Row],[theta]]-leap__6[[#This Row],[leap_theta]])/analy__625[[#This Row],[theta]]</f>
        <v>-1.2760853548693075E-3</v>
      </c>
    </row>
    <row r="53480" spans="1:7">
      <c r="A53480">
        <v>53.478000000000002</v>
      </c>
      <c r="B53480">
        <v>2.7719402799999999</v>
      </c>
      <c r="C53480">
        <v>18.772972859999999</v>
      </c>
      <c r="D53480">
        <v>2.77278022</v>
      </c>
      <c r="E53480">
        <v>18.74904755</v>
      </c>
      <c r="F53480">
        <f>(analy__625[[#This Row],[r]]-leap__6[[#This Row],[leap_r]])/analy__625[[#This Row],[r]]</f>
        <v>3.0292339578219242E-4</v>
      </c>
      <c r="G53480">
        <f>(analy__625[[#This Row],[theta]]-leap__6[[#This Row],[leap_theta]])/analy__625[[#This Row],[theta]]</f>
        <v>-1.2760813548632342E-3</v>
      </c>
    </row>
    <row r="53481" spans="1:7">
      <c r="A53481">
        <v>53.478999999999999</v>
      </c>
      <c r="B53481">
        <v>2.77236094</v>
      </c>
      <c r="C53481">
        <v>18.77305514</v>
      </c>
      <c r="D53481">
        <v>2.77320046</v>
      </c>
      <c r="E53481">
        <v>18.749129759999999</v>
      </c>
      <c r="F53481">
        <f>(analy__625[[#This Row],[r]]-leap__6[[#This Row],[leap_r]])/analy__625[[#This Row],[r]]</f>
        <v>3.0272604238641389E-4</v>
      </c>
      <c r="G53481">
        <f>(analy__625[[#This Row],[theta]]-leap__6[[#This Row],[leap_theta]])/analy__625[[#This Row],[theta]]</f>
        <v>-1.2760794930890404E-3</v>
      </c>
    </row>
    <row r="53482" spans="1:7">
      <c r="A53482">
        <v>53.48</v>
      </c>
      <c r="B53482">
        <v>2.7727814899999998</v>
      </c>
      <c r="C53482">
        <v>18.77313741</v>
      </c>
      <c r="D53482">
        <v>2.7736209600000001</v>
      </c>
      <c r="E53482">
        <v>18.749212020000002</v>
      </c>
      <c r="F53482">
        <f>(analy__625[[#This Row],[r]]-leap__6[[#This Row],[leap_r]])/analy__625[[#This Row],[r]]</f>
        <v>3.0266212006138226E-4</v>
      </c>
      <c r="G53482">
        <f>(analy__625[[#This Row],[theta]]-leap__6[[#This Row],[leap_theta]])/analy__625[[#This Row],[theta]]</f>
        <v>-1.2760744277934041E-3</v>
      </c>
    </row>
    <row r="53483" spans="1:7">
      <c r="A53483">
        <v>53.481000000000002</v>
      </c>
      <c r="B53483">
        <v>2.7732019299999999</v>
      </c>
      <c r="C53483">
        <v>18.773219640000001</v>
      </c>
      <c r="D53483">
        <v>2.7740410999999998</v>
      </c>
      <c r="E53483">
        <v>18.749294200000001</v>
      </c>
      <c r="F53483">
        <f>(analy__625[[#This Row],[r]]-leap__6[[#This Row],[leap_r]])/analy__625[[#This Row],[r]]</f>
        <v>3.02508135153401E-4</v>
      </c>
      <c r="G53483">
        <f>(analy__625[[#This Row],[theta]]-leap__6[[#This Row],[leap_theta]])/analy__625[[#This Row],[theta]]</f>
        <v>-1.2760715014007993E-3</v>
      </c>
    </row>
    <row r="53484" spans="1:7">
      <c r="A53484">
        <v>53.481999999999999</v>
      </c>
      <c r="B53484">
        <v>2.7736222599999998</v>
      </c>
      <c r="C53484">
        <v>18.77330186</v>
      </c>
      <c r="D53484">
        <v>2.7744612000000002</v>
      </c>
      <c r="E53484">
        <v>18.749376380000001</v>
      </c>
      <c r="F53484">
        <f>(analy__625[[#This Row],[r]]-leap__6[[#This Row],[leap_r]])/analy__625[[#This Row],[r]]</f>
        <v>3.0237943136505162E-4</v>
      </c>
      <c r="G53484">
        <f>(analy__625[[#This Row],[theta]]-leap__6[[#This Row],[leap_theta]])/analy__625[[#This Row],[theta]]</f>
        <v>-1.276068041682731E-3</v>
      </c>
    </row>
    <row r="53485" spans="1:7">
      <c r="A53485">
        <v>53.482999999999997</v>
      </c>
      <c r="B53485">
        <v>2.7740424699999999</v>
      </c>
      <c r="C53485">
        <v>18.77338404</v>
      </c>
      <c r="D53485">
        <v>2.77488125</v>
      </c>
      <c r="E53485">
        <v>18.749458539999999</v>
      </c>
      <c r="F53485">
        <f>(analy__625[[#This Row],[r]]-leap__6[[#This Row],[leap_r]])/analy__625[[#This Row],[r]]</f>
        <v>3.0227599829723846E-4</v>
      </c>
      <c r="G53485">
        <f>(analy__625[[#This Row],[theta]]-leap__6[[#This Row],[leap_theta]])/analy__625[[#This Row],[theta]]</f>
        <v>-1.2760635166587969E-3</v>
      </c>
    </row>
    <row r="53486" spans="1:7">
      <c r="A53486">
        <v>53.484000000000002</v>
      </c>
      <c r="B53486">
        <v>2.7744625799999998</v>
      </c>
      <c r="C53486">
        <v>18.773466200000001</v>
      </c>
      <c r="D53486">
        <v>2.7753009400000002</v>
      </c>
      <c r="E53486">
        <v>18.749540629999998</v>
      </c>
      <c r="F53486">
        <f>(analy__625[[#This Row],[r]]-leap__6[[#This Row],[leap_r]])/analy__625[[#This Row],[r]]</f>
        <v>3.020789522019803E-4</v>
      </c>
      <c r="G53486">
        <f>(analy__625[[#This Row],[theta]]-leap__6[[#This Row],[leap_theta]])/analy__625[[#This Row],[theta]]</f>
        <v>-1.2760616631706219E-3</v>
      </c>
    </row>
    <row r="53487" spans="1:7">
      <c r="A53487">
        <v>53.484999999999999</v>
      </c>
      <c r="B53487">
        <v>2.7748825699999999</v>
      </c>
      <c r="C53487">
        <v>18.773548340000001</v>
      </c>
      <c r="D53487">
        <v>2.7757209</v>
      </c>
      <c r="E53487">
        <v>18.749622760000001</v>
      </c>
      <c r="F53487">
        <f>(analy__625[[#This Row],[r]]-leap__6[[#This Row],[leap_r]])/analy__625[[#This Row],[r]]</f>
        <v>3.0202244036859368E-4</v>
      </c>
      <c r="G53487">
        <f>(analy__625[[#This Row],[theta]]-leap__6[[#This Row],[leap_theta]])/analy__625[[#This Row],[theta]]</f>
        <v>-1.2760566069117127E-3</v>
      </c>
    </row>
    <row r="53488" spans="1:7">
      <c r="A53488">
        <v>53.485999999999997</v>
      </c>
      <c r="B53488">
        <v>2.7753024499999999</v>
      </c>
      <c r="C53488">
        <v>18.773630449999999</v>
      </c>
      <c r="D53488">
        <v>2.77614049</v>
      </c>
      <c r="E53488">
        <v>18.749704829999999</v>
      </c>
      <c r="F53488">
        <f>(analy__625[[#This Row],[r]]-leap__6[[#This Row],[leap_r]])/analy__625[[#This Row],[r]]</f>
        <v>3.0187233067592172E-4</v>
      </c>
      <c r="G53488">
        <f>(analy__625[[#This Row],[theta]]-leap__6[[#This Row],[leap_theta]])/analy__625[[#This Row],[theta]]</f>
        <v>-1.2760531548058499E-3</v>
      </c>
    </row>
    <row r="53489" spans="1:7">
      <c r="A53489">
        <v>53.487000000000002</v>
      </c>
      <c r="B53489">
        <v>2.77572222</v>
      </c>
      <c r="C53489">
        <v>18.773712539999998</v>
      </c>
      <c r="D53489">
        <v>2.7765600400000001</v>
      </c>
      <c r="E53489">
        <v>18.749786879999998</v>
      </c>
      <c r="F53489">
        <f>(analy__625[[#This Row],[r]]-leap__6[[#This Row],[leap_r]])/analy__625[[#This Row],[r]]</f>
        <v>3.0174748175087188E-4</v>
      </c>
      <c r="G53489">
        <f>(analy__625[[#This Row],[theta]]-leap__6[[#This Row],[leap_theta]])/analy__625[[#This Row],[theta]]</f>
        <v>-1.2760497040913428E-3</v>
      </c>
    </row>
    <row r="53490" spans="1:7">
      <c r="A53490">
        <v>53.488</v>
      </c>
      <c r="B53490">
        <v>2.77614188</v>
      </c>
      <c r="C53490">
        <v>18.773794609999999</v>
      </c>
      <c r="D53490">
        <v>2.7769795500000001</v>
      </c>
      <c r="E53490">
        <v>18.74986891</v>
      </c>
      <c r="F53490">
        <f>(analy__625[[#This Row],[r]]-leap__6[[#This Row],[leap_r]])/analy__625[[#This Row],[r]]</f>
        <v>3.0164788213875163E-4</v>
      </c>
      <c r="G53490">
        <f>(analy__625[[#This Row],[theta]]-leap__6[[#This Row],[leap_theta]])/analy__625[[#This Row],[theta]]</f>
        <v>-1.2760462547681617E-3</v>
      </c>
    </row>
    <row r="53491" spans="1:7">
      <c r="A53491">
        <v>53.488999999999997</v>
      </c>
      <c r="B53491">
        <v>2.7765614300000001</v>
      </c>
      <c r="C53491">
        <v>18.773876640000001</v>
      </c>
      <c r="D53491">
        <v>2.7773986900000001</v>
      </c>
      <c r="E53491">
        <v>18.74995088</v>
      </c>
      <c r="F53491">
        <f>(analy__625[[#This Row],[r]]-leap__6[[#This Row],[leap_r]])/analy__625[[#This Row],[r]]</f>
        <v>3.0145474001067914E-4</v>
      </c>
      <c r="G53491">
        <f>(analy__625[[#This Row],[theta]]-leap__6[[#This Row],[leap_theta]])/analy__625[[#This Row],[theta]]</f>
        <v>-1.276043876228059E-3</v>
      </c>
    </row>
    <row r="53492" spans="1:7">
      <c r="A53492">
        <v>53.49</v>
      </c>
      <c r="B53492">
        <v>2.77698087</v>
      </c>
      <c r="C53492">
        <v>18.773958660000002</v>
      </c>
      <c r="D53492">
        <v>2.7778181000000002</v>
      </c>
      <c r="E53492">
        <v>18.75003289</v>
      </c>
      <c r="F53492">
        <f>(analy__625[[#This Row],[r]]-leap__6[[#This Row],[leap_r]])/analy__625[[#This Row],[r]]</f>
        <v>3.0139842490051205E-4</v>
      </c>
      <c r="G53492">
        <f>(analy__625[[#This Row],[theta]]-leap__6[[#This Row],[leap_theta]])/analy__625[[#This Row],[theta]]</f>
        <v>-1.2760388283245157E-3</v>
      </c>
    </row>
    <row r="53493" spans="1:7">
      <c r="A53493">
        <v>53.491</v>
      </c>
      <c r="B53493">
        <v>2.7774002000000002</v>
      </c>
      <c r="C53493">
        <v>18.77404065</v>
      </c>
      <c r="D53493">
        <v>2.7782371499999998</v>
      </c>
      <c r="E53493">
        <v>18.750114830000001</v>
      </c>
      <c r="F53493">
        <f>(analy__625[[#This Row],[r]]-leap__6[[#This Row],[leap_r]])/analy__625[[#This Row],[r]]</f>
        <v>3.0125218072172655E-4</v>
      </c>
      <c r="G53493">
        <f>(analy__625[[#This Row],[theta]]-leap__6[[#This Row],[leap_theta]])/analy__625[[#This Row],[theta]]</f>
        <v>-1.2760359185490259E-3</v>
      </c>
    </row>
    <row r="53494" spans="1:7">
      <c r="A53494">
        <v>53.491999999999997</v>
      </c>
      <c r="B53494">
        <v>2.7778194100000002</v>
      </c>
      <c r="C53494">
        <v>18.774122609999999</v>
      </c>
      <c r="D53494">
        <v>2.7786561500000002</v>
      </c>
      <c r="E53494">
        <v>18.750196760000001</v>
      </c>
      <c r="F53494">
        <f>(analy__625[[#This Row],[r]]-leap__6[[#This Row],[leap_r]])/analy__625[[#This Row],[r]]</f>
        <v>3.0113117810564736E-4</v>
      </c>
      <c r="G53494">
        <f>(analy__625[[#This Row],[theta]]-leap__6[[#This Row],[leap_theta]])/analy__625[[#This Row],[theta]]</f>
        <v>-1.2760319428241399E-3</v>
      </c>
    </row>
    <row r="53495" spans="1:7">
      <c r="A53495">
        <v>53.493000000000002</v>
      </c>
      <c r="B53495">
        <v>2.7782385199999999</v>
      </c>
      <c r="C53495">
        <v>18.77420455</v>
      </c>
      <c r="D53495">
        <v>2.7790751</v>
      </c>
      <c r="E53495">
        <v>18.750278680000001</v>
      </c>
      <c r="F53495">
        <f>(analy__625[[#This Row],[r]]-leap__6[[#This Row],[leap_r]])/analy__625[[#This Row],[r]]</f>
        <v>3.0102820898941763E-4</v>
      </c>
      <c r="G53495">
        <f>(analy__625[[#This Row],[theta]]-leap__6[[#This Row],[leap_theta]])/analy__625[[#This Row],[theta]]</f>
        <v>-1.276027434489275E-3</v>
      </c>
    </row>
    <row r="53496" spans="1:7">
      <c r="A53496">
        <v>53.494</v>
      </c>
      <c r="B53496">
        <v>2.7786575099999999</v>
      </c>
      <c r="C53496">
        <v>18.774286459999999</v>
      </c>
      <c r="D53496">
        <v>2.7794937000000002</v>
      </c>
      <c r="E53496">
        <v>18.750360520000001</v>
      </c>
      <c r="F53496">
        <f>(analy__625[[#This Row],[r]]-leap__6[[#This Row],[leap_r]])/analy__625[[#This Row],[r]]</f>
        <v>3.0084255992385821E-4</v>
      </c>
      <c r="G53496">
        <f>(analy__625[[#This Row],[theta]]-leap__6[[#This Row],[leap_theta]])/analy__625[[#This Row],[theta]]</f>
        <v>-1.2760255982532988E-3</v>
      </c>
    </row>
    <row r="53497" spans="1:7">
      <c r="A53497">
        <v>53.494999999999997</v>
      </c>
      <c r="B53497">
        <v>2.7790763900000002</v>
      </c>
      <c r="C53497">
        <v>18.77436835</v>
      </c>
      <c r="D53497">
        <v>2.7799122500000002</v>
      </c>
      <c r="E53497">
        <v>18.75044235</v>
      </c>
      <c r="F53497">
        <f>(analy__625[[#This Row],[r]]-leap__6[[#This Row],[leap_r]])/analy__625[[#This Row],[r]]</f>
        <v>3.0067855559110597E-4</v>
      </c>
      <c r="G53497">
        <f>(analy__625[[#This Row],[theta]]-leap__6[[#This Row],[leap_theta]])/analy__625[[#This Row],[theta]]</f>
        <v>-1.2760232293932761E-3</v>
      </c>
    </row>
    <row r="53498" spans="1:7">
      <c r="A53498">
        <v>53.496000000000002</v>
      </c>
      <c r="B53498">
        <v>2.7794951600000002</v>
      </c>
      <c r="C53498">
        <v>18.774450219999999</v>
      </c>
      <c r="D53498">
        <v>2.78033106</v>
      </c>
      <c r="E53498">
        <v>18.75052423</v>
      </c>
      <c r="F53498">
        <f>(analy__625[[#This Row],[r]]-leap__6[[#This Row],[leap_r]])/analy__625[[#This Row],[r]]</f>
        <v>3.0064765021176239E-4</v>
      </c>
      <c r="G53498">
        <f>(analy__625[[#This Row],[theta]]-leap__6[[#This Row],[leap_theta]])/analy__625[[#This Row],[theta]]</f>
        <v>-1.2760171239222266E-3</v>
      </c>
    </row>
    <row r="53499" spans="1:7">
      <c r="A53499">
        <v>53.497</v>
      </c>
      <c r="B53499">
        <v>2.7799138299999999</v>
      </c>
      <c r="C53499">
        <v>18.774532059999999</v>
      </c>
      <c r="D53499">
        <v>2.7807495200000001</v>
      </c>
      <c r="E53499">
        <v>18.750606040000001</v>
      </c>
      <c r="F53499">
        <f>(analy__625[[#This Row],[r]]-leap__6[[#This Row],[leap_r]])/analy__625[[#This Row],[r]]</f>
        <v>3.0052688816077422E-4</v>
      </c>
      <c r="G53499">
        <f>(analy__625[[#This Row],[theta]]-leap__6[[#This Row],[leap_theta]])/analy__625[[#This Row],[theta]]</f>
        <v>-1.2760131565324887E-3</v>
      </c>
    </row>
    <row r="53500" spans="1:7">
      <c r="A53500">
        <v>53.497999999999998</v>
      </c>
      <c r="B53500">
        <v>2.7803323799999999</v>
      </c>
      <c r="C53500">
        <v>18.77461387</v>
      </c>
      <c r="D53500">
        <v>2.7811676200000002</v>
      </c>
      <c r="E53500">
        <v>18.750687769999999</v>
      </c>
      <c r="F53500">
        <f>(analy__625[[#This Row],[r]]-leap__6[[#This Row],[leap_r]])/analy__625[[#This Row],[r]]</f>
        <v>3.0031990664418742E-4</v>
      </c>
      <c r="G53500">
        <f>(analy__625[[#This Row],[theta]]-leap__6[[#This Row],[leap_theta]])/analy__625[[#This Row],[theta]]</f>
        <v>-1.2760118611905519E-3</v>
      </c>
    </row>
    <row r="53501" spans="1:7">
      <c r="A53501">
        <v>53.499000000000002</v>
      </c>
      <c r="B53501">
        <v>2.7807508200000002</v>
      </c>
      <c r="C53501">
        <v>18.774695659999999</v>
      </c>
      <c r="D53501">
        <v>2.78158598</v>
      </c>
      <c r="E53501">
        <v>18.750769550000001</v>
      </c>
      <c r="F53501">
        <f>(analy__625[[#This Row],[r]]-leap__6[[#This Row],[leap_r]])/analy__625[[#This Row],[r]]</f>
        <v>3.0024597693716982E-4</v>
      </c>
      <c r="G53501">
        <f>(analy__625[[#This Row],[theta]]-leap__6[[#This Row],[leap_theta]])/analy__625[[#This Row],[theta]]</f>
        <v>-1.2760068292769291E-3</v>
      </c>
    </row>
    <row r="53502" spans="1:7">
      <c r="A53502">
        <v>53.5</v>
      </c>
      <c r="B53502">
        <v>2.7811691500000002</v>
      </c>
      <c r="C53502">
        <v>18.77477743</v>
      </c>
      <c r="D53502">
        <v>2.7820039799999998</v>
      </c>
      <c r="E53502">
        <v>18.750851260000001</v>
      </c>
      <c r="F53502">
        <f>(analy__625[[#This Row],[r]]-leap__6[[#This Row],[leap_r]])/analy__625[[#This Row],[r]]</f>
        <v>3.0008224502957759E-4</v>
      </c>
      <c r="G53502">
        <f>(analy__625[[#This Row],[theta]]-leap__6[[#This Row],[leap_theta]])/analy__625[[#This Row],[theta]]</f>
        <v>-1.2760044687165472E-3</v>
      </c>
    </row>
    <row r="53503" spans="1:7">
      <c r="A53503">
        <v>53.500999999999998</v>
      </c>
      <c r="B53503">
        <v>2.7815873600000001</v>
      </c>
      <c r="C53503">
        <v>18.774859169999999</v>
      </c>
      <c r="D53503">
        <v>2.7824219299999999</v>
      </c>
      <c r="E53503">
        <v>18.75093296</v>
      </c>
      <c r="F53503">
        <f>(analy__625[[#This Row],[r]]-leap__6[[#This Row],[leap_r]])/analy__625[[#This Row],[r]]</f>
        <v>2.9994372564475435E-4</v>
      </c>
      <c r="G53503">
        <f>(analy__625[[#This Row],[theta]]-leap__6[[#This Row],[leap_theta]])/analy__625[[#This Row],[theta]]</f>
        <v>-1.2760010422435567E-3</v>
      </c>
    </row>
    <row r="53504" spans="1:7">
      <c r="A53504">
        <v>53.502000000000002</v>
      </c>
      <c r="B53504">
        <v>2.7820054700000001</v>
      </c>
      <c r="C53504">
        <v>18.77494089</v>
      </c>
      <c r="D53504">
        <v>2.7828398399999998</v>
      </c>
      <c r="E53504">
        <v>18.751014640000001</v>
      </c>
      <c r="F53504">
        <f>(analy__625[[#This Row],[r]]-leap__6[[#This Row],[leap_r]])/analy__625[[#This Row],[r]]</f>
        <v>2.9982681288613118E-4</v>
      </c>
      <c r="G53504">
        <f>(analy__625[[#This Row],[theta]]-leap__6[[#This Row],[leap_theta]])/analy__625[[#This Row],[theta]]</f>
        <v>-1.2759976171614154E-3</v>
      </c>
    </row>
    <row r="53505" spans="1:7">
      <c r="A53505">
        <v>53.503</v>
      </c>
      <c r="B53505">
        <v>2.7824234699999999</v>
      </c>
      <c r="C53505">
        <v>18.775022580000002</v>
      </c>
      <c r="D53505">
        <v>2.7832577000000001</v>
      </c>
      <c r="E53505">
        <v>18.751096319999998</v>
      </c>
      <c r="F53505">
        <f>(analy__625[[#This Row],[r]]-leap__6[[#This Row],[leap_r]])/analy__625[[#This Row],[r]]</f>
        <v>2.9973149809310069E-4</v>
      </c>
      <c r="G53505">
        <f>(analy__625[[#This Row],[theta]]-leap__6[[#This Row],[leap_theta]])/analy__625[[#This Row],[theta]]</f>
        <v>-1.2759925922029075E-3</v>
      </c>
    </row>
    <row r="53506" spans="1:7">
      <c r="A53506">
        <v>53.503999999999998</v>
      </c>
      <c r="B53506">
        <v>2.78284135</v>
      </c>
      <c r="C53506">
        <v>18.775104249999998</v>
      </c>
      <c r="D53506">
        <v>2.7836755100000001</v>
      </c>
      <c r="E53506">
        <v>18.751177980000001</v>
      </c>
      <c r="F53506">
        <f>(analy__625[[#This Row],[r]]-leap__6[[#This Row],[leap_r]])/analy__625[[#This Row],[r]]</f>
        <v>2.9966136390664988E-4</v>
      </c>
      <c r="G53506">
        <f>(analy__625[[#This Row],[theta]]-leap__6[[#This Row],[leap_theta]])/analy__625[[#This Row],[theta]]</f>
        <v>-1.2759875686485761E-3</v>
      </c>
    </row>
    <row r="53507" spans="1:7">
      <c r="A53507">
        <v>53.505000000000003</v>
      </c>
      <c r="B53507">
        <v>2.7832591299999998</v>
      </c>
      <c r="C53507">
        <v>18.775185889999999</v>
      </c>
      <c r="D53507">
        <v>2.7840929600000002</v>
      </c>
      <c r="E53507">
        <v>18.751259560000001</v>
      </c>
      <c r="F53507">
        <f>(analy__625[[#This Row],[r]]-leap__6[[#This Row],[leap_r]])/analy__625[[#This Row],[r]]</f>
        <v>2.9949790182306568E-4</v>
      </c>
      <c r="G53507">
        <f>(analy__625[[#This Row],[theta]]-leap__6[[#This Row],[leap_theta]])/analy__625[[#This Row],[theta]]</f>
        <v>-1.275985217069777E-3</v>
      </c>
    </row>
    <row r="53508" spans="1:7">
      <c r="A53508">
        <v>53.506</v>
      </c>
      <c r="B53508">
        <v>2.7836767999999998</v>
      </c>
      <c r="C53508">
        <v>18.775267509999999</v>
      </c>
      <c r="D53508">
        <v>2.78451037</v>
      </c>
      <c r="E53508">
        <v>18.751341140000001</v>
      </c>
      <c r="F53508">
        <f>(analy__625[[#This Row],[r]]-leap__6[[#This Row],[leap_r]])/analy__625[[#This Row],[r]]</f>
        <v>2.9935963212095065E-4</v>
      </c>
      <c r="G53508">
        <f>(analy__625[[#This Row],[theta]]-leap__6[[#This Row],[leap_theta]])/analy__625[[#This Row],[theta]]</f>
        <v>-1.275981798920975E-3</v>
      </c>
    </row>
    <row r="53509" spans="1:7">
      <c r="A53509">
        <v>53.506999999999998</v>
      </c>
      <c r="B53509">
        <v>2.7840943500000002</v>
      </c>
      <c r="C53509">
        <v>18.775349110000001</v>
      </c>
      <c r="D53509">
        <v>2.7849277300000002</v>
      </c>
      <c r="E53509">
        <v>18.751422699999999</v>
      </c>
      <c r="F53509">
        <f>(analy__625[[#This Row],[r]]-leap__6[[#This Row],[leap_r]])/analy__625[[#This Row],[r]]</f>
        <v>2.9924654454138911E-4</v>
      </c>
      <c r="G53509">
        <f>(analy__625[[#This Row],[theta]]-leap__6[[#This Row],[leap_theta]])/analy__625[[#This Row],[theta]]</f>
        <v>-1.275978382163045E-3</v>
      </c>
    </row>
    <row r="53510" spans="1:7">
      <c r="A53510">
        <v>53.508000000000003</v>
      </c>
      <c r="B53510">
        <v>2.7845117899999998</v>
      </c>
      <c r="C53510">
        <v>18.775430679999999</v>
      </c>
      <c r="D53510">
        <v>2.7853450400000002</v>
      </c>
      <c r="E53510">
        <v>18.75150425</v>
      </c>
      <c r="F53510">
        <f>(analy__625[[#This Row],[r]]-leap__6[[#This Row],[leap_r]])/analy__625[[#This Row],[r]]</f>
        <v>2.9915503753902625E-4</v>
      </c>
      <c r="G53510">
        <f>(analy__625[[#This Row],[theta]]-leap__6[[#This Row],[leap_theta]])/analy__625[[#This Row],[theta]]</f>
        <v>-1.2759738995339266E-3</v>
      </c>
    </row>
    <row r="53511" spans="1:7">
      <c r="A53511">
        <v>53.509</v>
      </c>
      <c r="B53511">
        <v>2.7849291300000001</v>
      </c>
      <c r="C53511">
        <v>18.77551222</v>
      </c>
      <c r="D53511">
        <v>2.7857620000000001</v>
      </c>
      <c r="E53511">
        <v>18.751585729999999</v>
      </c>
      <c r="F53511">
        <f>(analy__625[[#This Row],[r]]-leap__6[[#This Row],[leap_r]])/analy__625[[#This Row],[r]]</f>
        <v>2.9897385347347891E-4</v>
      </c>
      <c r="G53511">
        <f>(analy__625[[#This Row],[theta]]-leap__6[[#This Row],[leap_theta]])/analy__625[[#This Row],[theta]]</f>
        <v>-1.2759715548601187E-3</v>
      </c>
    </row>
    <row r="53512" spans="1:7">
      <c r="A53512">
        <v>53.51</v>
      </c>
      <c r="B53512">
        <v>2.7853463500000002</v>
      </c>
      <c r="C53512">
        <v>18.775593749999999</v>
      </c>
      <c r="D53512">
        <v>2.7861788999999999</v>
      </c>
      <c r="E53512">
        <v>18.7516672</v>
      </c>
      <c r="F53512">
        <f>(analy__625[[#This Row],[r]]-leap__6[[#This Row],[leap_r]])/analy__625[[#This Row],[r]]</f>
        <v>2.9881426494174872E-4</v>
      </c>
      <c r="G53512">
        <f>(analy__625[[#This Row],[theta]]-leap__6[[#This Row],[leap_theta]])/analy__625[[#This Row],[theta]]</f>
        <v>-1.2759692108869536E-3</v>
      </c>
    </row>
    <row r="53513" spans="1:7">
      <c r="A53513">
        <v>53.511000000000003</v>
      </c>
      <c r="B53513">
        <v>2.78576347</v>
      </c>
      <c r="C53513">
        <v>18.775675240000002</v>
      </c>
      <c r="D53513">
        <v>2.7865960699999999</v>
      </c>
      <c r="E53513">
        <v>18.751748710000001</v>
      </c>
      <c r="F53513">
        <f>(analy__625[[#This Row],[r]]-leap__6[[#This Row],[leap_r]])/analy__625[[#This Row],[r]]</f>
        <v>2.9878747370796734E-4</v>
      </c>
      <c r="G53513">
        <f>(analy__625[[#This Row],[theta]]-leap__6[[#This Row],[leap_theta]])/analy__625[[#This Row],[theta]]</f>
        <v>-1.2759625979437874E-3</v>
      </c>
    </row>
    <row r="53514" spans="1:7">
      <c r="A53514">
        <v>53.512</v>
      </c>
      <c r="B53514">
        <v>2.7861804700000001</v>
      </c>
      <c r="C53514">
        <v>18.77575672</v>
      </c>
      <c r="D53514">
        <v>2.7870128799999998</v>
      </c>
      <c r="E53514">
        <v>18.75183015</v>
      </c>
      <c r="F53514">
        <f>(analy__625[[#This Row],[r]]-leap__6[[#This Row],[leap_r]])/analy__625[[#This Row],[r]]</f>
        <v>2.986746153823561E-4</v>
      </c>
      <c r="G53514">
        <f>(analy__625[[#This Row],[theta]]-leap__6[[#This Row],[leap_theta]])/analy__625[[#This Row],[theta]]</f>
        <v>-1.2759591895087864E-3</v>
      </c>
    </row>
    <row r="53515" spans="1:7">
      <c r="A53515">
        <v>53.512999999999998</v>
      </c>
      <c r="B53515">
        <v>2.78659736</v>
      </c>
      <c r="C53515">
        <v>18.775838159999999</v>
      </c>
      <c r="D53515">
        <v>2.7874293400000001</v>
      </c>
      <c r="E53515">
        <v>18.75191152</v>
      </c>
      <c r="F53515">
        <f>(analy__625[[#This Row],[r]]-leap__6[[#This Row],[leap_r]])/analy__625[[#This Row],[r]]</f>
        <v>2.984757274600781E-4</v>
      </c>
      <c r="G53515">
        <f>(analy__625[[#This Row],[theta]]-leap__6[[#This Row],[leap_theta]])/analy__625[[#This Row],[theta]]</f>
        <v>-1.2759573857033168E-3</v>
      </c>
    </row>
    <row r="53516" spans="1:7">
      <c r="A53516">
        <v>53.514000000000003</v>
      </c>
      <c r="B53516">
        <v>2.7870141400000001</v>
      </c>
      <c r="C53516">
        <v>18.775919590000001</v>
      </c>
      <c r="D53516">
        <v>2.7878460500000002</v>
      </c>
      <c r="E53516">
        <v>18.751992940000001</v>
      </c>
      <c r="F53516">
        <f>(analy__625[[#This Row],[r]]-leap__6[[#This Row],[leap_r]])/analy__625[[#This Row],[r]]</f>
        <v>2.9840600416226236E-4</v>
      </c>
      <c r="G53516">
        <f>(analy__625[[#This Row],[theta]]-leap__6[[#This Row],[leap_theta]])/analy__625[[#This Row],[theta]]</f>
        <v>-1.2759523788515215E-3</v>
      </c>
    </row>
    <row r="53517" spans="1:7">
      <c r="A53517">
        <v>53.515000000000001</v>
      </c>
      <c r="B53517">
        <v>2.78743081</v>
      </c>
      <c r="C53517">
        <v>18.77600099</v>
      </c>
      <c r="D53517">
        <v>2.7882624100000002</v>
      </c>
      <c r="E53517">
        <v>18.752074279999999</v>
      </c>
      <c r="F53517">
        <f>(analy__625[[#This Row],[r]]-leap__6[[#This Row],[leap_r]])/analy__625[[#This Row],[r]]</f>
        <v>2.9825026404173857E-4</v>
      </c>
      <c r="G53517">
        <f>(analy__625[[#This Row],[theta]]-leap__6[[#This Row],[leap_theta]])/analy__625[[#This Row],[theta]]</f>
        <v>-1.2759500438583667E-3</v>
      </c>
    </row>
    <row r="53518" spans="1:7">
      <c r="A53518">
        <v>53.515999999999998</v>
      </c>
      <c r="B53518">
        <v>2.7878473800000001</v>
      </c>
      <c r="C53518">
        <v>18.77608236</v>
      </c>
      <c r="D53518">
        <v>2.7886787200000001</v>
      </c>
      <c r="E53518">
        <v>18.75215562</v>
      </c>
      <c r="F53518">
        <f>(analy__625[[#This Row],[r]]-leap__6[[#This Row],[leap_r]])/analy__625[[#This Row],[r]]</f>
        <v>2.9811250540899819E-4</v>
      </c>
      <c r="G53518">
        <f>(analy__625[[#This Row],[theta]]-leap__6[[#This Row],[leap_theta]])/analy__625[[#This Row],[theta]]</f>
        <v>-1.2759461090692612E-3</v>
      </c>
    </row>
    <row r="53519" spans="1:7">
      <c r="A53519">
        <v>53.517000000000003</v>
      </c>
      <c r="B53519">
        <v>2.78826383</v>
      </c>
      <c r="C53519">
        <v>18.776163709999999</v>
      </c>
      <c r="D53519">
        <v>2.7890949799999998</v>
      </c>
      <c r="E53519">
        <v>18.75223694</v>
      </c>
      <c r="F53519">
        <f>(analy__625[[#This Row],[r]]-leap__6[[#This Row],[leap_r]])/analy__625[[#This Row],[r]]</f>
        <v>2.9799989098965024E-4</v>
      </c>
      <c r="G53519">
        <f>(analy__625[[#This Row],[theta]]-leap__6[[#This Row],[leap_theta]])/analy__625[[#This Row],[theta]]</f>
        <v>-1.2759421756751337E-3</v>
      </c>
    </row>
    <row r="53520" spans="1:7">
      <c r="A53520">
        <v>53.518000000000001</v>
      </c>
      <c r="B53520">
        <v>2.7886801700000001</v>
      </c>
      <c r="C53520">
        <v>18.776245039999999</v>
      </c>
      <c r="D53520">
        <v>2.7895112000000002</v>
      </c>
      <c r="E53520">
        <v>18.752318249999998</v>
      </c>
      <c r="F53520">
        <f>(analy__625[[#This Row],[r]]-leap__6[[#This Row],[leap_r]])/analy__625[[#This Row],[r]]</f>
        <v>2.9791240845351895E-4</v>
      </c>
      <c r="G53520">
        <f>(analy__625[[#This Row],[theta]]-leap__6[[#This Row],[leap_theta]])/analy__625[[#This Row],[theta]]</f>
        <v>-1.275937709728282E-3</v>
      </c>
    </row>
    <row r="53521" spans="1:7">
      <c r="A53521">
        <v>53.518999999999998</v>
      </c>
      <c r="B53521">
        <v>2.7890964</v>
      </c>
      <c r="C53521">
        <v>18.776326340000001</v>
      </c>
      <c r="D53521">
        <v>2.7899270600000001</v>
      </c>
      <c r="E53521">
        <v>18.752399480000001</v>
      </c>
      <c r="F53521">
        <f>(analy__625[[#This Row],[r]]-leap__6[[#This Row],[leap_r]])/analy__625[[#This Row],[r]]</f>
        <v>2.9773538237235994E-4</v>
      </c>
      <c r="G53521">
        <f>(analy__625[[#This Row],[theta]]-leap__6[[#This Row],[leap_theta]])/analy__625[[#This Row],[theta]]</f>
        <v>-1.2759359155887367E-3</v>
      </c>
    </row>
    <row r="53522" spans="1:7">
      <c r="A53522">
        <v>53.52</v>
      </c>
      <c r="B53522">
        <v>2.7895125200000002</v>
      </c>
      <c r="C53522">
        <v>18.776407620000001</v>
      </c>
      <c r="D53522">
        <v>2.7903428699999999</v>
      </c>
      <c r="E53522">
        <v>18.75248071</v>
      </c>
      <c r="F53522">
        <f>(analy__625[[#This Row],[r]]-leap__6[[#This Row],[leap_r]])/analy__625[[#This Row],[r]]</f>
        <v>2.975799171231447E-4</v>
      </c>
      <c r="G53522">
        <f>(analy__625[[#This Row],[theta]]-leap__6[[#This Row],[leap_theta]])/analy__625[[#This Row],[theta]]</f>
        <v>-1.2759330549392755E-3</v>
      </c>
    </row>
    <row r="53523" spans="1:7">
      <c r="A53523">
        <v>53.521000000000001</v>
      </c>
      <c r="B53523">
        <v>2.7899285300000001</v>
      </c>
      <c r="C53523">
        <v>18.776488870000001</v>
      </c>
      <c r="D53523">
        <v>2.7907589399999999</v>
      </c>
      <c r="E53523">
        <v>18.752561979999999</v>
      </c>
      <c r="F53523">
        <f>(analy__625[[#This Row],[r]]-leap__6[[#This Row],[leap_r]])/analy__625[[#This Row],[r]]</f>
        <v>2.9755705091455772E-4</v>
      </c>
      <c r="G53523">
        <f>(analy__625[[#This Row],[theta]]-leap__6[[#This Row],[leap_theta]])/analy__625[[#This Row],[theta]]</f>
        <v>-1.2759264587697704E-3</v>
      </c>
    </row>
    <row r="53524" spans="1:7">
      <c r="A53524">
        <v>53.521999999999998</v>
      </c>
      <c r="B53524">
        <v>2.7903444300000002</v>
      </c>
      <c r="C53524">
        <v>18.776570100000001</v>
      </c>
      <c r="D53524">
        <v>2.7911743499999999</v>
      </c>
      <c r="E53524">
        <v>18.752643119999998</v>
      </c>
      <c r="F53524">
        <f>(analy__625[[#This Row],[r]]-leap__6[[#This Row],[leap_r]])/analy__625[[#This Row],[r]]</f>
        <v>2.9733721220235004E-4</v>
      </c>
      <c r="G53524">
        <f>(analy__625[[#This Row],[theta]]-leap__6[[#This Row],[leap_theta]])/analy__625[[#This Row],[theta]]</f>
        <v>-1.2759257373422663E-3</v>
      </c>
    </row>
    <row r="53525" spans="1:7">
      <c r="A53525">
        <v>53.523000000000003</v>
      </c>
      <c r="B53525">
        <v>2.7907602200000001</v>
      </c>
      <c r="C53525">
        <v>18.776651309999998</v>
      </c>
      <c r="D53525">
        <v>2.7915900100000002</v>
      </c>
      <c r="E53525">
        <v>18.752724310000001</v>
      </c>
      <c r="F53525">
        <f>(analy__625[[#This Row],[r]]-leap__6[[#This Row],[leap_r]])/analy__625[[#This Row],[r]]</f>
        <v>2.9724637107440155E-4</v>
      </c>
      <c r="G53525">
        <f>(analy__625[[#This Row],[theta]]-leap__6[[#This Row],[leap_theta]])/analy__625[[#This Row],[theta]]</f>
        <v>-1.2759212797277518E-3</v>
      </c>
    </row>
    <row r="53526" spans="1:7">
      <c r="A53526">
        <v>53.524000000000001</v>
      </c>
      <c r="B53526">
        <v>2.7911758999999998</v>
      </c>
      <c r="C53526">
        <v>18.776732490000001</v>
      </c>
      <c r="D53526">
        <v>2.7920056299999998</v>
      </c>
      <c r="E53526">
        <v>18.752805479999999</v>
      </c>
      <c r="F53526">
        <f>(analy__625[[#This Row],[r]]-leap__6[[#This Row],[leap_r]])/analy__625[[#This Row],[r]]</f>
        <v>2.9718063283417273E-4</v>
      </c>
      <c r="G53526">
        <f>(analy__625[[#This Row],[theta]]-leap__6[[#This Row],[leap_theta]])/analy__625[[#This Row],[theta]]</f>
        <v>-1.2759162902595898E-3</v>
      </c>
    </row>
    <row r="53527" spans="1:7">
      <c r="A53527">
        <v>53.524999999999999</v>
      </c>
      <c r="B53527">
        <v>2.7915914700000002</v>
      </c>
      <c r="C53527">
        <v>18.776813650000001</v>
      </c>
      <c r="D53527">
        <v>2.7924208899999998</v>
      </c>
      <c r="E53527">
        <v>18.752886589999999</v>
      </c>
      <c r="F53527">
        <f>(analy__625[[#This Row],[r]]-leap__6[[#This Row],[leap_r]])/analy__625[[#This Row],[r]]</f>
        <v>2.9702542441574292E-4</v>
      </c>
      <c r="G53527">
        <f>(analy__625[[#This Row],[theta]]-leap__6[[#This Row],[leap_theta]])/analy__625[[#This Row],[theta]]</f>
        <v>-1.2759134379216597E-3</v>
      </c>
    </row>
    <row r="53528" spans="1:7">
      <c r="A53528">
        <v>53.526000000000003</v>
      </c>
      <c r="B53528">
        <v>2.7920069399999998</v>
      </c>
      <c r="C53528">
        <v>18.776894779999999</v>
      </c>
      <c r="D53528">
        <v>2.7928361100000001</v>
      </c>
      <c r="E53528">
        <v>18.752967680000001</v>
      </c>
      <c r="F53528">
        <f>(analy__625[[#This Row],[r]]-leap__6[[#This Row],[leap_r]])/analy__625[[#This Row],[r]]</f>
        <v>2.9689174994241527E-4</v>
      </c>
      <c r="G53528">
        <f>(analy__625[[#This Row],[theta]]-leap__6[[#This Row],[leap_theta]])/analy__625[[#This Row],[theta]]</f>
        <v>-1.275910053719993E-3</v>
      </c>
    </row>
    <row r="53529" spans="1:7">
      <c r="A53529">
        <v>53.527000000000001</v>
      </c>
      <c r="B53529">
        <v>2.7924222900000002</v>
      </c>
      <c r="C53529">
        <v>18.776975889999999</v>
      </c>
      <c r="D53529">
        <v>2.7932512799999998</v>
      </c>
      <c r="E53529">
        <v>18.753048759999999</v>
      </c>
      <c r="F53529">
        <f>(analy__625[[#This Row],[r]]-leap__6[[#This Row],[leap_r]])/analy__625[[#This Row],[r]]</f>
        <v>2.9678318092441202E-4</v>
      </c>
      <c r="G53529">
        <f>(analy__625[[#This Row],[theta]]-leap__6[[#This Row],[leap_theta]])/analy__625[[#This Row],[theta]]</f>
        <v>-1.2759061369816741E-3</v>
      </c>
    </row>
    <row r="53530" spans="1:7">
      <c r="A53530">
        <v>53.527999999999999</v>
      </c>
      <c r="B53530">
        <v>2.7928375299999999</v>
      </c>
      <c r="C53530">
        <v>18.77705697</v>
      </c>
      <c r="D53530">
        <v>2.7936663899999998</v>
      </c>
      <c r="E53530">
        <v>18.753129820000002</v>
      </c>
      <c r="F53530">
        <f>(analy__625[[#This Row],[r]]-leap__6[[#This Row],[leap_r]])/analy__625[[#This Row],[r]]</f>
        <v>2.9669254817499215E-4</v>
      </c>
      <c r="G53530">
        <f>(analy__625[[#This Row],[theta]]-leap__6[[#This Row],[leap_theta]])/analy__625[[#This Row],[theta]]</f>
        <v>-1.2759016883934029E-3</v>
      </c>
    </row>
    <row r="53531" spans="1:7">
      <c r="A53531">
        <v>53.529000000000003</v>
      </c>
      <c r="B53531">
        <v>2.7932526599999998</v>
      </c>
      <c r="C53531">
        <v>18.77713803</v>
      </c>
      <c r="D53531">
        <v>2.7940811600000002</v>
      </c>
      <c r="E53531">
        <v>18.75321082</v>
      </c>
      <c r="F53531">
        <f>(analy__625[[#This Row],[r]]-leap__6[[#This Row],[leap_r]])/analy__625[[#This Row],[r]]</f>
        <v>2.9651966158361084E-4</v>
      </c>
      <c r="G53531">
        <f>(analy__625[[#This Row],[theta]]-leap__6[[#This Row],[leap_theta]])/analy__625[[#This Row],[theta]]</f>
        <v>-1.2758993768940143E-3</v>
      </c>
    </row>
    <row r="53532" spans="1:7">
      <c r="A53532">
        <v>53.53</v>
      </c>
      <c r="B53532">
        <v>2.79366768</v>
      </c>
      <c r="C53532">
        <v>18.777219070000001</v>
      </c>
      <c r="D53532">
        <v>2.79449587</v>
      </c>
      <c r="E53532">
        <v>18.7532918</v>
      </c>
      <c r="F53532">
        <f>(analy__625[[#This Row],[r]]-leap__6[[#This Row],[leap_r]])/analy__625[[#This Row],[r]]</f>
        <v>2.9636472499063184E-4</v>
      </c>
      <c r="G53532">
        <f>(analy__625[[#This Row],[theta]]-leap__6[[#This Row],[leap_theta]])/analy__625[[#This Row],[theta]]</f>
        <v>-1.2758970667753114E-3</v>
      </c>
    </row>
    <row r="53533" spans="1:7">
      <c r="A53533">
        <v>53.530999999999999</v>
      </c>
      <c r="B53533">
        <v>2.7940825899999999</v>
      </c>
      <c r="C53533">
        <v>18.77730008</v>
      </c>
      <c r="D53533">
        <v>2.7949105400000001</v>
      </c>
      <c r="E53533">
        <v>18.753372769999999</v>
      </c>
      <c r="F53533">
        <f>(analy__625[[#This Row],[r]]-leap__6[[#This Row],[leap_r]])/analy__625[[#This Row],[r]]</f>
        <v>2.9623488414056099E-4</v>
      </c>
      <c r="G53533">
        <f>(analy__625[[#This Row],[theta]]-leap__6[[#This Row],[leap_theta]])/analy__625[[#This Row],[theta]]</f>
        <v>-1.275893690881998E-3</v>
      </c>
    </row>
    <row r="53534" spans="1:7">
      <c r="A53534">
        <v>53.531999999999996</v>
      </c>
      <c r="B53534">
        <v>2.7944973900000001</v>
      </c>
      <c r="C53534">
        <v>18.777381070000001</v>
      </c>
      <c r="D53534">
        <v>2.79532515</v>
      </c>
      <c r="E53534">
        <v>18.75345373</v>
      </c>
      <c r="F53534">
        <f>(analy__625[[#This Row],[r]]-leap__6[[#This Row],[leap_r]])/analy__625[[#This Row],[r]]</f>
        <v>2.9612297517516171E-4</v>
      </c>
      <c r="G53534">
        <f>(analy__625[[#This Row],[theta]]-leap__6[[#This Row],[leap_theta]])/analy__625[[#This Row],[theta]]</f>
        <v>-1.2758897824630294E-3</v>
      </c>
    </row>
    <row r="53535" spans="1:7">
      <c r="A53535">
        <v>53.533000000000001</v>
      </c>
      <c r="B53535">
        <v>2.79491209</v>
      </c>
      <c r="C53535">
        <v>18.77746204</v>
      </c>
      <c r="D53535">
        <v>2.7957397199999998</v>
      </c>
      <c r="E53535">
        <v>18.753534680000001</v>
      </c>
      <c r="F53535">
        <f>(analy__625[[#This Row],[r]]-leap__6[[#This Row],[leap_r]])/analy__625[[#This Row],[r]]</f>
        <v>2.9603256486260358E-4</v>
      </c>
      <c r="G53535">
        <f>(analy__625[[#This Row],[theta]]-leap__6[[#This Row],[leap_theta]])/analy__625[[#This Row],[theta]]</f>
        <v>-1.2758853415252961E-3</v>
      </c>
    </row>
    <row r="53536" spans="1:7">
      <c r="A53536">
        <v>53.533999999999999</v>
      </c>
      <c r="B53536">
        <v>2.7953266700000001</v>
      </c>
      <c r="C53536">
        <v>18.77754298</v>
      </c>
      <c r="D53536">
        <v>2.7961542499999998</v>
      </c>
      <c r="E53536">
        <v>18.753615620000001</v>
      </c>
      <c r="F53536">
        <f>(analy__625[[#This Row],[r]]-leap__6[[#This Row],[leap_r]])/analy__625[[#This Row],[r]]</f>
        <v>2.9597079631773425E-4</v>
      </c>
      <c r="G53536">
        <f>(analy__625[[#This Row],[theta]]-leap__6[[#This Row],[leap_theta]])/analy__625[[#This Row],[theta]]</f>
        <v>-1.2758798348453239E-3</v>
      </c>
    </row>
    <row r="53537" spans="1:7">
      <c r="A53537">
        <v>53.534999999999997</v>
      </c>
      <c r="B53537">
        <v>2.7957411400000001</v>
      </c>
      <c r="C53537">
        <v>18.777623890000001</v>
      </c>
      <c r="D53537">
        <v>2.7965684099999999</v>
      </c>
      <c r="E53537">
        <v>18.753696479999999</v>
      </c>
      <c r="F53537">
        <f>(analy__625[[#This Row],[r]]-leap__6[[#This Row],[leap_r]])/analy__625[[#This Row],[r]]</f>
        <v>2.9581611414963545E-4</v>
      </c>
      <c r="G53537">
        <f>(analy__625[[#This Row],[theta]]-leap__6[[#This Row],[leap_theta]])/analy__625[[#This Row],[theta]]</f>
        <v>-1.2758769997968115E-3</v>
      </c>
    </row>
    <row r="53538" spans="1:7">
      <c r="A53538">
        <v>53.536000000000001</v>
      </c>
      <c r="B53538">
        <v>2.7961555100000002</v>
      </c>
      <c r="C53538">
        <v>18.777704780000001</v>
      </c>
      <c r="D53538">
        <v>2.7969825300000002</v>
      </c>
      <c r="E53538">
        <v>18.753777329999998</v>
      </c>
      <c r="F53538">
        <f>(analy__625[[#This Row],[r]]-leap__6[[#This Row],[leap_r]])/analy__625[[#This Row],[r]]</f>
        <v>2.9568293370785248E-4</v>
      </c>
      <c r="G53538">
        <f>(analy__625[[#This Row],[theta]]-leap__6[[#This Row],[leap_theta]])/analy__625[[#This Row],[theta]]</f>
        <v>-1.2758736322269315E-3</v>
      </c>
    </row>
    <row r="53539" spans="1:7">
      <c r="A53539">
        <v>53.536999999999999</v>
      </c>
      <c r="B53539">
        <v>2.7965697600000001</v>
      </c>
      <c r="C53539">
        <v>18.777785649999998</v>
      </c>
      <c r="D53539">
        <v>2.7973965999999999</v>
      </c>
      <c r="E53539">
        <v>18.753858170000001</v>
      </c>
      <c r="F53539">
        <f>(analy__625[[#This Row],[r]]-leap__6[[#This Row],[leap_r]])/analy__625[[#This Row],[r]]</f>
        <v>2.9557482124621632E-4</v>
      </c>
      <c r="G53539">
        <f>(analy__625[[#This Row],[theta]]-leap__6[[#This Row],[leap_theta]])/analy__625[[#This Row],[theta]]</f>
        <v>-1.2758697321425651E-3</v>
      </c>
    </row>
    <row r="53540" spans="1:7">
      <c r="A53540">
        <v>53.537999999999997</v>
      </c>
      <c r="B53540">
        <v>2.7969838999999999</v>
      </c>
      <c r="C53540">
        <v>18.777866499999998</v>
      </c>
      <c r="D53540">
        <v>2.79781031</v>
      </c>
      <c r="E53540">
        <v>18.753938940000001</v>
      </c>
      <c r="F53540">
        <f>(analy__625[[#This Row],[r]]-leap__6[[#This Row],[leap_r]])/analy__625[[#This Row],[r]]</f>
        <v>2.9537742321071299E-4</v>
      </c>
      <c r="G53540">
        <f>(analy__625[[#This Row],[theta]]-leap__6[[#This Row],[leap_theta]])/analy__625[[#This Row],[theta]]</f>
        <v>-1.2758685029608543E-3</v>
      </c>
    </row>
    <row r="53541" spans="1:7">
      <c r="A53541">
        <v>53.539000000000001</v>
      </c>
      <c r="B53541">
        <v>2.7973979400000002</v>
      </c>
      <c r="C53541">
        <v>18.777947319999999</v>
      </c>
      <c r="D53541">
        <v>2.7982242799999999</v>
      </c>
      <c r="E53541">
        <v>18.754019750000001</v>
      </c>
      <c r="F53541">
        <f>(analy__625[[#This Row],[r]]-leap__6[[#This Row],[leap_r]])/analy__625[[#This Row],[r]]</f>
        <v>2.9530870913596082E-4</v>
      </c>
      <c r="G53541">
        <f>(analy__625[[#This Row],[theta]]-leap__6[[#This Row],[leap_theta]])/analy__625[[#This Row],[theta]]</f>
        <v>-1.2758635385354065E-3</v>
      </c>
    </row>
    <row r="53542" spans="1:7">
      <c r="A53542">
        <v>53.54</v>
      </c>
      <c r="B53542">
        <v>2.7978118599999999</v>
      </c>
      <c r="C53542">
        <v>18.778028110000001</v>
      </c>
      <c r="D53542">
        <v>2.7986379000000001</v>
      </c>
      <c r="E53542">
        <v>18.754100489999999</v>
      </c>
      <c r="F53542">
        <f>(analy__625[[#This Row],[r]]-leap__6[[#This Row],[leap_r]])/analy__625[[#This Row],[r]]</f>
        <v>2.9515786947650294E-4</v>
      </c>
      <c r="G53542">
        <f>(analy__625[[#This Row],[theta]]-leap__6[[#This Row],[leap_theta]])/analy__625[[#This Row],[theta]]</f>
        <v>-1.2758607117819725E-3</v>
      </c>
    </row>
    <row r="53543" spans="1:7">
      <c r="A53543">
        <v>53.540999999999997</v>
      </c>
      <c r="B53543">
        <v>2.7982256799999998</v>
      </c>
      <c r="C53543">
        <v>18.778108889999999</v>
      </c>
      <c r="D53543">
        <v>2.7990514700000002</v>
      </c>
      <c r="E53543">
        <v>18.75418123</v>
      </c>
      <c r="F53543">
        <f>(analy__625[[#This Row],[r]]-leap__6[[#This Row],[leap_r]])/analy__625[[#This Row],[r]]</f>
        <v>2.9502494286051174E-4</v>
      </c>
      <c r="G53543">
        <f>(analy__625[[#This Row],[theta]]-leap__6[[#This Row],[leap_theta]])/analy__625[[#This Row],[theta]]</f>
        <v>-1.2758573518380275E-3</v>
      </c>
    </row>
    <row r="53544" spans="1:7">
      <c r="A53544">
        <v>53.542000000000002</v>
      </c>
      <c r="B53544">
        <v>2.79863938</v>
      </c>
      <c r="C53544">
        <v>18.778189640000001</v>
      </c>
      <c r="D53544">
        <v>2.7994649900000002</v>
      </c>
      <c r="E53544">
        <v>18.75426195</v>
      </c>
      <c r="F53544">
        <f>(analy__625[[#This Row],[r]]-leap__6[[#This Row],[leap_r]])/analy__625[[#This Row],[r]]</f>
        <v>2.9491706556406807E-4</v>
      </c>
      <c r="G53544">
        <f>(analy__625[[#This Row],[theta]]-leap__6[[#This Row],[leap_theta]])/analy__625[[#This Row],[theta]]</f>
        <v>-1.275853460071817E-3</v>
      </c>
    </row>
    <row r="53545" spans="1:7">
      <c r="A53545">
        <v>53.542999999999999</v>
      </c>
      <c r="B53545">
        <v>2.7990529799999999</v>
      </c>
      <c r="C53545">
        <v>18.77827036</v>
      </c>
      <c r="D53545">
        <v>2.79987846</v>
      </c>
      <c r="E53545">
        <v>18.754342650000002</v>
      </c>
      <c r="F53545">
        <f>(analy__625[[#This Row],[r]]-leap__6[[#This Row],[leap_r]])/analy__625[[#This Row],[r]]</f>
        <v>2.9482708331562545E-4</v>
      </c>
      <c r="G53545">
        <f>(analy__625[[#This Row],[theta]]-leap__6[[#This Row],[leap_theta]])/analy__625[[#This Row],[theta]]</f>
        <v>-1.2758490364896272E-3</v>
      </c>
    </row>
    <row r="53546" spans="1:7">
      <c r="A53546">
        <v>53.543999999999997</v>
      </c>
      <c r="B53546">
        <v>2.79946647</v>
      </c>
      <c r="C53546">
        <v>18.778351059999999</v>
      </c>
      <c r="D53546">
        <v>2.8002915800000001</v>
      </c>
      <c r="E53546">
        <v>18.754423289999998</v>
      </c>
      <c r="F53546">
        <f>(analy__625[[#This Row],[r]]-leap__6[[#This Row],[leap_r]])/analy__625[[#This Row],[r]]</f>
        <v>2.9465145911700857E-4</v>
      </c>
      <c r="G53546">
        <f>(analy__625[[#This Row],[theta]]-leap__6[[#This Row],[leap_theta]])/analy__625[[#This Row],[theta]]</f>
        <v>-1.2758467498576033E-3</v>
      </c>
    </row>
    <row r="53547" spans="1:7">
      <c r="A53547">
        <v>53.545000000000002</v>
      </c>
      <c r="B53547">
        <v>2.7998798499999999</v>
      </c>
      <c r="C53547">
        <v>18.778431739999998</v>
      </c>
      <c r="D53547">
        <v>2.80070496</v>
      </c>
      <c r="E53547">
        <v>18.754503969999998</v>
      </c>
      <c r="F53547">
        <f>(analy__625[[#This Row],[r]]-leap__6[[#This Row],[leap_r]])/analy__625[[#This Row],[r]]</f>
        <v>2.9460796898794843E-4</v>
      </c>
      <c r="G53547">
        <f>(analy__625[[#This Row],[theta]]-leap__6[[#This Row],[leap_theta]])/analy__625[[#This Row],[theta]]</f>
        <v>-1.2758412612925128E-3</v>
      </c>
    </row>
    <row r="53548" spans="1:7">
      <c r="A53548">
        <v>53.545999999999999</v>
      </c>
      <c r="B53548">
        <v>2.8002931100000001</v>
      </c>
      <c r="C53548">
        <v>18.778512389999999</v>
      </c>
      <c r="D53548">
        <v>2.8011179799999999</v>
      </c>
      <c r="E53548">
        <v>18.75458459</v>
      </c>
      <c r="F53548">
        <f>(analy__625[[#This Row],[r]]-leap__6[[#This Row],[leap_r]])/analy__625[[#This Row],[r]]</f>
        <v>2.9447884947700613E-4</v>
      </c>
      <c r="G53548">
        <f>(analy__625[[#This Row],[theta]]-leap__6[[#This Row],[leap_theta]])/analy__625[[#This Row],[theta]]</f>
        <v>-1.2758373764651411E-3</v>
      </c>
    </row>
    <row r="53549" spans="1:7">
      <c r="A53549">
        <v>53.546999999999997</v>
      </c>
      <c r="B53549">
        <v>2.8007062700000001</v>
      </c>
      <c r="C53549">
        <v>18.778593019999999</v>
      </c>
      <c r="D53549">
        <v>2.8015309500000001</v>
      </c>
      <c r="E53549">
        <v>18.754665190000001</v>
      </c>
      <c r="F53549">
        <f>(analy__625[[#This Row],[r]]-leap__6[[#This Row],[leap_r]])/analy__625[[#This Row],[r]]</f>
        <v>2.9436762067541034E-4</v>
      </c>
      <c r="G53549">
        <f>(analy__625[[#This Row],[theta]]-leap__6[[#This Row],[leap_theta]])/analy__625[[#This Row],[theta]]</f>
        <v>-1.2758334930317193E-3</v>
      </c>
    </row>
    <row r="53550" spans="1:7">
      <c r="A53550">
        <v>53.548000000000002</v>
      </c>
      <c r="B53550">
        <v>2.8011193200000002</v>
      </c>
      <c r="C53550">
        <v>18.77867363</v>
      </c>
      <c r="D53550">
        <v>2.8019435600000002</v>
      </c>
      <c r="E53550">
        <v>18.754745710000002</v>
      </c>
      <c r="F53550">
        <f>(analy__625[[#This Row],[r]]-leap__6[[#This Row],[leap_r]])/analy__625[[#This Row],[r]]</f>
        <v>2.9416723868628945E-4</v>
      </c>
      <c r="G53550">
        <f>(analy__625[[#This Row],[theta]]-leap__6[[#This Row],[leap_theta]])/analy__625[[#This Row],[theta]]</f>
        <v>-1.2758328142641843E-3</v>
      </c>
    </row>
    <row r="53551" spans="1:7">
      <c r="A53551">
        <v>53.548999999999999</v>
      </c>
      <c r="B53551">
        <v>2.8015322600000001</v>
      </c>
      <c r="C53551">
        <v>18.778754209999999</v>
      </c>
      <c r="D53551">
        <v>2.8023564400000001</v>
      </c>
      <c r="E53551">
        <v>18.75482629</v>
      </c>
      <c r="F53551">
        <f>(analy__625[[#This Row],[r]]-leap__6[[#This Row],[leap_r]])/analy__625[[#This Row],[r]]</f>
        <v>2.941024875479267E-4</v>
      </c>
      <c r="G53551">
        <f>(analy__625[[#This Row],[theta]]-leap__6[[#This Row],[leap_theta]])/analy__625[[#This Row],[theta]]</f>
        <v>-1.2758273326560594E-3</v>
      </c>
    </row>
    <row r="53552" spans="1:7">
      <c r="A53552">
        <v>53.55</v>
      </c>
      <c r="B53552">
        <v>2.8019451000000002</v>
      </c>
      <c r="C53552">
        <v>18.77883477</v>
      </c>
      <c r="D53552">
        <v>2.8027689599999999</v>
      </c>
      <c r="E53552">
        <v>18.75490679</v>
      </c>
      <c r="F53552">
        <f>(analy__625[[#This Row],[r]]-leap__6[[#This Row],[leap_r]])/analy__625[[#This Row],[r]]</f>
        <v>2.9394502784834488E-4</v>
      </c>
      <c r="G53552">
        <f>(analy__625[[#This Row],[theta]]-leap__6[[#This Row],[leap_theta]])/analy__625[[#This Row],[theta]]</f>
        <v>-1.2758250556999889E-3</v>
      </c>
    </row>
    <row r="53553" spans="1:7">
      <c r="A53553">
        <v>53.551000000000002</v>
      </c>
      <c r="B53553">
        <v>2.8023578200000001</v>
      </c>
      <c r="C53553">
        <v>18.778915300000001</v>
      </c>
      <c r="D53553">
        <v>2.80318143</v>
      </c>
      <c r="E53553">
        <v>18.754987289999999</v>
      </c>
      <c r="F53553">
        <f>(analy__625[[#This Row],[r]]-leap__6[[#This Row],[leap_r]])/analy__625[[#This Row],[r]]</f>
        <v>2.9381259135976211E-4</v>
      </c>
      <c r="G53553">
        <f>(analy__625[[#This Row],[theta]]-leap__6[[#This Row],[leap_theta]])/analy__625[[#This Row],[theta]]</f>
        <v>-1.2758211791889906E-3</v>
      </c>
    </row>
    <row r="53554" spans="1:7">
      <c r="A53554">
        <v>53.552</v>
      </c>
      <c r="B53554">
        <v>2.8027704299999998</v>
      </c>
      <c r="C53554">
        <v>18.778995810000001</v>
      </c>
      <c r="D53554">
        <v>2.8035938499999999</v>
      </c>
      <c r="E53554">
        <v>18.75506777</v>
      </c>
      <c r="F53554">
        <f>(analy__625[[#This Row],[r]]-leap__6[[#This Row],[leap_r]])/analy__625[[#This Row],[r]]</f>
        <v>2.937016001801153E-4</v>
      </c>
      <c r="G53554">
        <f>(analy__625[[#This Row],[theta]]-leap__6[[#This Row],[leap_theta]])/analy__625[[#This Row],[theta]]</f>
        <v>-1.2758173040715844E-3</v>
      </c>
    </row>
    <row r="53555" spans="1:7">
      <c r="A53555">
        <v>53.552999999999997</v>
      </c>
      <c r="B53555">
        <v>2.8031829300000002</v>
      </c>
      <c r="C53555">
        <v>18.7790763</v>
      </c>
      <c r="D53555">
        <v>2.8040062300000002</v>
      </c>
      <c r="E53555">
        <v>18.75514824</v>
      </c>
      <c r="F53555">
        <f>(analy__625[[#This Row],[r]]-leap__6[[#This Row],[leap_r]])/analy__625[[#This Row],[r]]</f>
        <v>2.936156101193724E-4</v>
      </c>
      <c r="G53555">
        <f>(analy__625[[#This Row],[theta]]-leap__6[[#This Row],[leap_theta]])/analy__625[[#This Row],[theta]]</f>
        <v>-1.2758128964807031E-3</v>
      </c>
    </row>
    <row r="53556" spans="1:7">
      <c r="A53556">
        <v>53.554000000000002</v>
      </c>
      <c r="B53556">
        <v>2.8035953299999998</v>
      </c>
      <c r="C53556">
        <v>18.77915677</v>
      </c>
      <c r="D53556">
        <v>2.8044182499999999</v>
      </c>
      <c r="E53556">
        <v>18.755228630000001</v>
      </c>
      <c r="F53556">
        <f>(analy__625[[#This Row],[r]]-leap__6[[#This Row],[leap_r]])/analy__625[[#This Row],[r]]</f>
        <v>2.9343697217776283E-4</v>
      </c>
      <c r="G53556">
        <f>(analy__625[[#This Row],[theta]]-leap__6[[#This Row],[leap_theta]])/analy__625[[#This Row],[theta]]</f>
        <v>-1.275811693477547E-3</v>
      </c>
    </row>
    <row r="53557" spans="1:7">
      <c r="A53557">
        <v>53.555</v>
      </c>
      <c r="B53557">
        <v>2.8040076200000001</v>
      </c>
      <c r="C53557">
        <v>18.779237210000002</v>
      </c>
      <c r="D53557">
        <v>2.8048305199999999</v>
      </c>
      <c r="E53557">
        <v>18.75530908</v>
      </c>
      <c r="F53557">
        <f>(analy__625[[#This Row],[r]]-leap__6[[#This Row],[leap_r]])/analy__625[[#This Row],[r]]</f>
        <v>2.9338671058090805E-4</v>
      </c>
      <c r="G53557">
        <f>(analy__625[[#This Row],[theta]]-leap__6[[#This Row],[leap_theta]])/analy__625[[#This Row],[theta]]</f>
        <v>-1.2758056877621769E-3</v>
      </c>
    </row>
    <row r="53558" spans="1:7">
      <c r="A53558">
        <v>53.555999999999997</v>
      </c>
      <c r="B53558">
        <v>2.8044197899999999</v>
      </c>
      <c r="C53558">
        <v>18.77931762</v>
      </c>
      <c r="D53558">
        <v>2.8052424500000002</v>
      </c>
      <c r="E53558">
        <v>18.755389449999999</v>
      </c>
      <c r="F53558">
        <f>(analy__625[[#This Row],[r]]-leap__6[[#This Row],[leap_r]])/analy__625[[#This Row],[r]]</f>
        <v>2.9325807471661074E-4</v>
      </c>
      <c r="G53558">
        <f>(analy__625[[#This Row],[theta]]-leap__6[[#This Row],[leap_theta]])/analy__625[[#This Row],[theta]]</f>
        <v>-1.275802353440406E-3</v>
      </c>
    </row>
    <row r="53559" spans="1:7">
      <c r="A53559">
        <v>53.557000000000002</v>
      </c>
      <c r="B53559">
        <v>2.8048318600000002</v>
      </c>
      <c r="C53559">
        <v>18.779398010000001</v>
      </c>
      <c r="D53559">
        <v>2.8056543199999999</v>
      </c>
      <c r="E53559">
        <v>18.755469819999998</v>
      </c>
      <c r="F53559">
        <f>(analy__625[[#This Row],[r]]-leap__6[[#This Row],[leap_r]])/analy__625[[#This Row],[r]]</f>
        <v>2.9314373981743669E-4</v>
      </c>
      <c r="G53559">
        <f>(analy__625[[#This Row],[theta]]-leap__6[[#This Row],[leap_theta]])/analy__625[[#This Row],[theta]]</f>
        <v>-1.2757979527917268E-3</v>
      </c>
    </row>
    <row r="53560" spans="1:7">
      <c r="A53560">
        <v>53.558</v>
      </c>
      <c r="B53560">
        <v>2.8052438199999998</v>
      </c>
      <c r="C53560">
        <v>18.77947838</v>
      </c>
      <c r="D53560">
        <v>2.8060661499999999</v>
      </c>
      <c r="E53560">
        <v>18.755550169999999</v>
      </c>
      <c r="F53560">
        <f>(analy__625[[#This Row],[r]]-leap__6[[#This Row],[leap_r]])/analy__625[[#This Row],[r]]</f>
        <v>2.930543886144998E-4</v>
      </c>
      <c r="G53560">
        <f>(analy__625[[#This Row],[theta]]-leap__6[[#This Row],[leap_theta]])/analy__625[[#This Row],[theta]]</f>
        <v>-1.2757935535410165E-3</v>
      </c>
    </row>
    <row r="53561" spans="1:7">
      <c r="A53561">
        <v>53.558999999999997</v>
      </c>
      <c r="B53561">
        <v>2.8056556700000002</v>
      </c>
      <c r="C53561">
        <v>18.779558730000002</v>
      </c>
      <c r="D53561">
        <v>2.8064776199999999</v>
      </c>
      <c r="E53561">
        <v>18.755630440000001</v>
      </c>
      <c r="F53561">
        <f>(analy__625[[#This Row],[r]]-leap__6[[#This Row],[leap_r]])/analy__625[[#This Row],[r]]</f>
        <v>2.9287602158029616E-4</v>
      </c>
      <c r="G53561">
        <f>(analy__625[[#This Row],[theta]]-leap__6[[#This Row],[leap_theta]])/analy__625[[#This Row],[theta]]</f>
        <v>-1.2757923588091677E-3</v>
      </c>
    </row>
    <row r="53562" spans="1:7">
      <c r="A53562">
        <v>53.56</v>
      </c>
      <c r="B53562">
        <v>2.8060674099999998</v>
      </c>
      <c r="C53562">
        <v>18.77963905</v>
      </c>
      <c r="D53562">
        <v>2.8068890400000002</v>
      </c>
      <c r="E53562">
        <v>18.755710709999999</v>
      </c>
      <c r="F53562">
        <f>(analy__625[[#This Row],[r]]-leap__6[[#This Row],[leap_r]])/analy__625[[#This Row],[r]]</f>
        <v>2.9271908803361554E-4</v>
      </c>
      <c r="G53562">
        <f>(analy__625[[#This Row],[theta]]-leap__6[[#This Row],[leap_theta]])/analy__625[[#This Row],[theta]]</f>
        <v>-1.2757895645747681E-3</v>
      </c>
    </row>
    <row r="53563" spans="1:7">
      <c r="A53563">
        <v>53.561</v>
      </c>
      <c r="B53563">
        <v>2.8064790400000001</v>
      </c>
      <c r="C53563">
        <v>18.779719350000001</v>
      </c>
      <c r="D53563">
        <v>2.8073007200000002</v>
      </c>
      <c r="E53563">
        <v>18.755791030000001</v>
      </c>
      <c r="F53563">
        <f>(analy__625[[#This Row],[r]]-leap__6[[#This Row],[leap_r]])/analy__625[[#This Row],[r]]</f>
        <v>2.9269397259302051E-4</v>
      </c>
      <c r="G53563">
        <f>(analy__625[[#This Row],[theta]]-leap__6[[#This Row],[leap_theta]])/analy__625[[#This Row],[theta]]</f>
        <v>-1.2757830347824876E-3</v>
      </c>
    </row>
    <row r="53564" spans="1:7">
      <c r="A53564">
        <v>53.561999999999998</v>
      </c>
      <c r="B53564">
        <v>2.8068905599999998</v>
      </c>
      <c r="C53564">
        <v>18.779799619999999</v>
      </c>
      <c r="D53564">
        <v>2.8077120400000002</v>
      </c>
      <c r="E53564">
        <v>18.75587127</v>
      </c>
      <c r="F53564">
        <f>(analy__625[[#This Row],[r]]-leap__6[[#This Row],[leap_r]])/analy__625[[#This Row],[r]]</f>
        <v>2.9257986157311705E-4</v>
      </c>
      <c r="G53564">
        <f>(analy__625[[#This Row],[theta]]-leap__6[[#This Row],[leap_theta]])/analy__625[[#This Row],[theta]]</f>
        <v>-1.2757791763196766E-3</v>
      </c>
    </row>
    <row r="53565" spans="1:7">
      <c r="A53565">
        <v>53.563000000000002</v>
      </c>
      <c r="B53565">
        <v>2.8073019800000001</v>
      </c>
      <c r="C53565">
        <v>18.779879869999998</v>
      </c>
      <c r="D53565">
        <v>2.8081230100000001</v>
      </c>
      <c r="E53565">
        <v>18.75595144</v>
      </c>
      <c r="F53565">
        <f>(analy__625[[#This Row],[r]]-leap__6[[#This Row],[leap_r]])/analy__625[[#This Row],[r]]</f>
        <v>2.9237679299526137E-4</v>
      </c>
      <c r="G53565">
        <f>(analy__625[[#This Row],[theta]]-leap__6[[#This Row],[leap_theta]])/analy__625[[#This Row],[theta]]</f>
        <v>-1.2757779884718021E-3</v>
      </c>
    </row>
    <row r="53566" spans="1:7">
      <c r="A53566">
        <v>53.564</v>
      </c>
      <c r="B53566">
        <v>2.8077132800000002</v>
      </c>
      <c r="C53566">
        <v>18.7799601</v>
      </c>
      <c r="D53566">
        <v>2.8085342400000002</v>
      </c>
      <c r="E53566">
        <v>18.756031660000001</v>
      </c>
      <c r="F53566">
        <f>(analy__625[[#This Row],[r]]-leap__6[[#This Row],[leap_r]])/analy__625[[#This Row],[r]]</f>
        <v>2.9230905869247355E-4</v>
      </c>
      <c r="G53566">
        <f>(analy__625[[#This Row],[theta]]-leap__6[[#This Row],[leap_theta]])/analy__625[[#This Row],[theta]]</f>
        <v>-1.2757730651004257E-3</v>
      </c>
    </row>
    <row r="53567" spans="1:7">
      <c r="A53567">
        <v>53.564999999999998</v>
      </c>
      <c r="B53567">
        <v>2.80812448</v>
      </c>
      <c r="C53567">
        <v>18.78004031</v>
      </c>
      <c r="D53567">
        <v>2.8089451099999998</v>
      </c>
      <c r="E53567">
        <v>18.75611181</v>
      </c>
      <c r="F53567">
        <f>(analy__625[[#This Row],[r]]-leap__6[[#This Row],[leap_r]])/analy__625[[#This Row],[r]]</f>
        <v>2.9214882023798853E-4</v>
      </c>
      <c r="G53567">
        <f>(analy__625[[#This Row],[theta]]-leap__6[[#This Row],[leap_theta]])/analy__625[[#This Row],[theta]]</f>
        <v>-1.2757708123302257E-3</v>
      </c>
    </row>
    <row r="53568" spans="1:7">
      <c r="A53568">
        <v>53.566000000000003</v>
      </c>
      <c r="B53568">
        <v>2.8085355700000001</v>
      </c>
      <c r="C53568">
        <v>18.780120490000002</v>
      </c>
      <c r="D53568">
        <v>2.8093559400000001</v>
      </c>
      <c r="E53568">
        <v>18.756191950000002</v>
      </c>
      <c r="F53568">
        <f>(analy__625[[#This Row],[r]]-leap__6[[#This Row],[leap_r]])/analy__625[[#This Row],[r]]</f>
        <v>2.9201354955400016E-4</v>
      </c>
      <c r="G53568">
        <f>(analy__625[[#This Row],[theta]]-leap__6[[#This Row],[leap_theta]])/analy__625[[#This Row],[theta]]</f>
        <v>-1.2757674939448461E-3</v>
      </c>
    </row>
    <row r="53569" spans="1:7">
      <c r="A53569">
        <v>53.567</v>
      </c>
      <c r="B53569">
        <v>2.8089465499999999</v>
      </c>
      <c r="C53569">
        <v>18.78020064</v>
      </c>
      <c r="D53569">
        <v>2.8097667099999999</v>
      </c>
      <c r="E53569">
        <v>18.756272070000001</v>
      </c>
      <c r="F53569">
        <f>(analy__625[[#This Row],[r]]-leap__6[[#This Row],[leap_r]])/analy__625[[#This Row],[r]]</f>
        <v>2.9189611973157685E-4</v>
      </c>
      <c r="G53569">
        <f>(analy__625[[#This Row],[theta]]-leap__6[[#This Row],[leap_theta]])/analy__625[[#This Row],[theta]]</f>
        <v>-1.2757636437931521E-3</v>
      </c>
    </row>
    <row r="53570" spans="1:7">
      <c r="A53570">
        <v>53.567999999999998</v>
      </c>
      <c r="B53570">
        <v>2.80935742</v>
      </c>
      <c r="C53570">
        <v>18.780280779999998</v>
      </c>
      <c r="D53570">
        <v>2.8101774399999999</v>
      </c>
      <c r="E53570">
        <v>18.75635218</v>
      </c>
      <c r="F53570">
        <f>(analy__625[[#This Row],[r]]-leap__6[[#This Row],[leap_r]])/analy__625[[#This Row],[r]]</f>
        <v>2.9180363785139538E-4</v>
      </c>
      <c r="G53570">
        <f>(analy__625[[#This Row],[theta]]-leap__6[[#This Row],[leap_theta]])/analy__625[[#This Row],[theta]]</f>
        <v>-1.2757597943545255E-3</v>
      </c>
    </row>
    <row r="53571" spans="1:7">
      <c r="A53571">
        <v>53.569000000000003</v>
      </c>
      <c r="B53571">
        <v>2.8097681799999998</v>
      </c>
      <c r="C53571">
        <v>18.780360890000001</v>
      </c>
      <c r="D53571">
        <v>2.8105881199999998</v>
      </c>
      <c r="E53571">
        <v>18.756432279999999</v>
      </c>
      <c r="F53571">
        <f>(analy__625[[#This Row],[r]]-leap__6[[#This Row],[leap_r]])/analy__625[[#This Row],[r]]</f>
        <v>2.9173253603589683E-4</v>
      </c>
      <c r="G53571">
        <f>(analy__625[[#This Row],[theta]]-leap__6[[#This Row],[leap_theta]])/analy__625[[#This Row],[theta]]</f>
        <v>-1.2757548793283751E-3</v>
      </c>
    </row>
    <row r="53572" spans="1:7">
      <c r="A53572">
        <v>53.57</v>
      </c>
      <c r="B53572">
        <v>2.8101788299999999</v>
      </c>
      <c r="C53572">
        <v>18.780440980000002</v>
      </c>
      <c r="D53572">
        <v>2.8109984400000001</v>
      </c>
      <c r="E53572">
        <v>18.756512310000002</v>
      </c>
      <c r="F53572">
        <f>(analy__625[[#This Row],[r]]-leap__6[[#This Row],[leap_r]])/analy__625[[#This Row],[r]]</f>
        <v>2.915725559777232E-4</v>
      </c>
      <c r="G53572">
        <f>(analy__625[[#This Row],[theta]]-leap__6[[#This Row],[leap_theta]])/analy__625[[#This Row],[theta]]</f>
        <v>-1.2757526348457953E-3</v>
      </c>
    </row>
    <row r="53573" spans="1:7">
      <c r="A53573">
        <v>53.570999999999998</v>
      </c>
      <c r="B53573">
        <v>2.8105893800000001</v>
      </c>
      <c r="C53573">
        <v>18.78052104</v>
      </c>
      <c r="D53573">
        <v>2.8114087099999998</v>
      </c>
      <c r="E53573">
        <v>18.75659233</v>
      </c>
      <c r="F53573">
        <f>(analy__625[[#This Row],[r]]-leap__6[[#This Row],[leap_r]])/analy__625[[#This Row],[r]]</f>
        <v>2.9143041247804696E-4</v>
      </c>
      <c r="G53573">
        <f>(analy__625[[#This Row],[theta]]-leap__6[[#This Row],[leap_theta]])/analy__625[[#This Row],[theta]]</f>
        <v>-1.2757493247708633E-3</v>
      </c>
    </row>
    <row r="53574" spans="1:7">
      <c r="A53574">
        <v>53.572000000000003</v>
      </c>
      <c r="B53574">
        <v>2.8109998100000002</v>
      </c>
      <c r="C53574">
        <v>18.78060108</v>
      </c>
      <c r="D53574">
        <v>2.8118189400000002</v>
      </c>
      <c r="E53574">
        <v>18.756672340000001</v>
      </c>
      <c r="F53574">
        <f>(analy__625[[#This Row],[r]]-leap__6[[#This Row],[leap_r]])/analy__625[[#This Row],[r]]</f>
        <v>2.9131676593657243E-4</v>
      </c>
      <c r="G53574">
        <f>(analy__625[[#This Row],[theta]]-leap__6[[#This Row],[leap_theta]])/analy__625[[#This Row],[theta]]</f>
        <v>-1.2757454822606758E-3</v>
      </c>
    </row>
    <row r="53575" spans="1:7">
      <c r="A53575">
        <v>53.573</v>
      </c>
      <c r="B53575">
        <v>2.81141014</v>
      </c>
      <c r="C53575">
        <v>18.780681099999999</v>
      </c>
      <c r="D53575">
        <v>2.81222912</v>
      </c>
      <c r="E53575">
        <v>18.756752330000001</v>
      </c>
      <c r="F53575">
        <f>(analy__625[[#This Row],[r]]-leap__6[[#This Row],[leap_r]])/analy__625[[#This Row],[r]]</f>
        <v>2.9122093721866614E-4</v>
      </c>
      <c r="G53575">
        <f>(analy__625[[#This Row],[theta]]-leap__6[[#This Row],[leap_theta]])/analy__625[[#This Row],[theta]]</f>
        <v>-1.2757416411435716E-3</v>
      </c>
    </row>
    <row r="53576" spans="1:7">
      <c r="A53576">
        <v>53.573999999999998</v>
      </c>
      <c r="B53576">
        <v>2.81182036</v>
      </c>
      <c r="C53576">
        <v>18.780761089999999</v>
      </c>
      <c r="D53576">
        <v>2.8126389399999998</v>
      </c>
      <c r="E53576">
        <v>18.756832259999999</v>
      </c>
      <c r="F53576">
        <f>(analy__625[[#This Row],[r]]-leap__6[[#This Row],[leap_r]])/analy__625[[#This Row],[r]]</f>
        <v>2.9103628921520625E-4</v>
      </c>
      <c r="G53576">
        <f>(analy__625[[#This Row],[theta]]-leap__6[[#This Row],[leap_theta]])/analy__625[[#This Row],[theta]]</f>
        <v>-1.2757394035574281E-3</v>
      </c>
    </row>
    <row r="53577" spans="1:7">
      <c r="A53577">
        <v>53.575000000000003</v>
      </c>
      <c r="B53577">
        <v>2.8122304699999998</v>
      </c>
      <c r="C53577">
        <v>18.78084106</v>
      </c>
      <c r="D53577">
        <v>2.8130490199999998</v>
      </c>
      <c r="E53577">
        <v>18.756912230000001</v>
      </c>
      <c r="F53577">
        <f>(analy__625[[#This Row],[r]]-leap__6[[#This Row],[leap_r]])/analy__625[[#This Row],[r]]</f>
        <v>2.9098319801052511E-4</v>
      </c>
      <c r="G53577">
        <f>(analy__625[[#This Row],[theta]]-leap__6[[#This Row],[leap_theta]])/analy__625[[#This Row],[theta]]</f>
        <v>-1.2757339644489621E-3</v>
      </c>
    </row>
    <row r="53578" spans="1:7">
      <c r="A53578">
        <v>53.576000000000001</v>
      </c>
      <c r="B53578">
        <v>2.8126404699999998</v>
      </c>
      <c r="C53578">
        <v>18.78092101</v>
      </c>
      <c r="D53578">
        <v>2.8134587400000002</v>
      </c>
      <c r="E53578">
        <v>18.75699213</v>
      </c>
      <c r="F53578">
        <f>(analy__625[[#This Row],[r]]-leap__6[[#This Row],[leap_r]])/analy__625[[#This Row],[r]]</f>
        <v>2.908413009107583E-4</v>
      </c>
      <c r="G53578">
        <f>(analy__625[[#This Row],[theta]]-leap__6[[#This Row],[leap_theta]])/analy__625[[#This Row],[theta]]</f>
        <v>-1.2757311958204521E-3</v>
      </c>
    </row>
    <row r="53579" spans="1:7">
      <c r="A53579">
        <v>53.576999999999998</v>
      </c>
      <c r="B53579">
        <v>2.81305037</v>
      </c>
      <c r="C53579">
        <v>18.781000930000001</v>
      </c>
      <c r="D53579">
        <v>2.8138684199999999</v>
      </c>
      <c r="E53579">
        <v>18.757072019999999</v>
      </c>
      <c r="F53579">
        <f>(analy__625[[#This Row],[r]]-leap__6[[#This Row],[leap_r]])/analy__625[[#This Row],[r]]</f>
        <v>2.9072077222427607E-4</v>
      </c>
      <c r="G53579">
        <f>(analy__625[[#This Row],[theta]]-leap__6[[#This Row],[leap_theta]])/analy__625[[#This Row],[theta]]</f>
        <v>-1.2757273616312633E-3</v>
      </c>
    </row>
    <row r="53580" spans="1:7">
      <c r="A53580">
        <v>53.578000000000003</v>
      </c>
      <c r="B53580">
        <v>2.81346015</v>
      </c>
      <c r="C53580">
        <v>18.781080830000001</v>
      </c>
      <c r="D53580">
        <v>2.81427805</v>
      </c>
      <c r="E53580">
        <v>18.7571519</v>
      </c>
      <c r="F53580">
        <f>(analy__625[[#This Row],[r]]-leap__6[[#This Row],[leap_r]])/analy__625[[#This Row],[r]]</f>
        <v>2.9062515695630253E-4</v>
      </c>
      <c r="G53580">
        <f>(analy__625[[#This Row],[theta]]-leap__6[[#This Row],[leap_theta]])/analy__625[[#This Row],[theta]]</f>
        <v>-1.2757229950246494E-3</v>
      </c>
    </row>
    <row r="53581" spans="1:7">
      <c r="A53581">
        <v>53.579000000000001</v>
      </c>
      <c r="B53581">
        <v>2.8138698299999998</v>
      </c>
      <c r="C53581">
        <v>18.781160710000002</v>
      </c>
      <c r="D53581">
        <v>2.81468732</v>
      </c>
      <c r="E53581">
        <v>18.757231699999998</v>
      </c>
      <c r="F53581">
        <f>(analy__625[[#This Row],[r]]-leap__6[[#This Row],[leap_r]])/analy__625[[#This Row],[r]]</f>
        <v>2.9043723407266365E-4</v>
      </c>
      <c r="G53581">
        <f>(analy__625[[#This Row],[theta]]-leap__6[[#This Row],[leap_theta]])/analy__625[[#This Row],[theta]]</f>
        <v>-1.2757218326627251E-3</v>
      </c>
    </row>
    <row r="53582" spans="1:7">
      <c r="A53582">
        <v>53.58</v>
      </c>
      <c r="B53582">
        <v>2.8142794000000002</v>
      </c>
      <c r="C53582">
        <v>18.781240560000001</v>
      </c>
      <c r="D53582">
        <v>2.8150968500000002</v>
      </c>
      <c r="E53582">
        <v>18.757311550000001</v>
      </c>
      <c r="F53582">
        <f>(analy__625[[#This Row],[r]]-leap__6[[#This Row],[leap_r]])/analy__625[[#This Row],[r]]</f>
        <v>2.9038077322277468E-4</v>
      </c>
      <c r="G53582">
        <f>(analy__625[[#This Row],[theta]]-leap__6[[#This Row],[leap_theta]])/analy__625[[#This Row],[theta]]</f>
        <v>-1.2757164019062107E-3</v>
      </c>
    </row>
    <row r="53583" spans="1:7">
      <c r="A53583">
        <v>53.581000000000003</v>
      </c>
      <c r="B53583">
        <v>2.81468886</v>
      </c>
      <c r="C53583">
        <v>18.781320390000001</v>
      </c>
      <c r="D53583">
        <v>2.8155060299999999</v>
      </c>
      <c r="E53583">
        <v>18.757391340000002</v>
      </c>
      <c r="F53583">
        <f>(analy__625[[#This Row],[r]]-leap__6[[#This Row],[leap_r]])/analy__625[[#This Row],[r]]</f>
        <v>2.9023912266311954E-4</v>
      </c>
      <c r="G53583">
        <f>(analy__625[[#This Row],[theta]]-leap__6[[#This Row],[leap_theta]])/analy__625[[#This Row],[theta]]</f>
        <v>-1.275713107769471E-3</v>
      </c>
    </row>
    <row r="53584" spans="1:7">
      <c r="A53584">
        <v>53.582000000000001</v>
      </c>
      <c r="B53584">
        <v>2.8150982099999999</v>
      </c>
      <c r="C53584">
        <v>18.7814002</v>
      </c>
      <c r="D53584">
        <v>2.8159151599999999</v>
      </c>
      <c r="E53584">
        <v>18.757471110000001</v>
      </c>
      <c r="F53584">
        <f>(analy__625[[#This Row],[r]]-leap__6[[#This Row],[leap_r]])/analy__625[[#This Row],[r]]</f>
        <v>2.9011882588107784E-4</v>
      </c>
      <c r="G53584">
        <f>(analy__625[[#This Row],[theta]]-leap__6[[#This Row],[leap_theta]])/analy__625[[#This Row],[theta]]</f>
        <v>-1.2757098150209716E-3</v>
      </c>
    </row>
    <row r="53585" spans="1:7">
      <c r="A53585">
        <v>53.582999999999998</v>
      </c>
      <c r="B53585">
        <v>2.8155074500000001</v>
      </c>
      <c r="C53585">
        <v>18.78147998</v>
      </c>
      <c r="D53585">
        <v>2.8163242300000002</v>
      </c>
      <c r="E53585">
        <v>18.757550869999999</v>
      </c>
      <c r="F53585">
        <f>(analy__625[[#This Row],[r]]-leap__6[[#This Row],[leap_r]])/analy__625[[#This Row],[r]]</f>
        <v>2.9001632386625893E-4</v>
      </c>
      <c r="G53585">
        <f>(analy__625[[#This Row],[theta]]-leap__6[[#This Row],[leap_theta]])/analy__625[[#This Row],[theta]]</f>
        <v>-1.2757054567434035E-3</v>
      </c>
    </row>
    <row r="53586" spans="1:7">
      <c r="A53586">
        <v>53.584000000000003</v>
      </c>
      <c r="B53586">
        <v>2.8159165900000001</v>
      </c>
      <c r="C53586">
        <v>18.78155975</v>
      </c>
      <c r="D53586">
        <v>2.8167332599999999</v>
      </c>
      <c r="E53586">
        <v>18.75763062</v>
      </c>
      <c r="F53586">
        <f>(analy__625[[#This Row],[r]]-leap__6[[#This Row],[leap_r]])/analy__625[[#This Row],[r]]</f>
        <v>2.8993515701229472E-4</v>
      </c>
      <c r="G53586">
        <f>(analy__625[[#This Row],[theta]]-leap__6[[#This Row],[leap_theta]])/analy__625[[#This Row],[theta]]</f>
        <v>-1.2757010991828069E-3</v>
      </c>
    </row>
    <row r="53587" spans="1:7">
      <c r="A53587">
        <v>53.585000000000001</v>
      </c>
      <c r="B53587">
        <v>2.8163256200000002</v>
      </c>
      <c r="C53587">
        <v>18.781639479999999</v>
      </c>
      <c r="D53587">
        <v>2.81714194</v>
      </c>
      <c r="E53587">
        <v>18.757710289999999</v>
      </c>
      <c r="F53587">
        <f>(analy__625[[#This Row],[r]]-leap__6[[#This Row],[leap_r]])/analy__625[[#This Row],[r]]</f>
        <v>2.897688570139137E-4</v>
      </c>
      <c r="G53587">
        <f>(analy__625[[#This Row],[theta]]-leap__6[[#This Row],[leap_theta]])/analy__625[[#This Row],[theta]]</f>
        <v>-1.2756988795566099E-3</v>
      </c>
    </row>
    <row r="53588" spans="1:7">
      <c r="A53588">
        <v>53.585999999999999</v>
      </c>
      <c r="B53588">
        <v>2.8167345300000002</v>
      </c>
      <c r="C53588">
        <v>18.781719200000001</v>
      </c>
      <c r="D53588">
        <v>2.8175505699999999</v>
      </c>
      <c r="E53588">
        <v>18.75778996</v>
      </c>
      <c r="F53588">
        <f>(analy__625[[#This Row],[r]]-leap__6[[#This Row],[leap_r]])/analy__625[[#This Row],[r]]</f>
        <v>2.8962745467233438E-4</v>
      </c>
      <c r="G53588">
        <f>(analy__625[[#This Row],[theta]]-leap__6[[#This Row],[leap_theta]])/analy__625[[#This Row],[theta]]</f>
        <v>-1.2756961268373789E-3</v>
      </c>
    </row>
    <row r="53589" spans="1:7">
      <c r="A53589">
        <v>53.587000000000003</v>
      </c>
      <c r="B53589">
        <v>2.8171433499999998</v>
      </c>
      <c r="C53589">
        <v>18.781798890000001</v>
      </c>
      <c r="D53589">
        <v>2.8179591400000001</v>
      </c>
      <c r="E53589">
        <v>18.75786961</v>
      </c>
      <c r="F53589">
        <f>(analy__625[[#This Row],[r]]-leap__6[[#This Row],[leap_r]])/analy__625[[#This Row],[r]]</f>
        <v>2.894967455065072E-4</v>
      </c>
      <c r="G53589">
        <f>(analy__625[[#This Row],[theta]]-leap__6[[#This Row],[leap_theta]])/analy__625[[#This Row],[theta]]</f>
        <v>-1.2756928423920753E-3</v>
      </c>
    </row>
    <row r="53590" spans="1:7">
      <c r="A53590">
        <v>53.588000000000001</v>
      </c>
      <c r="B53590">
        <v>2.8175520500000002</v>
      </c>
      <c r="C53590">
        <v>18.781878559999999</v>
      </c>
      <c r="D53590">
        <v>2.8183676700000002</v>
      </c>
      <c r="E53590">
        <v>18.757949249999999</v>
      </c>
      <c r="F53590">
        <f>(analy__625[[#This Row],[r]]-leap__6[[#This Row],[leap_r]])/analy__625[[#This Row],[r]]</f>
        <v>2.8939446356905478E-4</v>
      </c>
      <c r="G53590">
        <f>(analy__625[[#This Row],[theta]]-leap__6[[#This Row],[leap_theta]])/analy__625[[#This Row],[theta]]</f>
        <v>-1.2756890255473828E-3</v>
      </c>
    </row>
    <row r="53591" spans="1:7">
      <c r="A53591">
        <v>53.588999999999999</v>
      </c>
      <c r="B53591">
        <v>2.8179606399999999</v>
      </c>
      <c r="C53591">
        <v>18.781958199999998</v>
      </c>
      <c r="D53591">
        <v>2.8187761500000001</v>
      </c>
      <c r="E53591">
        <v>18.758028880000001</v>
      </c>
      <c r="F53591">
        <f>(analy__625[[#This Row],[r]]-leap__6[[#This Row],[leap_r]])/analy__625[[#This Row],[r]]</f>
        <v>2.8931350224466787E-4</v>
      </c>
      <c r="G53591">
        <f>(analy__625[[#This Row],[theta]]-leap__6[[#This Row],[leap_theta]])/analy__625[[#This Row],[theta]]</f>
        <v>-1.2756841432049781E-3</v>
      </c>
    </row>
    <row r="53592" spans="1:7">
      <c r="A53592">
        <v>53.59</v>
      </c>
      <c r="B53592">
        <v>2.8183691299999998</v>
      </c>
      <c r="C53592">
        <v>18.78203783</v>
      </c>
      <c r="D53592">
        <v>2.81918428</v>
      </c>
      <c r="E53592">
        <v>18.758108440000001</v>
      </c>
      <c r="F53592">
        <f>(analy__625[[#This Row],[r]]-leap__6[[#This Row],[leap_r]])/analy__625[[#This Row],[r]]</f>
        <v>2.8914392215616665E-4</v>
      </c>
      <c r="G53592">
        <f>(analy__625[[#This Row],[theta]]-leap__6[[#This Row],[leap_theta]])/analy__625[[#This Row],[theta]]</f>
        <v>-1.2756824642815249E-3</v>
      </c>
    </row>
    <row r="53593" spans="1:7">
      <c r="A53593">
        <v>53.591000000000001</v>
      </c>
      <c r="B53593">
        <v>2.8187775099999999</v>
      </c>
      <c r="C53593">
        <v>18.782117419999999</v>
      </c>
      <c r="D53593">
        <v>2.8195926600000001</v>
      </c>
      <c r="E53593">
        <v>18.758188050000001</v>
      </c>
      <c r="F53593">
        <f>(analy__625[[#This Row],[r]]-leap__6[[#This Row],[leap_r]])/analy__625[[#This Row],[r]]</f>
        <v>2.8910204355554281E-4</v>
      </c>
      <c r="G53593">
        <f>(analy__625[[#This Row],[theta]]-leap__6[[#This Row],[leap_theta]])/analy__625[[#This Row],[theta]]</f>
        <v>-1.2756759840670015E-3</v>
      </c>
    </row>
    <row r="53594" spans="1:7">
      <c r="A53594">
        <v>53.591999999999999</v>
      </c>
      <c r="B53594">
        <v>2.8191857800000002</v>
      </c>
      <c r="C53594">
        <v>18.782197</v>
      </c>
      <c r="D53594">
        <v>2.8200006900000001</v>
      </c>
      <c r="E53594">
        <v>18.758267589999999</v>
      </c>
      <c r="F53594">
        <f>(analy__625[[#This Row],[r]]-leap__6[[#This Row],[leap_r]])/analy__625[[#This Row],[r]]</f>
        <v>2.8897510659825086E-4</v>
      </c>
      <c r="G53594">
        <f>(analy__625[[#This Row],[theta]]-leap__6[[#This Row],[leap_theta]])/analy__625[[#This Row],[theta]]</f>
        <v>-1.2756727072577669E-3</v>
      </c>
    </row>
    <row r="53595" spans="1:7">
      <c r="A53595">
        <v>53.593000000000004</v>
      </c>
      <c r="B53595">
        <v>2.8195939399999999</v>
      </c>
      <c r="C53595">
        <v>18.782276549999999</v>
      </c>
      <c r="D53595">
        <v>2.82040866</v>
      </c>
      <c r="E53595">
        <v>18.758347109999999</v>
      </c>
      <c r="F53595">
        <f>(analy__625[[#This Row],[r]]-leap__6[[#This Row],[leap_r]])/analy__625[[#This Row],[r]]</f>
        <v>2.8886594044146691E-4</v>
      </c>
      <c r="G53595">
        <f>(analy__625[[#This Row],[theta]]-leap__6[[#This Row],[leap_theta]])/analy__625[[#This Row],[theta]]</f>
        <v>-1.2756688987401864E-3</v>
      </c>
    </row>
    <row r="53596" spans="1:7">
      <c r="A53596">
        <v>53.594000000000001</v>
      </c>
      <c r="B53596">
        <v>2.8200020000000001</v>
      </c>
      <c r="C53596">
        <v>18.78235608</v>
      </c>
      <c r="D53596">
        <v>2.8208162899999998</v>
      </c>
      <c r="E53596">
        <v>18.75842656</v>
      </c>
      <c r="F53596">
        <f>(analy__625[[#This Row],[r]]-leap__6[[#This Row],[leap_r]])/analy__625[[#This Row],[r]]</f>
        <v>2.886717589111988E-4</v>
      </c>
      <c r="G53596">
        <f>(analy__625[[#This Row],[theta]]-leap__6[[#This Row],[leap_theta]])/analy__625[[#This Row],[theta]]</f>
        <v>-1.2756677604840313E-3</v>
      </c>
    </row>
    <row r="53597" spans="1:7">
      <c r="A53597">
        <v>53.594999999999999</v>
      </c>
      <c r="B53597">
        <v>2.8204099399999998</v>
      </c>
      <c r="C53597">
        <v>18.782435589999999</v>
      </c>
      <c r="D53597">
        <v>2.8212241699999998</v>
      </c>
      <c r="E53597">
        <v>18.758506069999999</v>
      </c>
      <c r="F53597">
        <f>(analy__625[[#This Row],[r]]-leap__6[[#This Row],[leap_r]])/analy__625[[#This Row],[r]]</f>
        <v>2.8860875667318097E-4</v>
      </c>
      <c r="G53597">
        <f>(analy__625[[#This Row],[theta]]-leap__6[[#This Row],[leap_theta]])/analy__625[[#This Row],[theta]]</f>
        <v>-1.2756623534253212E-3</v>
      </c>
    </row>
    <row r="53598" spans="1:7">
      <c r="A53598">
        <v>53.595999999999997</v>
      </c>
      <c r="B53598">
        <v>2.8208177800000001</v>
      </c>
      <c r="C53598">
        <v>18.782515069999999</v>
      </c>
      <c r="D53598">
        <v>2.8216317000000002</v>
      </c>
      <c r="E53598">
        <v>18.758585499999999</v>
      </c>
      <c r="F53598">
        <f>(analy__625[[#This Row],[r]]-leap__6[[#This Row],[leap_r]])/analy__625[[#This Row],[r]]</f>
        <v>2.8845720722521457E-4</v>
      </c>
      <c r="G53598">
        <f>(analy__625[[#This Row],[theta]]-leap__6[[#This Row],[leap_theta]])/analy__625[[#This Row],[theta]]</f>
        <v>-1.2756596172989673E-3</v>
      </c>
    </row>
    <row r="53599" spans="1:7">
      <c r="A53599">
        <v>53.597000000000001</v>
      </c>
      <c r="B53599">
        <v>2.8212255100000001</v>
      </c>
      <c r="C53599">
        <v>18.782594540000002</v>
      </c>
      <c r="D53599">
        <v>2.82203918</v>
      </c>
      <c r="E53599">
        <v>18.758664920000001</v>
      </c>
      <c r="F53599">
        <f>(analy__625[[#This Row],[r]]-leap__6[[#This Row],[leap_r]])/analy__625[[#This Row],[r]]</f>
        <v>2.8832696787713542E-4</v>
      </c>
      <c r="G53599">
        <f>(analy__625[[#This Row],[theta]]-leap__6[[#This Row],[leap_theta]])/analy__625[[#This Row],[theta]]</f>
        <v>-1.2756568818758206E-3</v>
      </c>
    </row>
    <row r="53600" spans="1:7">
      <c r="A53600">
        <v>53.597999999999999</v>
      </c>
      <c r="B53600">
        <v>2.8216331399999999</v>
      </c>
      <c r="C53600">
        <v>18.782673970000001</v>
      </c>
      <c r="D53600">
        <v>2.8224466000000001</v>
      </c>
      <c r="E53600">
        <v>18.758744320000002</v>
      </c>
      <c r="F53600">
        <f>(analy__625[[#This Row],[r]]-leap__6[[#This Row],[leap_r]])/analy__625[[#This Row],[r]]</f>
        <v>2.8821094436304502E-4</v>
      </c>
      <c r="G53600">
        <f>(analy__625[[#This Row],[theta]]-leap__6[[#This Row],[leap_theta]])/analy__625[[#This Row],[theta]]</f>
        <v>-1.2756530816663675E-3</v>
      </c>
    </row>
    <row r="53601" spans="1:7">
      <c r="A53601">
        <v>53.598999999999997</v>
      </c>
      <c r="B53601">
        <v>2.8220406499999999</v>
      </c>
      <c r="C53601">
        <v>18.78275339</v>
      </c>
      <c r="D53601">
        <v>2.8228539800000001</v>
      </c>
      <c r="E53601">
        <v>18.758823719999999</v>
      </c>
      <c r="F53601">
        <f>(analy__625[[#This Row],[r]]-leap__6[[#This Row],[leap_r]])/analy__625[[#This Row],[r]]</f>
        <v>2.8812329853496974E-4</v>
      </c>
      <c r="G53601">
        <f>(analy__625[[#This Row],[theta]]-leap__6[[#This Row],[leap_theta]])/analy__625[[#This Row],[theta]]</f>
        <v>-1.2756487484067644E-3</v>
      </c>
    </row>
    <row r="53602" spans="1:7">
      <c r="A53602">
        <v>53.6</v>
      </c>
      <c r="B53602">
        <v>2.8224480600000001</v>
      </c>
      <c r="C53602">
        <v>18.78283278</v>
      </c>
      <c r="D53602">
        <v>2.8232613099999999</v>
      </c>
      <c r="E53602">
        <v>18.758903109999999</v>
      </c>
      <c r="F53602">
        <f>(analy__625[[#This Row],[r]]-leap__6[[#This Row],[leap_r]])/analy__625[[#This Row],[r]]</f>
        <v>2.8805339311640464E-4</v>
      </c>
      <c r="G53602">
        <f>(analy__625[[#This Row],[theta]]-leap__6[[#This Row],[leap_theta]])/analy__625[[#This Row],[theta]]</f>
        <v>-1.2756433497033573E-3</v>
      </c>
    </row>
    <row r="53603" spans="1:7">
      <c r="A53603">
        <v>53.600999999999999</v>
      </c>
      <c r="B53603">
        <v>2.8228553600000001</v>
      </c>
      <c r="C53603">
        <v>18.782912150000001</v>
      </c>
      <c r="D53603">
        <v>2.8236682900000001</v>
      </c>
      <c r="E53603">
        <v>18.758982419999999</v>
      </c>
      <c r="F53603">
        <f>(analy__625[[#This Row],[r]]-leap__6[[#This Row],[leap_r]])/analy__625[[#This Row],[r]]</f>
        <v>2.8789854774334485E-4</v>
      </c>
      <c r="G53603">
        <f>(analy__625[[#This Row],[theta]]-leap__6[[#This Row],[leap_theta]])/analy__625[[#This Row],[theta]]</f>
        <v>-1.2756411549535711E-3</v>
      </c>
    </row>
    <row r="53604" spans="1:7">
      <c r="A53604">
        <v>53.601999999999997</v>
      </c>
      <c r="B53604">
        <v>2.8232625499999999</v>
      </c>
      <c r="C53604">
        <v>18.782991500000001</v>
      </c>
      <c r="D53604">
        <v>2.8240752200000001</v>
      </c>
      <c r="E53604">
        <v>18.759061719999998</v>
      </c>
      <c r="F53604">
        <f>(analy__625[[#This Row],[r]]-leap__6[[#This Row],[leap_r]])/analy__625[[#This Row],[r]]</f>
        <v>2.8776499798761798E-4</v>
      </c>
      <c r="G53604">
        <f>(analy__625[[#This Row],[theta]]-leap__6[[#This Row],[leap_theta]])/analy__625[[#This Row],[theta]]</f>
        <v>-1.2756384278266089E-3</v>
      </c>
    </row>
    <row r="53605" spans="1:7">
      <c r="A53605">
        <v>53.603000000000002</v>
      </c>
      <c r="B53605">
        <v>2.8236696399999999</v>
      </c>
      <c r="C53605">
        <v>18.783070819999999</v>
      </c>
      <c r="D53605">
        <v>2.8244821</v>
      </c>
      <c r="E53605">
        <v>18.75914101</v>
      </c>
      <c r="F53605">
        <f>(analy__625[[#This Row],[r]]-leap__6[[#This Row],[leap_r]])/analy__625[[#This Row],[r]]</f>
        <v>2.8764919416558732E-4</v>
      </c>
      <c r="G53605">
        <f>(analy__625[[#This Row],[theta]]-leap__6[[#This Row],[leap_theta]])/analy__625[[#This Row],[theta]]</f>
        <v>-1.2756346352555349E-3</v>
      </c>
    </row>
    <row r="53606" spans="1:7">
      <c r="A53606">
        <v>53.603999999999999</v>
      </c>
      <c r="B53606">
        <v>2.8240766100000001</v>
      </c>
      <c r="C53606">
        <v>18.783150119999998</v>
      </c>
      <c r="D53606">
        <v>2.8248889300000002</v>
      </c>
      <c r="E53606">
        <v>18.759220289999998</v>
      </c>
      <c r="F53606">
        <f>(analy__625[[#This Row],[r]]-leap__6[[#This Row],[leap_r]])/analy__625[[#This Row],[r]]</f>
        <v>2.8755820852754326E-4</v>
      </c>
      <c r="G53606">
        <f>(analy__625[[#This Row],[theta]]-leap__6[[#This Row],[leap_theta]])/analy__625[[#This Row],[theta]]</f>
        <v>-1.2756303103256619E-3</v>
      </c>
    </row>
    <row r="53607" spans="1:7">
      <c r="A53607">
        <v>53.604999999999997</v>
      </c>
      <c r="B53607">
        <v>2.82448348</v>
      </c>
      <c r="C53607">
        <v>18.7832294</v>
      </c>
      <c r="D53607">
        <v>2.8252953999999999</v>
      </c>
      <c r="E53607">
        <v>18.759299500000001</v>
      </c>
      <c r="F53607">
        <f>(analy__625[[#This Row],[r]]-leap__6[[#This Row],[leap_r]])/analy__625[[#This Row],[r]]</f>
        <v>2.8737525994621839E-4</v>
      </c>
      <c r="G53607">
        <f>(analy__625[[#This Row],[theta]]-leap__6[[#This Row],[leap_theta]])/analy__625[[#This Row],[theta]]</f>
        <v>-1.2756286555368891E-3</v>
      </c>
    </row>
    <row r="53608" spans="1:7">
      <c r="A53608">
        <v>53.606000000000002</v>
      </c>
      <c r="B53608">
        <v>2.8248902400000002</v>
      </c>
      <c r="C53608">
        <v>18.783308649999999</v>
      </c>
      <c r="D53608">
        <v>2.8257021400000002</v>
      </c>
      <c r="E53608">
        <v>18.759378760000001</v>
      </c>
      <c r="F53608">
        <f>(analy__625[[#This Row],[r]]-leap__6[[#This Row],[leap_r]])/analy__625[[#This Row],[r]]</f>
        <v>2.8732681640676269E-4</v>
      </c>
      <c r="G53608">
        <f>(analy__625[[#This Row],[theta]]-leap__6[[#This Row],[leap_theta]])/analy__625[[#This Row],[theta]]</f>
        <v>-1.2756227328286009E-3</v>
      </c>
    </row>
    <row r="53609" spans="1:7">
      <c r="A53609">
        <v>53.606999999999999</v>
      </c>
      <c r="B53609">
        <v>2.8252969000000001</v>
      </c>
      <c r="C53609">
        <v>18.78338789</v>
      </c>
      <c r="D53609">
        <v>2.8261085100000001</v>
      </c>
      <c r="E53609">
        <v>18.759457940000001</v>
      </c>
      <c r="F53609">
        <f>(analy__625[[#This Row],[r]]-leap__6[[#This Row],[leap_r]])/analy__625[[#This Row],[r]]</f>
        <v>2.8718288668964188E-4</v>
      </c>
      <c r="G53609">
        <f>(analy__625[[#This Row],[theta]]-leap__6[[#This Row],[leap_theta]])/analy__625[[#This Row],[theta]]</f>
        <v>-1.2756205470614691E-3</v>
      </c>
    </row>
    <row r="53610" spans="1:7">
      <c r="A53610">
        <v>53.607999999999997</v>
      </c>
      <c r="B53610">
        <v>2.8257034399999998</v>
      </c>
      <c r="C53610">
        <v>18.783467099999999</v>
      </c>
      <c r="D53610">
        <v>2.8265148400000002</v>
      </c>
      <c r="E53610">
        <v>18.759537120000001</v>
      </c>
      <c r="F53610">
        <f>(analy__625[[#This Row],[r]]-leap__6[[#This Row],[leap_r]])/analy__625[[#This Row],[r]]</f>
        <v>2.8706730582753659E-4</v>
      </c>
      <c r="G53610">
        <f>(analy__625[[#This Row],[theta]]-leap__6[[#This Row],[leap_theta]])/analy__625[[#This Row],[theta]]</f>
        <v>-1.2756167621260769E-3</v>
      </c>
    </row>
    <row r="53611" spans="1:7">
      <c r="A53611">
        <v>53.609000000000002</v>
      </c>
      <c r="B53611">
        <v>2.8261098800000002</v>
      </c>
      <c r="C53611">
        <v>18.783546279999999</v>
      </c>
      <c r="D53611">
        <v>2.8269211200000002</v>
      </c>
      <c r="E53611">
        <v>18.759616279999999</v>
      </c>
      <c r="F53611">
        <f>(analy__625[[#This Row],[r]]-leap__6[[#This Row],[leap_r]])/analy__625[[#This Row],[r]]</f>
        <v>2.8696945035381488E-4</v>
      </c>
      <c r="G53611">
        <f>(analy__625[[#This Row],[theta]]-leap__6[[#This Row],[leap_theta]])/analy__625[[#This Row],[theta]]</f>
        <v>-1.2756124455227933E-3</v>
      </c>
    </row>
    <row r="53612" spans="1:7">
      <c r="A53612">
        <v>53.61</v>
      </c>
      <c r="B53612">
        <v>2.8265162099999999</v>
      </c>
      <c r="C53612">
        <v>18.783625449999999</v>
      </c>
      <c r="D53612">
        <v>2.8273270500000001</v>
      </c>
      <c r="E53612">
        <v>18.75969538</v>
      </c>
      <c r="F53612">
        <f>(analy__625[[#This Row],[r]]-leap__6[[#This Row],[leap_r]])/analy__625[[#This Row],[r]]</f>
        <v>2.8678677268701596E-4</v>
      </c>
      <c r="G53612">
        <f>(analy__625[[#This Row],[theta]]-leap__6[[#This Row],[leap_theta]])/analy__625[[#This Row],[theta]]</f>
        <v>-1.275610798324098E-3</v>
      </c>
    </row>
    <row r="53613" spans="1:7">
      <c r="A53613">
        <v>53.610999999999997</v>
      </c>
      <c r="B53613">
        <v>2.8269224400000001</v>
      </c>
      <c r="C53613">
        <v>18.783704589999999</v>
      </c>
      <c r="D53613">
        <v>2.8277332300000002</v>
      </c>
      <c r="E53613">
        <v>18.759774520000001</v>
      </c>
      <c r="F53613">
        <f>(analy__625[[#This Row],[r]]-leap__6[[#This Row],[leap_r]])/analy__625[[#This Row],[r]]</f>
        <v>2.8672789618137392E-4</v>
      </c>
      <c r="G53613">
        <f>(analy__625[[#This Row],[theta]]-leap__6[[#This Row],[leap_theta]])/analy__625[[#This Row],[theta]]</f>
        <v>-1.27560541703135E-3</v>
      </c>
    </row>
    <row r="53614" spans="1:7">
      <c r="A53614">
        <v>53.612000000000002</v>
      </c>
      <c r="B53614">
        <v>2.8273285600000002</v>
      </c>
      <c r="C53614">
        <v>18.783783710000002</v>
      </c>
      <c r="D53614">
        <v>2.8281390599999998</v>
      </c>
      <c r="E53614">
        <v>18.759853589999999</v>
      </c>
      <c r="F53614">
        <f>(analy__625[[#This Row],[r]]-leap__6[[#This Row],[leap_r]])/analy__625[[#This Row],[r]]</f>
        <v>2.8658421060794769E-4</v>
      </c>
      <c r="G53614">
        <f>(analy__625[[#This Row],[theta]]-leap__6[[#This Row],[leap_theta]])/analy__625[[#This Row],[theta]]</f>
        <v>-1.2756027058099674E-3</v>
      </c>
    </row>
    <row r="53615" spans="1:7">
      <c r="A53615">
        <v>53.613</v>
      </c>
      <c r="B53615">
        <v>2.8277345600000001</v>
      </c>
      <c r="C53615">
        <v>18.783862800000001</v>
      </c>
      <c r="D53615">
        <v>2.8285448400000002</v>
      </c>
      <c r="E53615">
        <v>18.759932639999999</v>
      </c>
      <c r="F53615">
        <f>(analy__625[[#This Row],[r]]-leap__6[[#This Row],[leap_r]])/analy__625[[#This Row],[r]]</f>
        <v>2.8646531903664358E-4</v>
      </c>
      <c r="G53615">
        <f>(analy__625[[#This Row],[theta]]-leap__6[[#This Row],[leap_theta]])/analy__625[[#This Row],[theta]]</f>
        <v>-1.2755994629201713E-3</v>
      </c>
    </row>
    <row r="53616" spans="1:7">
      <c r="A53616">
        <v>53.613999999999997</v>
      </c>
      <c r="B53616">
        <v>2.8281404700000001</v>
      </c>
      <c r="C53616">
        <v>18.78394187</v>
      </c>
      <c r="D53616">
        <v>2.8289505699999999</v>
      </c>
      <c r="E53616">
        <v>18.760011689999999</v>
      </c>
      <c r="F53616">
        <f>(analy__625[[#This Row],[r]]-leap__6[[#This Row],[leap_r]])/analy__625[[#This Row],[r]]</f>
        <v>2.8636060615220074E-4</v>
      </c>
      <c r="G53616">
        <f>(analy__625[[#This Row],[theta]]-leap__6[[#This Row],[leap_theta]])/analy__625[[#This Row],[theta]]</f>
        <v>-1.2755951539601994E-3</v>
      </c>
    </row>
    <row r="53617" spans="1:7">
      <c r="A53617">
        <v>53.615000000000002</v>
      </c>
      <c r="B53617">
        <v>2.82854626</v>
      </c>
      <c r="C53617">
        <v>18.78402092</v>
      </c>
      <c r="D53617">
        <v>2.82935625</v>
      </c>
      <c r="E53617">
        <v>18.760090730000002</v>
      </c>
      <c r="F53617">
        <f>(analy__625[[#This Row],[r]]-leap__6[[#This Row],[leap_r]])/analy__625[[#This Row],[r]]</f>
        <v>2.8628066896844051E-4</v>
      </c>
      <c r="G53617">
        <f>(analy__625[[#This Row],[theta]]-leap__6[[#This Row],[leap_theta]])/analy__625[[#This Row],[theta]]</f>
        <v>-1.2755903126699837E-3</v>
      </c>
    </row>
    <row r="53618" spans="1:7">
      <c r="A53618">
        <v>53.616</v>
      </c>
      <c r="B53618">
        <v>2.82895195</v>
      </c>
      <c r="C53618">
        <v>18.784099950000002</v>
      </c>
      <c r="D53618">
        <v>2.82976158</v>
      </c>
      <c r="E53618">
        <v>18.760169690000001</v>
      </c>
      <c r="F53618">
        <f>(analy__625[[#This Row],[r]]-leap__6[[#This Row],[leap_r]])/analy__625[[#This Row],[r]]</f>
        <v>2.8611244343772793E-4</v>
      </c>
      <c r="G53618">
        <f>(analy__625[[#This Row],[theta]]-leap__6[[#This Row],[leap_theta]])/analy__625[[#This Row],[theta]]</f>
        <v>-1.2755886751256887E-3</v>
      </c>
    </row>
    <row r="53619" spans="1:7">
      <c r="A53619">
        <v>53.616999999999997</v>
      </c>
      <c r="B53619">
        <v>2.8293575299999998</v>
      </c>
      <c r="C53619">
        <v>18.784178959999998</v>
      </c>
      <c r="D53619">
        <v>2.8301668499999999</v>
      </c>
      <c r="E53619">
        <v>18.760248650000001</v>
      </c>
      <c r="F53619">
        <f>(analy__625[[#This Row],[r]]-leap__6[[#This Row],[leap_r]])/analy__625[[#This Row],[r]]</f>
        <v>2.8596193895780853E-4</v>
      </c>
      <c r="G53619">
        <f>(analy__625[[#This Row],[theta]]-leap__6[[#This Row],[leap_theta]])/analy__625[[#This Row],[theta]]</f>
        <v>-1.2755859715109497E-3</v>
      </c>
    </row>
    <row r="53620" spans="1:7">
      <c r="A53620">
        <v>53.618000000000002</v>
      </c>
      <c r="B53620">
        <v>2.8297629999999998</v>
      </c>
      <c r="C53620">
        <v>18.78425794</v>
      </c>
      <c r="D53620">
        <v>2.8305723899999999</v>
      </c>
      <c r="E53620">
        <v>18.760327650000001</v>
      </c>
      <c r="F53620">
        <f>(analy__625[[#This Row],[r]]-leap__6[[#This Row],[leap_r]])/analy__625[[#This Row],[r]]</f>
        <v>2.8594569877795354E-4</v>
      </c>
      <c r="G53620">
        <f>(analy__625[[#This Row],[theta]]-leap__6[[#This Row],[leap_theta]])/analy__625[[#This Row],[theta]]</f>
        <v>-1.275579533921367E-3</v>
      </c>
    </row>
    <row r="53621" spans="1:7">
      <c r="A53621">
        <v>53.619</v>
      </c>
      <c r="B53621">
        <v>2.83016837</v>
      </c>
      <c r="C53621">
        <v>18.7843369</v>
      </c>
      <c r="D53621">
        <v>2.8309772600000001</v>
      </c>
      <c r="E53621">
        <v>18.76040652</v>
      </c>
      <c r="F53621">
        <f>(analy__625[[#This Row],[r]]-leap__6[[#This Row],[leap_r]])/analy__625[[#This Row],[r]]</f>
        <v>2.8572818702191273E-4</v>
      </c>
      <c r="G53621">
        <f>(analy__625[[#This Row],[theta]]-leap__6[[#This Row],[leap_theta]])/analy__625[[#This Row],[theta]]</f>
        <v>-1.2755789686373744E-3</v>
      </c>
    </row>
    <row r="53622" spans="1:7">
      <c r="A53622">
        <v>53.62</v>
      </c>
      <c r="B53622">
        <v>2.83057363</v>
      </c>
      <c r="C53622">
        <v>18.784415840000001</v>
      </c>
      <c r="D53622">
        <v>2.8313823899999999</v>
      </c>
      <c r="E53622">
        <v>18.76048544</v>
      </c>
      <c r="F53622">
        <f>(analy__625[[#This Row],[r]]-leap__6[[#This Row],[leap_r]])/analy__625[[#This Row],[r]]</f>
        <v>2.8564138946981442E-4</v>
      </c>
      <c r="G53622">
        <f>(analy__625[[#This Row],[theta]]-leap__6[[#This Row],[leap_theta]])/analy__625[[#This Row],[theta]]</f>
        <v>-1.2755746687118309E-3</v>
      </c>
    </row>
    <row r="53623" spans="1:7">
      <c r="A53623">
        <v>53.621000000000002</v>
      </c>
      <c r="B53623">
        <v>2.8309787800000001</v>
      </c>
      <c r="C53623">
        <v>18.78449475</v>
      </c>
      <c r="D53623">
        <v>2.8317874700000001</v>
      </c>
      <c r="E53623">
        <v>18.760564349999999</v>
      </c>
      <c r="F53623">
        <f>(analy__625[[#This Row],[r]]-leap__6[[#This Row],[leap_r]])/analy__625[[#This Row],[r]]</f>
        <v>2.8557580982585014E-4</v>
      </c>
      <c r="G53623">
        <f>(analy__625[[#This Row],[theta]]-leap__6[[#This Row],[leap_theta]])/analy__625[[#This Row],[theta]]</f>
        <v>-1.2755693034362866E-3</v>
      </c>
    </row>
    <row r="53624" spans="1:7">
      <c r="A53624">
        <v>53.622</v>
      </c>
      <c r="B53624">
        <v>2.8313838200000001</v>
      </c>
      <c r="C53624">
        <v>18.784573640000001</v>
      </c>
      <c r="D53624">
        <v>2.8321922000000002</v>
      </c>
      <c r="E53624">
        <v>18.76064319</v>
      </c>
      <c r="F53624">
        <f>(analy__625[[#This Row],[r]]-leap__6[[#This Row],[leap_r]])/analy__625[[#This Row],[r]]</f>
        <v>2.8542554421273137E-4</v>
      </c>
      <c r="G53624">
        <f>(analy__625[[#This Row],[theta]]-leap__6[[#This Row],[leap_theta]])/analy__625[[#This Row],[theta]]</f>
        <v>-1.2755666081191385E-3</v>
      </c>
    </row>
    <row r="53625" spans="1:7">
      <c r="A53625">
        <v>53.622999999999998</v>
      </c>
      <c r="B53625">
        <v>2.8317887599999998</v>
      </c>
      <c r="C53625">
        <v>18.784652510000001</v>
      </c>
      <c r="D53625">
        <v>2.8325968800000001</v>
      </c>
      <c r="E53625">
        <v>18.760722009999999</v>
      </c>
      <c r="F53625">
        <f>(analy__625[[#This Row],[r]]-leap__6[[#This Row],[leap_r]])/analy__625[[#This Row],[r]]</f>
        <v>2.8529297822297282E-4</v>
      </c>
      <c r="G53625">
        <f>(analy__625[[#This Row],[theta]]-leap__6[[#This Row],[leap_theta]])/analy__625[[#This Row],[theta]]</f>
        <v>-1.2755639141844679E-3</v>
      </c>
    </row>
    <row r="53626" spans="1:7">
      <c r="A53626">
        <v>53.624000000000002</v>
      </c>
      <c r="B53626">
        <v>2.8321935900000001</v>
      </c>
      <c r="C53626">
        <v>18.784731359999999</v>
      </c>
      <c r="D53626">
        <v>2.8330015099999999</v>
      </c>
      <c r="E53626">
        <v>18.760800830000001</v>
      </c>
      <c r="F53626">
        <f>(analy__625[[#This Row],[r]]-leap__6[[#This Row],[leap_r]])/analy__625[[#This Row],[r]]</f>
        <v>2.8518163408947143E-4</v>
      </c>
      <c r="G53626">
        <f>(analy__625[[#This Row],[theta]]-leap__6[[#This Row],[leap_theta]])/analy__625[[#This Row],[theta]]</f>
        <v>-1.2755601542195827E-3</v>
      </c>
    </row>
    <row r="53627" spans="1:7">
      <c r="A53627">
        <v>53.625</v>
      </c>
      <c r="B53627">
        <v>2.8325983099999998</v>
      </c>
      <c r="C53627">
        <v>18.784810180000001</v>
      </c>
      <c r="D53627">
        <v>2.83340609</v>
      </c>
      <c r="E53627">
        <v>18.760879630000002</v>
      </c>
      <c r="F53627">
        <f>(analy__625[[#This Row],[r]]-leap__6[[#This Row],[leap_r]])/analy__625[[#This Row],[r]]</f>
        <v>2.8509150271507558E-4</v>
      </c>
      <c r="G53627">
        <f>(analy__625[[#This Row],[theta]]-leap__6[[#This Row],[leap_theta]])/analy__625[[#This Row],[theta]]</f>
        <v>-1.275555862622382E-3</v>
      </c>
    </row>
    <row r="53628" spans="1:7">
      <c r="A53628">
        <v>53.625999999999998</v>
      </c>
      <c r="B53628">
        <v>2.8330029300000001</v>
      </c>
      <c r="C53628">
        <v>18.784888980000002</v>
      </c>
      <c r="D53628">
        <v>2.8338103100000001</v>
      </c>
      <c r="E53628">
        <v>18.760958370000001</v>
      </c>
      <c r="F53628">
        <f>(analy__625[[#This Row],[r]]-leap__6[[#This Row],[leap_r]])/analy__625[[#This Row],[r]]</f>
        <v>2.8490968402183317E-4</v>
      </c>
      <c r="G53628">
        <f>(analy__625[[#This Row],[theta]]-leap__6[[#This Row],[leap_theta]])/analy__625[[#This Row],[theta]]</f>
        <v>-1.2755537072278434E-3</v>
      </c>
    </row>
    <row r="53629" spans="1:7">
      <c r="A53629">
        <v>53.627000000000002</v>
      </c>
      <c r="B53629">
        <v>2.8334074299999998</v>
      </c>
      <c r="C53629">
        <v>18.784967760000001</v>
      </c>
      <c r="D53629">
        <v>2.8342147999999998</v>
      </c>
      <c r="E53629">
        <v>18.76103715</v>
      </c>
      <c r="F53629">
        <f>(analy__625[[#This Row],[r]]-leap__6[[#This Row],[leap_r]])/analy__625[[#This Row],[r]]</f>
        <v>2.8486549431608853E-4</v>
      </c>
      <c r="G53629">
        <f>(analy__625[[#This Row],[theta]]-leap__6[[#This Row],[leap_theta]])/analy__625[[#This Row],[theta]]</f>
        <v>-1.2755483510143116E-3</v>
      </c>
    </row>
    <row r="53630" spans="1:7">
      <c r="A53630">
        <v>53.628</v>
      </c>
      <c r="B53630">
        <v>2.8338118400000001</v>
      </c>
      <c r="C53630">
        <v>18.785046520000002</v>
      </c>
      <c r="D53630">
        <v>2.83461892</v>
      </c>
      <c r="E53630">
        <v>18.76111586</v>
      </c>
      <c r="F53630">
        <f>(analy__625[[#This Row],[r]]-leap__6[[#This Row],[leap_r]])/analy__625[[#This Row],[r]]</f>
        <v>2.8472257568927821E-4</v>
      </c>
      <c r="G53630">
        <f>(analy__625[[#This Row],[theta]]-leap__6[[#This Row],[leap_theta]])/analy__625[[#This Row],[theta]]</f>
        <v>-1.2755456646916803E-3</v>
      </c>
    </row>
    <row r="53631" spans="1:7">
      <c r="A53631">
        <v>53.628999999999998</v>
      </c>
      <c r="B53631">
        <v>2.8342161300000002</v>
      </c>
      <c r="C53631">
        <v>18.785125260000001</v>
      </c>
      <c r="D53631">
        <v>2.8350230000000001</v>
      </c>
      <c r="E53631">
        <v>18.76119456</v>
      </c>
      <c r="F53631">
        <f>(analy__625[[#This Row],[r]]-leap__6[[#This Row],[leap_r]])/analy__625[[#This Row],[r]]</f>
        <v>2.8460792028844352E-4</v>
      </c>
      <c r="G53631">
        <f>(analy__625[[#This Row],[theta]]-leap__6[[#This Row],[leap_theta]])/analy__625[[#This Row],[theta]]</f>
        <v>-1.2755424460563283E-3</v>
      </c>
    </row>
    <row r="53632" spans="1:7">
      <c r="A53632">
        <v>53.63</v>
      </c>
      <c r="B53632">
        <v>2.83462032</v>
      </c>
      <c r="C53632">
        <v>18.785203970000001</v>
      </c>
      <c r="D53632">
        <v>2.83542703</v>
      </c>
      <c r="E53632">
        <v>18.761273249999999</v>
      </c>
      <c r="F53632">
        <f>(analy__625[[#This Row],[r]]-leap__6[[#This Row],[leap_r]])/analy__625[[#This Row],[r]]</f>
        <v>2.8451093661189663E-4</v>
      </c>
      <c r="G53632">
        <f>(analy__625[[#This Row],[theta]]-leap__6[[#This Row],[leap_theta]])/analy__625[[#This Row],[theta]]</f>
        <v>-1.2755381621022304E-3</v>
      </c>
    </row>
    <row r="53633" spans="1:7">
      <c r="A53633">
        <v>53.631</v>
      </c>
      <c r="B53633">
        <v>2.8350244</v>
      </c>
      <c r="C53633">
        <v>18.78528266</v>
      </c>
      <c r="D53633">
        <v>2.8358310100000002</v>
      </c>
      <c r="E53633">
        <v>18.76135193</v>
      </c>
      <c r="F53633">
        <f>(analy__625[[#This Row],[r]]-leap__6[[#This Row],[leap_r]])/analy__625[[#This Row],[r]]</f>
        <v>2.844351434044555E-4</v>
      </c>
      <c r="G53633">
        <f>(analy__625[[#This Row],[theta]]-leap__6[[#This Row],[leap_theta]])/analy__625[[#This Row],[theta]]</f>
        <v>-1.2755333458530785E-3</v>
      </c>
    </row>
    <row r="53634" spans="1:7">
      <c r="A53634">
        <v>53.631999999999998</v>
      </c>
      <c r="B53634">
        <v>2.8354283699999998</v>
      </c>
      <c r="C53634">
        <v>18.78536132</v>
      </c>
      <c r="D53634">
        <v>2.8362346399999998</v>
      </c>
      <c r="E53634">
        <v>18.761430539999999</v>
      </c>
      <c r="F53634">
        <f>(analy__625[[#This Row],[r]]-leap__6[[#This Row],[leap_r]])/analy__625[[#This Row],[r]]</f>
        <v>2.8427478764591843E-4</v>
      </c>
      <c r="G53634">
        <f>(analy__625[[#This Row],[theta]]-leap__6[[#This Row],[leap_theta]])/analy__625[[#This Row],[theta]]</f>
        <v>-1.2755306664371552E-3</v>
      </c>
    </row>
    <row r="53635" spans="1:7">
      <c r="A53635">
        <v>53.633000000000003</v>
      </c>
      <c r="B53635">
        <v>2.8358322399999998</v>
      </c>
      <c r="C53635">
        <v>18.785439969999999</v>
      </c>
      <c r="D53635">
        <v>2.8366382200000002</v>
      </c>
      <c r="E53635">
        <v>18.76150913</v>
      </c>
      <c r="F53635">
        <f>(analy__625[[#This Row],[r]]-leap__6[[#This Row],[leap_r]])/analy__625[[#This Row],[r]]</f>
        <v>2.8413210902884469E-4</v>
      </c>
      <c r="G53635">
        <f>(analy__625[[#This Row],[theta]]-leap__6[[#This Row],[leap_theta]])/analy__625[[#This Row],[theta]]</f>
        <v>-1.2755285214094316E-3</v>
      </c>
    </row>
    <row r="53636" spans="1:7">
      <c r="A53636">
        <v>53.634</v>
      </c>
      <c r="B53636">
        <v>2.836236</v>
      </c>
      <c r="C53636">
        <v>18.785518589999999</v>
      </c>
      <c r="D53636">
        <v>2.8370417400000001</v>
      </c>
      <c r="E53636">
        <v>18.761587720000001</v>
      </c>
      <c r="F53636">
        <f>(analy__625[[#This Row],[r]]-leap__6[[#This Row],[leap_r]])/analy__625[[#This Row],[r]]</f>
        <v>2.840071010023667E-4</v>
      </c>
      <c r="G53636">
        <f>(analy__625[[#This Row],[theta]]-leap__6[[#This Row],[leap_theta]])/analy__625[[#This Row],[theta]]</f>
        <v>-1.2755247773879438E-3</v>
      </c>
    </row>
    <row r="53637" spans="1:7">
      <c r="A53637">
        <v>53.634999999999998</v>
      </c>
      <c r="B53637">
        <v>2.83663965</v>
      </c>
      <c r="C53637">
        <v>18.785597190000001</v>
      </c>
      <c r="D53637">
        <v>2.8374452200000002</v>
      </c>
      <c r="E53637">
        <v>18.761666290000001</v>
      </c>
      <c r="F53637">
        <f>(analy__625[[#This Row],[r]]-leap__6[[#This Row],[leap_r]])/analy__625[[#This Row],[r]]</f>
        <v>2.8390680261318143E-4</v>
      </c>
      <c r="G53637">
        <f>(analy__625[[#This Row],[theta]]-leap__6[[#This Row],[leap_theta]])/analy__625[[#This Row],[theta]]</f>
        <v>-1.2755210347577216E-3</v>
      </c>
    </row>
    <row r="53638" spans="1:7">
      <c r="A53638">
        <v>53.636000000000003</v>
      </c>
      <c r="B53638">
        <v>2.8370432000000001</v>
      </c>
      <c r="C53638">
        <v>18.785675770000001</v>
      </c>
      <c r="D53638">
        <v>2.8378486500000002</v>
      </c>
      <c r="E53638">
        <v>18.761744849999999</v>
      </c>
      <c r="F53638">
        <f>(analy__625[[#This Row],[r]]-leap__6[[#This Row],[leap_r]])/analy__625[[#This Row],[r]]</f>
        <v>2.8382415672523491E-4</v>
      </c>
      <c r="G53638">
        <f>(analy__625[[#This Row],[theta]]-leap__6[[#This Row],[leap_theta]])/analy__625[[#This Row],[theta]]</f>
        <v>-1.2755167598391853E-3</v>
      </c>
    </row>
    <row r="53639" spans="1:7">
      <c r="A53639">
        <v>53.637</v>
      </c>
      <c r="B53639">
        <v>2.83744664</v>
      </c>
      <c r="C53639">
        <v>18.785754319999999</v>
      </c>
      <c r="D53639">
        <v>2.8382517300000001</v>
      </c>
      <c r="E53639">
        <v>18.76182335</v>
      </c>
      <c r="F53639">
        <f>(analy__625[[#This Row],[r]]-leap__6[[#This Row],[leap_r]])/analy__625[[#This Row],[r]]</f>
        <v>2.8365701022582088E-4</v>
      </c>
      <c r="G53639">
        <f>(analy__625[[#This Row],[theta]]-leap__6[[#This Row],[leap_theta]])/analy__625[[#This Row],[theta]]</f>
        <v>-1.2755140880269802E-3</v>
      </c>
    </row>
    <row r="53640" spans="1:7">
      <c r="A53640">
        <v>53.637999999999998</v>
      </c>
      <c r="B53640">
        <v>2.8378499700000002</v>
      </c>
      <c r="C53640">
        <v>18.785832859999999</v>
      </c>
      <c r="D53640">
        <v>2.8386550599999998</v>
      </c>
      <c r="E53640">
        <v>18.761901890000001</v>
      </c>
      <c r="F53640">
        <f>(analy__625[[#This Row],[r]]-leap__6[[#This Row],[leap_r]])/analy__625[[#This Row],[r]]</f>
        <v>2.836167068497642E-4</v>
      </c>
      <c r="G53640">
        <f>(analy__625[[#This Row],[theta]]-leap__6[[#This Row],[leap_theta]])/analy__625[[#This Row],[theta]]</f>
        <v>-1.275508748542899E-3</v>
      </c>
    </row>
    <row r="53641" spans="1:7">
      <c r="A53641">
        <v>53.639000000000003</v>
      </c>
      <c r="B53641">
        <v>2.8382532</v>
      </c>
      <c r="C53641">
        <v>18.785911370000001</v>
      </c>
      <c r="D53641">
        <v>2.8390580399999998</v>
      </c>
      <c r="E53641">
        <v>18.761980359999999</v>
      </c>
      <c r="F53641">
        <f>(analy__625[[#This Row],[r]]-leap__6[[#This Row],[leap_r]])/analy__625[[#This Row],[r]]</f>
        <v>2.8348839250916014E-4</v>
      </c>
      <c r="G53641">
        <f>(analy__625[[#This Row],[theta]]-leap__6[[#This Row],[leap_theta]])/analy__625[[#This Row],[theta]]</f>
        <v>-1.2755055458336417E-3</v>
      </c>
    </row>
    <row r="53642" spans="1:7">
      <c r="A53642">
        <v>53.64</v>
      </c>
      <c r="B53642">
        <v>2.8386563200000001</v>
      </c>
      <c r="C53642">
        <v>18.78598985</v>
      </c>
      <c r="D53642">
        <v>2.8394609700000002</v>
      </c>
      <c r="E53642">
        <v>18.76205882</v>
      </c>
      <c r="F53642">
        <f>(analy__625[[#This Row],[r]]-leap__6[[#This Row],[leap_r]])/analy__625[[#This Row],[r]]</f>
        <v>2.8338125035051048E-4</v>
      </c>
      <c r="G53642">
        <f>(analy__625[[#This Row],[theta]]-leap__6[[#This Row],[leap_theta]])/analy__625[[#This Row],[theta]]</f>
        <v>-1.2755012778496323E-3</v>
      </c>
    </row>
    <row r="53643" spans="1:7">
      <c r="A53643">
        <v>53.640999999999998</v>
      </c>
      <c r="B53643">
        <v>2.83905933</v>
      </c>
      <c r="C53643">
        <v>18.786068319999998</v>
      </c>
      <c r="D53643">
        <v>2.8398635400000001</v>
      </c>
      <c r="E53643">
        <v>18.762137200000002</v>
      </c>
      <c r="F53643">
        <f>(analy__625[[#This Row],[r]]-leap__6[[#This Row],[leap_r]])/analy__625[[#This Row],[r]]</f>
        <v>2.8318614210599813E-4</v>
      </c>
      <c r="G53643">
        <f>(analy__625[[#This Row],[theta]]-leap__6[[#This Row],[leap_theta]])/analy__625[[#This Row],[theta]]</f>
        <v>-1.2755007462580943E-3</v>
      </c>
    </row>
    <row r="53644" spans="1:7">
      <c r="A53644">
        <v>53.642000000000003</v>
      </c>
      <c r="B53644">
        <v>2.83946224</v>
      </c>
      <c r="C53644">
        <v>18.786146760000001</v>
      </c>
      <c r="D53644">
        <v>2.8402663700000002</v>
      </c>
      <c r="E53644">
        <v>18.762215640000001</v>
      </c>
      <c r="F53644">
        <f>(analy__625[[#This Row],[r]]-leap__6[[#This Row],[leap_r]])/analy__625[[#This Row],[r]]</f>
        <v>2.831178119396333E-4</v>
      </c>
      <c r="G53644">
        <f>(analy__625[[#This Row],[theta]]-leap__6[[#This Row],[leap_theta]])/analy__625[[#This Row],[theta]]</f>
        <v>-1.2754954137175829E-3</v>
      </c>
    </row>
    <row r="53645" spans="1:7">
      <c r="A53645">
        <v>53.643000000000001</v>
      </c>
      <c r="B53645">
        <v>2.8398650399999998</v>
      </c>
      <c r="C53645">
        <v>18.78622519</v>
      </c>
      <c r="D53645">
        <v>2.8406688500000001</v>
      </c>
      <c r="E53645">
        <v>18.762294010000002</v>
      </c>
      <c r="F53645">
        <f>(analy__625[[#This Row],[r]]-leap__6[[#This Row],[leap_r]])/analy__625[[#This Row],[r]]</f>
        <v>2.8296504888286904E-4</v>
      </c>
      <c r="G53645">
        <f>(analy__625[[#This Row],[theta]]-leap__6[[#This Row],[leap_theta]])/analy__625[[#This Row],[theta]]</f>
        <v>-1.2754932838832623E-3</v>
      </c>
    </row>
    <row r="53646" spans="1:7">
      <c r="A53646">
        <v>53.643999999999998</v>
      </c>
      <c r="B53646">
        <v>2.8402677399999998</v>
      </c>
      <c r="C53646">
        <v>18.786303579999998</v>
      </c>
      <c r="D53646">
        <v>2.8410715799999999</v>
      </c>
      <c r="E53646">
        <v>18.762372419999998</v>
      </c>
      <c r="F53646">
        <f>(analy__625[[#This Row],[r]]-leap__6[[#This Row],[leap_r]])/analy__625[[#This Row],[r]]</f>
        <v>2.8293549717607299E-4</v>
      </c>
      <c r="G53646">
        <f>(analy__625[[#This Row],[theta]]-leap__6[[#This Row],[leap_theta]])/analy__625[[#This Row],[theta]]</f>
        <v>-1.275486887494586E-3</v>
      </c>
    </row>
    <row r="53647" spans="1:7">
      <c r="A53647">
        <v>53.645000000000003</v>
      </c>
      <c r="B53647">
        <v>2.8406703200000001</v>
      </c>
      <c r="C53647">
        <v>18.78638196</v>
      </c>
      <c r="D53647">
        <v>2.8414739500000001</v>
      </c>
      <c r="E53647">
        <v>18.762450770000001</v>
      </c>
      <c r="F53647">
        <f>(analy__625[[#This Row],[r]]-leap__6[[#This Row],[leap_r]])/analy__625[[#This Row],[r]]</f>
        <v>2.8282152648278022E-4</v>
      </c>
      <c r="G53647">
        <f>(analy__625[[#This Row],[theta]]-leap__6[[#This Row],[leap_theta]])/analy__625[[#This Row],[theta]]</f>
        <v>-1.2754831601351081E-3</v>
      </c>
    </row>
    <row r="53648" spans="1:7">
      <c r="A53648">
        <v>53.646000000000001</v>
      </c>
      <c r="B53648">
        <v>2.8410728000000001</v>
      </c>
      <c r="C53648">
        <v>18.78646032</v>
      </c>
      <c r="D53648">
        <v>2.8418759800000002</v>
      </c>
      <c r="E53648">
        <v>18.76252904</v>
      </c>
      <c r="F53648">
        <f>(analy__625[[#This Row],[r]]-leap__6[[#This Row],[leap_r]])/analy__625[[#This Row],[r]]</f>
        <v>2.8262317062834156E-4</v>
      </c>
      <c r="G53648">
        <f>(analy__625[[#This Row],[theta]]-leap__6[[#This Row],[leap_theta]])/analy__625[[#This Row],[theta]]</f>
        <v>-1.2754826361083852E-3</v>
      </c>
    </row>
    <row r="53649" spans="1:7">
      <c r="A53649">
        <v>53.646999999999998</v>
      </c>
      <c r="B53649">
        <v>2.8414751800000002</v>
      </c>
      <c r="C53649">
        <v>18.786538650000001</v>
      </c>
      <c r="D53649">
        <v>2.8422782600000001</v>
      </c>
      <c r="E53649">
        <v>18.762607360000001</v>
      </c>
      <c r="F53649">
        <f>(analy__625[[#This Row],[r]]-leap__6[[#This Row],[leap_r]])/analy__625[[#This Row],[r]]</f>
        <v>2.8254798669847511E-4</v>
      </c>
      <c r="G53649">
        <f>(analy__625[[#This Row],[theta]]-leap__6[[#This Row],[leap_theta]])/analy__625[[#This Row],[theta]]</f>
        <v>-1.2754778448873408E-3</v>
      </c>
    </row>
    <row r="53650" spans="1:7">
      <c r="A53650">
        <v>53.648000000000003</v>
      </c>
      <c r="B53650">
        <v>2.8418774500000001</v>
      </c>
      <c r="C53650">
        <v>18.78661696</v>
      </c>
      <c r="D53650">
        <v>2.8426801799999999</v>
      </c>
      <c r="E53650">
        <v>18.762685609999998</v>
      </c>
      <c r="F53650">
        <f>(analy__625[[#This Row],[r]]-leap__6[[#This Row],[leap_r]])/analy__625[[#This Row],[r]]</f>
        <v>2.8238491464760966E-4</v>
      </c>
      <c r="G53650">
        <f>(analy__625[[#This Row],[theta]]-leap__6[[#This Row],[leap_theta]])/analy__625[[#This Row],[theta]]</f>
        <v>-1.2754757233285846E-3</v>
      </c>
    </row>
    <row r="53651" spans="1:7">
      <c r="A53651">
        <v>53.649000000000001</v>
      </c>
      <c r="B53651">
        <v>2.8422796099999998</v>
      </c>
      <c r="C53651">
        <v>18.786695250000001</v>
      </c>
      <c r="D53651">
        <v>2.8430823599999999</v>
      </c>
      <c r="E53651">
        <v>18.76276391</v>
      </c>
      <c r="F53651">
        <f>(analy__625[[#This Row],[r]]-leap__6[[#This Row],[leap_r]])/analy__625[[#This Row],[r]]</f>
        <v>2.823520033376994E-4</v>
      </c>
      <c r="G53651">
        <f>(analy__625[[#This Row],[theta]]-leap__6[[#This Row],[leap_theta]])/analy__625[[#This Row],[theta]]</f>
        <v>-1.2754698675948295E-3</v>
      </c>
    </row>
    <row r="53652" spans="1:7">
      <c r="A53652">
        <v>53.65</v>
      </c>
      <c r="B53652">
        <v>2.8426816600000002</v>
      </c>
      <c r="C53652">
        <v>18.78677351</v>
      </c>
      <c r="D53652">
        <v>2.8434841899999999</v>
      </c>
      <c r="E53652">
        <v>18.76284214</v>
      </c>
      <c r="F53652">
        <f>(analy__625[[#This Row],[r]]-leap__6[[#This Row],[leap_r]])/analy__625[[#This Row],[r]]</f>
        <v>2.8223473259390093E-4</v>
      </c>
      <c r="G53652">
        <f>(analy__625[[#This Row],[theta]]-leap__6[[#This Row],[leap_theta]])/analy__625[[#This Row],[theta]]</f>
        <v>-1.2754661485415916E-3</v>
      </c>
    </row>
    <row r="53653" spans="1:7">
      <c r="A53653">
        <v>53.651000000000003</v>
      </c>
      <c r="B53653">
        <v>2.8430836099999999</v>
      </c>
      <c r="C53653">
        <v>18.786851760000001</v>
      </c>
      <c r="D53653">
        <v>2.8438859700000001</v>
      </c>
      <c r="E53653">
        <v>18.762920359999999</v>
      </c>
      <c r="F53653">
        <f>(analy__625[[#This Row],[r]]-leap__6[[#This Row],[leap_r]])/analy__625[[#This Row],[r]]</f>
        <v>2.8213508152727515E-4</v>
      </c>
      <c r="G53653">
        <f>(analy__625[[#This Row],[theta]]-leap__6[[#This Row],[leap_theta]])/analy__625[[#This Row],[theta]]</f>
        <v>-1.2754624301993338E-3</v>
      </c>
    </row>
    <row r="53654" spans="1:7">
      <c r="A53654">
        <v>53.652000000000001</v>
      </c>
      <c r="B53654">
        <v>2.8434854600000001</v>
      </c>
      <c r="C53654">
        <v>18.78692998</v>
      </c>
      <c r="D53654">
        <v>2.8442873899999999</v>
      </c>
      <c r="E53654">
        <v>18.762998509999999</v>
      </c>
      <c r="F53654">
        <f>(analy__625[[#This Row],[r]]-leap__6[[#This Row],[leap_r]])/analy__625[[#This Row],[r]]</f>
        <v>2.8194408301326001E-4</v>
      </c>
      <c r="G53654">
        <f>(analy__625[[#This Row],[theta]]-leap__6[[#This Row],[leap_theta]])/analy__625[[#This Row],[theta]]</f>
        <v>-1.2754608485017059E-3</v>
      </c>
    </row>
    <row r="53655" spans="1:7">
      <c r="A53655">
        <v>53.652999999999999</v>
      </c>
      <c r="B53655">
        <v>2.8438871899999998</v>
      </c>
      <c r="C53655">
        <v>18.787008180000001</v>
      </c>
      <c r="D53655">
        <v>2.8446890699999998</v>
      </c>
      <c r="E53655">
        <v>18.76307671</v>
      </c>
      <c r="F53655">
        <f>(analy__625[[#This Row],[r]]-leap__6[[#This Row],[leap_r]])/analy__625[[#This Row],[r]]</f>
        <v>2.8188669491391289E-4</v>
      </c>
      <c r="G53655">
        <f>(analy__625[[#This Row],[theta]]-leap__6[[#This Row],[leap_theta]])/analy__625[[#This Row],[theta]]</f>
        <v>-1.2754555326870399E-3</v>
      </c>
    </row>
    <row r="53656" spans="1:7">
      <c r="A53656">
        <v>53.654000000000003</v>
      </c>
      <c r="B53656">
        <v>2.8442888200000001</v>
      </c>
      <c r="C53656">
        <v>18.78708636</v>
      </c>
      <c r="D53656">
        <v>2.8450904000000001</v>
      </c>
      <c r="E53656">
        <v>18.763154839999999</v>
      </c>
      <c r="F53656">
        <f>(analy__625[[#This Row],[r]]-leap__6[[#This Row],[leap_r]])/analy__625[[#This Row],[r]]</f>
        <v>2.8174148701921013E-4</v>
      </c>
      <c r="G53656">
        <f>(analy__625[[#This Row],[theta]]-leap__6[[#This Row],[leap_theta]])/analy__625[[#This Row],[theta]]</f>
        <v>-1.2754528864721254E-3</v>
      </c>
    </row>
    <row r="53657" spans="1:7">
      <c r="A53657">
        <v>53.655000000000001</v>
      </c>
      <c r="B53657">
        <v>2.84469035</v>
      </c>
      <c r="C53657">
        <v>18.78716451</v>
      </c>
      <c r="D53657">
        <v>2.8454916699999999</v>
      </c>
      <c r="E53657">
        <v>18.763232949999999</v>
      </c>
      <c r="F53657">
        <f>(analy__625[[#This Row],[r]]-leap__6[[#This Row],[leap_r]])/analy__625[[#This Row],[r]]</f>
        <v>2.8161038334717151E-4</v>
      </c>
      <c r="G53657">
        <f>(analy__625[[#This Row],[theta]]-leap__6[[#This Row],[leap_theta]])/analy__625[[#This Row],[theta]]</f>
        <v>-1.27544970868153E-3</v>
      </c>
    </row>
    <row r="53658" spans="1:7">
      <c r="A53658">
        <v>53.655999999999999</v>
      </c>
      <c r="B53658">
        <v>2.8450917599999999</v>
      </c>
      <c r="C53658">
        <v>18.78724265</v>
      </c>
      <c r="D53658">
        <v>2.8458928999999999</v>
      </c>
      <c r="E53658">
        <v>18.763311059999999</v>
      </c>
      <c r="F53658">
        <f>(analy__625[[#This Row],[r]]-leap__6[[#This Row],[leap_r]])/analy__625[[#This Row],[r]]</f>
        <v>2.8150743128811667E-4</v>
      </c>
      <c r="G53658">
        <f>(analy__625[[#This Row],[theta]]-leap__6[[#This Row],[leap_theta]])/analy__625[[#This Row],[theta]]</f>
        <v>-1.2754459979623721E-3</v>
      </c>
    </row>
    <row r="53659" spans="1:7">
      <c r="A53659">
        <v>53.656999999999996</v>
      </c>
      <c r="B53659">
        <v>2.8454930699999998</v>
      </c>
      <c r="C53659">
        <v>18.78732076</v>
      </c>
      <c r="D53659">
        <v>2.8462940799999998</v>
      </c>
      <c r="E53659">
        <v>18.763389149999998</v>
      </c>
      <c r="F53659">
        <f>(analy__625[[#This Row],[r]]-leap__6[[#This Row],[leap_r]])/analy__625[[#This Row],[r]]</f>
        <v>2.8142207989976598E-4</v>
      </c>
      <c r="G53659">
        <f>(analy__625[[#This Row],[theta]]-leap__6[[#This Row],[leap_theta]])/analy__625[[#This Row],[theta]]</f>
        <v>-1.2754417556809969E-3</v>
      </c>
    </row>
    <row r="53660" spans="1:7">
      <c r="A53660">
        <v>53.658000000000001</v>
      </c>
      <c r="B53660">
        <v>2.84589428</v>
      </c>
      <c r="C53660">
        <v>18.787398849999999</v>
      </c>
      <c r="D53660">
        <v>2.8466949000000001</v>
      </c>
      <c r="E53660">
        <v>18.763467169999998</v>
      </c>
      <c r="F53660">
        <f>(analy__625[[#This Row],[r]]-leap__6[[#This Row],[leap_r]])/analy__625[[#This Row],[r]]</f>
        <v>2.8124545415813288E-4</v>
      </c>
      <c r="G53660">
        <f>(analy__625[[#This Row],[theta]]-leap__6[[#This Row],[leap_theta]])/analy__625[[#This Row],[theta]]</f>
        <v>-1.2754401829457012E-3</v>
      </c>
    </row>
    <row r="53661" spans="1:7">
      <c r="A53661">
        <v>53.658999999999999</v>
      </c>
      <c r="B53661">
        <v>2.8462953799999999</v>
      </c>
      <c r="C53661">
        <v>18.787476909999999</v>
      </c>
      <c r="D53661">
        <v>2.8470959800000002</v>
      </c>
      <c r="E53661">
        <v>18.763545239999999</v>
      </c>
      <c r="F53661">
        <f>(analy__625[[#This Row],[r]]-leap__6[[#This Row],[leap_r]])/analy__625[[#This Row],[r]]</f>
        <v>2.8119880946207585E-4</v>
      </c>
      <c r="G53661">
        <f>(analy__625[[#This Row],[theta]]-leap__6[[#This Row],[leap_theta]])/analy__625[[#This Row],[theta]]</f>
        <v>-1.2754343432381987E-3</v>
      </c>
    </row>
    <row r="53662" spans="1:7">
      <c r="A53662">
        <v>53.66</v>
      </c>
      <c r="B53662">
        <v>2.8466963700000001</v>
      </c>
      <c r="C53662">
        <v>18.787554960000001</v>
      </c>
      <c r="D53662">
        <v>2.8474967000000002</v>
      </c>
      <c r="E53662">
        <v>18.763623249999998</v>
      </c>
      <c r="F53662">
        <f>(analy__625[[#This Row],[r]]-leap__6[[#This Row],[leap_r]])/analy__625[[#This Row],[r]]</f>
        <v>2.810644170369457E-4</v>
      </c>
      <c r="G53662">
        <f>(analy__625[[#This Row],[theta]]-leap__6[[#This Row],[leap_theta]])/analy__625[[#This Row],[theta]]</f>
        <v>-1.2754311723884638E-3</v>
      </c>
    </row>
    <row r="53663" spans="1:7">
      <c r="A53663">
        <v>53.661000000000001</v>
      </c>
      <c r="B53663">
        <v>2.84709726</v>
      </c>
      <c r="C53663">
        <v>18.787632980000001</v>
      </c>
      <c r="D53663">
        <v>2.84789738</v>
      </c>
      <c r="E53663">
        <v>18.76370124</v>
      </c>
      <c r="F53663">
        <f>(analy__625[[#This Row],[r]]-leap__6[[#This Row],[leap_r]])/analy__625[[#This Row],[r]]</f>
        <v>2.8095113455249245E-4</v>
      </c>
      <c r="G53663">
        <f>(analy__625[[#This Row],[theta]]-leap__6[[#This Row],[leap_theta]])/analy__625[[#This Row],[theta]]</f>
        <v>-1.2754274699804304E-3</v>
      </c>
    </row>
    <row r="53664" spans="1:7">
      <c r="A53664">
        <v>53.661999999999999</v>
      </c>
      <c r="B53664">
        <v>2.8474980400000001</v>
      </c>
      <c r="C53664">
        <v>18.78771098</v>
      </c>
      <c r="D53664">
        <v>2.8482980100000002</v>
      </c>
      <c r="E53664">
        <v>18.76377922</v>
      </c>
      <c r="F53664">
        <f>(analy__625[[#This Row],[r]]-leap__6[[#This Row],[leap_r]])/analy__625[[#This Row],[r]]</f>
        <v>2.808589540811757E-4</v>
      </c>
      <c r="G53664">
        <f>(analy__625[[#This Row],[theta]]-leap__6[[#This Row],[leap_theta]])/analy__625[[#This Row],[theta]]</f>
        <v>-1.2754232353411781E-3</v>
      </c>
    </row>
    <row r="53665" spans="1:7">
      <c r="A53665">
        <v>53.662999999999997</v>
      </c>
      <c r="B53665">
        <v>2.8478987199999999</v>
      </c>
      <c r="C53665">
        <v>18.78778896</v>
      </c>
      <c r="D53665">
        <v>2.8486982799999998</v>
      </c>
      <c r="E53665">
        <v>18.763857130000002</v>
      </c>
      <c r="F53665">
        <f>(analy__625[[#This Row],[r]]-leap__6[[#This Row],[leap_r]])/analy__625[[#This Row],[r]]</f>
        <v>2.8067556526201204E-4</v>
      </c>
      <c r="G53665">
        <f>(analy__625[[#This Row],[theta]]-leap__6[[#This Row],[leap_theta]])/analy__625[[#This Row],[theta]]</f>
        <v>-1.2754216701925322E-3</v>
      </c>
    </row>
    <row r="53666" spans="1:7">
      <c r="A53666">
        <v>53.664000000000001</v>
      </c>
      <c r="B53666">
        <v>2.84829928</v>
      </c>
      <c r="C53666">
        <v>18.787866919999999</v>
      </c>
      <c r="D53666">
        <v>2.8490988100000001</v>
      </c>
      <c r="E53666">
        <v>18.76393508</v>
      </c>
      <c r="F53666">
        <f>(analy__625[[#This Row],[r]]-leap__6[[#This Row],[leap_r]])/analy__625[[#This Row],[r]]</f>
        <v>2.8062557788232826E-4</v>
      </c>
      <c r="G53666">
        <f>(analy__625[[#This Row],[theta]]-leap__6[[#This Row],[leap_theta]])/analy__625[[#This Row],[theta]]</f>
        <v>-1.2754169047146098E-3</v>
      </c>
    </row>
    <row r="53667" spans="1:7">
      <c r="A53667">
        <v>53.664999999999999</v>
      </c>
      <c r="B53667">
        <v>2.8486997500000002</v>
      </c>
      <c r="C53667">
        <v>18.78794486</v>
      </c>
      <c r="D53667">
        <v>2.8494989799999999</v>
      </c>
      <c r="E53667">
        <v>18.76401297</v>
      </c>
      <c r="F53667">
        <f>(analy__625[[#This Row],[r]]-leap__6[[#This Row],[leap_r]])/analy__625[[#This Row],[r]]</f>
        <v>2.8048088650296923E-4</v>
      </c>
      <c r="G53667">
        <f>(analy__625[[#This Row],[theta]]-leap__6[[#This Row],[leap_theta]])/analy__625[[#This Row],[theta]]</f>
        <v>-1.2754142750946984E-3</v>
      </c>
    </row>
    <row r="53668" spans="1:7">
      <c r="A53668">
        <v>53.665999999999997</v>
      </c>
      <c r="B53668">
        <v>2.8491000999999998</v>
      </c>
      <c r="C53668">
        <v>18.788022770000001</v>
      </c>
      <c r="D53668">
        <v>2.8498991</v>
      </c>
      <c r="E53668">
        <v>18.764090849999999</v>
      </c>
      <c r="F53668">
        <f>(analy__625[[#This Row],[r]]-leap__6[[#This Row],[leap_r]])/analy__625[[#This Row],[r]]</f>
        <v>2.8036080294920485E-4</v>
      </c>
      <c r="G53668">
        <f>(analy__625[[#This Row],[theta]]-leap__6[[#This Row],[leap_theta]])/analy__625[[#This Row],[theta]]</f>
        <v>-1.2754105803107721E-3</v>
      </c>
    </row>
    <row r="53669" spans="1:7">
      <c r="A53669">
        <v>53.667000000000002</v>
      </c>
      <c r="B53669">
        <v>2.84950036</v>
      </c>
      <c r="C53669">
        <v>18.788100660000001</v>
      </c>
      <c r="D53669">
        <v>2.8502991799999999</v>
      </c>
      <c r="E53669">
        <v>18.76416871</v>
      </c>
      <c r="F53669">
        <f>(analy__625[[#This Row],[r]]-leap__6[[#This Row],[leap_r]])/analy__625[[#This Row],[r]]</f>
        <v>2.8025829906037371E-4</v>
      </c>
      <c r="G53669">
        <f>(analy__625[[#This Row],[theta]]-leap__6[[#This Row],[leap_theta]])/analy__625[[#This Row],[theta]]</f>
        <v>-1.2754068869167334E-3</v>
      </c>
    </row>
    <row r="53670" spans="1:7">
      <c r="A53670">
        <v>53.667999999999999</v>
      </c>
      <c r="B53670">
        <v>2.8499004999999999</v>
      </c>
      <c r="C53670">
        <v>18.78817853</v>
      </c>
      <c r="D53670">
        <v>2.8506992000000002</v>
      </c>
      <c r="E53670">
        <v>18.764246570000001</v>
      </c>
      <c r="F53670">
        <f>(analy__625[[#This Row],[r]]-leap__6[[#This Row],[leap_r]])/analy__625[[#This Row],[r]]</f>
        <v>2.8017687730794714E-4</v>
      </c>
      <c r="G53670">
        <f>(analy__625[[#This Row],[theta]]-leap__6[[#This Row],[leap_theta]])/analy__625[[#This Row],[theta]]</f>
        <v>-1.2754021276964466E-3</v>
      </c>
    </row>
    <row r="53671" spans="1:7">
      <c r="A53671">
        <v>53.668999999999997</v>
      </c>
      <c r="B53671">
        <v>2.8503005400000001</v>
      </c>
      <c r="C53671">
        <v>18.78825638</v>
      </c>
      <c r="D53671">
        <v>2.8510988799999999</v>
      </c>
      <c r="E53671">
        <v>18.76432436</v>
      </c>
      <c r="F53671">
        <f>(analy__625[[#This Row],[r]]-leap__6[[#This Row],[leap_r]])/analy__625[[#This Row],[r]]</f>
        <v>2.8001133373521805E-4</v>
      </c>
      <c r="G53671">
        <f>(analy__625[[#This Row],[theta]]-leap__6[[#This Row],[leap_theta]])/analy__625[[#This Row],[theta]]</f>
        <v>-1.2754000379047042E-3</v>
      </c>
    </row>
    <row r="53672" spans="1:7">
      <c r="A53672">
        <v>53.67</v>
      </c>
      <c r="B53672">
        <v>2.85070047</v>
      </c>
      <c r="C53672">
        <v>18.788334209999999</v>
      </c>
      <c r="D53672">
        <v>2.8514987999999999</v>
      </c>
      <c r="E53672">
        <v>18.764402189999998</v>
      </c>
      <c r="F53672">
        <f>(analy__625[[#This Row],[r]]-leap__6[[#This Row],[leap_r]])/analy__625[[#This Row],[r]]</f>
        <v>2.7996855548382036E-4</v>
      </c>
      <c r="G53672">
        <f>(analy__625[[#This Row],[theta]]-leap__6[[#This Row],[leap_theta]])/analy__625[[#This Row],[theta]]</f>
        <v>-1.27539474786754E-3</v>
      </c>
    </row>
    <row r="53673" spans="1:7">
      <c r="A53673">
        <v>53.670999999999999</v>
      </c>
      <c r="B53673">
        <v>2.8511003000000001</v>
      </c>
      <c r="C53673">
        <v>18.788412009999998</v>
      </c>
      <c r="D53673">
        <v>2.8518983800000002</v>
      </c>
      <c r="E53673">
        <v>18.764479949999998</v>
      </c>
      <c r="F53673">
        <f>(analy__625[[#This Row],[r]]-leap__6[[#This Row],[leap_r]])/analy__625[[#This Row],[r]]</f>
        <v>2.7984166813125867E-4</v>
      </c>
      <c r="G53673">
        <f>(analy__625[[#This Row],[theta]]-leap__6[[#This Row],[leap_theta]])/analy__625[[#This Row],[theta]]</f>
        <v>-1.2753915943191339E-3</v>
      </c>
    </row>
    <row r="53674" spans="1:7">
      <c r="A53674">
        <v>53.671999999999997</v>
      </c>
      <c r="B53674">
        <v>2.85150002</v>
      </c>
      <c r="C53674">
        <v>18.788489800000001</v>
      </c>
      <c r="D53674">
        <v>2.8522978999999999</v>
      </c>
      <c r="E53674">
        <v>18.764557700000001</v>
      </c>
      <c r="F53674">
        <f>(analy__625[[#This Row],[r]]-leap__6[[#This Row],[leap_r]])/analy__625[[#This Row],[r]]</f>
        <v>2.7973235193978774E-4</v>
      </c>
      <c r="G53674">
        <f>(analy__625[[#This Row],[theta]]-leap__6[[#This Row],[leap_theta]])/analy__625[[#This Row],[theta]]</f>
        <v>-1.2753884414765436E-3</v>
      </c>
    </row>
    <row r="53675" spans="1:7">
      <c r="A53675">
        <v>53.673000000000002</v>
      </c>
      <c r="B53675">
        <v>2.8518996400000001</v>
      </c>
      <c r="C53675">
        <v>18.788567560000001</v>
      </c>
      <c r="D53675">
        <v>2.8526970700000001</v>
      </c>
      <c r="E53675">
        <v>18.764635389999999</v>
      </c>
      <c r="F53675">
        <f>(analy__625[[#This Row],[r]]-leap__6[[#This Row],[leap_r]])/analy__625[[#This Row],[r]]</f>
        <v>2.7953546431061743E-4</v>
      </c>
      <c r="G53675">
        <f>(analy__625[[#This Row],[theta]]-leap__6[[#This Row],[leap_theta]])/analy__625[[#This Row],[theta]]</f>
        <v>-1.2753868914903504E-3</v>
      </c>
    </row>
    <row r="53676" spans="1:7">
      <c r="A53676">
        <v>53.673999999999999</v>
      </c>
      <c r="B53676">
        <v>2.8522991499999999</v>
      </c>
      <c r="C53676">
        <v>18.788645299999999</v>
      </c>
      <c r="D53676">
        <v>2.8530964999999999</v>
      </c>
      <c r="E53676">
        <v>18.76471312</v>
      </c>
      <c r="F53676">
        <f>(analy__625[[#This Row],[r]]-leap__6[[#This Row],[leap_r]])/analy__625[[#This Row],[r]]</f>
        <v>2.7946828997898597E-4</v>
      </c>
      <c r="G53676">
        <f>(analy__625[[#This Row],[theta]]-leap__6[[#This Row],[leap_theta]])/analy__625[[#This Row],[theta]]</f>
        <v>-1.2753821413071084E-3</v>
      </c>
    </row>
    <row r="53677" spans="1:7">
      <c r="A53677">
        <v>53.674999999999997</v>
      </c>
      <c r="B53677">
        <v>2.8526985599999999</v>
      </c>
      <c r="C53677">
        <v>18.788723009999998</v>
      </c>
      <c r="D53677">
        <v>2.8534955700000002</v>
      </c>
      <c r="E53677">
        <v>18.764790779999998</v>
      </c>
      <c r="F53677">
        <f>(analy__625[[#This Row],[r]]-leap__6[[#This Row],[leap_r]])/analy__625[[#This Row],[r]]</f>
        <v>2.7931005338841999E-4</v>
      </c>
      <c r="G53677">
        <f>(analy__625[[#This Row],[theta]]-leap__6[[#This Row],[leap_theta]])/analy__625[[#This Row],[theta]]</f>
        <v>-1.2753795275728503E-3</v>
      </c>
    </row>
    <row r="53678" spans="1:7">
      <c r="A53678">
        <v>53.676000000000002</v>
      </c>
      <c r="B53678">
        <v>2.8530978600000001</v>
      </c>
      <c r="C53678">
        <v>18.78880071</v>
      </c>
      <c r="D53678">
        <v>2.8538948899999999</v>
      </c>
      <c r="E53678">
        <v>18.764868490000001</v>
      </c>
      <c r="F53678">
        <f>(analy__625[[#This Row],[r]]-leap__6[[#This Row],[leap_r]])/analy__625[[#This Row],[r]]</f>
        <v>2.7927797999587658E-4</v>
      </c>
      <c r="G53678">
        <f>(analy__625[[#This Row],[theta]]-leap__6[[#This Row],[leap_theta]])/analy__625[[#This Row],[theta]]</f>
        <v>-1.2753737129973857E-3</v>
      </c>
    </row>
    <row r="53679" spans="1:7">
      <c r="A53679">
        <v>53.677</v>
      </c>
      <c r="B53679">
        <v>2.8534970500000001</v>
      </c>
      <c r="C53679">
        <v>18.78887838</v>
      </c>
      <c r="D53679">
        <v>2.8542938699999998</v>
      </c>
      <c r="E53679">
        <v>18.764946129999998</v>
      </c>
      <c r="F53679">
        <f>(analy__625[[#This Row],[r]]-leap__6[[#This Row],[leap_r]])/analy__625[[#This Row],[r]]</f>
        <v>2.7916536849084092E-4</v>
      </c>
      <c r="G53679">
        <f>(analy__625[[#This Row],[theta]]-leap__6[[#This Row],[leap_theta]])/analy__625[[#This Row],[theta]]</f>
        <v>-1.2753700348619884E-3</v>
      </c>
    </row>
    <row r="53680" spans="1:7">
      <c r="A53680">
        <v>53.677999999999997</v>
      </c>
      <c r="B53680">
        <v>2.8538961399999998</v>
      </c>
      <c r="C53680">
        <v>18.788956030000001</v>
      </c>
      <c r="D53680">
        <v>2.8546927900000001</v>
      </c>
      <c r="E53680">
        <v>18.765023759999998</v>
      </c>
      <c r="F53680">
        <f>(analy__625[[#This Row],[r]]-leap__6[[#This Row],[leap_r]])/analy__625[[#This Row],[r]]</f>
        <v>2.7906680634461105E-4</v>
      </c>
      <c r="G53680">
        <f>(analy__625[[#This Row],[theta]]-leap__6[[#This Row],[leap_theta]])/analy__625[[#This Row],[theta]]</f>
        <v>-1.2753658245303009E-3</v>
      </c>
    </row>
    <row r="53681" spans="1:7">
      <c r="A53681">
        <v>53.679000000000002</v>
      </c>
      <c r="B53681">
        <v>2.8542951200000002</v>
      </c>
      <c r="C53681">
        <v>18.789033660000001</v>
      </c>
      <c r="D53681">
        <v>2.8550913599999999</v>
      </c>
      <c r="E53681">
        <v>18.765101319999999</v>
      </c>
      <c r="F53681">
        <f>(analy__625[[#This Row],[r]]-leap__6[[#This Row],[leap_r]])/analy__625[[#This Row],[r]]</f>
        <v>2.7888424558143406E-4</v>
      </c>
      <c r="G53681">
        <f>(analy__625[[#This Row],[theta]]-leap__6[[#This Row],[leap_theta]])/analy__625[[#This Row],[theta]]</f>
        <v>-1.2753642835114612E-3</v>
      </c>
    </row>
    <row r="53682" spans="1:7">
      <c r="A53682">
        <v>53.68</v>
      </c>
      <c r="B53682">
        <v>2.8546939999999998</v>
      </c>
      <c r="C53682">
        <v>18.789111269999999</v>
      </c>
      <c r="D53682">
        <v>2.8554901799999999</v>
      </c>
      <c r="E53682">
        <v>18.76517892</v>
      </c>
      <c r="F53682">
        <f>(analy__625[[#This Row],[r]]-leap__6[[#This Row],[leap_r]])/analy__625[[#This Row],[r]]</f>
        <v>2.7882428228138235E-4</v>
      </c>
      <c r="G53682">
        <f>(analy__625[[#This Row],[theta]]-leap__6[[#This Row],[leap_theta]])/analy__625[[#This Row],[theta]]</f>
        <v>-1.2753595423751519E-3</v>
      </c>
    </row>
    <row r="53683" spans="1:7">
      <c r="A53683">
        <v>53.680999999999997</v>
      </c>
      <c r="B53683">
        <v>2.8550927700000002</v>
      </c>
      <c r="C53683">
        <v>18.789188859999999</v>
      </c>
      <c r="D53683">
        <v>2.8558886600000002</v>
      </c>
      <c r="E53683">
        <v>18.76525646</v>
      </c>
      <c r="F53683">
        <f>(analy__625[[#This Row],[r]]-leap__6[[#This Row],[leap_r]])/analy__625[[#This Row],[r]]</f>
        <v>2.786838335637431E-4</v>
      </c>
      <c r="G53683">
        <f>(analy__625[[#This Row],[theta]]-leap__6[[#This Row],[leap_theta]])/analy__625[[#This Row],[theta]]</f>
        <v>-1.2753569369549471E-3</v>
      </c>
    </row>
    <row r="53684" spans="1:7">
      <c r="A53684">
        <v>53.682000000000002</v>
      </c>
      <c r="B53684">
        <v>2.8554914400000002</v>
      </c>
      <c r="C53684">
        <v>18.789266430000001</v>
      </c>
      <c r="D53684">
        <v>2.85628708</v>
      </c>
      <c r="E53684">
        <v>18.765333989999998</v>
      </c>
      <c r="F53684">
        <f>(analy__625[[#This Row],[r]]-leap__6[[#This Row],[leap_r]])/analy__625[[#This Row],[r]]</f>
        <v>2.7855743407968791E-4</v>
      </c>
      <c r="G53684">
        <f>(analy__625[[#This Row],[theta]]-leap__6[[#This Row],[leap_theta]])/analy__625[[#This Row],[theta]]</f>
        <v>-1.2753537993385293E-3</v>
      </c>
    </row>
    <row r="53685" spans="1:7">
      <c r="A53685">
        <v>53.683</v>
      </c>
      <c r="B53685">
        <v>2.85589</v>
      </c>
      <c r="C53685">
        <v>18.789343970000001</v>
      </c>
      <c r="D53685">
        <v>2.8566854500000001</v>
      </c>
      <c r="E53685">
        <v>18.765411499999999</v>
      </c>
      <c r="F53685">
        <f>(analy__625[[#This Row],[r]]-leap__6[[#This Row],[leap_r]])/analy__625[[#This Row],[r]]</f>
        <v>2.7845207808932233E-4</v>
      </c>
      <c r="G53685">
        <f>(analy__625[[#This Row],[theta]]-leap__6[[#This Row],[leap_theta]])/analy__625[[#This Row],[theta]]</f>
        <v>-1.2753501302117394E-3</v>
      </c>
    </row>
    <row r="53686" spans="1:7">
      <c r="A53686">
        <v>53.683999999999997</v>
      </c>
      <c r="B53686">
        <v>2.8562884500000001</v>
      </c>
      <c r="C53686">
        <v>18.789421489999999</v>
      </c>
      <c r="D53686">
        <v>2.85708377</v>
      </c>
      <c r="E53686">
        <v>18.76548901</v>
      </c>
      <c r="F53686">
        <f>(analy__625[[#This Row],[r]]-leap__6[[#This Row],[leap_r]])/analy__625[[#This Row],[r]]</f>
        <v>2.7836775678437064E-4</v>
      </c>
      <c r="G53686">
        <f>(analy__625[[#This Row],[theta]]-leap__6[[#This Row],[leap_theta]])/analy__625[[#This Row],[theta]]</f>
        <v>-1.2753453953289302E-3</v>
      </c>
    </row>
    <row r="53687" spans="1:7">
      <c r="A53687">
        <v>53.685000000000002</v>
      </c>
      <c r="B53687">
        <v>2.8566867999999999</v>
      </c>
      <c r="C53687">
        <v>18.789498989999998</v>
      </c>
      <c r="D53687">
        <v>2.8574817399999999</v>
      </c>
      <c r="E53687">
        <v>18.765566440000001</v>
      </c>
      <c r="F53687">
        <f>(analy__625[[#This Row],[r]]-leap__6[[#This Row],[leap_r]])/analy__625[[#This Row],[r]]</f>
        <v>2.7819600345023438E-4</v>
      </c>
      <c r="G53687">
        <f>(analy__625[[#This Row],[theta]]-leap__6[[#This Row],[leap_theta]])/analy__625[[#This Row],[theta]]</f>
        <v>-1.2753438632677817E-3</v>
      </c>
    </row>
    <row r="53688" spans="1:7">
      <c r="A53688">
        <v>53.686</v>
      </c>
      <c r="B53688">
        <v>2.8570850499999998</v>
      </c>
      <c r="C53688">
        <v>18.78957647</v>
      </c>
      <c r="D53688">
        <v>2.85787996</v>
      </c>
      <c r="E53688">
        <v>18.76564393</v>
      </c>
      <c r="F53688">
        <f>(analy__625[[#This Row],[r]]-leap__6[[#This Row],[leap_r]])/analy__625[[#This Row],[r]]</f>
        <v>2.7814674203468088E-4</v>
      </c>
      <c r="G53688">
        <f>(analy__625[[#This Row],[theta]]-leap__6[[#This Row],[leap_theta]])/analy__625[[#This Row],[theta]]</f>
        <v>-1.2753380640320269E-3</v>
      </c>
    </row>
    <row r="53689" spans="1:7">
      <c r="A53689">
        <v>53.686999999999998</v>
      </c>
      <c r="B53689">
        <v>2.85748318</v>
      </c>
      <c r="C53689">
        <v>18.78965393</v>
      </c>
      <c r="D53689">
        <v>2.85827783</v>
      </c>
      <c r="E53689">
        <v>18.765721339999999</v>
      </c>
      <c r="F53689">
        <f>(analy__625[[#This Row],[r]]-leap__6[[#This Row],[leap_r]])/analy__625[[#This Row],[r]]</f>
        <v>2.7801706036393524E-4</v>
      </c>
      <c r="G53689">
        <f>(analy__625[[#This Row],[theta]]-leap__6[[#This Row],[leap_theta]])/analy__625[[#This Row],[theta]]</f>
        <v>-1.2753354676000503E-3</v>
      </c>
    </row>
    <row r="53690" spans="1:7">
      <c r="A53690">
        <v>53.688000000000002</v>
      </c>
      <c r="B53690">
        <v>2.8578812199999999</v>
      </c>
      <c r="C53690">
        <v>18.789731360000001</v>
      </c>
      <c r="D53690">
        <v>2.8586756499999999</v>
      </c>
      <c r="E53690">
        <v>18.765798740000001</v>
      </c>
      <c r="F53690">
        <f>(analy__625[[#This Row],[r]]-leap__6[[#This Row],[leap_r]])/analy__625[[#This Row],[r]]</f>
        <v>2.7790141214517031E-4</v>
      </c>
      <c r="G53690">
        <f>(analy__625[[#This Row],[theta]]-leap__6[[#This Row],[leap_theta]])/analy__625[[#This Row],[theta]]</f>
        <v>-1.2753318061003605E-3</v>
      </c>
    </row>
    <row r="53691" spans="1:7">
      <c r="A53691">
        <v>53.689</v>
      </c>
      <c r="B53691">
        <v>2.85827915</v>
      </c>
      <c r="C53691">
        <v>18.789808780000001</v>
      </c>
      <c r="D53691">
        <v>2.8590734200000001</v>
      </c>
      <c r="E53691">
        <v>18.765876129999999</v>
      </c>
      <c r="F53691">
        <f>(analy__625[[#This Row],[r]]-leap__6[[#This Row],[leap_r]])/analy__625[[#This Row],[r]]</f>
        <v>2.7780678678762183E-4</v>
      </c>
      <c r="G53691">
        <f>(analy__625[[#This Row],[theta]]-leap__6[[#This Row],[leap_theta]])/analy__625[[#This Row],[theta]]</f>
        <v>-1.2753281453106637E-3</v>
      </c>
    </row>
    <row r="53692" spans="1:7">
      <c r="A53692">
        <v>53.69</v>
      </c>
      <c r="B53692">
        <v>2.8586769699999999</v>
      </c>
      <c r="C53692">
        <v>18.789886169999999</v>
      </c>
      <c r="D53692">
        <v>2.8594708400000002</v>
      </c>
      <c r="E53692">
        <v>18.765953459999999</v>
      </c>
      <c r="F53692">
        <f>(analy__625[[#This Row],[r]]-leap__6[[#This Row],[leap_r]])/analy__625[[#This Row],[r]]</f>
        <v>2.7762829013507523E-4</v>
      </c>
      <c r="G53692">
        <f>(analy__625[[#This Row],[theta]]-leap__6[[#This Row],[leap_theta]])/analy__625[[#This Row],[theta]]</f>
        <v>-1.2753260872682786E-3</v>
      </c>
    </row>
    <row r="53693" spans="1:7">
      <c r="A53693">
        <v>53.691000000000003</v>
      </c>
      <c r="B53693">
        <v>2.8590746899999999</v>
      </c>
      <c r="C53693">
        <v>18.789963539999999</v>
      </c>
      <c r="D53693">
        <v>2.8598685100000001</v>
      </c>
      <c r="E53693">
        <v>18.766030829999998</v>
      </c>
      <c r="F53693">
        <f>(analy__625[[#This Row],[r]]-leap__6[[#This Row],[leap_r]])/analy__625[[#This Row],[r]]</f>
        <v>2.7757220208706981E-4</v>
      </c>
      <c r="G53693">
        <f>(analy__625[[#This Row],[theta]]-leap__6[[#This Row],[leap_theta]])/analy__625[[#This Row],[theta]]</f>
        <v>-1.2753208292581929E-3</v>
      </c>
    </row>
    <row r="53694" spans="1:7">
      <c r="A53694">
        <v>53.692</v>
      </c>
      <c r="B53694">
        <v>2.8594723000000002</v>
      </c>
      <c r="C53694">
        <v>18.79004089</v>
      </c>
      <c r="D53694">
        <v>2.8602658299999999</v>
      </c>
      <c r="E53694">
        <v>18.766108129999999</v>
      </c>
      <c r="F53694">
        <f>(analy__625[[#This Row],[r]]-leap__6[[#This Row],[leap_r]])/analy__625[[#This Row],[r]]</f>
        <v>2.7743225530883932E-4</v>
      </c>
      <c r="G53694">
        <f>(analy__625[[#This Row],[theta]]-leap__6[[#This Row],[leap_theta]])/analy__625[[#This Row],[theta]]</f>
        <v>-1.2753182404262847E-3</v>
      </c>
    </row>
    <row r="53695" spans="1:7">
      <c r="A53695">
        <v>53.692999999999998</v>
      </c>
      <c r="B53695">
        <v>2.8598698100000002</v>
      </c>
      <c r="C53695">
        <v>18.79011822</v>
      </c>
      <c r="D53695">
        <v>2.8606631</v>
      </c>
      <c r="E53695">
        <v>18.766185419999999</v>
      </c>
      <c r="F53695">
        <f>(analy__625[[#This Row],[r]]-leap__6[[#This Row],[leap_r]])/analy__625[[#This Row],[r]]</f>
        <v>2.773098307171633E-4</v>
      </c>
      <c r="G53695">
        <f>(analy__625[[#This Row],[theta]]-leap__6[[#This Row],[leap_theta]])/analy__625[[#This Row],[theta]]</f>
        <v>-1.2753151194218966E-3</v>
      </c>
    </row>
    <row r="53696" spans="1:7">
      <c r="A53696">
        <v>53.694000000000003</v>
      </c>
      <c r="B53696">
        <v>2.8602672099999999</v>
      </c>
      <c r="C53696">
        <v>18.790195529999998</v>
      </c>
      <c r="D53696">
        <v>2.86106032</v>
      </c>
      <c r="E53696">
        <v>18.766262699999999</v>
      </c>
      <c r="F53696">
        <f>(analy__625[[#This Row],[r]]-leap__6[[#This Row],[leap_r]])/analy__625[[#This Row],[r]]</f>
        <v>2.7720841621404238E-4</v>
      </c>
      <c r="G53696">
        <f>(analy__625[[#This Row],[theta]]-leap__6[[#This Row],[leap_theta]])/analy__625[[#This Row],[theta]]</f>
        <v>-1.2753114662515986E-3</v>
      </c>
    </row>
    <row r="53697" spans="1:7">
      <c r="A53697">
        <v>53.695</v>
      </c>
      <c r="B53697">
        <v>2.8606645099999999</v>
      </c>
      <c r="C53697">
        <v>18.790272810000001</v>
      </c>
      <c r="D53697">
        <v>2.8614574899999998</v>
      </c>
      <c r="E53697">
        <v>18.766339970000001</v>
      </c>
      <c r="F53697">
        <f>(analy__625[[#This Row],[r]]-leap__6[[#This Row],[leap_r]])/analy__625[[#This Row],[r]]</f>
        <v>2.7712450832178648E-4</v>
      </c>
      <c r="G53697">
        <f>(analy__625[[#This Row],[theta]]-leap__6[[#This Row],[leap_theta]])/analy__625[[#This Row],[theta]]</f>
        <v>-1.275306748053148E-3</v>
      </c>
    </row>
    <row r="53698" spans="1:7">
      <c r="A53698">
        <v>53.695999999999998</v>
      </c>
      <c r="B53698">
        <v>2.8610617</v>
      </c>
      <c r="C53698">
        <v>18.79035008</v>
      </c>
      <c r="D53698">
        <v>2.86185431</v>
      </c>
      <c r="E53698">
        <v>18.76641717</v>
      </c>
      <c r="F53698">
        <f>(analy__625[[#This Row],[r]]-leap__6[[#This Row],[leap_r]])/analy__625[[#This Row],[r]]</f>
        <v>2.7695679588943554E-4</v>
      </c>
      <c r="G53698">
        <f>(analy__625[[#This Row],[theta]]-leap__6[[#This Row],[leap_theta]])/analy__625[[#This Row],[theta]]</f>
        <v>-1.2753052318509872E-3</v>
      </c>
    </row>
    <row r="53699" spans="1:7">
      <c r="A53699">
        <v>53.697000000000003</v>
      </c>
      <c r="B53699">
        <v>2.8614587899999999</v>
      </c>
      <c r="C53699">
        <v>18.790427319999999</v>
      </c>
      <c r="D53699">
        <v>2.86225138</v>
      </c>
      <c r="E53699">
        <v>18.76649441</v>
      </c>
      <c r="F53699">
        <f>(analy__625[[#This Row],[r]]-leap__6[[#This Row],[leap_r]])/analy__625[[#This Row],[r]]</f>
        <v>2.7691138714730675E-4</v>
      </c>
      <c r="G53699">
        <f>(analy__625[[#This Row],[theta]]-leap__6[[#This Row],[leap_theta]])/analy__625[[#This Row],[theta]]</f>
        <v>-1.2752999828911146E-3</v>
      </c>
    </row>
    <row r="53700" spans="1:7">
      <c r="A53700">
        <v>53.698</v>
      </c>
      <c r="B53700">
        <v>2.86185577</v>
      </c>
      <c r="C53700">
        <v>18.790504540000001</v>
      </c>
      <c r="D53700">
        <v>2.8626480999999999</v>
      </c>
      <c r="E53700">
        <v>18.766571590000002</v>
      </c>
      <c r="F53700">
        <f>(analy__625[[#This Row],[r]]-leap__6[[#This Row],[leap_r]])/analy__625[[#This Row],[r]]</f>
        <v>2.7678218639583984E-4</v>
      </c>
      <c r="G53700">
        <f>(analy__625[[#This Row],[theta]]-leap__6[[#This Row],[leap_theta]])/analy__625[[#This Row],[theta]]</f>
        <v>-1.2752968695012956E-3</v>
      </c>
    </row>
    <row r="53701" spans="1:7">
      <c r="A53701">
        <v>53.698999999999998</v>
      </c>
      <c r="B53701">
        <v>2.8622526499999998</v>
      </c>
      <c r="C53701">
        <v>18.79058174</v>
      </c>
      <c r="D53701">
        <v>2.8630447600000002</v>
      </c>
      <c r="E53701">
        <v>18.766648759999999</v>
      </c>
      <c r="F53701">
        <f>(analy__625[[#This Row],[r]]-leap__6[[#This Row],[leap_r]])/analy__625[[#This Row],[r]]</f>
        <v>2.7666699838822833E-4</v>
      </c>
      <c r="G53701">
        <f>(analy__625[[#This Row],[theta]]-leap__6[[#This Row],[leap_theta]])/analy__625[[#This Row],[theta]]</f>
        <v>-1.2752932239565951E-3</v>
      </c>
    </row>
    <row r="53702" spans="1:7">
      <c r="A53702">
        <v>53.7</v>
      </c>
      <c r="B53702">
        <v>2.8626494199999999</v>
      </c>
      <c r="C53702">
        <v>18.790658919999998</v>
      </c>
      <c r="D53702">
        <v>2.8634413799999998</v>
      </c>
      <c r="E53702">
        <v>18.766725919999999</v>
      </c>
      <c r="F53702">
        <f>(analy__625[[#This Row],[r]]-leap__6[[#This Row],[leap_r]])/analy__625[[#This Row],[r]]</f>
        <v>2.7657629226547148E-4</v>
      </c>
      <c r="G53702">
        <f>(analy__625[[#This Row],[theta]]-leap__6[[#This Row],[leap_theta]])/analy__625[[#This Row],[theta]]</f>
        <v>-1.2752890462631927E-3</v>
      </c>
    </row>
    <row r="53703" spans="1:7">
      <c r="A53703">
        <v>53.701000000000001</v>
      </c>
      <c r="B53703">
        <v>2.8630460800000002</v>
      </c>
      <c r="C53703">
        <v>18.790736070000001</v>
      </c>
      <c r="D53703">
        <v>2.8638376499999998</v>
      </c>
      <c r="E53703">
        <v>18.766802999999999</v>
      </c>
      <c r="F53703">
        <f>(analy__625[[#This Row],[r]]-leap__6[[#This Row],[leap_r]])/analy__625[[#This Row],[r]]</f>
        <v>2.7640184142408726E-4</v>
      </c>
      <c r="G53703">
        <f>(analy__625[[#This Row],[theta]]-leap__6[[#This Row],[leap_theta]])/analy__625[[#This Row],[theta]]</f>
        <v>-1.2752875383197542E-3</v>
      </c>
    </row>
    <row r="53704" spans="1:7">
      <c r="A53704">
        <v>53.701999999999998</v>
      </c>
      <c r="B53704">
        <v>2.8634426500000001</v>
      </c>
      <c r="C53704">
        <v>18.79081321</v>
      </c>
      <c r="D53704">
        <v>2.86423417</v>
      </c>
      <c r="E53704">
        <v>18.766880140000001</v>
      </c>
      <c r="F53704">
        <f>(analy__625[[#This Row],[r]]-leap__6[[#This Row],[leap_r]])/analy__625[[#This Row],[r]]</f>
        <v>2.7634612012185247E-4</v>
      </c>
      <c r="G53704">
        <f>(analy__625[[#This Row],[theta]]-leap__6[[#This Row],[leap_theta]])/analy__625[[#This Row],[theta]]</f>
        <v>-1.2752822963358161E-3</v>
      </c>
    </row>
    <row r="53705" spans="1:7">
      <c r="A53705">
        <v>53.703000000000003</v>
      </c>
      <c r="B53705">
        <v>2.8638390999999999</v>
      </c>
      <c r="C53705">
        <v>18.790890319999999</v>
      </c>
      <c r="D53705">
        <v>2.8646303299999998</v>
      </c>
      <c r="E53705">
        <v>18.766957210000001</v>
      </c>
      <c r="F53705">
        <f>(analy__625[[#This Row],[r]]-leap__6[[#This Row],[leap_r]])/analy__625[[#This Row],[r]]</f>
        <v>2.7620666852323685E-4</v>
      </c>
      <c r="G53705">
        <f>(analy__625[[#This Row],[theta]]-leap__6[[#This Row],[leap_theta]])/analy__625[[#This Row],[theta]]</f>
        <v>-1.2752791905576034E-3</v>
      </c>
    </row>
    <row r="53706" spans="1:7">
      <c r="A53706">
        <v>53.704000000000001</v>
      </c>
      <c r="B53706">
        <v>2.8642354600000002</v>
      </c>
      <c r="C53706">
        <v>18.790967420000001</v>
      </c>
      <c r="D53706">
        <v>2.8650264499999998</v>
      </c>
      <c r="E53706">
        <v>18.767034259999999</v>
      </c>
      <c r="F53706">
        <f>(analy__625[[#This Row],[r]]-leap__6[[#This Row],[leap_r]])/analy__625[[#This Row],[r]]</f>
        <v>2.7608471118987501E-4</v>
      </c>
      <c r="G53706">
        <f>(analy__625[[#This Row],[theta]]-leap__6[[#This Row],[leap_theta]])/analy__625[[#This Row],[theta]]</f>
        <v>-1.2752766190134359E-3</v>
      </c>
    </row>
    <row r="53707" spans="1:7">
      <c r="A53707">
        <v>53.704999999999998</v>
      </c>
      <c r="B53707">
        <v>2.8646316999999999</v>
      </c>
      <c r="C53707">
        <v>18.791044490000001</v>
      </c>
      <c r="D53707">
        <v>2.8654225100000001</v>
      </c>
      <c r="E53707">
        <v>18.767111310000001</v>
      </c>
      <c r="F53707">
        <f>(analy__625[[#This Row],[r]]-leap__6[[#This Row],[leap_r]])/analy__625[[#This Row],[r]]</f>
        <v>2.7598373267482033E-4</v>
      </c>
      <c r="G53707">
        <f>(analy__625[[#This Row],[theta]]-leap__6[[#This Row],[leap_theta]])/analy__625[[#This Row],[theta]]</f>
        <v>-1.2752724489488957E-3</v>
      </c>
    </row>
    <row r="53708" spans="1:7">
      <c r="A53708">
        <v>53.706000000000003</v>
      </c>
      <c r="B53708">
        <v>2.8650278500000002</v>
      </c>
      <c r="C53708">
        <v>18.791121539999999</v>
      </c>
      <c r="D53708">
        <v>2.8658185299999999</v>
      </c>
      <c r="E53708">
        <v>18.767188340000001</v>
      </c>
      <c r="F53708">
        <f>(analy__625[[#This Row],[r]]-leap__6[[#This Row],[leap_r]])/analy__625[[#This Row],[r]]</f>
        <v>2.7590023294312029E-4</v>
      </c>
      <c r="G53708">
        <f>(analy__625[[#This Row],[theta]]-leap__6[[#This Row],[leap_theta]])/analy__625[[#This Row],[theta]]</f>
        <v>-1.275268280277637E-3</v>
      </c>
    </row>
    <row r="53709" spans="1:7">
      <c r="A53709">
        <v>53.707000000000001</v>
      </c>
      <c r="B53709">
        <v>2.8654238799999998</v>
      </c>
      <c r="C53709">
        <v>18.791198560000002</v>
      </c>
      <c r="D53709">
        <v>2.8662141999999999</v>
      </c>
      <c r="E53709">
        <v>18.767265309999999</v>
      </c>
      <c r="F53709">
        <f>(analy__625[[#This Row],[r]]-leap__6[[#This Row],[leap_r]])/analy__625[[#This Row],[r]]</f>
        <v>2.7573654474258134E-4</v>
      </c>
      <c r="G53709">
        <f>(analy__625[[#This Row],[theta]]-leap__6[[#This Row],[leap_theta]])/analy__625[[#This Row],[theta]]</f>
        <v>-1.2752657142460603E-3</v>
      </c>
    </row>
    <row r="53710" spans="1:7">
      <c r="A53710">
        <v>53.707999999999998</v>
      </c>
      <c r="B53710">
        <v>2.86581982</v>
      </c>
      <c r="C53710">
        <v>18.79127557</v>
      </c>
      <c r="D53710">
        <v>2.8666101099999999</v>
      </c>
      <c r="E53710">
        <v>18.767342320000001</v>
      </c>
      <c r="F53710">
        <f>(analy__625[[#This Row],[r]]-leap__6[[#This Row],[leap_r]])/analy__625[[#This Row],[r]]</f>
        <v>2.7568799720721708E-4</v>
      </c>
      <c r="G53710">
        <f>(analy__625[[#This Row],[theta]]-leap__6[[#This Row],[leap_theta]])/analy__625[[#This Row],[theta]]</f>
        <v>-1.2752604813145918E-3</v>
      </c>
    </row>
    <row r="53711" spans="1:7">
      <c r="A53711">
        <v>53.709000000000003</v>
      </c>
      <c r="B53711">
        <v>2.8662156400000001</v>
      </c>
      <c r="C53711">
        <v>18.79135256</v>
      </c>
      <c r="D53711">
        <v>2.8670056800000001</v>
      </c>
      <c r="E53711">
        <v>18.76741926</v>
      </c>
      <c r="F53711">
        <f>(analy__625[[#This Row],[r]]-leap__6[[#This Row],[leap_r]])/analy__625[[#This Row],[r]]</f>
        <v>2.7556276065698182E-4</v>
      </c>
      <c r="G53711">
        <f>(analy__625[[#This Row],[theta]]-leap__6[[#This Row],[leap_theta]])/analy__625[[#This Row],[theta]]</f>
        <v>-1.2752579173743834E-3</v>
      </c>
    </row>
    <row r="53712" spans="1:7">
      <c r="A53712">
        <v>53.71</v>
      </c>
      <c r="B53712">
        <v>2.8666113700000002</v>
      </c>
      <c r="C53712">
        <v>18.791429520000001</v>
      </c>
      <c r="D53712">
        <v>2.8674011899999998</v>
      </c>
      <c r="E53712">
        <v>18.7674962</v>
      </c>
      <c r="F53712">
        <f>(analy__625[[#This Row],[r]]-leap__6[[#This Row],[leap_r]])/analy__625[[#This Row],[r]]</f>
        <v>2.7544802685933466E-4</v>
      </c>
      <c r="G53712">
        <f>(analy__625[[#This Row],[theta]]-leap__6[[#This Row],[leap_theta]])/analy__625[[#This Row],[theta]]</f>
        <v>-1.2752537549468718E-3</v>
      </c>
    </row>
    <row r="53713" spans="1:7">
      <c r="A53713">
        <v>53.710999999999999</v>
      </c>
      <c r="B53713">
        <v>2.8670069900000001</v>
      </c>
      <c r="C53713">
        <v>18.791506470000002</v>
      </c>
      <c r="D53713">
        <v>2.8677966600000002</v>
      </c>
      <c r="E53713">
        <v>18.767573120000002</v>
      </c>
      <c r="F53713">
        <f>(analy__625[[#This Row],[r]]-leap__6[[#This Row],[leap_r]])/analy__625[[#This Row],[r]]</f>
        <v>2.7535773753222643E-4</v>
      </c>
      <c r="G53713">
        <f>(analy__625[[#This Row],[theta]]-leap__6[[#This Row],[leap_theta]])/analy__625[[#This Row],[theta]]</f>
        <v>-1.2752501267462798E-3</v>
      </c>
    </row>
    <row r="53714" spans="1:7">
      <c r="A53714">
        <v>53.712000000000003</v>
      </c>
      <c r="B53714">
        <v>2.8674024999999999</v>
      </c>
      <c r="C53714">
        <v>18.79158339</v>
      </c>
      <c r="D53714">
        <v>2.8681917700000001</v>
      </c>
      <c r="E53714">
        <v>18.767649970000001</v>
      </c>
      <c r="F53714">
        <f>(analy__625[[#This Row],[r]]-leap__6[[#This Row],[leap_r]])/analy__625[[#This Row],[r]]</f>
        <v>2.7518034472300506E-4</v>
      </c>
      <c r="G53714">
        <f>(analy__625[[#This Row],[theta]]-leap__6[[#This Row],[leap_theta]])/analy__625[[#This Row],[theta]]</f>
        <v>-1.275248634658906E-3</v>
      </c>
    </row>
    <row r="53715" spans="1:7">
      <c r="A53715">
        <v>53.713000000000001</v>
      </c>
      <c r="B53715">
        <v>2.8677979100000002</v>
      </c>
      <c r="C53715">
        <v>18.791660289999999</v>
      </c>
      <c r="D53715">
        <v>2.8685871299999999</v>
      </c>
      <c r="E53715">
        <v>18.767726870000001</v>
      </c>
      <c r="F53715">
        <f>(analy__625[[#This Row],[r]]-leap__6[[#This Row],[leap_r]])/analy__625[[#This Row],[r]]</f>
        <v>2.7512498809813106E-4</v>
      </c>
      <c r="G53715">
        <f>(analy__625[[#This Row],[theta]]-leap__6[[#This Row],[leap_theta]])/analy__625[[#This Row],[theta]]</f>
        <v>-1.2752434093793246E-3</v>
      </c>
    </row>
    <row r="53716" spans="1:7">
      <c r="A53716">
        <v>53.713999999999999</v>
      </c>
      <c r="B53716">
        <v>2.8681932099999998</v>
      </c>
      <c r="C53716">
        <v>18.791737170000001</v>
      </c>
      <c r="D53716">
        <v>2.8689821499999999</v>
      </c>
      <c r="E53716">
        <v>18.767803709999999</v>
      </c>
      <c r="F53716">
        <f>(analy__625[[#This Row],[r]]-leap__6[[#This Row],[leap_r]])/analy__625[[#This Row],[r]]</f>
        <v>2.7498951152417285E-4</v>
      </c>
      <c r="G53716">
        <f>(analy__625[[#This Row],[theta]]-leap__6[[#This Row],[leap_theta]])/analy__625[[#This Row],[theta]]</f>
        <v>-1.2752403195292197E-3</v>
      </c>
    </row>
    <row r="53717" spans="1:7">
      <c r="A53717">
        <v>53.715000000000003</v>
      </c>
      <c r="B53717">
        <v>2.8685884100000001</v>
      </c>
      <c r="C53717">
        <v>18.791814030000001</v>
      </c>
      <c r="D53717">
        <v>2.8693771099999998</v>
      </c>
      <c r="E53717">
        <v>18.767880529999999</v>
      </c>
      <c r="F53717">
        <f>(analy__625[[#This Row],[r]]-leap__6[[#This Row],[leap_r]])/analy__625[[#This Row],[r]]</f>
        <v>2.7486801830650746E-4</v>
      </c>
      <c r="G53717">
        <f>(analy__625[[#This Row],[theta]]-leap__6[[#This Row],[leap_theta]])/analy__625[[#This Row],[theta]]</f>
        <v>-1.2752372310631834E-3</v>
      </c>
    </row>
    <row r="53718" spans="1:7">
      <c r="A53718">
        <v>53.716000000000001</v>
      </c>
      <c r="B53718">
        <v>2.8689835100000001</v>
      </c>
      <c r="C53718">
        <v>18.79189087</v>
      </c>
      <c r="D53718">
        <v>2.8697720200000001</v>
      </c>
      <c r="E53718">
        <v>18.767957339999999</v>
      </c>
      <c r="F53718">
        <f>(analy__625[[#This Row],[r]]-leap__6[[#This Row],[leap_r]])/analy__625[[#This Row],[r]]</f>
        <v>2.7476398630439642E-4</v>
      </c>
      <c r="G53718">
        <f>(analy__625[[#This Row],[theta]]-leap__6[[#This Row],[leap_theta]])/analy__625[[#This Row],[theta]]</f>
        <v>-1.2752336104788248E-3</v>
      </c>
    </row>
    <row r="53719" spans="1:7">
      <c r="A53719">
        <v>53.716999999999999</v>
      </c>
      <c r="B53719">
        <v>2.8693784999999998</v>
      </c>
      <c r="C53719">
        <v>18.791967679999999</v>
      </c>
      <c r="D53719">
        <v>2.8701668900000001</v>
      </c>
      <c r="E53719">
        <v>18.768034140000001</v>
      </c>
      <c r="F53719">
        <f>(analy__625[[#This Row],[r]]-leap__6[[#This Row],[leap_r]])/analy__625[[#This Row],[r]]</f>
        <v>2.7468437558357631E-4</v>
      </c>
      <c r="G53719">
        <f>(analy__625[[#This Row],[theta]]-leap__6[[#This Row],[leap_theta]])/analy__625[[#This Row],[theta]]</f>
        <v>-1.2752289249617719E-3</v>
      </c>
    </row>
    <row r="53720" spans="1:7">
      <c r="A53720">
        <v>53.718000000000004</v>
      </c>
      <c r="B53720">
        <v>2.8697733900000002</v>
      </c>
      <c r="C53720">
        <v>18.792044480000001</v>
      </c>
      <c r="D53720">
        <v>2.8705614000000002</v>
      </c>
      <c r="E53720">
        <v>18.768110870000001</v>
      </c>
      <c r="F53720">
        <f>(analy__625[[#This Row],[r]]-leap__6[[#This Row],[leap_r]])/analy__625[[#This Row],[r]]</f>
        <v>2.7451424658603372E-4</v>
      </c>
      <c r="G53720">
        <f>(analy__625[[#This Row],[theta]]-leap__6[[#This Row],[leap_theta]])/analy__625[[#This Row],[theta]]</f>
        <v>-1.2752274411516342E-3</v>
      </c>
    </row>
    <row r="53721" spans="1:7">
      <c r="A53721">
        <v>53.719000000000001</v>
      </c>
      <c r="B53721">
        <v>2.8701681699999999</v>
      </c>
      <c r="C53721">
        <v>18.792121250000001</v>
      </c>
      <c r="D53721">
        <v>2.87095616</v>
      </c>
      <c r="E53721">
        <v>18.768187650000002</v>
      </c>
      <c r="F53721">
        <f>(analy__625[[#This Row],[r]]-leap__6[[#This Row],[leap_r]])/analy__625[[#This Row],[r]]</f>
        <v>2.7446953421959315E-4</v>
      </c>
      <c r="G53721">
        <f>(analy__625[[#This Row],[theta]]-leap__6[[#This Row],[leap_theta]])/analy__625[[#This Row],[theta]]</f>
        <v>-1.275221691424182E-3</v>
      </c>
    </row>
    <row r="53722" spans="1:7">
      <c r="A53722">
        <v>53.72</v>
      </c>
      <c r="B53722">
        <v>2.8705628500000002</v>
      </c>
      <c r="C53722">
        <v>18.79219801</v>
      </c>
      <c r="D53722">
        <v>2.8713505700000002</v>
      </c>
      <c r="E53722">
        <v>18.76826436</v>
      </c>
      <c r="F53722">
        <f>(analy__625[[#This Row],[r]]-leap__6[[#This Row],[leap_r]])/analy__625[[#This Row],[r]]</f>
        <v>2.7433780055632017E-4</v>
      </c>
      <c r="G53722">
        <f>(analy__625[[#This Row],[theta]]-leap__6[[#This Row],[leap_theta]])/analy__625[[#This Row],[theta]]</f>
        <v>-1.2752191433859379E-3</v>
      </c>
    </row>
    <row r="53723" spans="1:7">
      <c r="A53723">
        <v>53.720999999999997</v>
      </c>
      <c r="B53723">
        <v>2.8709574199999999</v>
      </c>
      <c r="C53723">
        <v>18.79227474</v>
      </c>
      <c r="D53723">
        <v>2.8717449300000002</v>
      </c>
      <c r="E53723">
        <v>18.768341060000001</v>
      </c>
      <c r="F53723">
        <f>(analy__625[[#This Row],[r]]-leap__6[[#This Row],[leap_r]])/analy__625[[#This Row],[r]]</f>
        <v>2.7422700107294147E-4</v>
      </c>
      <c r="G53723">
        <f>(analy__625[[#This Row],[theta]]-leap__6[[#This Row],[leap_theta]])/analy__625[[#This Row],[theta]]</f>
        <v>-1.2752155304236014E-3</v>
      </c>
    </row>
    <row r="53724" spans="1:7">
      <c r="A53724">
        <v>53.722000000000001</v>
      </c>
      <c r="B53724">
        <v>2.8713518900000001</v>
      </c>
      <c r="C53724">
        <v>18.792351450000002</v>
      </c>
      <c r="D53724">
        <v>2.8721392400000001</v>
      </c>
      <c r="E53724">
        <v>18.768417750000001</v>
      </c>
      <c r="F53724">
        <f>(analy__625[[#This Row],[r]]-leap__6[[#This Row],[leap_r]])/analy__625[[#This Row],[r]]</f>
        <v>2.741336454147552E-4</v>
      </c>
      <c r="G53724">
        <f>(analy__625[[#This Row],[theta]]-leap__6[[#This Row],[leap_theta]])/analy__625[[#This Row],[theta]]</f>
        <v>-1.2752113853604207E-3</v>
      </c>
    </row>
    <row r="53725" spans="1:7">
      <c r="A53725">
        <v>53.722999999999999</v>
      </c>
      <c r="B53725">
        <v>2.8717462500000002</v>
      </c>
      <c r="C53725">
        <v>18.792428139999998</v>
      </c>
      <c r="D53725">
        <v>2.8725331999999999</v>
      </c>
      <c r="E53725">
        <v>18.768494369999999</v>
      </c>
      <c r="F53725">
        <f>(analy__625[[#This Row],[r]]-leap__6[[#This Row],[leap_r]])/analy__625[[#This Row],[r]]</f>
        <v>2.7395679882820189E-4</v>
      </c>
      <c r="G53725">
        <f>(analy__625[[#This Row],[theta]]-leap__6[[#This Row],[leap_theta]])/analy__625[[#This Row],[theta]]</f>
        <v>-1.2752099091259872E-3</v>
      </c>
    </row>
    <row r="53726" spans="1:7">
      <c r="A53726">
        <v>53.723999999999997</v>
      </c>
      <c r="B53726">
        <v>2.8721405099999999</v>
      </c>
      <c r="C53726">
        <v>18.792504810000001</v>
      </c>
      <c r="D53726">
        <v>2.87292741</v>
      </c>
      <c r="E53726">
        <v>18.768571040000001</v>
      </c>
      <c r="F53726">
        <f>(analy__625[[#This Row],[r]]-leap__6[[#This Row],[leap_r]])/analy__625[[#This Row],[r]]</f>
        <v>2.739018038746878E-4</v>
      </c>
      <c r="G53726">
        <f>(analy__625[[#This Row],[theta]]-leap__6[[#This Row],[leap_theta]])/analy__625[[#This Row],[theta]]</f>
        <v>-1.2752046998671933E-3</v>
      </c>
    </row>
    <row r="53727" spans="1:7">
      <c r="A53727">
        <v>53.725000000000001</v>
      </c>
      <c r="B53727">
        <v>2.8725346699999998</v>
      </c>
      <c r="C53727">
        <v>18.792581460000001</v>
      </c>
      <c r="D53727">
        <v>2.8733212699999999</v>
      </c>
      <c r="E53727">
        <v>18.768647640000001</v>
      </c>
      <c r="F53727">
        <f>(analy__625[[#This Row],[r]]-leap__6[[#This Row],[leap_r]])/analy__625[[#This Row],[r]]</f>
        <v>2.7375985004283272E-4</v>
      </c>
      <c r="G53727">
        <f>(analy__625[[#This Row],[theta]]-leap__6[[#This Row],[leap_theta]])/analy__625[[#This Row],[theta]]</f>
        <v>-1.2752021594241983E-3</v>
      </c>
    </row>
    <row r="53728" spans="1:7">
      <c r="A53728">
        <v>53.725999999999999</v>
      </c>
      <c r="B53728">
        <v>2.87292872</v>
      </c>
      <c r="C53728">
        <v>18.792658079999999</v>
      </c>
      <c r="D53728">
        <v>2.8737150800000002</v>
      </c>
      <c r="E53728">
        <v>18.76872423</v>
      </c>
      <c r="F53728">
        <f>(analy__625[[#This Row],[r]]-leap__6[[#This Row],[leap_r]])/analy__625[[#This Row],[r]]</f>
        <v>2.7363881877955971E-4</v>
      </c>
      <c r="G53728">
        <f>(analy__625[[#This Row],[theta]]-leap__6[[#This Row],[leap_theta]])/analy__625[[#This Row],[theta]]</f>
        <v>-1.2751985540787507E-3</v>
      </c>
    </row>
    <row r="53729" spans="1:7">
      <c r="A53729">
        <v>53.726999999999997</v>
      </c>
      <c r="B53729">
        <v>2.8733226599999999</v>
      </c>
      <c r="C53729">
        <v>18.79273469</v>
      </c>
      <c r="D53729">
        <v>2.8741088399999999</v>
      </c>
      <c r="E53729">
        <v>18.768800800000001</v>
      </c>
      <c r="F53729">
        <f>(analy__625[[#This Row],[r]]-leap__6[[#This Row],[leap_r]])/analy__625[[#This Row],[r]]</f>
        <v>2.7353870147797524E-4</v>
      </c>
      <c r="G53729">
        <f>(analy__625[[#This Row],[theta]]-leap__6[[#This Row],[leap_theta]])/analy__625[[#This Row],[theta]]</f>
        <v>-1.2751954829207078E-3</v>
      </c>
    </row>
    <row r="53730" spans="1:7">
      <c r="A53730">
        <v>53.728000000000002</v>
      </c>
      <c r="B53730">
        <v>2.8737165099999999</v>
      </c>
      <c r="C53730">
        <v>18.792811270000001</v>
      </c>
      <c r="D53730">
        <v>2.8745025499999999</v>
      </c>
      <c r="E53730">
        <v>18.768877369999998</v>
      </c>
      <c r="F53730">
        <f>(analy__625[[#This Row],[r]]-leap__6[[#This Row],[leap_r]])/analy__625[[#This Row],[r]]</f>
        <v>2.7345253181282873E-4</v>
      </c>
      <c r="G53730">
        <f>(analy__625[[#This Row],[theta]]-leap__6[[#This Row],[leap_theta]])/analy__625[[#This Row],[theta]]</f>
        <v>-1.2751908133972188E-3</v>
      </c>
    </row>
    <row r="53731" spans="1:7">
      <c r="A53731">
        <v>53.728999999999999</v>
      </c>
      <c r="B53731">
        <v>2.8741102500000002</v>
      </c>
      <c r="C53731">
        <v>18.792887839999999</v>
      </c>
      <c r="D53731">
        <v>2.8748962100000002</v>
      </c>
      <c r="E53731">
        <v>18.768953929999999</v>
      </c>
      <c r="F53731">
        <f>(analy__625[[#This Row],[r]]-leap__6[[#This Row],[leap_r]])/analy__625[[#This Row],[r]]</f>
        <v>2.7338726082218263E-4</v>
      </c>
      <c r="G53731">
        <f>(analy__625[[#This Row],[theta]]-leap__6[[#This Row],[leap_theta]])/analy__625[[#This Row],[theta]]</f>
        <v>-1.2751861445908629E-3</v>
      </c>
    </row>
    <row r="53732" spans="1:7">
      <c r="A53732">
        <v>53.73</v>
      </c>
      <c r="B53732">
        <v>2.8745038799999998</v>
      </c>
      <c r="C53732">
        <v>18.792964380000001</v>
      </c>
      <c r="D53732">
        <v>2.8752895199999999</v>
      </c>
      <c r="E53732">
        <v>18.76903042</v>
      </c>
      <c r="F53732">
        <f>(analy__625[[#This Row],[r]]-leap__6[[#This Row],[leap_r]])/analy__625[[#This Row],[r]]</f>
        <v>2.7323857111966342E-4</v>
      </c>
      <c r="G53732">
        <f>(analy__625[[#This Row],[theta]]-leap__6[[#This Row],[leap_theta]])/analy__625[[#This Row],[theta]]</f>
        <v>-1.2751836117489126E-3</v>
      </c>
    </row>
    <row r="53733" spans="1:7">
      <c r="A53733">
        <v>53.731000000000002</v>
      </c>
      <c r="B53733">
        <v>2.87489741</v>
      </c>
      <c r="C53733">
        <v>18.793040900000001</v>
      </c>
      <c r="D53733">
        <v>2.87568278</v>
      </c>
      <c r="E53733">
        <v>18.769106900000001</v>
      </c>
      <c r="F53733">
        <f>(analy__625[[#This Row],[r]]-leap__6[[#This Row],[leap_r]])/analy__625[[#This Row],[r]]</f>
        <v>2.73107314013268E-4</v>
      </c>
      <c r="G53733">
        <f>(analy__625[[#This Row],[theta]]-leap__6[[#This Row],[leap_theta]])/analy__625[[#This Row],[theta]]</f>
        <v>-1.275180546816565E-3</v>
      </c>
    </row>
    <row r="53734" spans="1:7">
      <c r="A53734">
        <v>53.731999999999999</v>
      </c>
      <c r="B53734">
        <v>2.87529083</v>
      </c>
      <c r="C53734">
        <v>18.7931174</v>
      </c>
      <c r="D53734">
        <v>2.87607598</v>
      </c>
      <c r="E53734">
        <v>18.76918336</v>
      </c>
      <c r="F53734">
        <f>(analy__625[[#This Row],[r]]-leap__6[[#This Row],[leap_r]])/analy__625[[#This Row],[r]]</f>
        <v>2.7299348329455896E-4</v>
      </c>
      <c r="G53734">
        <f>(analy__625[[#This Row],[theta]]-leap__6[[#This Row],[leap_theta]])/analy__625[[#This Row],[theta]]</f>
        <v>-1.2751774832679946E-3</v>
      </c>
    </row>
    <row r="53735" spans="1:7">
      <c r="A53735">
        <v>53.732999999999997</v>
      </c>
      <c r="B53735">
        <v>2.87568416</v>
      </c>
      <c r="C53735">
        <v>18.79319388</v>
      </c>
      <c r="D53735">
        <v>2.8764691400000002</v>
      </c>
      <c r="E53735">
        <v>18.769259819999998</v>
      </c>
      <c r="F53735">
        <f>(analy__625[[#This Row],[r]]-leap__6[[#This Row],[leap_r]])/analy__625[[#This Row],[r]]</f>
        <v>2.7289706991264894E-4</v>
      </c>
      <c r="G53735">
        <f>(analy__625[[#This Row],[theta]]-leap__6[[#This Row],[leap_theta]])/analy__625[[#This Row],[theta]]</f>
        <v>-1.2751733541723639E-3</v>
      </c>
    </row>
    <row r="53736" spans="1:7">
      <c r="A53736">
        <v>53.734000000000002</v>
      </c>
      <c r="B53736">
        <v>2.87607737</v>
      </c>
      <c r="C53736">
        <v>18.793270339999999</v>
      </c>
      <c r="D53736">
        <v>2.8768622499999998</v>
      </c>
      <c r="E53736">
        <v>18.76933627</v>
      </c>
      <c r="F53736">
        <f>(analy__625[[#This Row],[r]]-leap__6[[#This Row],[leap_r]])/analy__625[[#This Row],[r]]</f>
        <v>2.7282501968937749E-4</v>
      </c>
      <c r="G53736">
        <f>(analy__625[[#This Row],[theta]]-leap__6[[#This Row],[leap_theta]])/analy__625[[#This Row],[theta]]</f>
        <v>-1.27516869300564E-3</v>
      </c>
    </row>
    <row r="53737" spans="1:7">
      <c r="A53737">
        <v>53.734999999999999</v>
      </c>
      <c r="B53737">
        <v>2.87647049</v>
      </c>
      <c r="C53737">
        <v>18.79334678</v>
      </c>
      <c r="D53737">
        <v>2.8772550099999998</v>
      </c>
      <c r="E53737">
        <v>18.769412639999999</v>
      </c>
      <c r="F53737">
        <f>(analy__625[[#This Row],[r]]-leap__6[[#This Row],[leap_r]])/analy__625[[#This Row],[r]]</f>
        <v>2.7266265842729187E-4</v>
      </c>
      <c r="G53737">
        <f>(analy__625[[#This Row],[theta]]-leap__6[[#This Row],[leap_theta]])/analy__625[[#This Row],[theta]]</f>
        <v>-1.2751672340025604E-3</v>
      </c>
    </row>
    <row r="53738" spans="1:7">
      <c r="A53738">
        <v>53.735999999999997</v>
      </c>
      <c r="B53738">
        <v>2.8768634999999998</v>
      </c>
      <c r="C53738">
        <v>18.793423199999999</v>
      </c>
      <c r="D53738">
        <v>2.8776480100000001</v>
      </c>
      <c r="E53738">
        <v>18.769489069999999</v>
      </c>
      <c r="F53738">
        <f>(analy__625[[#This Row],[r]]-leap__6[[#This Row],[leap_r]])/analy__625[[#This Row],[r]]</f>
        <v>2.7262194586486242E-4</v>
      </c>
      <c r="G53738">
        <f>(analy__625[[#This Row],[theta]]-leap__6[[#This Row],[leap_theta]])/analy__625[[#This Row],[theta]]</f>
        <v>-1.2751615086984713E-3</v>
      </c>
    </row>
    <row r="53739" spans="1:7">
      <c r="A53739">
        <v>53.737000000000002</v>
      </c>
      <c r="B53739">
        <v>2.8772563999999998</v>
      </c>
      <c r="C53739">
        <v>18.79349959</v>
      </c>
      <c r="D53739">
        <v>2.8780406699999999</v>
      </c>
      <c r="E53739">
        <v>18.76956543</v>
      </c>
      <c r="F53739">
        <f>(analy__625[[#This Row],[r]]-leap__6[[#This Row],[leap_r]])/analy__625[[#This Row],[r]]</f>
        <v>2.725013611430416E-4</v>
      </c>
      <c r="G53739">
        <f>(analy__625[[#This Row],[theta]]-leap__6[[#This Row],[leap_theta]])/analy__625[[#This Row],[theta]]</f>
        <v>-1.275157919306158E-3</v>
      </c>
    </row>
    <row r="53740" spans="1:7">
      <c r="A53740">
        <v>53.738</v>
      </c>
      <c r="B53740">
        <v>2.8776492</v>
      </c>
      <c r="C53740">
        <v>18.793575969999999</v>
      </c>
      <c r="D53740">
        <v>2.8784332699999999</v>
      </c>
      <c r="E53740">
        <v>18.76964177</v>
      </c>
      <c r="F53740">
        <f>(analy__625[[#This Row],[r]]-leap__6[[#This Row],[leap_r]])/analy__625[[#This Row],[r]]</f>
        <v>2.7239471144659003E-4</v>
      </c>
      <c r="G53740">
        <f>(analy__625[[#This Row],[theta]]-leap__6[[#This Row],[leap_theta]])/analy__625[[#This Row],[theta]]</f>
        <v>-1.2751548640770544E-3</v>
      </c>
    </row>
    <row r="53741" spans="1:7">
      <c r="A53741">
        <v>53.738999999999997</v>
      </c>
      <c r="B53741">
        <v>2.8780418999999999</v>
      </c>
      <c r="C53741">
        <v>18.79365232</v>
      </c>
      <c r="D53741">
        <v>2.8788255299999999</v>
      </c>
      <c r="E53741">
        <v>18.769718050000002</v>
      </c>
      <c r="F53741">
        <f>(analy__625[[#This Row],[r]]-leap__6[[#This Row],[leap_r]])/analy__625[[#This Row],[r]]</f>
        <v>2.7220475566642766E-4</v>
      </c>
      <c r="G53741">
        <f>(analy__625[[#This Row],[theta]]-leap__6[[#This Row],[leap_theta]])/analy__625[[#This Row],[theta]]</f>
        <v>-1.2751534112681055E-3</v>
      </c>
    </row>
    <row r="53742" spans="1:7">
      <c r="A53742">
        <v>53.74</v>
      </c>
      <c r="B53742">
        <v>2.8784344900000001</v>
      </c>
      <c r="C53742">
        <v>18.793728659999999</v>
      </c>
      <c r="D53742">
        <v>2.8792180300000001</v>
      </c>
      <c r="E53742">
        <v>18.76979438</v>
      </c>
      <c r="F53742">
        <f>(analy__625[[#This Row],[r]]-leap__6[[#This Row],[leap_r]])/analy__625[[#This Row],[r]]</f>
        <v>2.7213638975441778E-4</v>
      </c>
      <c r="G53742">
        <f>(analy__625[[#This Row],[theta]]-leap__6[[#This Row],[leap_theta]])/analy__625[[#This Row],[theta]]</f>
        <v>-1.2751487584489385E-3</v>
      </c>
    </row>
    <row r="53743" spans="1:7">
      <c r="A53743">
        <v>53.741</v>
      </c>
      <c r="B53743">
        <v>2.8788269799999999</v>
      </c>
      <c r="C53743">
        <v>18.79380497</v>
      </c>
      <c r="D53743">
        <v>2.8796101900000002</v>
      </c>
      <c r="E53743">
        <v>18.76987063</v>
      </c>
      <c r="F53743">
        <f>(analy__625[[#This Row],[r]]-leap__6[[#This Row],[leap_r]])/analy__625[[#This Row],[r]]</f>
        <v>2.7198472998883789E-4</v>
      </c>
      <c r="G53743">
        <f>(analy__625[[#This Row],[theta]]-leap__6[[#This Row],[leap_theta]])/analy__625[[#This Row],[theta]]</f>
        <v>-1.2751467749461136E-3</v>
      </c>
    </row>
    <row r="53744" spans="1:7">
      <c r="A53744">
        <v>53.741999999999997</v>
      </c>
      <c r="B53744">
        <v>2.8792193699999999</v>
      </c>
      <c r="C53744">
        <v>18.793881259999999</v>
      </c>
      <c r="D53744">
        <v>2.8800025900000001</v>
      </c>
      <c r="E53744">
        <v>18.769946940000001</v>
      </c>
      <c r="F53744">
        <f>(analy__625[[#This Row],[r]]-leap__6[[#This Row],[leap_r]])/analy__625[[#This Row],[r]]</f>
        <v>2.7195114432178178E-4</v>
      </c>
      <c r="G53744">
        <f>(analy__625[[#This Row],[theta]]-leap__6[[#This Row],[leap_theta]])/analy__625[[#This Row],[theta]]</f>
        <v>-1.2751405252506602E-3</v>
      </c>
    </row>
    <row r="53745" spans="1:7">
      <c r="A53745">
        <v>53.743000000000002</v>
      </c>
      <c r="B53745">
        <v>2.8796116500000002</v>
      </c>
      <c r="C53745">
        <v>18.79395753</v>
      </c>
      <c r="D53745">
        <v>2.88039464</v>
      </c>
      <c r="E53745">
        <v>18.770023179999999</v>
      </c>
      <c r="F53745">
        <f>(analy__625[[#This Row],[r]]-leap__6[[#This Row],[leap_r]])/analy__625[[#This Row],[r]]</f>
        <v>2.7183427893054851E-4</v>
      </c>
      <c r="G53745">
        <f>(analy__625[[#This Row],[theta]]-leap__6[[#This Row],[leap_theta]])/analy__625[[#This Row],[theta]]</f>
        <v>-1.2751369441836302E-3</v>
      </c>
    </row>
    <row r="53746" spans="1:7">
      <c r="A53746">
        <v>53.744</v>
      </c>
      <c r="B53746">
        <v>2.8800038300000002</v>
      </c>
      <c r="C53746">
        <v>18.794033779999999</v>
      </c>
      <c r="D53746">
        <v>2.8807866500000001</v>
      </c>
      <c r="E53746">
        <v>18.770099399999999</v>
      </c>
      <c r="F53746">
        <f>(analy__625[[#This Row],[r]]-leap__6[[#This Row],[leap_r]])/analy__625[[#This Row],[r]]</f>
        <v>2.7173827676546677E-4</v>
      </c>
      <c r="G53746">
        <f>(analy__625[[#This Row],[theta]]-leap__6[[#This Row],[leap_theta]])/analy__625[[#This Row],[theta]]</f>
        <v>-1.2751333645041876E-3</v>
      </c>
    </row>
    <row r="53747" spans="1:7">
      <c r="A53747">
        <v>53.744999999999997</v>
      </c>
      <c r="B53747">
        <v>2.8803958999999999</v>
      </c>
      <c r="C53747">
        <v>18.794110010000001</v>
      </c>
      <c r="D53747">
        <v>2.8811783000000002</v>
      </c>
      <c r="E53747">
        <v>18.770175559999998</v>
      </c>
      <c r="F53747">
        <f>(analy__625[[#This Row],[r]]-leap__6[[#This Row],[leap_r]])/analy__625[[#This Row],[r]]</f>
        <v>2.7155556461059486E-4</v>
      </c>
      <c r="G53747">
        <f>(analy__625[[#This Row],[theta]]-leap__6[[#This Row],[leap_theta]])/analy__625[[#This Row],[theta]]</f>
        <v>-1.2751319199702932E-3</v>
      </c>
    </row>
    <row r="53748" spans="1:7">
      <c r="A53748">
        <v>53.746000000000002</v>
      </c>
      <c r="B53748">
        <v>2.8807878699999998</v>
      </c>
      <c r="C53748">
        <v>18.79418622</v>
      </c>
      <c r="D53748">
        <v>2.8815702000000001</v>
      </c>
      <c r="E53748">
        <v>18.770251760000001</v>
      </c>
      <c r="F53748">
        <f>(analy__625[[#This Row],[r]]-leap__6[[#This Row],[leap_r]])/analy__625[[#This Row],[r]]</f>
        <v>2.7149434013451251E-4</v>
      </c>
      <c r="G53748">
        <f>(analy__625[[#This Row],[theta]]-leap__6[[#This Row],[leap_theta]])/analy__625[[#This Row],[theta]]</f>
        <v>-1.2751272761830845E-3</v>
      </c>
    </row>
    <row r="53749" spans="1:7">
      <c r="A53749">
        <v>53.747</v>
      </c>
      <c r="B53749">
        <v>2.8811797399999999</v>
      </c>
      <c r="C53749">
        <v>18.794262410000002</v>
      </c>
      <c r="D53749">
        <v>2.8819617499999999</v>
      </c>
      <c r="E53749">
        <v>18.770327900000002</v>
      </c>
      <c r="F53749">
        <f>(analy__625[[#This Row],[r]]-leap__6[[#This Row],[leap_r]])/analy__625[[#This Row],[r]]</f>
        <v>2.7134641880656457E-4</v>
      </c>
      <c r="G53749">
        <f>(analy__625[[#This Row],[theta]]-leap__6[[#This Row],[leap_theta]])/analy__625[[#This Row],[theta]]</f>
        <v>-1.2751247675327042E-3</v>
      </c>
    </row>
    <row r="53750" spans="1:7">
      <c r="A53750">
        <v>53.747999999999998</v>
      </c>
      <c r="B53750">
        <v>2.8815715000000002</v>
      </c>
      <c r="C53750">
        <v>18.794338580000002</v>
      </c>
      <c r="D53750">
        <v>2.8823532599999999</v>
      </c>
      <c r="E53750">
        <v>18.770404030000002</v>
      </c>
      <c r="F53750">
        <f>(analy__625[[#This Row],[r]]-leap__6[[#This Row],[leap_r]])/analy__625[[#This Row],[r]]</f>
        <v>2.7122282714220212E-4</v>
      </c>
      <c r="G53750">
        <f>(analy__625[[#This Row],[theta]]-leap__6[[#This Row],[leap_theta]])/analy__625[[#This Row],[theta]]</f>
        <v>-1.2751217268283748E-3</v>
      </c>
    </row>
    <row r="53751" spans="1:7">
      <c r="A53751">
        <v>53.749000000000002</v>
      </c>
      <c r="B53751">
        <v>2.8819631600000002</v>
      </c>
      <c r="C53751">
        <v>18.79441473</v>
      </c>
      <c r="D53751">
        <v>2.8827447099999999</v>
      </c>
      <c r="E53751">
        <v>18.77048014</v>
      </c>
      <c r="F53751">
        <f>(analy__625[[#This Row],[r]]-leap__6[[#This Row],[leap_r]])/analy__625[[#This Row],[r]]</f>
        <v>2.7111315035582416E-4</v>
      </c>
      <c r="G53751">
        <f>(analy__625[[#This Row],[theta]]-leap__6[[#This Row],[leap_theta]])/analy__625[[#This Row],[theta]]</f>
        <v>-1.2751186875073536E-3</v>
      </c>
    </row>
    <row r="53752" spans="1:7">
      <c r="A53752">
        <v>53.75</v>
      </c>
      <c r="B53752">
        <v>2.8823547199999999</v>
      </c>
      <c r="C53752">
        <v>18.794490849999999</v>
      </c>
      <c r="D53752">
        <v>2.8831361100000001</v>
      </c>
      <c r="E53752">
        <v>18.770556249999998</v>
      </c>
      <c r="F53752">
        <f>(analy__625[[#This Row],[r]]-leap__6[[#This Row],[leap_r]])/analy__625[[#This Row],[r]]</f>
        <v>2.710208502782808E-4</v>
      </c>
      <c r="G53752">
        <f>(analy__625[[#This Row],[theta]]-leap__6[[#This Row],[leap_theta]])/analy__625[[#This Row],[theta]]</f>
        <v>-1.275114049963249E-3</v>
      </c>
    </row>
    <row r="53753" spans="1:7">
      <c r="A53753">
        <v>53.750999999999998</v>
      </c>
      <c r="B53753">
        <v>2.8827461699999999</v>
      </c>
      <c r="C53753">
        <v>18.794566960000001</v>
      </c>
      <c r="D53753">
        <v>2.8835274599999998</v>
      </c>
      <c r="E53753">
        <v>18.770632339999999</v>
      </c>
      <c r="F53753">
        <f>(analy__625[[#This Row],[r]]-leap__6[[#This Row],[leap_r]])/analy__625[[#This Row],[r]]</f>
        <v>2.7094938780292891E-4</v>
      </c>
      <c r="G53753">
        <f>(analy__625[[#This Row],[theta]]-leap__6[[#This Row],[leap_theta]])/analy__625[[#This Row],[theta]]</f>
        <v>-1.275109946562521E-3</v>
      </c>
    </row>
    <row r="53754" spans="1:7">
      <c r="A53754">
        <v>53.752000000000002</v>
      </c>
      <c r="B53754">
        <v>2.88313752</v>
      </c>
      <c r="C53754">
        <v>18.79464304</v>
      </c>
      <c r="D53754">
        <v>2.8839184599999999</v>
      </c>
      <c r="E53754">
        <v>18.770708370000001</v>
      </c>
      <c r="F53754">
        <f>(analy__625[[#This Row],[r]]-leap__6[[#This Row],[leap_r]])/analy__625[[#This Row],[r]]</f>
        <v>2.7079128998669442E-4</v>
      </c>
      <c r="G53754">
        <f>(analy__625[[#This Row],[theta]]-leap__6[[#This Row],[leap_theta]])/analy__625[[#This Row],[theta]]</f>
        <v>-1.2751074455054866E-3</v>
      </c>
    </row>
    <row r="53755" spans="1:7">
      <c r="A53755">
        <v>53.753</v>
      </c>
      <c r="B53755">
        <v>2.8835287599999999</v>
      </c>
      <c r="C53755">
        <v>18.794719109999999</v>
      </c>
      <c r="D53755">
        <v>2.8843097100000001</v>
      </c>
      <c r="E53755">
        <v>18.770784450000001</v>
      </c>
      <c r="F53755">
        <f>(analy__625[[#This Row],[r]]-leap__6[[#This Row],[leap_r]])/analy__625[[#This Row],[r]]</f>
        <v>2.707580248031771E-4</v>
      </c>
      <c r="G53755">
        <f>(analy__625[[#This Row],[theta]]-leap__6[[#This Row],[leap_theta]])/analy__625[[#This Row],[theta]]</f>
        <v>-1.2751017446155975E-3</v>
      </c>
    </row>
    <row r="53756" spans="1:7">
      <c r="A53756">
        <v>53.753999999999998</v>
      </c>
      <c r="B53756">
        <v>2.8839199</v>
      </c>
      <c r="C53756">
        <v>18.794795149999999</v>
      </c>
      <c r="D53756">
        <v>2.8847006099999999</v>
      </c>
      <c r="E53756">
        <v>18.770860450000001</v>
      </c>
      <c r="F53756">
        <f>(analy__625[[#This Row],[r]]-leap__6[[#This Row],[leap_r]])/analy__625[[#This Row],[r]]</f>
        <v>2.7063813738365964E-4</v>
      </c>
      <c r="G53756">
        <f>(analy__625[[#This Row],[theta]]-leap__6[[#This Row],[leap_theta]])/analy__625[[#This Row],[theta]]</f>
        <v>-1.2750987129094601E-3</v>
      </c>
    </row>
    <row r="53757" spans="1:7">
      <c r="A53757">
        <v>53.755000000000003</v>
      </c>
      <c r="B53757">
        <v>2.8843109400000002</v>
      </c>
      <c r="C53757">
        <v>18.79487117</v>
      </c>
      <c r="D53757">
        <v>2.88509145</v>
      </c>
      <c r="E53757">
        <v>18.770936450000001</v>
      </c>
      <c r="F53757">
        <f>(analy__625[[#This Row],[r]]-leap__6[[#This Row],[leap_r]])/analy__625[[#This Row],[r]]</f>
        <v>2.7053215245561452E-4</v>
      </c>
      <c r="G53757">
        <f>(analy__625[[#This Row],[theta]]-leap__6[[#This Row],[leap_theta]])/analy__625[[#This Row],[theta]]</f>
        <v>-1.2750946157510294E-3</v>
      </c>
    </row>
    <row r="53758" spans="1:7">
      <c r="A53758">
        <v>53.756</v>
      </c>
      <c r="B53758">
        <v>2.8847018699999998</v>
      </c>
      <c r="C53758">
        <v>18.794947180000001</v>
      </c>
      <c r="D53758">
        <v>2.8854822499999999</v>
      </c>
      <c r="E53758">
        <v>18.771012429999999</v>
      </c>
      <c r="F53758">
        <f>(analy__625[[#This Row],[r]]-leap__6[[#This Row],[leap_r]])/analy__625[[#This Row],[r]]</f>
        <v>2.7045045936433535E-4</v>
      </c>
      <c r="G53758">
        <f>(analy__625[[#This Row],[theta]]-leap__6[[#This Row],[leap_theta]])/analy__625[[#This Row],[theta]]</f>
        <v>-1.2750910527207096E-3</v>
      </c>
    </row>
    <row r="53759" spans="1:7">
      <c r="A53759">
        <v>53.756999999999998</v>
      </c>
      <c r="B53759">
        <v>2.8850927</v>
      </c>
      <c r="C53759">
        <v>18.79502316</v>
      </c>
      <c r="D53759">
        <v>2.8858727000000002</v>
      </c>
      <c r="E53759">
        <v>18.771088349999999</v>
      </c>
      <c r="F53759">
        <f>(analy__625[[#This Row],[r]]-leap__6[[#This Row],[leap_r]])/analy__625[[#This Row],[r]]</f>
        <v>2.7028219228111654E-4</v>
      </c>
      <c r="G53759">
        <f>(analy__625[[#This Row],[theta]]-leap__6[[#This Row],[leap_theta]])/analy__625[[#This Row],[theta]]</f>
        <v>-1.2750890919971663E-3</v>
      </c>
    </row>
    <row r="53760" spans="1:7">
      <c r="A53760">
        <v>53.758000000000003</v>
      </c>
      <c r="B53760">
        <v>2.8854834299999998</v>
      </c>
      <c r="C53760">
        <v>18.79509912</v>
      </c>
      <c r="D53760">
        <v>2.8862633999999998</v>
      </c>
      <c r="E53760">
        <v>18.77116431</v>
      </c>
      <c r="F53760">
        <f>(analy__625[[#This Row],[r]]-leap__6[[#This Row],[leap_r]])/analy__625[[#This Row],[r]]</f>
        <v>2.7023521138090282E-4</v>
      </c>
      <c r="G53760">
        <f>(analy__625[[#This Row],[theta]]-leap__6[[#This Row],[leap_theta]])/analy__625[[#This Row],[theta]]</f>
        <v>-1.2750839321804478E-3</v>
      </c>
    </row>
    <row r="53761" spans="1:7">
      <c r="A53761">
        <v>53.759</v>
      </c>
      <c r="B53761">
        <v>2.88587405</v>
      </c>
      <c r="C53761">
        <v>18.795175059999998</v>
      </c>
      <c r="D53761">
        <v>2.8866537399999999</v>
      </c>
      <c r="E53761">
        <v>18.771240209999998</v>
      </c>
      <c r="F53761">
        <f>(analy__625[[#This Row],[r]]-leap__6[[#This Row],[leap_r]])/analy__625[[#This Row],[r]]</f>
        <v>2.7010167142522908E-4</v>
      </c>
      <c r="G53761">
        <f>(analy__625[[#This Row],[theta]]-leap__6[[#This Row],[leap_theta]])/analy__625[[#This Row],[theta]]</f>
        <v>-1.2750809074005155E-3</v>
      </c>
    </row>
    <row r="53762" spans="1:7">
      <c r="A53762">
        <v>53.76</v>
      </c>
      <c r="B53762">
        <v>2.8862645699999998</v>
      </c>
      <c r="C53762">
        <v>18.795250979999999</v>
      </c>
      <c r="D53762">
        <v>2.8870440400000001</v>
      </c>
      <c r="E53762">
        <v>18.7713161</v>
      </c>
      <c r="F53762">
        <f>(analy__625[[#This Row],[r]]-leap__6[[#This Row],[leap_r]])/analy__625[[#This Row],[r]]</f>
        <v>2.6998895382293419E-4</v>
      </c>
      <c r="G53762">
        <f>(analy__625[[#This Row],[theta]]-leap__6[[#This Row],[leap_theta]])/analy__625[[#This Row],[theta]]</f>
        <v>-1.2750773505965716E-3</v>
      </c>
    </row>
    <row r="53763" spans="1:7">
      <c r="A53763">
        <v>53.761000000000003</v>
      </c>
      <c r="B53763">
        <v>2.8866549899999998</v>
      </c>
      <c r="C53763">
        <v>18.795326880000001</v>
      </c>
      <c r="D53763">
        <v>2.8874342899999998</v>
      </c>
      <c r="E53763">
        <v>18.77139197</v>
      </c>
      <c r="F53763">
        <f>(analy__625[[#This Row],[r]]-leap__6[[#This Row],[leap_r]])/analy__625[[#This Row],[r]]</f>
        <v>2.6989358777755541E-4</v>
      </c>
      <c r="G53763">
        <f>(analy__625[[#This Row],[theta]]-leap__6[[#This Row],[leap_theta]])/analy__625[[#This Row],[theta]]</f>
        <v>-1.2750737951801052E-3</v>
      </c>
    </row>
    <row r="53764" spans="1:7">
      <c r="A53764">
        <v>53.762</v>
      </c>
      <c r="B53764">
        <v>2.8870453</v>
      </c>
      <c r="C53764">
        <v>18.795402760000002</v>
      </c>
      <c r="D53764">
        <v>2.88782418</v>
      </c>
      <c r="E53764">
        <v>18.771467779999998</v>
      </c>
      <c r="F53764">
        <f>(analy__625[[#This Row],[r]]-leap__6[[#This Row],[leap_r]])/analy__625[[#This Row],[r]]</f>
        <v>2.6971171077316982E-4</v>
      </c>
      <c r="G53764">
        <f>(analy__625[[#This Row],[theta]]-leap__6[[#This Row],[leap_theta]])/analy__625[[#This Row],[theta]]</f>
        <v>-1.2750723747614952E-3</v>
      </c>
    </row>
    <row r="53765" spans="1:7">
      <c r="A53765">
        <v>53.762999999999998</v>
      </c>
      <c r="B53765">
        <v>2.88743551</v>
      </c>
      <c r="C53765">
        <v>18.795478620000001</v>
      </c>
      <c r="D53765">
        <v>2.8882143299999998</v>
      </c>
      <c r="E53765">
        <v>18.771543640000001</v>
      </c>
      <c r="F53765">
        <f>(analy__625[[#This Row],[r]]-leap__6[[#This Row],[leap_r]])/analy__625[[#This Row],[r]]</f>
        <v>2.6965450309909892E-4</v>
      </c>
      <c r="G53765">
        <f>(analy__625[[#This Row],[theta]]-leap__6[[#This Row],[leap_theta]])/analy__625[[#This Row],[theta]]</f>
        <v>-1.2750672219090842E-3</v>
      </c>
    </row>
    <row r="53766" spans="1:7">
      <c r="A53766">
        <v>53.764000000000003</v>
      </c>
      <c r="B53766">
        <v>2.8878256200000001</v>
      </c>
      <c r="C53766">
        <v>18.795554460000002</v>
      </c>
      <c r="D53766">
        <v>2.8886041200000001</v>
      </c>
      <c r="E53766">
        <v>18.77161942</v>
      </c>
      <c r="F53766">
        <f>(analy__625[[#This Row],[r]]-leap__6[[#This Row],[leap_r]])/analy__625[[#This Row],[r]]</f>
        <v>2.6950733560541184E-4</v>
      </c>
      <c r="G53766">
        <f>(analy__625[[#This Row],[theta]]-leap__6[[#This Row],[leap_theta]])/analy__625[[#This Row],[theta]]</f>
        <v>-1.2750652708471196E-3</v>
      </c>
    </row>
    <row r="53767" spans="1:7">
      <c r="A53767">
        <v>53.765000000000001</v>
      </c>
      <c r="B53767">
        <v>2.88821562</v>
      </c>
      <c r="C53767">
        <v>18.795630280000001</v>
      </c>
      <c r="D53767">
        <v>2.8889938700000002</v>
      </c>
      <c r="E53767">
        <v>18.7716952</v>
      </c>
      <c r="F53767">
        <f>(analy__625[[#This Row],[r]]-leap__6[[#This Row],[leap_r]])/analy__625[[#This Row],[r]]</f>
        <v>2.6938444144230817E-4</v>
      </c>
      <c r="G53767">
        <f>(analy__625[[#This Row],[theta]]-leap__6[[#This Row],[leap_theta]])/analy__625[[#This Row],[theta]]</f>
        <v>-1.2750622543669422E-3</v>
      </c>
    </row>
    <row r="53768" spans="1:7">
      <c r="A53768">
        <v>53.765999999999998</v>
      </c>
      <c r="B53768">
        <v>2.88860552</v>
      </c>
      <c r="C53768">
        <v>18.795706070000001</v>
      </c>
      <c r="D53768">
        <v>2.8893835600000002</v>
      </c>
      <c r="E53768">
        <v>18.771770969999999</v>
      </c>
      <c r="F53768">
        <f>(analy__625[[#This Row],[r]]-leap__6[[#This Row],[leap_r]])/analy__625[[#This Row],[r]]</f>
        <v>2.692754298083382E-4</v>
      </c>
      <c r="G53768">
        <f>(analy__625[[#This Row],[theta]]-leap__6[[#This Row],[leap_theta]])/analy__625[[#This Row],[theta]]</f>
        <v>-1.2750581731608866E-3</v>
      </c>
    </row>
    <row r="53769" spans="1:7">
      <c r="A53769">
        <v>53.767000000000003</v>
      </c>
      <c r="B53769">
        <v>2.8889953199999998</v>
      </c>
      <c r="C53769">
        <v>18.795781850000001</v>
      </c>
      <c r="D53769">
        <v>2.88977321</v>
      </c>
      <c r="E53769">
        <v>18.771846719999999</v>
      </c>
      <c r="F53769">
        <f>(analy__625[[#This Row],[r]]-leap__6[[#This Row],[leap_r]])/analy__625[[#This Row],[r]]</f>
        <v>2.6918721417594217E-4</v>
      </c>
      <c r="G53769">
        <f>(analy__625[[#This Row],[theta]]-leap__6[[#This Row],[leap_theta]])/analy__625[[#This Row],[theta]]</f>
        <v>-1.2750546260587457E-3</v>
      </c>
    </row>
    <row r="53770" spans="1:7">
      <c r="A53770">
        <v>53.768000000000001</v>
      </c>
      <c r="B53770">
        <v>2.8893850099999998</v>
      </c>
      <c r="C53770">
        <v>18.795857609999999</v>
      </c>
      <c r="D53770">
        <v>2.8901628000000001</v>
      </c>
      <c r="E53770">
        <v>18.77192247</v>
      </c>
      <c r="F53770">
        <f>(analy__625[[#This Row],[r]]-leap__6[[#This Row],[leap_r]])/analy__625[[#This Row],[r]]</f>
        <v>2.6911632797997864E-4</v>
      </c>
      <c r="G53770">
        <f>(analy__625[[#This Row],[theta]]-leap__6[[#This Row],[leap_theta]])/analy__625[[#This Row],[theta]]</f>
        <v>-1.2750500135641656E-3</v>
      </c>
    </row>
    <row r="53771" spans="1:7">
      <c r="A53771">
        <v>53.768999999999998</v>
      </c>
      <c r="B53771">
        <v>2.8897746</v>
      </c>
      <c r="C53771">
        <v>18.795933340000001</v>
      </c>
      <c r="D53771">
        <v>2.8905520400000002</v>
      </c>
      <c r="E53771">
        <v>18.771998150000002</v>
      </c>
      <c r="F53771">
        <f>(analy__625[[#This Row],[r]]-leap__6[[#This Row],[leap_r]])/analy__625[[#This Row],[r]]</f>
        <v>2.6895900479973373E-4</v>
      </c>
      <c r="G53771">
        <f>(analy__625[[#This Row],[theta]]-leap__6[[#This Row],[leap_theta]])/analy__625[[#This Row],[theta]]</f>
        <v>-1.2750475366949442E-3</v>
      </c>
    </row>
    <row r="53772" spans="1:7">
      <c r="A53772">
        <v>53.77</v>
      </c>
      <c r="B53772">
        <v>2.8901640899999999</v>
      </c>
      <c r="C53772">
        <v>18.796009059999999</v>
      </c>
      <c r="D53772">
        <v>2.8909415300000001</v>
      </c>
      <c r="E53772">
        <v>18.77207387</v>
      </c>
      <c r="F53772">
        <f>(analy__625[[#This Row],[r]]-leap__6[[#This Row],[leap_r]])/analy__625[[#This Row],[r]]</f>
        <v>2.6892276856261432E-4</v>
      </c>
      <c r="G53772">
        <f>(analy__625[[#This Row],[theta]]-leap__6[[#This Row],[leap_theta]])/analy__625[[#This Row],[theta]]</f>
        <v>-1.2750423935978018E-3</v>
      </c>
    </row>
    <row r="53773" spans="1:7">
      <c r="A53773">
        <v>53.771000000000001</v>
      </c>
      <c r="B53773">
        <v>2.89055347</v>
      </c>
      <c r="C53773">
        <v>18.796084749999999</v>
      </c>
      <c r="D53773">
        <v>2.8913306699999999</v>
      </c>
      <c r="E53773">
        <v>18.77214953</v>
      </c>
      <c r="F53773">
        <f>(analy__625[[#This Row],[r]]-leap__6[[#This Row],[leap_r]])/analy__625[[#This Row],[r]]</f>
        <v>2.688035678741382E-4</v>
      </c>
      <c r="G53773">
        <f>(analy__625[[#This Row],[theta]]-leap__6[[#This Row],[leap_theta]])/analy__625[[#This Row],[theta]]</f>
        <v>-1.275038852729535E-3</v>
      </c>
    </row>
    <row r="53774" spans="1:7">
      <c r="A53774">
        <v>53.771999999999998</v>
      </c>
      <c r="B53774">
        <v>2.8909427600000002</v>
      </c>
      <c r="C53774">
        <v>18.79616043</v>
      </c>
      <c r="D53774">
        <v>2.89171976</v>
      </c>
      <c r="E53774">
        <v>18.77222518</v>
      </c>
      <c r="F53774">
        <f>(analy__625[[#This Row],[r]]-leap__6[[#This Row],[leap_r]])/analy__625[[#This Row],[r]]</f>
        <v>2.6869823651231185E-4</v>
      </c>
      <c r="G53774">
        <f>(analy__625[[#This Row],[theta]]-leap__6[[#This Row],[leap_theta]])/analy__625[[#This Row],[theta]]</f>
        <v>-1.2750353125692137E-3</v>
      </c>
    </row>
    <row r="53775" spans="1:7">
      <c r="A53775">
        <v>53.773000000000003</v>
      </c>
      <c r="B53775">
        <v>2.8913319300000002</v>
      </c>
      <c r="C53775">
        <v>18.79623608</v>
      </c>
      <c r="D53775">
        <v>2.8921088099999999</v>
      </c>
      <c r="E53775">
        <v>18.772300820000002</v>
      </c>
      <c r="F53775">
        <f>(analy__625[[#This Row],[r]]-leap__6[[#This Row],[leap_r]])/analy__625[[#This Row],[r]]</f>
        <v>2.6862059868336933E-4</v>
      </c>
      <c r="G53775">
        <f>(analy__625[[#This Row],[theta]]-leap__6[[#This Row],[leap_theta]])/analy__625[[#This Row],[theta]]</f>
        <v>-1.2750307077168516E-3</v>
      </c>
    </row>
    <row r="53776" spans="1:7">
      <c r="A53776">
        <v>53.774000000000001</v>
      </c>
      <c r="B53776">
        <v>2.8917210099999999</v>
      </c>
      <c r="C53776">
        <v>18.796311719999999</v>
      </c>
      <c r="D53776">
        <v>2.8924975000000002</v>
      </c>
      <c r="E53776">
        <v>18.772376390000002</v>
      </c>
      <c r="F53776">
        <f>(analy__625[[#This Row],[r]]-leap__6[[#This Row],[leap_r]])/analy__625[[#This Row],[r]]</f>
        <v>2.6844967022451725E-4</v>
      </c>
      <c r="G53776">
        <f>(analy__625[[#This Row],[theta]]-leap__6[[#This Row],[leap_theta]])/analy__625[[#This Row],[theta]]</f>
        <v>-1.2750293038417456E-3</v>
      </c>
    </row>
    <row r="53777" spans="1:7">
      <c r="A53777">
        <v>53.774999999999999</v>
      </c>
      <c r="B53777">
        <v>2.8921099799999999</v>
      </c>
      <c r="C53777">
        <v>18.796387330000002</v>
      </c>
      <c r="D53777">
        <v>2.8928864399999998</v>
      </c>
      <c r="E53777">
        <v>18.772452000000001</v>
      </c>
      <c r="F53777">
        <f>(analy__625[[#This Row],[r]]-leap__6[[#This Row],[leap_r]])/analy__625[[#This Row],[r]]</f>
        <v>2.6840320769728484E-4</v>
      </c>
      <c r="G53777">
        <f>(analy__625[[#This Row],[theta]]-leap__6[[#This Row],[leap_theta]])/analy__625[[#This Row],[theta]]</f>
        <v>-1.275024168393158E-3</v>
      </c>
    </row>
    <row r="53778" spans="1:7">
      <c r="A53778">
        <v>53.776000000000003</v>
      </c>
      <c r="B53778">
        <v>2.89249885</v>
      </c>
      <c r="C53778">
        <v>18.79646292</v>
      </c>
      <c r="D53778">
        <v>2.8932750299999999</v>
      </c>
      <c r="E53778">
        <v>18.77252755</v>
      </c>
      <c r="F53778">
        <f>(analy__625[[#This Row],[r]]-leap__6[[#This Row],[leap_r]])/analy__625[[#This Row],[r]]</f>
        <v>2.6827038285396053E-4</v>
      </c>
      <c r="G53778">
        <f>(analy__625[[#This Row],[theta]]-leap__6[[#This Row],[leap_theta]])/analy__625[[#This Row],[theta]]</f>
        <v>-1.2750211678341755E-3</v>
      </c>
    </row>
    <row r="53779" spans="1:7">
      <c r="A53779">
        <v>53.777000000000001</v>
      </c>
      <c r="B53779">
        <v>2.8928876099999998</v>
      </c>
      <c r="C53779">
        <v>18.7965385</v>
      </c>
      <c r="D53779">
        <v>2.8936635599999998</v>
      </c>
      <c r="E53779">
        <v>18.77260309</v>
      </c>
      <c r="F53779">
        <f>(analy__625[[#This Row],[r]]-leap__6[[#This Row],[leap_r]])/analy__625[[#This Row],[r]]</f>
        <v>2.681548783784559E-4</v>
      </c>
      <c r="G53779">
        <f>(analy__625[[#This Row],[theta]]-leap__6[[#This Row],[leap_theta]])/analy__625[[#This Row],[theta]]</f>
        <v>-1.2750181679785353E-3</v>
      </c>
    </row>
    <row r="53780" spans="1:7">
      <c r="A53780">
        <v>53.777999999999999</v>
      </c>
      <c r="B53780">
        <v>2.8932762799999998</v>
      </c>
      <c r="C53780">
        <v>18.796614049999999</v>
      </c>
      <c r="D53780">
        <v>2.89405205</v>
      </c>
      <c r="E53780">
        <v>18.772678620000001</v>
      </c>
      <c r="F53780">
        <f>(analy__625[[#This Row],[r]]-leap__6[[#This Row],[leap_r]])/analy__625[[#This Row],[r]]</f>
        <v>2.6805668543527941E-4</v>
      </c>
      <c r="G53780">
        <f>(analy__625[[#This Row],[theta]]-leap__6[[#This Row],[leap_theta]])/analy__625[[#This Row],[theta]]</f>
        <v>-1.275014103448072E-3</v>
      </c>
    </row>
    <row r="53781" spans="1:7">
      <c r="A53781">
        <v>53.779000000000003</v>
      </c>
      <c r="B53781">
        <v>2.89366484</v>
      </c>
      <c r="C53781">
        <v>18.796689579999999</v>
      </c>
      <c r="D53781">
        <v>2.8944401900000001</v>
      </c>
      <c r="E53781">
        <v>18.772754079999999</v>
      </c>
      <c r="F53781">
        <f>(analy__625[[#This Row],[r]]-leap__6[[#This Row],[leap_r]])/analy__625[[#This Row],[r]]</f>
        <v>2.67875633664437E-4</v>
      </c>
      <c r="G53781">
        <f>(analy__625[[#This Row],[theta]]-leap__6[[#This Row],[leap_theta]])/analy__625[[#This Row],[theta]]</f>
        <v>-1.2750127071392572E-3</v>
      </c>
    </row>
    <row r="53782" spans="1:7">
      <c r="A53782">
        <v>53.78</v>
      </c>
      <c r="B53782">
        <v>2.89405329</v>
      </c>
      <c r="C53782">
        <v>18.796765090000001</v>
      </c>
      <c r="D53782">
        <v>2.89482858</v>
      </c>
      <c r="E53782">
        <v>18.772829590000001</v>
      </c>
      <c r="F53782">
        <f>(analy__625[[#This Row],[r]]-leap__6[[#This Row],[leap_r]])/analy__625[[#This Row],[r]]</f>
        <v>2.6781896702152364E-4</v>
      </c>
      <c r="G53782">
        <f>(analy__625[[#This Row],[theta]]-leap__6[[#This Row],[leap_theta]])/analy__625[[#This Row],[theta]]</f>
        <v>-1.2750075786524162E-3</v>
      </c>
    </row>
    <row r="53783" spans="1:7">
      <c r="A53783">
        <v>53.780999999999999</v>
      </c>
      <c r="B53783">
        <v>2.8944416500000001</v>
      </c>
      <c r="C53783">
        <v>18.796840580000001</v>
      </c>
      <c r="D53783">
        <v>2.8952166199999998</v>
      </c>
      <c r="E53783">
        <v>18.77290503</v>
      </c>
      <c r="F53783">
        <f>(analy__625[[#This Row],[r]]-leap__6[[#This Row],[leap_r]])/analy__625[[#This Row],[r]]</f>
        <v>2.6767254465391555E-4</v>
      </c>
      <c r="G53783">
        <f>(analy__625[[#This Row],[theta]]-leap__6[[#This Row],[leap_theta]])/analy__625[[#This Row],[theta]]</f>
        <v>-1.2750051183741014E-3</v>
      </c>
    </row>
    <row r="53784" spans="1:7">
      <c r="A53784">
        <v>53.781999999999996</v>
      </c>
      <c r="B53784">
        <v>2.8948299</v>
      </c>
      <c r="C53784">
        <v>18.796916060000001</v>
      </c>
      <c r="D53784">
        <v>2.8956048999999999</v>
      </c>
      <c r="E53784">
        <v>18.77298051</v>
      </c>
      <c r="F53784">
        <f>(analy__625[[#This Row],[r]]-leap__6[[#This Row],[leap_r]])/analy__625[[#This Row],[r]]</f>
        <v>2.6764701220113635E-4</v>
      </c>
      <c r="G53784">
        <f>(analy__625[[#This Row],[theta]]-leap__6[[#This Row],[leap_theta]])/analy__625[[#This Row],[theta]]</f>
        <v>-1.2749999919965248E-3</v>
      </c>
    </row>
    <row r="53785" spans="1:7">
      <c r="A53785">
        <v>53.783000000000001</v>
      </c>
      <c r="B53785">
        <v>2.89521805</v>
      </c>
      <c r="C53785">
        <v>18.796991510000002</v>
      </c>
      <c r="D53785">
        <v>2.8959928399999999</v>
      </c>
      <c r="E53785">
        <v>18.773055930000002</v>
      </c>
      <c r="F53785">
        <f>(analy__625[[#This Row],[r]]-leap__6[[#This Row],[leap_r]])/analy__625[[#This Row],[r]]</f>
        <v>2.6753864488142663E-4</v>
      </c>
      <c r="G53785">
        <f>(analy__625[[#This Row],[theta]]-leap__6[[#This Row],[leap_theta]])/analy__625[[#This Row],[theta]]</f>
        <v>-1.2749964677700634E-3</v>
      </c>
    </row>
    <row r="53786" spans="1:7">
      <c r="A53786">
        <v>53.783999999999999</v>
      </c>
      <c r="B53786">
        <v>2.8956060899999998</v>
      </c>
      <c r="C53786">
        <v>18.797066940000001</v>
      </c>
      <c r="D53786">
        <v>2.8963804199999998</v>
      </c>
      <c r="E53786">
        <v>18.773131289999998</v>
      </c>
      <c r="F53786">
        <f>(analy__625[[#This Row],[r]]-leap__6[[#This Row],[leap_r]])/analy__625[[#This Row],[r]]</f>
        <v>2.6734402520234041E-4</v>
      </c>
      <c r="G53786">
        <f>(analy__625[[#This Row],[theta]]-leap__6[[#This Row],[leap_theta]])/analy__625[[#This Row],[theta]]</f>
        <v>-1.274995078351795E-3</v>
      </c>
    </row>
    <row r="53787" spans="1:7">
      <c r="A53787">
        <v>53.784999999999997</v>
      </c>
      <c r="B53787">
        <v>2.8959940300000002</v>
      </c>
      <c r="C53787">
        <v>18.797142350000001</v>
      </c>
      <c r="D53787">
        <v>2.89676826</v>
      </c>
      <c r="E53787">
        <v>18.773206689999999</v>
      </c>
      <c r="F53787">
        <f>(analy__625[[#This Row],[r]]-leap__6[[#This Row],[leap_r]])/analy__625[[#This Row],[r]]</f>
        <v>2.6727371004809508E-4</v>
      </c>
      <c r="G53787">
        <f>(analy__625[[#This Row],[theta]]-leap__6[[#This Row],[leap_theta]])/analy__625[[#This Row],[theta]]</f>
        <v>-1.2749904901836946E-3</v>
      </c>
    </row>
    <row r="53788" spans="1:7">
      <c r="A53788">
        <v>53.786000000000001</v>
      </c>
      <c r="B53788">
        <v>2.8963818699999999</v>
      </c>
      <c r="C53788">
        <v>18.797217740000001</v>
      </c>
      <c r="D53788">
        <v>2.89715604</v>
      </c>
      <c r="E53788">
        <v>18.773282080000001</v>
      </c>
      <c r="F53788">
        <f>(analy__625[[#This Row],[r]]-leap__6[[#This Row],[leap_r]])/analy__625[[#This Row],[r]]</f>
        <v>2.6721722589720414E-4</v>
      </c>
      <c r="G53788">
        <f>(analy__625[[#This Row],[theta]]-leap__6[[#This Row],[leap_theta]])/analy__625[[#This Row],[theta]]</f>
        <v>-1.2749853700594561E-3</v>
      </c>
    </row>
    <row r="53789" spans="1:7">
      <c r="A53789">
        <v>53.786999999999999</v>
      </c>
      <c r="B53789">
        <v>2.8967696100000002</v>
      </c>
      <c r="C53789">
        <v>18.797293109999998</v>
      </c>
      <c r="D53789">
        <v>2.8975434799999999</v>
      </c>
      <c r="E53789">
        <v>18.773357399999998</v>
      </c>
      <c r="F53789">
        <f>(analy__625[[#This Row],[r]]-leap__6[[#This Row],[leap_r]])/analy__625[[#This Row],[r]]</f>
        <v>2.67077959430563E-4</v>
      </c>
      <c r="G53789">
        <f>(analy__625[[#This Row],[theta]]-leap__6[[#This Row],[leap_theta]])/analy__625[[#This Row],[theta]]</f>
        <v>-1.2749829180794239E-3</v>
      </c>
    </row>
    <row r="53790" spans="1:7">
      <c r="A53790">
        <v>53.787999999999997</v>
      </c>
      <c r="B53790">
        <v>2.8971572399999999</v>
      </c>
      <c r="C53790">
        <v>18.797368460000001</v>
      </c>
      <c r="D53790">
        <v>2.8979308600000002</v>
      </c>
      <c r="E53790">
        <v>18.773432710000002</v>
      </c>
      <c r="F53790">
        <f>(analy__625[[#This Row],[r]]-leap__6[[#This Row],[leap_r]])/analy__625[[#This Row],[r]]</f>
        <v>2.6695598941941747E-4</v>
      </c>
      <c r="G53790">
        <f>(analy__625[[#This Row],[theta]]-leap__6[[#This Row],[leap_theta]])/analy__625[[#This Row],[theta]]</f>
        <v>-1.274979934130528E-3</v>
      </c>
    </row>
    <row r="53791" spans="1:7">
      <c r="A53791">
        <v>53.789000000000001</v>
      </c>
      <c r="B53791">
        <v>2.89754478</v>
      </c>
      <c r="C53791">
        <v>18.797443789999999</v>
      </c>
      <c r="D53791">
        <v>2.8983181899999999</v>
      </c>
      <c r="E53791">
        <v>18.77350801</v>
      </c>
      <c r="F53791">
        <f>(analy__625[[#This Row],[r]]-leap__6[[#This Row],[leap_r]])/analy__625[[#This Row],[r]]</f>
        <v>2.6684785772257234E-4</v>
      </c>
      <c r="G53791">
        <f>(analy__625[[#This Row],[theta]]-leap__6[[#This Row],[leap_theta]])/analy__625[[#This Row],[theta]]</f>
        <v>-1.2749764182191663E-3</v>
      </c>
    </row>
    <row r="53792" spans="1:7">
      <c r="A53792">
        <v>53.79</v>
      </c>
      <c r="B53792">
        <v>2.8979322000000001</v>
      </c>
      <c r="C53792">
        <v>18.797519099999999</v>
      </c>
      <c r="D53792">
        <v>2.8987054699999999</v>
      </c>
      <c r="E53792">
        <v>18.773583299999999</v>
      </c>
      <c r="F53792">
        <f>(analy__625[[#This Row],[r]]-leap__6[[#This Row],[leap_r]])/analy__625[[#This Row],[r]]</f>
        <v>2.6676390823515646E-4</v>
      </c>
      <c r="G53792">
        <f>(analy__625[[#This Row],[theta]]-leap__6[[#This Row],[leap_theta]])/analy__625[[#This Row],[theta]]</f>
        <v>-1.2749723703519235E-3</v>
      </c>
    </row>
    <row r="53793" spans="1:7">
      <c r="A53793">
        <v>53.790999999999997</v>
      </c>
      <c r="B53793">
        <v>2.8983195300000002</v>
      </c>
      <c r="C53793">
        <v>18.79759439</v>
      </c>
      <c r="D53793">
        <v>2.8990927100000001</v>
      </c>
      <c r="E53793">
        <v>18.773658579999999</v>
      </c>
      <c r="F53793">
        <f>(analy__625[[#This Row],[r]]-leap__6[[#This Row],[leap_r]])/analy__625[[#This Row],[r]]</f>
        <v>2.6669723163145375E-4</v>
      </c>
      <c r="G53793">
        <f>(analy__625[[#This Row],[theta]]-leap__6[[#This Row],[leap_theta]])/analy__625[[#This Row],[theta]]</f>
        <v>-1.2749677905350037E-3</v>
      </c>
    </row>
    <row r="53794" spans="1:7">
      <c r="A53794">
        <v>53.792000000000002</v>
      </c>
      <c r="B53794">
        <v>2.8987067500000001</v>
      </c>
      <c r="C53794">
        <v>18.79766966</v>
      </c>
      <c r="D53794">
        <v>2.8994795899999999</v>
      </c>
      <c r="E53794">
        <v>18.773733799999999</v>
      </c>
      <c r="F53794">
        <f>(analy__625[[#This Row],[r]]-leap__6[[#This Row],[leap_r]])/analy__625[[#This Row],[r]]</f>
        <v>2.6654438357325179E-4</v>
      </c>
      <c r="G53794">
        <f>(analy__625[[#This Row],[theta]]-leap__6[[#This Row],[leap_theta]])/analy__625[[#This Row],[theta]]</f>
        <v>-1.2749653454658923E-3</v>
      </c>
    </row>
    <row r="53795" spans="1:7">
      <c r="A53795">
        <v>53.792999999999999</v>
      </c>
      <c r="B53795">
        <v>2.8990938800000001</v>
      </c>
      <c r="C53795">
        <v>18.797744909999999</v>
      </c>
      <c r="D53795">
        <v>2.8998664199999999</v>
      </c>
      <c r="E53795">
        <v>18.773809</v>
      </c>
      <c r="F53795">
        <f>(analy__625[[#This Row],[r]]-leap__6[[#This Row],[leap_r]])/analy__625[[#This Row],[r]]</f>
        <v>2.6640537463095342E-4</v>
      </c>
      <c r="G53795">
        <f>(analy__625[[#This Row],[theta]]-leap__6[[#This Row],[leap_theta]])/analy__625[[#This Row],[theta]]</f>
        <v>-1.2749629017744203E-3</v>
      </c>
    </row>
    <row r="53796" spans="1:7">
      <c r="A53796">
        <v>53.793999999999997</v>
      </c>
      <c r="B53796">
        <v>2.89948089</v>
      </c>
      <c r="C53796">
        <v>18.797820139999999</v>
      </c>
      <c r="D53796">
        <v>2.9002531999999999</v>
      </c>
      <c r="E53796">
        <v>18.77388419</v>
      </c>
      <c r="F53796">
        <f>(analy__625[[#This Row],[r]]-leap__6[[#This Row],[leap_r]])/analy__625[[#This Row],[r]]</f>
        <v>2.6629054318425964E-4</v>
      </c>
      <c r="G53796">
        <f>(analy__625[[#This Row],[theta]]-leap__6[[#This Row],[leap_theta]])/analy__625[[#This Row],[theta]]</f>
        <v>-1.274959926126959E-3</v>
      </c>
    </row>
    <row r="53797" spans="1:7">
      <c r="A53797">
        <v>53.795000000000002</v>
      </c>
      <c r="B53797">
        <v>2.8998678099999999</v>
      </c>
      <c r="C53797">
        <v>18.797895350000001</v>
      </c>
      <c r="D53797">
        <v>2.9006399300000001</v>
      </c>
      <c r="E53797">
        <v>18.773959380000001</v>
      </c>
      <c r="F53797">
        <f>(analy__625[[#This Row],[r]]-leap__6[[#This Row],[leap_r]])/analy__625[[#This Row],[r]]</f>
        <v>2.6618953701025339E-4</v>
      </c>
      <c r="G53797">
        <f>(analy__625[[#This Row],[theta]]-leap__6[[#This Row],[leap_theta]])/analy__625[[#This Row],[theta]]</f>
        <v>-1.2749558851980502E-3</v>
      </c>
    </row>
    <row r="53798" spans="1:7">
      <c r="A53798">
        <v>53.795999999999999</v>
      </c>
      <c r="B53798">
        <v>2.9002546200000001</v>
      </c>
      <c r="C53798">
        <v>18.797970540000001</v>
      </c>
      <c r="D53798">
        <v>2.9010266100000002</v>
      </c>
      <c r="E53798">
        <v>18.77403455</v>
      </c>
      <c r="F53798">
        <f>(analy__625[[#This Row],[r]]-leap__6[[#This Row],[leap_r]])/analy__625[[#This Row],[r]]</f>
        <v>2.6610924468564446E-4</v>
      </c>
      <c r="G53798">
        <f>(analy__625[[#This Row],[theta]]-leap__6[[#This Row],[leap_theta]])/analy__625[[#This Row],[theta]]</f>
        <v>-1.274951845659717E-3</v>
      </c>
    </row>
    <row r="53799" spans="1:7">
      <c r="A53799">
        <v>53.796999999999997</v>
      </c>
      <c r="B53799">
        <v>2.90064133</v>
      </c>
      <c r="C53799">
        <v>18.79804571</v>
      </c>
      <c r="D53799">
        <v>2.9014132400000001</v>
      </c>
      <c r="E53799">
        <v>18.774109710000001</v>
      </c>
      <c r="F53799">
        <f>(analy__625[[#This Row],[r]]-leap__6[[#This Row],[leap_r]])/analy__625[[#This Row],[r]]</f>
        <v>2.6604621132841379E-4</v>
      </c>
      <c r="G53799">
        <f>(analy__625[[#This Row],[theta]]-leap__6[[#This Row],[leap_theta]])/analy__625[[#This Row],[theta]]</f>
        <v>-1.2749472741841704E-3</v>
      </c>
    </row>
    <row r="53800" spans="1:7">
      <c r="A53800">
        <v>53.798000000000002</v>
      </c>
      <c r="B53800">
        <v>2.9010279400000001</v>
      </c>
      <c r="C53800">
        <v>18.798120860000001</v>
      </c>
      <c r="D53800">
        <v>2.90179952</v>
      </c>
      <c r="E53800">
        <v>18.774184810000001</v>
      </c>
      <c r="F53800">
        <f>(analy__625[[#This Row],[r]]-leap__6[[#This Row],[leap_r]])/analy__625[[#This Row],[r]]</f>
        <v>2.6589707341321877E-4</v>
      </c>
      <c r="G53800">
        <f>(analy__625[[#This Row],[theta]]-leap__6[[#This Row],[leap_theta]])/analy__625[[#This Row],[theta]]</f>
        <v>-1.2749448374051481E-3</v>
      </c>
    </row>
    <row r="53801" spans="1:7">
      <c r="A53801">
        <v>53.798999999999999</v>
      </c>
      <c r="B53801">
        <v>2.9014144499999999</v>
      </c>
      <c r="C53801">
        <v>18.79819599</v>
      </c>
      <c r="D53801">
        <v>2.9021857400000002</v>
      </c>
      <c r="E53801">
        <v>18.77425989</v>
      </c>
      <c r="F53801">
        <f>(analy__625[[#This Row],[r]]-leap__6[[#This Row],[leap_r]])/analy__625[[#This Row],[r]]</f>
        <v>2.6576176340812463E-4</v>
      </c>
      <c r="G53801">
        <f>(analy__625[[#This Row],[theta]]-leap__6[[#This Row],[leap_theta]])/analy__625[[#This Row],[theta]]</f>
        <v>-1.274942402003802E-3</v>
      </c>
    </row>
    <row r="53802" spans="1:7">
      <c r="A53802">
        <v>53.8</v>
      </c>
      <c r="B53802">
        <v>2.9018008499999999</v>
      </c>
      <c r="C53802">
        <v>18.798271100000001</v>
      </c>
      <c r="D53802">
        <v>2.9025719200000002</v>
      </c>
      <c r="E53802">
        <v>18.774334970000002</v>
      </c>
      <c r="F53802">
        <f>(analy__625[[#This Row],[r]]-leap__6[[#This Row],[leap_r]])/analy__625[[#This Row],[r]]</f>
        <v>2.6565060961532277E-4</v>
      </c>
      <c r="G53802">
        <f>(analy__625[[#This Row],[theta]]-leap__6[[#This Row],[leap_theta]])/analy__625[[#This Row],[theta]]</f>
        <v>-1.2749389013377748E-3</v>
      </c>
    </row>
    <row r="53803" spans="1:7">
      <c r="A53803">
        <v>53.801000000000002</v>
      </c>
      <c r="B53803">
        <v>2.90218715</v>
      </c>
      <c r="C53803">
        <v>18.79834619</v>
      </c>
      <c r="D53803">
        <v>2.9029580500000001</v>
      </c>
      <c r="E53803">
        <v>18.774410029999999</v>
      </c>
      <c r="F53803">
        <f>(analy__625[[#This Row],[r]]-leap__6[[#This Row],[leap_r]])/analy__625[[#This Row],[r]]</f>
        <v>2.6555671378028311E-4</v>
      </c>
      <c r="G53803">
        <f>(analy__625[[#This Row],[theta]]-leap__6[[#This Row],[leap_theta]])/analy__625[[#This Row],[theta]]</f>
        <v>-1.2749354020580987E-3</v>
      </c>
    </row>
    <row r="53804" spans="1:7">
      <c r="A53804">
        <v>53.802</v>
      </c>
      <c r="B53804">
        <v>2.9025733499999999</v>
      </c>
      <c r="C53804">
        <v>18.798421260000001</v>
      </c>
      <c r="D53804">
        <v>2.9033441199999999</v>
      </c>
      <c r="E53804">
        <v>18.774485089999999</v>
      </c>
      <c r="F53804">
        <f>(analy__625[[#This Row],[r]]-leap__6[[#This Row],[leap_r]])/analy__625[[#This Row],[r]]</f>
        <v>2.6547662562298013E-4</v>
      </c>
      <c r="G53804">
        <f>(analy__625[[#This Row],[theta]]-leap__6[[#This Row],[leap_theta]])/analy__625[[#This Row],[theta]]</f>
        <v>-1.2749308375307607E-3</v>
      </c>
    </row>
    <row r="53805" spans="1:7">
      <c r="A53805">
        <v>53.802999999999997</v>
      </c>
      <c r="B53805">
        <v>2.90295945</v>
      </c>
      <c r="C53805">
        <v>18.798496310000001</v>
      </c>
      <c r="D53805">
        <v>2.9037301499999999</v>
      </c>
      <c r="E53805">
        <v>18.774560130000001</v>
      </c>
      <c r="F53805">
        <f>(analy__625[[#This Row],[r]]-leap__6[[#This Row],[leap_r]])/analy__625[[#This Row],[r]]</f>
        <v>2.6541722549524861E-4</v>
      </c>
      <c r="G53805">
        <f>(analy__625[[#This Row],[theta]]-leap__6[[#This Row],[leap_theta]])/analy__625[[#This Row],[theta]]</f>
        <v>-1.2749262743978731E-3</v>
      </c>
    </row>
    <row r="53806" spans="1:7">
      <c r="A53806">
        <v>53.804000000000002</v>
      </c>
      <c r="B53806">
        <v>2.9033454399999998</v>
      </c>
      <c r="C53806">
        <v>18.798571339999999</v>
      </c>
      <c r="D53806">
        <v>2.9041158199999999</v>
      </c>
      <c r="E53806">
        <v>18.774635109999998</v>
      </c>
      <c r="F53806">
        <f>(analy__625[[#This Row],[r]]-leap__6[[#This Row],[leap_r]])/analy__625[[#This Row],[r]]</f>
        <v>2.6527178933244834E-4</v>
      </c>
      <c r="G53806">
        <f>(analy__625[[#This Row],[theta]]-leap__6[[#This Row],[leap_theta]])/analy__625[[#This Row],[theta]]</f>
        <v>-1.2749238459101183E-3</v>
      </c>
    </row>
    <row r="53807" spans="1:7">
      <c r="A53807">
        <v>53.805</v>
      </c>
      <c r="B53807">
        <v>2.9037313400000002</v>
      </c>
      <c r="C53807">
        <v>18.798646349999999</v>
      </c>
      <c r="D53807">
        <v>2.9045014500000002</v>
      </c>
      <c r="E53807">
        <v>18.774710079999998</v>
      </c>
      <c r="F53807">
        <f>(analy__625[[#This Row],[r]]-leap__6[[#This Row],[leap_r]])/analy__625[[#This Row],[r]]</f>
        <v>2.6514361010215192E-4</v>
      </c>
      <c r="G53807">
        <f>(analy__625[[#This Row],[theta]]-leap__6[[#This Row],[leap_theta]])/analy__625[[#This Row],[theta]]</f>
        <v>-1.2749208854893857E-3</v>
      </c>
    </row>
    <row r="53808" spans="1:7">
      <c r="A53808">
        <v>53.805999999999997</v>
      </c>
      <c r="B53808">
        <v>2.9041171299999999</v>
      </c>
      <c r="C53808">
        <v>18.79872134</v>
      </c>
      <c r="D53808">
        <v>2.9048870199999999</v>
      </c>
      <c r="E53808">
        <v>18.774785040000001</v>
      </c>
      <c r="F53808">
        <f>(analy__625[[#This Row],[r]]-leap__6[[#This Row],[leap_r]])/analy__625[[#This Row],[r]]</f>
        <v>2.6503268275126921E-4</v>
      </c>
      <c r="G53808">
        <f>(analy__625[[#This Row],[theta]]-leap__6[[#This Row],[leap_theta]])/analy__625[[#This Row],[theta]]</f>
        <v>-1.2749173931420426E-3</v>
      </c>
    </row>
    <row r="53809" spans="1:7">
      <c r="A53809">
        <v>53.807000000000002</v>
      </c>
      <c r="B53809">
        <v>2.9045028099999999</v>
      </c>
      <c r="C53809">
        <v>18.79879631</v>
      </c>
      <c r="D53809">
        <v>2.9052725499999998</v>
      </c>
      <c r="E53809">
        <v>18.774859979999999</v>
      </c>
      <c r="F53809">
        <f>(analy__625[[#This Row],[r]]-leap__6[[#This Row],[leap_r]])/analy__625[[#This Row],[r]]</f>
        <v>2.6494588261606069E-4</v>
      </c>
      <c r="G53809">
        <f>(analy__625[[#This Row],[theta]]-leap__6[[#This Row],[leap_theta]])/analy__625[[#This Row],[theta]]</f>
        <v>-1.2749139021808835E-3</v>
      </c>
    </row>
    <row r="53810" spans="1:7">
      <c r="A53810">
        <v>53.808</v>
      </c>
      <c r="B53810">
        <v>2.9048883999999999</v>
      </c>
      <c r="C53810">
        <v>18.798871259999999</v>
      </c>
      <c r="D53810">
        <v>2.9056580200000002</v>
      </c>
      <c r="E53810">
        <v>18.77493492</v>
      </c>
      <c r="F53810">
        <f>(analy__625[[#This Row],[r]]-leap__6[[#This Row],[leap_r]])/analy__625[[#This Row],[r]]</f>
        <v>2.6486943566753546E-4</v>
      </c>
      <c r="G53810">
        <f>(analy__625[[#This Row],[theta]]-leap__6[[#This Row],[leap_theta]])/analy__625[[#This Row],[theta]]</f>
        <v>-1.2749093459972845E-3</v>
      </c>
    </row>
    <row r="53811" spans="1:7">
      <c r="A53811">
        <v>53.808999999999997</v>
      </c>
      <c r="B53811">
        <v>2.9052738800000002</v>
      </c>
      <c r="C53811">
        <v>18.798946189999999</v>
      </c>
      <c r="D53811">
        <v>2.90604314</v>
      </c>
      <c r="E53811">
        <v>18.775009789999999</v>
      </c>
      <c r="F53811">
        <f>(analy__625[[#This Row],[r]]-leap__6[[#This Row],[leap_r]])/analy__625[[#This Row],[r]]</f>
        <v>2.6471045436709238E-4</v>
      </c>
      <c r="G53811">
        <f>(analy__625[[#This Row],[theta]]-leap__6[[#This Row],[leap_theta]])/analy__625[[#This Row],[theta]]</f>
        <v>-1.2749074577180391E-3</v>
      </c>
    </row>
    <row r="53812" spans="1:7">
      <c r="A53812">
        <v>53.81</v>
      </c>
      <c r="B53812">
        <v>2.9056592600000002</v>
      </c>
      <c r="C53812">
        <v>18.799021100000001</v>
      </c>
      <c r="D53812">
        <v>2.90642851</v>
      </c>
      <c r="E53812">
        <v>18.775084710000002</v>
      </c>
      <c r="F53812">
        <f>(analy__625[[#This Row],[r]]-leap__6[[#This Row],[leap_r]])/analy__625[[#This Row],[r]]</f>
        <v>2.6467191515398142E-4</v>
      </c>
      <c r="G53812">
        <f>(analy__625[[#This Row],[theta]]-leap__6[[#This Row],[leap_theta]])/analy__625[[#This Row],[theta]]</f>
        <v>-1.2749018377131659E-3</v>
      </c>
    </row>
    <row r="53813" spans="1:7">
      <c r="A53813">
        <v>53.811</v>
      </c>
      <c r="B53813">
        <v>2.9060445399999999</v>
      </c>
      <c r="C53813">
        <v>18.799095990000001</v>
      </c>
      <c r="D53813">
        <v>2.90681353</v>
      </c>
      <c r="E53813">
        <v>18.775159559999999</v>
      </c>
      <c r="F53813">
        <f>(analy__625[[#This Row],[r]]-leap__6[[#This Row],[leap_r]])/analy__625[[#This Row],[r]]</f>
        <v>2.6454741319443371E-4</v>
      </c>
      <c r="G53813">
        <f>(analy__625[[#This Row],[theta]]-leap__6[[#This Row],[leap_theta]])/analy__625[[#This Row],[theta]]</f>
        <v>-1.2748988855998129E-3</v>
      </c>
    </row>
    <row r="53814" spans="1:7">
      <c r="A53814">
        <v>53.811999999999998</v>
      </c>
      <c r="B53814">
        <v>2.9064297200000002</v>
      </c>
      <c r="C53814">
        <v>18.79917086</v>
      </c>
      <c r="D53814">
        <v>2.9071984999999998</v>
      </c>
      <c r="E53814">
        <v>18.775234399999999</v>
      </c>
      <c r="F53814">
        <f>(analy__625[[#This Row],[r]]-leap__6[[#This Row],[leap_r]])/analy__625[[#This Row],[r]]</f>
        <v>2.6444014744764774E-4</v>
      </c>
      <c r="G53814">
        <f>(analy__625[[#This Row],[theta]]-leap__6[[#This Row],[leap_theta]])/analy__625[[#This Row],[theta]]</f>
        <v>-1.2748954015722757E-3</v>
      </c>
    </row>
    <row r="53815" spans="1:7">
      <c r="A53815">
        <v>53.813000000000002</v>
      </c>
      <c r="B53815">
        <v>2.9068147899999999</v>
      </c>
      <c r="C53815">
        <v>18.799245710000001</v>
      </c>
      <c r="D53815">
        <v>2.9075834199999999</v>
      </c>
      <c r="E53815">
        <v>18.775309230000001</v>
      </c>
      <c r="F53815">
        <f>(analy__625[[#This Row],[r]]-leap__6[[#This Row],[leap_r]])/analy__625[[#This Row],[r]]</f>
        <v>2.6435355034458408E-4</v>
      </c>
      <c r="G53815">
        <f>(analy__625[[#This Row],[theta]]-leap__6[[#This Row],[leap_theta]])/analy__625[[#This Row],[theta]]</f>
        <v>-1.2748913856370984E-3</v>
      </c>
    </row>
    <row r="53816" spans="1:7">
      <c r="A53816">
        <v>53.814</v>
      </c>
      <c r="B53816">
        <v>2.9071997700000001</v>
      </c>
      <c r="C53816">
        <v>18.79932054</v>
      </c>
      <c r="D53816">
        <v>2.9079679999999999</v>
      </c>
      <c r="E53816">
        <v>18.775383990000002</v>
      </c>
      <c r="F53816">
        <f>(analy__625[[#This Row],[r]]-leap__6[[#This Row],[leap_r]])/analy__625[[#This Row],[r]]</f>
        <v>2.6418103637997889E-4</v>
      </c>
      <c r="G53816">
        <f>(analy__625[[#This Row],[theta]]-leap__6[[#This Row],[leap_theta]])/analy__625[[#This Row],[theta]]</f>
        <v>-1.2748900375484885E-3</v>
      </c>
    </row>
    <row r="53817" spans="1:7">
      <c r="A53817">
        <v>53.814999999999998</v>
      </c>
      <c r="B53817">
        <v>2.9075846400000001</v>
      </c>
      <c r="C53817">
        <v>18.799395350000001</v>
      </c>
      <c r="D53817">
        <v>2.9083528099999998</v>
      </c>
      <c r="E53817">
        <v>18.775458799999999</v>
      </c>
      <c r="F53817">
        <f>(analy__625[[#This Row],[r]]-leap__6[[#This Row],[leap_r]])/analy__625[[#This Row],[r]]</f>
        <v>2.6412545182224122E-4</v>
      </c>
      <c r="G53817">
        <f>(analy__625[[#This Row],[theta]]-leap__6[[#This Row],[leap_theta]])/analy__625[[#This Row],[theta]]</f>
        <v>-1.2748849578047034E-3</v>
      </c>
    </row>
    <row r="53818" spans="1:7">
      <c r="A53818">
        <v>53.816000000000003</v>
      </c>
      <c r="B53818">
        <v>2.9079693999999998</v>
      </c>
      <c r="C53818">
        <v>18.79947014</v>
      </c>
      <c r="D53818">
        <v>2.90873728</v>
      </c>
      <c r="E53818">
        <v>18.775533549999999</v>
      </c>
      <c r="F53818">
        <f>(analy__625[[#This Row],[r]]-leap__6[[#This Row],[leap_r]])/analy__625[[#This Row],[r]]</f>
        <v>2.6399084072665547E-4</v>
      </c>
      <c r="G53818">
        <f>(analy__625[[#This Row],[theta]]-leap__6[[#This Row],[leap_theta]])/analy__625[[#This Row],[theta]]</f>
        <v>-1.2748820126073969E-3</v>
      </c>
    </row>
    <row r="53819" spans="1:7">
      <c r="A53819">
        <v>53.817</v>
      </c>
      <c r="B53819">
        <v>2.9083540700000001</v>
      </c>
      <c r="C53819">
        <v>18.799544910000002</v>
      </c>
      <c r="D53819">
        <v>2.9091217</v>
      </c>
      <c r="E53819">
        <v>18.77560828</v>
      </c>
      <c r="F53819">
        <f>(analy__625[[#This Row],[r]]-leap__6[[#This Row],[leap_r]])/analy__625[[#This Row],[r]]</f>
        <v>2.6387001960072971E-4</v>
      </c>
      <c r="G53819">
        <f>(analy__625[[#This Row],[theta]]-leap__6[[#This Row],[leap_theta]])/analy__625[[#This Row],[theta]]</f>
        <v>-1.2748790687915575E-3</v>
      </c>
    </row>
    <row r="53820" spans="1:7">
      <c r="A53820">
        <v>53.817999999999998</v>
      </c>
      <c r="B53820">
        <v>2.9087386300000002</v>
      </c>
      <c r="C53820">
        <v>18.799619660000001</v>
      </c>
      <c r="D53820">
        <v>2.9095060699999999</v>
      </c>
      <c r="E53820">
        <v>18.775683000000001</v>
      </c>
      <c r="F53820">
        <f>(analy__625[[#This Row],[r]]-leap__6[[#This Row],[leap_r]])/analy__625[[#This Row],[r]]</f>
        <v>2.6376985699147574E-4</v>
      </c>
      <c r="G53820">
        <f>(analy__625[[#This Row],[theta]]-leap__6[[#This Row],[leap_theta]])/analy__625[[#This Row],[theta]]</f>
        <v>-1.2748755930743177E-3</v>
      </c>
    </row>
    <row r="53821" spans="1:7">
      <c r="A53821">
        <v>53.819000000000003</v>
      </c>
      <c r="B53821">
        <v>2.9091231</v>
      </c>
      <c r="C53821">
        <v>18.7996944</v>
      </c>
      <c r="D53821">
        <v>2.9098903800000002</v>
      </c>
      <c r="E53821">
        <v>18.775757720000001</v>
      </c>
      <c r="F53821">
        <f>(analy__625[[#This Row],[r]]-leap__6[[#This Row],[leap_r]])/analy__625[[#This Row],[r]]</f>
        <v>2.6368003594701009E-4</v>
      </c>
      <c r="G53821">
        <f>(analy__625[[#This Row],[theta]]-leap__6[[#This Row],[leap_theta]])/analy__625[[#This Row],[theta]]</f>
        <v>-1.2748715847830236E-3</v>
      </c>
    </row>
    <row r="53822" spans="1:7">
      <c r="A53822">
        <v>53.82</v>
      </c>
      <c r="B53822">
        <v>2.9095074599999999</v>
      </c>
      <c r="C53822">
        <v>18.79976911</v>
      </c>
      <c r="D53822">
        <v>2.9102746499999999</v>
      </c>
      <c r="E53822">
        <v>18.77583242</v>
      </c>
      <c r="F53822">
        <f>(analy__625[[#This Row],[r]]-leap__6[[#This Row],[leap_r]])/analy__625[[#This Row],[r]]</f>
        <v>2.6361429496007108E-4</v>
      </c>
      <c r="G53822">
        <f>(analy__625[[#This Row],[theta]]-leap__6[[#This Row],[leap_theta]])/analy__625[[#This Row],[theta]]</f>
        <v>-1.2748670452822095E-3</v>
      </c>
    </row>
    <row r="53823" spans="1:7">
      <c r="A53823">
        <v>53.820999999999998</v>
      </c>
      <c r="B53823">
        <v>2.9098917200000001</v>
      </c>
      <c r="C53823">
        <v>18.799843800000001</v>
      </c>
      <c r="D53823">
        <v>2.9106585699999998</v>
      </c>
      <c r="E53823">
        <v>18.775907060000002</v>
      </c>
      <c r="F53823">
        <f>(analy__625[[#This Row],[r]]-leap__6[[#This Row],[leap_r]])/analy__625[[#This Row],[r]]</f>
        <v>2.634627118081265E-4</v>
      </c>
      <c r="G53823">
        <f>(analy__625[[#This Row],[theta]]-leap__6[[#This Row],[leap_theta]])/analy__625[[#This Row],[theta]]</f>
        <v>-1.2748646402811869E-3</v>
      </c>
    </row>
    <row r="53824" spans="1:7">
      <c r="A53824">
        <v>53.822000000000003</v>
      </c>
      <c r="B53824">
        <v>2.91027587</v>
      </c>
      <c r="C53824">
        <v>18.799918470000001</v>
      </c>
      <c r="D53824">
        <v>2.9110427300000001</v>
      </c>
      <c r="E53824">
        <v>18.775981739999999</v>
      </c>
      <c r="F53824">
        <f>(analy__625[[#This Row],[r]]-leap__6[[#This Row],[leap_r]])/analy__625[[#This Row],[r]]</f>
        <v>2.6343137876239515E-4</v>
      </c>
      <c r="G53824">
        <f>(analy__625[[#This Row],[theta]]-leap__6[[#This Row],[leap_theta]])/analy__625[[#This Row],[theta]]</f>
        <v>-1.2748590370115383E-3</v>
      </c>
    </row>
    <row r="53825" spans="1:7">
      <c r="A53825">
        <v>53.823</v>
      </c>
      <c r="B53825">
        <v>2.91065993</v>
      </c>
      <c r="C53825">
        <v>18.799993130000001</v>
      </c>
      <c r="D53825">
        <v>2.9114265399999999</v>
      </c>
      <c r="E53825">
        <v>18.776056359999998</v>
      </c>
      <c r="F53825">
        <f>(analy__625[[#This Row],[r]]-leap__6[[#This Row],[leap_r]])/analy__625[[#This Row],[r]]</f>
        <v>2.633107823492912E-4</v>
      </c>
      <c r="G53825">
        <f>(analy__625[[#This Row],[theta]]-leap__6[[#This Row],[leap_theta]])/analy__625[[#This Row],[theta]]</f>
        <v>-1.2748561008261901E-3</v>
      </c>
    </row>
    <row r="53826" spans="1:7">
      <c r="A53826">
        <v>53.823999999999998</v>
      </c>
      <c r="B53826">
        <v>2.9110438799999998</v>
      </c>
      <c r="C53826">
        <v>18.800067760000001</v>
      </c>
      <c r="D53826">
        <v>2.9118103099999999</v>
      </c>
      <c r="E53826">
        <v>18.77613096</v>
      </c>
      <c r="F53826">
        <f>(analy__625[[#This Row],[r]]-leap__6[[#This Row],[leap_r]])/analy__625[[#This Row],[r]]</f>
        <v>2.6321426137133766E-4</v>
      </c>
      <c r="G53826">
        <f>(analy__625[[#This Row],[theta]]-leap__6[[#This Row],[leap_theta]])/analy__625[[#This Row],[theta]]</f>
        <v>-1.274852633430999E-3</v>
      </c>
    </row>
    <row r="53827" spans="1:7">
      <c r="A53827">
        <v>53.825000000000003</v>
      </c>
      <c r="B53827">
        <v>2.9114277300000002</v>
      </c>
      <c r="C53827">
        <v>18.80014237</v>
      </c>
      <c r="D53827">
        <v>2.9121937199999999</v>
      </c>
      <c r="E53827">
        <v>18.7762055</v>
      </c>
      <c r="F53827">
        <f>(analy__625[[#This Row],[r]]-leap__6[[#This Row],[leap_r]])/analy__625[[#This Row],[r]]</f>
        <v>2.6302851858346193E-4</v>
      </c>
      <c r="G53827">
        <f>(analy__625[[#This Row],[theta]]-leap__6[[#This Row],[leap_theta]])/analy__625[[#This Row],[theta]]</f>
        <v>-1.2748513004930627E-3</v>
      </c>
    </row>
    <row r="53828" spans="1:7">
      <c r="A53828">
        <v>53.826000000000001</v>
      </c>
      <c r="B53828">
        <v>2.9118114799999999</v>
      </c>
      <c r="C53828">
        <v>18.800216970000001</v>
      </c>
      <c r="D53828">
        <v>2.9125773800000001</v>
      </c>
      <c r="E53828">
        <v>18.77628009</v>
      </c>
      <c r="F53828">
        <f>(analy__625[[#This Row],[r]]-leap__6[[#This Row],[leap_r]])/analy__625[[#This Row],[r]]</f>
        <v>2.6296297061821172E-4</v>
      </c>
      <c r="G53828">
        <f>(analy__625[[#This Row],[theta]]-leap__6[[#This Row],[leap_theta]])/analy__625[[#This Row],[theta]]</f>
        <v>-1.27484676864984E-3</v>
      </c>
    </row>
    <row r="53829" spans="1:7">
      <c r="A53829">
        <v>53.826999999999998</v>
      </c>
      <c r="B53829">
        <v>2.9121951300000002</v>
      </c>
      <c r="C53829">
        <v>18.80029154</v>
      </c>
      <c r="D53829">
        <v>2.9129607000000002</v>
      </c>
      <c r="E53829">
        <v>18.776354609999999</v>
      </c>
      <c r="F53829">
        <f>(analy__625[[#This Row],[r]]-leap__6[[#This Row],[leap_r]])/analy__625[[#This Row],[r]]</f>
        <v>2.6281508020344839E-4</v>
      </c>
      <c r="G53829">
        <f>(analy__625[[#This Row],[theta]]-leap__6[[#This Row],[leap_theta]])/analy__625[[#This Row],[theta]]</f>
        <v>-1.2748443719343141E-3</v>
      </c>
    </row>
    <row r="53830" spans="1:7">
      <c r="A53830">
        <v>53.828000000000003</v>
      </c>
      <c r="B53830">
        <v>2.9125786800000002</v>
      </c>
      <c r="C53830">
        <v>18.800366100000002</v>
      </c>
      <c r="D53830">
        <v>2.9133442600000001</v>
      </c>
      <c r="E53830">
        <v>18.776429180000001</v>
      </c>
      <c r="F53830">
        <f>(analy__625[[#This Row],[r]]-leap__6[[#This Row],[leap_r]])/analy__625[[#This Row],[r]]</f>
        <v>2.6278391143514648E-4</v>
      </c>
      <c r="G53830">
        <f>(analy__625[[#This Row],[theta]]-leap__6[[#This Row],[leap_theta]])/analy__625[[#This Row],[theta]]</f>
        <v>-1.2748387763471746E-3</v>
      </c>
    </row>
    <row r="53831" spans="1:7">
      <c r="A53831">
        <v>53.829000000000001</v>
      </c>
      <c r="B53831">
        <v>2.91296212</v>
      </c>
      <c r="C53831">
        <v>18.800440630000001</v>
      </c>
      <c r="D53831">
        <v>2.91372747</v>
      </c>
      <c r="E53831">
        <v>18.776503680000001</v>
      </c>
      <c r="F53831">
        <f>(analy__625[[#This Row],[r]]-leap__6[[#This Row],[leap_r]])/analy__625[[#This Row],[r]]</f>
        <v>2.6267041371580229E-4</v>
      </c>
      <c r="G53831">
        <f>(analy__625[[#This Row],[theta]]-leap__6[[#This Row],[leap_theta]])/analy__625[[#This Row],[theta]]</f>
        <v>-1.2748353158791867E-3</v>
      </c>
    </row>
    <row r="53832" spans="1:7">
      <c r="A53832">
        <v>53.83</v>
      </c>
      <c r="B53832">
        <v>2.9133454599999999</v>
      </c>
      <c r="C53832">
        <v>18.800515149999999</v>
      </c>
      <c r="D53832">
        <v>2.9141106300000001</v>
      </c>
      <c r="E53832">
        <v>18.776578170000001</v>
      </c>
      <c r="F53832">
        <f>(analy__625[[#This Row],[r]]-leap__6[[#This Row],[leap_r]])/analy__625[[#This Row],[r]]</f>
        <v>2.6257410824523283E-4</v>
      </c>
      <c r="G53832">
        <f>(analy__625[[#This Row],[theta]]-leap__6[[#This Row],[leap_theta]])/analy__625[[#This Row],[theta]]</f>
        <v>-1.2748318561176071E-3</v>
      </c>
    </row>
    <row r="53833" spans="1:7">
      <c r="A53833">
        <v>53.831000000000003</v>
      </c>
      <c r="B53833">
        <v>2.91372871</v>
      </c>
      <c r="C53833">
        <v>18.800589639999998</v>
      </c>
      <c r="D53833">
        <v>2.9144934400000002</v>
      </c>
      <c r="E53833">
        <v>18.776652590000001</v>
      </c>
      <c r="F53833">
        <f>(analy__625[[#This Row],[r]]-leap__6[[#This Row],[leap_r]])/analy__625[[#This Row],[r]]</f>
        <v>2.6238865028984704E-4</v>
      </c>
      <c r="G53833">
        <f>(analy__625[[#This Row],[theta]]-leap__6[[#This Row],[leap_theta]])/analy__625[[#This Row],[theta]]</f>
        <v>-1.2748305314412341E-3</v>
      </c>
    </row>
    <row r="53834" spans="1:7">
      <c r="A53834">
        <v>53.832000000000001</v>
      </c>
      <c r="B53834">
        <v>2.9141118499999998</v>
      </c>
      <c r="C53834">
        <v>18.80066412</v>
      </c>
      <c r="D53834">
        <v>2.9148765000000001</v>
      </c>
      <c r="E53834">
        <v>18.776727059999999</v>
      </c>
      <c r="F53834">
        <f>(analy__625[[#This Row],[r]]-leap__6[[#This Row],[leap_r]])/analy__625[[#This Row],[r]]</f>
        <v>2.6232672293328909E-4</v>
      </c>
      <c r="G53834">
        <f>(analy__625[[#This Row],[theta]]-leap__6[[#This Row],[leap_theta]])/analy__625[[#This Row],[theta]]</f>
        <v>-1.2748260079358852E-3</v>
      </c>
    </row>
    <row r="53835" spans="1:7">
      <c r="A53835">
        <v>53.832999999999998</v>
      </c>
      <c r="B53835">
        <v>2.9144948799999999</v>
      </c>
      <c r="C53835">
        <v>18.80073857</v>
      </c>
      <c r="D53835">
        <v>2.9152594999999999</v>
      </c>
      <c r="E53835">
        <v>18.776801519999999</v>
      </c>
      <c r="F53835">
        <f>(analy__625[[#This Row],[r]]-leap__6[[#This Row],[leap_r]])/analy__625[[#This Row],[r]]</f>
        <v>2.6228196838051424E-4</v>
      </c>
      <c r="G53835">
        <f>(analy__625[[#This Row],[theta]]-leap__6[[#This Row],[leap_theta]])/analy__625[[#This Row],[theta]]</f>
        <v>-1.2748204200009397E-3</v>
      </c>
    </row>
    <row r="53836" spans="1:7">
      <c r="A53836">
        <v>53.834000000000003</v>
      </c>
      <c r="B53836">
        <v>2.9148778200000001</v>
      </c>
      <c r="C53836">
        <v>18.800813009999999</v>
      </c>
      <c r="D53836">
        <v>2.91564216</v>
      </c>
      <c r="E53836">
        <v>18.776875910000001</v>
      </c>
      <c r="F53836">
        <f>(analy__625[[#This Row],[r]]-leap__6[[#This Row],[leap_r]])/analy__625[[#This Row],[r]]</f>
        <v>2.6215151176162133E-4</v>
      </c>
      <c r="G53836">
        <f>(analy__625[[#This Row],[theta]]-leap__6[[#This Row],[leap_theta]])/analy__625[[#This Row],[theta]]</f>
        <v>-1.2748180322824381E-3</v>
      </c>
    </row>
    <row r="53837" spans="1:7">
      <c r="A53837">
        <v>53.835000000000001</v>
      </c>
      <c r="B53837">
        <v>2.91526065</v>
      </c>
      <c r="C53837">
        <v>18.80088743</v>
      </c>
      <c r="D53837">
        <v>2.9160247699999999</v>
      </c>
      <c r="E53837">
        <v>18.776950299999999</v>
      </c>
      <c r="F53837">
        <f>(analy__625[[#This Row],[r]]-leap__6[[#This Row],[leap_r]])/analy__625[[#This Row],[r]]</f>
        <v>2.6204166983119411E-4</v>
      </c>
      <c r="G53837">
        <f>(analy__625[[#This Row],[theta]]-leap__6[[#This Row],[leap_theta]])/analy__625[[#This Row],[theta]]</f>
        <v>-1.2748145794474514E-3</v>
      </c>
    </row>
    <row r="53838" spans="1:7">
      <c r="A53838">
        <v>53.835999999999999</v>
      </c>
      <c r="B53838">
        <v>2.9156433900000001</v>
      </c>
      <c r="C53838">
        <v>18.800961829999999</v>
      </c>
      <c r="D53838">
        <v>2.9164073300000002</v>
      </c>
      <c r="E53838">
        <v>18.777024669999999</v>
      </c>
      <c r="F53838">
        <f>(analy__625[[#This Row],[r]]-leap__6[[#This Row],[leap_r]])/analy__625[[#This Row],[r]]</f>
        <v>2.6194557671754636E-4</v>
      </c>
      <c r="G53838">
        <f>(analy__625[[#This Row],[theta]]-leap__6[[#This Row],[leap_theta]])/analy__625[[#This Row],[theta]]</f>
        <v>-1.2748111279974755E-3</v>
      </c>
    </row>
    <row r="53839" spans="1:7">
      <c r="A53839">
        <v>53.837000000000003</v>
      </c>
      <c r="B53839">
        <v>2.9160260199999999</v>
      </c>
      <c r="C53839">
        <v>18.801036209999999</v>
      </c>
      <c r="D53839">
        <v>2.9167898299999999</v>
      </c>
      <c r="E53839">
        <v>18.777099029999999</v>
      </c>
      <c r="F53839">
        <f>(analy__625[[#This Row],[r]]-leap__6[[#This Row],[leap_r]])/analy__625[[#This Row],[r]]</f>
        <v>2.6186665633019964E-4</v>
      </c>
      <c r="G53839">
        <f>(analy__625[[#This Row],[theta]]-leap__6[[#This Row],[leap_theta]])/analy__625[[#This Row],[theta]]</f>
        <v>-1.2748071446902723E-3</v>
      </c>
    </row>
    <row r="53840" spans="1:7">
      <c r="A53840">
        <v>53.838000000000001</v>
      </c>
      <c r="B53840">
        <v>2.9164085499999999</v>
      </c>
      <c r="C53840">
        <v>18.801110560000001</v>
      </c>
      <c r="D53840">
        <v>2.9171719899999999</v>
      </c>
      <c r="E53840">
        <v>18.77717333</v>
      </c>
      <c r="F53840">
        <f>(analy__625[[#This Row],[r]]-leap__6[[#This Row],[leap_r]])/analy__625[[#This Row],[r]]</f>
        <v>2.6170551569023519E-4</v>
      </c>
      <c r="G53840">
        <f>(analy__625[[#This Row],[theta]]-leap__6[[#This Row],[leap_theta]])/analy__625[[#This Row],[theta]]</f>
        <v>-1.2748047631725922E-3</v>
      </c>
    </row>
    <row r="53841" spans="1:7">
      <c r="A53841">
        <v>53.838999999999999</v>
      </c>
      <c r="B53841">
        <v>2.91679098</v>
      </c>
      <c r="C53841">
        <v>18.801184899999999</v>
      </c>
      <c r="D53841">
        <v>2.9175540899999999</v>
      </c>
      <c r="E53841">
        <v>18.777247620000001</v>
      </c>
      <c r="F53841">
        <f>(analy__625[[#This Row],[r]]-leap__6[[#This Row],[leap_r]])/analy__625[[#This Row],[r]]</f>
        <v>2.6155813275765004E-4</v>
      </c>
      <c r="G53841">
        <f>(analy__625[[#This Row],[theta]]-leap__6[[#This Row],[leap_theta]])/analy__625[[#This Row],[theta]]</f>
        <v>-1.2748023823524778E-3</v>
      </c>
    </row>
    <row r="53842" spans="1:7">
      <c r="A53842">
        <v>53.84</v>
      </c>
      <c r="B53842">
        <v>2.9171733099999999</v>
      </c>
      <c r="C53842">
        <v>18.801259219999999</v>
      </c>
      <c r="D53842">
        <v>2.9179364400000001</v>
      </c>
      <c r="E53842">
        <v>18.777321950000001</v>
      </c>
      <c r="F53842">
        <f>(analy__625[[#This Row],[r]]-leap__6[[#This Row],[leap_r]])/analy__625[[#This Row],[r]]</f>
        <v>2.6153071380820319E-4</v>
      </c>
      <c r="G53842">
        <f>(analy__625[[#This Row],[theta]]-leap__6[[#This Row],[leap_theta]])/analy__625[[#This Row],[theta]]</f>
        <v>-1.2747968034918615E-3</v>
      </c>
    </row>
    <row r="53843" spans="1:7">
      <c r="A53843">
        <v>53.841000000000001</v>
      </c>
      <c r="B53843">
        <v>2.91755553</v>
      </c>
      <c r="C53843">
        <v>18.80133352</v>
      </c>
      <c r="D53843">
        <v>2.9183184500000001</v>
      </c>
      <c r="E53843">
        <v>18.77739622</v>
      </c>
      <c r="F53843">
        <f>(analy__625[[#This Row],[r]]-leap__6[[#This Row],[leap_r]])/analy__625[[#This Row],[r]]</f>
        <v>2.6142452000058844E-4</v>
      </c>
      <c r="G53843">
        <f>(analy__625[[#This Row],[theta]]-leap__6[[#This Row],[leap_theta]])/analy__625[[#This Row],[theta]]</f>
        <v>-1.2747933589697693E-3</v>
      </c>
    </row>
    <row r="53844" spans="1:7">
      <c r="A53844">
        <v>53.841999999999999</v>
      </c>
      <c r="B53844">
        <v>2.9179376600000002</v>
      </c>
      <c r="C53844">
        <v>18.801407810000001</v>
      </c>
      <c r="D53844">
        <v>2.9187004000000001</v>
      </c>
      <c r="E53844">
        <v>18.777470480000002</v>
      </c>
      <c r="F53844">
        <f>(analy__625[[#This Row],[r]]-leap__6[[#This Row],[leap_r]])/analy__625[[#This Row],[r]]</f>
        <v>2.6132863791017159E-4</v>
      </c>
      <c r="G53844">
        <f>(analy__625[[#This Row],[theta]]-leap__6[[#This Row],[leap_theta]])/analy__625[[#This Row],[theta]]</f>
        <v>-1.2747899151536292E-3</v>
      </c>
    </row>
    <row r="53845" spans="1:7">
      <c r="A53845">
        <v>53.843000000000004</v>
      </c>
      <c r="B53845">
        <v>2.9183196800000002</v>
      </c>
      <c r="C53845">
        <v>18.801482069999999</v>
      </c>
      <c r="D53845">
        <v>2.9190820099999999</v>
      </c>
      <c r="E53845">
        <v>18.777544670000001</v>
      </c>
      <c r="F53845">
        <f>(analy__625[[#This Row],[r]]-leap__6[[#This Row],[leap_r]])/analy__625[[#This Row],[r]]</f>
        <v>2.6115401944452399E-4</v>
      </c>
      <c r="G53845">
        <f>(analy__625[[#This Row],[theta]]-leap__6[[#This Row],[leap_theta]])/analy__625[[#This Row],[theta]]</f>
        <v>-1.2747886063208958E-3</v>
      </c>
    </row>
    <row r="53846" spans="1:7">
      <c r="A53846">
        <v>53.844000000000001</v>
      </c>
      <c r="B53846">
        <v>2.9187015999999999</v>
      </c>
      <c r="C53846">
        <v>18.801556309999999</v>
      </c>
      <c r="D53846">
        <v>2.91946386</v>
      </c>
      <c r="E53846">
        <v>18.777618910000001</v>
      </c>
      <c r="F53846">
        <f>(analy__625[[#This Row],[r]]-leap__6[[#This Row],[leap_r]])/analy__625[[#This Row],[r]]</f>
        <v>2.6109588491365177E-4</v>
      </c>
      <c r="G53846">
        <f>(analy__625[[#This Row],[theta]]-leap__6[[#This Row],[leap_theta]])/analy__625[[#This Row],[theta]]</f>
        <v>-1.2747835662619519E-3</v>
      </c>
    </row>
    <row r="53847" spans="1:7">
      <c r="A53847">
        <v>53.844999999999999</v>
      </c>
      <c r="B53847">
        <v>2.9190834200000002</v>
      </c>
      <c r="C53847">
        <v>18.801630530000001</v>
      </c>
      <c r="D53847">
        <v>2.9198453600000001</v>
      </c>
      <c r="E53847">
        <v>18.777693079999999</v>
      </c>
      <c r="F53847">
        <f>(analy__625[[#This Row],[r]]-leap__6[[#This Row],[leap_r]])/analy__625[[#This Row],[r]]</f>
        <v>2.6095217590559316E-4</v>
      </c>
      <c r="G53847">
        <f>(analy__625[[#This Row],[theta]]-leap__6[[#This Row],[leap_theta]])/analy__625[[#This Row],[theta]]</f>
        <v>-1.2747811937291397E-3</v>
      </c>
    </row>
    <row r="53848" spans="1:7">
      <c r="A53848">
        <v>53.845999999999997</v>
      </c>
      <c r="B53848">
        <v>2.9194651399999998</v>
      </c>
      <c r="C53848">
        <v>18.801704740000002</v>
      </c>
      <c r="D53848">
        <v>2.9202271</v>
      </c>
      <c r="E53848">
        <v>18.777767300000001</v>
      </c>
      <c r="F53848">
        <f>(analy__625[[#This Row],[r]]-leap__6[[#This Row],[leap_r]])/analy__625[[#This Row],[r]]</f>
        <v>2.6092491231252956E-4</v>
      </c>
      <c r="G53848">
        <f>(analy__625[[#This Row],[theta]]-leap__6[[#This Row],[leap_theta]])/analy__625[[#This Row],[theta]]</f>
        <v>-1.2747756225523668E-3</v>
      </c>
    </row>
    <row r="53849" spans="1:7">
      <c r="A53849">
        <v>53.847000000000001</v>
      </c>
      <c r="B53849">
        <v>2.91984676</v>
      </c>
      <c r="C53849">
        <v>18.80177892</v>
      </c>
      <c r="D53849">
        <v>2.9206085000000002</v>
      </c>
      <c r="E53849">
        <v>18.77784145</v>
      </c>
      <c r="F53849">
        <f>(analy__625[[#This Row],[r]]-leap__6[[#This Row],[leap_r]])/analy__625[[#This Row],[r]]</f>
        <v>2.6081551156212043E-4</v>
      </c>
      <c r="G53849">
        <f>(analy__625[[#This Row],[theta]]-leap__6[[#This Row],[leap_theta]])/analy__625[[#This Row],[theta]]</f>
        <v>-1.2747721863419987E-3</v>
      </c>
    </row>
    <row r="53850" spans="1:7">
      <c r="A53850">
        <v>53.847999999999999</v>
      </c>
      <c r="B53850">
        <v>2.9202282799999999</v>
      </c>
      <c r="C53850">
        <v>18.801853080000001</v>
      </c>
      <c r="D53850">
        <v>2.9209898500000002</v>
      </c>
      <c r="E53850">
        <v>18.777915589999999</v>
      </c>
      <c r="F53850">
        <f>(analy__625[[#This Row],[r]]-leap__6[[#This Row],[leap_r]])/analy__625[[#This Row],[r]]</f>
        <v>2.6072326132879994E-4</v>
      </c>
      <c r="G53850">
        <f>(analy__625[[#This Row],[theta]]-leap__6[[#This Row],[leap_theta]])/analy__625[[#This Row],[theta]]</f>
        <v>-1.274768218297309E-3</v>
      </c>
    </row>
    <row r="53851" spans="1:7">
      <c r="A53851">
        <v>53.848999999999997</v>
      </c>
      <c r="B53851">
        <v>2.9206097</v>
      </c>
      <c r="C53851">
        <v>18.80192723</v>
      </c>
      <c r="D53851">
        <v>2.9213708500000002</v>
      </c>
      <c r="E53851">
        <v>18.777989659999999</v>
      </c>
      <c r="F53851">
        <f>(analy__625[[#This Row],[r]]-leap__6[[#This Row],[leap_r]])/analy__625[[#This Row],[r]]</f>
        <v>2.6054549014214003E-4</v>
      </c>
      <c r="G53851">
        <f>(analy__625[[#This Row],[theta]]-leap__6[[#This Row],[leap_theta]])/analy__625[[#This Row],[theta]]</f>
        <v>-1.2747674502660831E-3</v>
      </c>
    </row>
    <row r="53852" spans="1:7">
      <c r="A53852">
        <v>53.85</v>
      </c>
      <c r="B53852">
        <v>2.9209910099999998</v>
      </c>
      <c r="C53852">
        <v>18.802001350000001</v>
      </c>
      <c r="D53852">
        <v>2.9217521</v>
      </c>
      <c r="E53852">
        <v>18.778063790000001</v>
      </c>
      <c r="F53852">
        <f>(analy__625[[#This Row],[r]]-leap__6[[#This Row],[leap_r]])/analy__625[[#This Row],[r]]</f>
        <v>2.6049095677902682E-4</v>
      </c>
      <c r="G53852">
        <f>(analy__625[[#This Row],[theta]]-leap__6[[#This Row],[leap_theta]])/analy__625[[#This Row],[theta]]</f>
        <v>-1.2747618853413344E-3</v>
      </c>
    </row>
    <row r="53853" spans="1:7">
      <c r="A53853">
        <v>53.850999999999999</v>
      </c>
      <c r="B53853">
        <v>2.9213722199999999</v>
      </c>
      <c r="C53853">
        <v>18.802075460000001</v>
      </c>
      <c r="D53853">
        <v>2.9221330000000001</v>
      </c>
      <c r="E53853">
        <v>18.778137839999999</v>
      </c>
      <c r="F53853">
        <f>(analy__625[[#This Row],[r]]-leap__6[[#This Row],[leap_r]])/analy__625[[#This Row],[r]]</f>
        <v>2.603509148968368E-4</v>
      </c>
      <c r="G53853">
        <f>(analy__625[[#This Row],[theta]]-leap__6[[#This Row],[leap_theta]])/analy__625[[#This Row],[theta]]</f>
        <v>-1.2747600536306245E-3</v>
      </c>
    </row>
    <row r="53854" spans="1:7">
      <c r="A53854">
        <v>53.851999999999997</v>
      </c>
      <c r="B53854">
        <v>2.92175334</v>
      </c>
      <c r="C53854">
        <v>18.802149549999999</v>
      </c>
      <c r="D53854">
        <v>2.9225138500000001</v>
      </c>
      <c r="E53854">
        <v>18.778211890000001</v>
      </c>
      <c r="F53854">
        <f>(analy__625[[#This Row],[r]]-leap__6[[#This Row],[leap_r]])/analy__625[[#This Row],[r]]</f>
        <v>2.6022460081758143E-4</v>
      </c>
      <c r="G53854">
        <f>(analy__625[[#This Row],[theta]]-leap__6[[#This Row],[leap_theta]])/analy__625[[#This Row],[theta]]</f>
        <v>-1.2747571568699485E-3</v>
      </c>
    </row>
    <row r="53855" spans="1:7">
      <c r="A53855">
        <v>53.853000000000002</v>
      </c>
      <c r="B53855">
        <v>2.9221343499999999</v>
      </c>
      <c r="C53855">
        <v>18.802223619999999</v>
      </c>
      <c r="D53855">
        <v>2.92289464</v>
      </c>
      <c r="E53855">
        <v>18.778285919999998</v>
      </c>
      <c r="F53855">
        <f>(analy__625[[#This Row],[r]]-leap__6[[#This Row],[leap_r]])/analy__625[[#This Row],[r]]</f>
        <v>2.6011543132465009E-4</v>
      </c>
      <c r="G53855">
        <f>(analy__625[[#This Row],[theta]]-leap__6[[#This Row],[leap_theta]])/analy__625[[#This Row],[theta]]</f>
        <v>-1.2747542614901868E-3</v>
      </c>
    </row>
    <row r="53856" spans="1:7">
      <c r="A53856">
        <v>53.853999999999999</v>
      </c>
      <c r="B53856">
        <v>2.9225152599999999</v>
      </c>
      <c r="C53856">
        <v>18.802297660000001</v>
      </c>
      <c r="D53856">
        <v>2.9232753900000001</v>
      </c>
      <c r="E53856">
        <v>18.778359949999999</v>
      </c>
      <c r="F53856">
        <f>(analy__625[[#This Row],[r]]-leap__6[[#This Row],[leap_r]])/analy__625[[#This Row],[r]]</f>
        <v>2.6002681875284835E-4</v>
      </c>
      <c r="G53856">
        <f>(analy__625[[#This Row],[theta]]-leap__6[[#This Row],[leap_theta]])/analy__625[[#This Row],[theta]]</f>
        <v>-1.2747497685495161E-3</v>
      </c>
    </row>
    <row r="53857" spans="1:7">
      <c r="A53857">
        <v>53.854999999999997</v>
      </c>
      <c r="B53857">
        <v>2.9228960700000002</v>
      </c>
      <c r="C53857">
        <v>18.802371690000001</v>
      </c>
      <c r="D53857">
        <v>2.9236560800000002</v>
      </c>
      <c r="E53857">
        <v>18.778433969999998</v>
      </c>
      <c r="F53857">
        <f>(analy__625[[#This Row],[r]]-leap__6[[#This Row],[leap_r]])/analy__625[[#This Row],[r]]</f>
        <v>2.5995191609542296E-4</v>
      </c>
      <c r="G53857">
        <f>(analy__625[[#This Row],[theta]]-leap__6[[#This Row],[leap_theta]])/analy__625[[#This Row],[theta]]</f>
        <v>-1.2747452763231049E-3</v>
      </c>
    </row>
    <row r="53858" spans="1:7">
      <c r="A53858">
        <v>53.856000000000002</v>
      </c>
      <c r="B53858">
        <v>2.9232767700000002</v>
      </c>
      <c r="C53858">
        <v>18.8024457</v>
      </c>
      <c r="D53858">
        <v>2.9240367200000001</v>
      </c>
      <c r="E53858">
        <v>18.778507980000001</v>
      </c>
      <c r="F53858">
        <f>(analy__625[[#This Row],[r]]-leap__6[[#This Row],[leap_r]])/analy__625[[#This Row],[r]]</f>
        <v>2.5989755696363269E-4</v>
      </c>
      <c r="G53858">
        <f>(analy__625[[#This Row],[theta]]-leap__6[[#This Row],[leap_theta]])/analy__625[[#This Row],[theta]]</f>
        <v>-1.2747402522870336E-3</v>
      </c>
    </row>
    <row r="53859" spans="1:7">
      <c r="A53859">
        <v>53.856999999999999</v>
      </c>
      <c r="B53859">
        <v>2.9236573799999999</v>
      </c>
      <c r="C53859">
        <v>18.80251969</v>
      </c>
      <c r="D53859">
        <v>2.9244170199999999</v>
      </c>
      <c r="E53859">
        <v>18.778581920000001</v>
      </c>
      <c r="F53859">
        <f>(analy__625[[#This Row],[r]]-leap__6[[#This Row],[leap_r]])/analy__625[[#This Row],[r]]</f>
        <v>2.59757755068756E-4</v>
      </c>
      <c r="G53859">
        <f>(analy__625[[#This Row],[theta]]-leap__6[[#This Row],[leap_theta]])/analy__625[[#This Row],[theta]]</f>
        <v>-1.2747378956504218E-3</v>
      </c>
    </row>
    <row r="53860" spans="1:7">
      <c r="A53860">
        <v>53.857999999999997</v>
      </c>
      <c r="B53860">
        <v>2.9240378900000001</v>
      </c>
      <c r="C53860">
        <v>18.80259367</v>
      </c>
      <c r="D53860">
        <v>2.9247972600000001</v>
      </c>
      <c r="E53860">
        <v>18.77865585</v>
      </c>
      <c r="F53860">
        <f>(analy__625[[#This Row],[r]]-leap__6[[#This Row],[leap_r]])/analy__625[[#This Row],[r]]</f>
        <v>2.5963167101706252E-4</v>
      </c>
      <c r="G53860">
        <f>(analy__625[[#This Row],[theta]]-leap__6[[#This Row],[leap_theta]])/analy__625[[#This Row],[theta]]</f>
        <v>-1.2747355397111899E-3</v>
      </c>
    </row>
    <row r="53861" spans="1:7">
      <c r="A53861">
        <v>53.859000000000002</v>
      </c>
      <c r="B53861">
        <v>2.9244182900000002</v>
      </c>
      <c r="C53861">
        <v>18.802667620000001</v>
      </c>
      <c r="D53861">
        <v>2.9251774500000001</v>
      </c>
      <c r="E53861">
        <v>18.778729770000002</v>
      </c>
      <c r="F53861">
        <f>(analy__625[[#This Row],[r]]-leap__6[[#This Row],[leap_r]])/analy__625[[#This Row],[r]]</f>
        <v>2.5952613575626668E-4</v>
      </c>
      <c r="G53861">
        <f>(analy__625[[#This Row],[theta]]-leap__6[[#This Row],[leap_theta]])/analy__625[[#This Row],[theta]]</f>
        <v>-1.2747321194344749E-3</v>
      </c>
    </row>
    <row r="53862" spans="1:7">
      <c r="A53862">
        <v>53.86</v>
      </c>
      <c r="B53862">
        <v>2.9247985999999999</v>
      </c>
      <c r="C53862">
        <v>18.80274155</v>
      </c>
      <c r="D53862">
        <v>2.9255575899999999</v>
      </c>
      <c r="E53862">
        <v>18.778803679999999</v>
      </c>
      <c r="F53862">
        <f>(analy__625[[#This Row],[r]]-leap__6[[#This Row],[leap_r]])/analy__625[[#This Row],[r]]</f>
        <v>2.5943430496612268E-4</v>
      </c>
      <c r="G53862">
        <f>(analy__625[[#This Row],[theta]]-leap__6[[#This Row],[leap_theta]])/analy__625[[#This Row],[theta]]</f>
        <v>-1.2747281673483595E-3</v>
      </c>
    </row>
    <row r="53863" spans="1:7">
      <c r="A53863">
        <v>53.860999999999997</v>
      </c>
      <c r="B53863">
        <v>2.9251787999999999</v>
      </c>
      <c r="C53863">
        <v>18.802815469999999</v>
      </c>
      <c r="D53863">
        <v>2.9259376800000001</v>
      </c>
      <c r="E53863">
        <v>18.77887758</v>
      </c>
      <c r="F53863">
        <f>(analy__625[[#This Row],[r]]-leap__6[[#This Row],[leap_r]])/analy__625[[#This Row],[r]]</f>
        <v>2.5936300871597491E-4</v>
      </c>
      <c r="G53863">
        <f>(analy__625[[#This Row],[theta]]-leap__6[[#This Row],[leap_theta]])/analy__625[[#This Row],[theta]]</f>
        <v>-1.2747242159719713E-3</v>
      </c>
    </row>
    <row r="53864" spans="1:7">
      <c r="A53864">
        <v>53.862000000000002</v>
      </c>
      <c r="B53864">
        <v>2.9255589</v>
      </c>
      <c r="C53864">
        <v>18.802889360000002</v>
      </c>
      <c r="D53864">
        <v>2.9263174200000002</v>
      </c>
      <c r="E53864">
        <v>18.778951419999999</v>
      </c>
      <c r="F53864">
        <f>(analy__625[[#This Row],[r]]-leap__6[[#This Row],[leap_r]])/analy__625[[#This Row],[r]]</f>
        <v>2.5920633039193907E-4</v>
      </c>
      <c r="G53864">
        <f>(analy__625[[#This Row],[theta]]-leap__6[[#This Row],[leap_theta]])/analy__625[[#This Row],[theta]]</f>
        <v>-1.2747218662331077E-3</v>
      </c>
    </row>
    <row r="53865" spans="1:7">
      <c r="A53865">
        <v>53.863</v>
      </c>
      <c r="B53865">
        <v>2.9259388999999998</v>
      </c>
      <c r="C53865">
        <v>18.80296323</v>
      </c>
      <c r="D53865">
        <v>2.9266974100000001</v>
      </c>
      <c r="E53865">
        <v>18.779025300000001</v>
      </c>
      <c r="F53865">
        <f>(analy__625[[#This Row],[r]]-leap__6[[#This Row],[leap_r]])/analy__625[[#This Row],[r]]</f>
        <v>2.5916925931890837E-4</v>
      </c>
      <c r="G53865">
        <f>(analy__625[[#This Row],[theta]]-leap__6[[#This Row],[leap_theta]])/analy__625[[#This Row],[theta]]</f>
        <v>-1.2747163187430651E-3</v>
      </c>
    </row>
    <row r="53866" spans="1:7">
      <c r="A53866">
        <v>53.863999999999997</v>
      </c>
      <c r="B53866">
        <v>2.9263188100000002</v>
      </c>
      <c r="C53866">
        <v>18.80303709</v>
      </c>
      <c r="D53866">
        <v>2.9270770499999998</v>
      </c>
      <c r="E53866">
        <v>18.779099110000001</v>
      </c>
      <c r="F53866">
        <f>(analy__625[[#This Row],[r]]-leap__6[[#This Row],[leap_r]])/analy__625[[#This Row],[r]]</f>
        <v>2.5904340304252945E-4</v>
      </c>
      <c r="G53866">
        <f>(analy__625[[#This Row],[theta]]-leap__6[[#This Row],[leap_theta]])/analy__625[[#This Row],[theta]]</f>
        <v>-1.2747139710899301E-3</v>
      </c>
    </row>
    <row r="53867" spans="1:7">
      <c r="A53867">
        <v>53.865000000000002</v>
      </c>
      <c r="B53867">
        <v>2.9266985999999999</v>
      </c>
      <c r="C53867">
        <v>18.803110929999999</v>
      </c>
      <c r="D53867">
        <v>2.92745663</v>
      </c>
      <c r="E53867">
        <v>18.779172920000001</v>
      </c>
      <c r="F53867">
        <f>(analy__625[[#This Row],[r]]-leap__6[[#This Row],[leap_r]])/analy__625[[#This Row],[r]]</f>
        <v>2.5893808032267116E-4</v>
      </c>
      <c r="G53867">
        <f>(analy__625[[#This Row],[theta]]-leap__6[[#This Row],[leap_theta]])/analy__625[[#This Row],[theta]]</f>
        <v>-1.2747105584455312E-3</v>
      </c>
    </row>
    <row r="53868" spans="1:7">
      <c r="A53868">
        <v>53.866</v>
      </c>
      <c r="B53868">
        <v>2.9270782999999998</v>
      </c>
      <c r="C53868">
        <v>18.80318475</v>
      </c>
      <c r="D53868">
        <v>2.92783617</v>
      </c>
      <c r="E53868">
        <v>18.77924672</v>
      </c>
      <c r="F53868">
        <f>(analy__625[[#This Row],[r]]-leap__6[[#This Row],[leap_r]])/analy__625[[#This Row],[r]]</f>
        <v>2.5884986590631552E-4</v>
      </c>
      <c r="G53868">
        <f>(analy__625[[#This Row],[theta]]-leap__6[[#This Row],[leap_theta]])/analy__625[[#This Row],[theta]]</f>
        <v>-1.2747066140041668E-3</v>
      </c>
    </row>
    <row r="53869" spans="1:7">
      <c r="A53869">
        <v>53.866999999999997</v>
      </c>
      <c r="B53869">
        <v>2.9274578999999998</v>
      </c>
      <c r="C53869">
        <v>18.803258540000002</v>
      </c>
      <c r="D53869">
        <v>2.9282156600000002</v>
      </c>
      <c r="E53869">
        <v>18.779320500000001</v>
      </c>
      <c r="F53869">
        <f>(analy__625[[#This Row],[r]]-leap__6[[#This Row],[leap_r]])/analy__625[[#This Row],[r]]</f>
        <v>2.5877875402127476E-4</v>
      </c>
      <c r="G53869">
        <f>(analy__625[[#This Row],[theta]]-leap__6[[#This Row],[leap_theta]])/analy__625[[#This Row],[theta]]</f>
        <v>-1.2747021384506901E-3</v>
      </c>
    </row>
    <row r="53870" spans="1:7">
      <c r="A53870">
        <v>53.868000000000002</v>
      </c>
      <c r="B53870">
        <v>2.9278374</v>
      </c>
      <c r="C53870">
        <v>18.803332319999999</v>
      </c>
      <c r="D53870">
        <v>2.92859479</v>
      </c>
      <c r="E53870">
        <v>18.77939422</v>
      </c>
      <c r="F53870">
        <f>(analy__625[[#This Row],[r]]-leap__6[[#This Row],[leap_r]])/analy__625[[#This Row],[r]]</f>
        <v>2.5861891258775646E-4</v>
      </c>
      <c r="G53870">
        <f>(analy__625[[#This Row],[theta]]-leap__6[[#This Row],[leap_theta]])/analy__625[[#This Row],[theta]]</f>
        <v>-1.2747003294975689E-3</v>
      </c>
    </row>
    <row r="53871" spans="1:7">
      <c r="A53871">
        <v>53.869</v>
      </c>
      <c r="B53871">
        <v>2.9282168</v>
      </c>
      <c r="C53871">
        <v>18.803406079999998</v>
      </c>
      <c r="D53871">
        <v>2.92897388</v>
      </c>
      <c r="E53871">
        <v>18.77946794</v>
      </c>
      <c r="F53871">
        <f>(analy__625[[#This Row],[r]]-leap__6[[#This Row],[leap_r]])/analy__625[[#This Row],[r]]</f>
        <v>2.5847960105403075E-4</v>
      </c>
      <c r="G53871">
        <f>(analy__625[[#This Row],[theta]]-leap__6[[#This Row],[leap_theta]])/analy__625[[#This Row],[theta]]</f>
        <v>-1.2746974555658524E-3</v>
      </c>
    </row>
    <row r="53872" spans="1:7">
      <c r="A53872">
        <v>53.87</v>
      </c>
      <c r="B53872">
        <v>2.9285960900000001</v>
      </c>
      <c r="C53872">
        <v>18.803479830000001</v>
      </c>
      <c r="D53872">
        <v>2.9293532099999999</v>
      </c>
      <c r="E53872">
        <v>18.779541689999999</v>
      </c>
      <c r="F53872">
        <f>(analy__625[[#This Row],[r]]-leap__6[[#This Row],[leap_r]])/analy__625[[#This Row],[r]]</f>
        <v>2.5845978471125832E-4</v>
      </c>
      <c r="G53872">
        <f>(analy__625[[#This Row],[theta]]-leap__6[[#This Row],[leap_theta]])/analy__625[[#This Row],[theta]]</f>
        <v>-1.2746924496431656E-3</v>
      </c>
    </row>
    <row r="53873" spans="1:7">
      <c r="A53873">
        <v>53.871000000000002</v>
      </c>
      <c r="B53873">
        <v>2.9289752899999999</v>
      </c>
      <c r="C53873">
        <v>18.80355355</v>
      </c>
      <c r="D53873">
        <v>2.9297321900000002</v>
      </c>
      <c r="E53873">
        <v>18.77961539</v>
      </c>
      <c r="F53873">
        <f>(analy__625[[#This Row],[r]]-leap__6[[#This Row],[leap_r]])/analy__625[[#This Row],[r]]</f>
        <v>2.5835125906176508E-4</v>
      </c>
      <c r="G53873">
        <f>(analy__625[[#This Row],[theta]]-leap__6[[#This Row],[leap_theta]])/analy__625[[#This Row],[theta]]</f>
        <v>-1.274688512137849E-3</v>
      </c>
    </row>
    <row r="53874" spans="1:7">
      <c r="A53874">
        <v>53.872</v>
      </c>
      <c r="B53874">
        <v>2.9293543799999999</v>
      </c>
      <c r="C53874">
        <v>18.803627250000002</v>
      </c>
      <c r="D53874">
        <v>2.9301111299999998</v>
      </c>
      <c r="E53874">
        <v>18.77968907</v>
      </c>
      <c r="F53874">
        <f>(analy__625[[#This Row],[r]]-leap__6[[#This Row],[leap_r]])/analy__625[[#This Row],[r]]</f>
        <v>2.5826665488959177E-4</v>
      </c>
      <c r="G53874">
        <f>(analy__625[[#This Row],[theta]]-leap__6[[#This Row],[leap_theta]])/analy__625[[#This Row],[theta]]</f>
        <v>-1.274684576021141E-3</v>
      </c>
    </row>
    <row r="53875" spans="1:7">
      <c r="A53875">
        <v>53.872999999999998</v>
      </c>
      <c r="B53875">
        <v>2.9297333800000001</v>
      </c>
      <c r="C53875">
        <v>18.803700939999999</v>
      </c>
      <c r="D53875">
        <v>2.9304897099999998</v>
      </c>
      <c r="E53875">
        <v>18.779762680000001</v>
      </c>
      <c r="F53875">
        <f>(analy__625[[#This Row],[r]]-leap__6[[#This Row],[leap_r]])/analy__625[[#This Row],[r]]</f>
        <v>2.5808996954292319E-4</v>
      </c>
      <c r="G53875">
        <f>(analy__625[[#This Row],[theta]]-leap__6[[#This Row],[leap_theta]])/analy__625[[#This Row],[theta]]</f>
        <v>-1.274683839614834E-3</v>
      </c>
    </row>
    <row r="53876" spans="1:7">
      <c r="A53876">
        <v>53.874000000000002</v>
      </c>
      <c r="B53876">
        <v>2.93011227</v>
      </c>
      <c r="C53876">
        <v>18.803774600000001</v>
      </c>
      <c r="D53876">
        <v>2.9308685400000001</v>
      </c>
      <c r="E53876">
        <v>18.77983635</v>
      </c>
      <c r="F53876">
        <f>(analy__625[[#This Row],[r]]-leap__6[[#This Row],[leap_r]])/analy__625[[#This Row],[r]]</f>
        <v>2.5803613832509672E-4</v>
      </c>
      <c r="G53876">
        <f>(analy__625[[#This Row],[theta]]-leap__6[[#This Row],[leap_theta]])/analy__625[[#This Row],[theta]]</f>
        <v>-1.2746783067681255E-3</v>
      </c>
    </row>
    <row r="53877" spans="1:7">
      <c r="A53877">
        <v>53.875</v>
      </c>
      <c r="B53877">
        <v>2.93049106</v>
      </c>
      <c r="C53877">
        <v>18.803848250000001</v>
      </c>
      <c r="D53877">
        <v>2.9312470199999998</v>
      </c>
      <c r="E53877">
        <v>18.77990994</v>
      </c>
      <c r="F53877">
        <f>(analy__625[[#This Row],[r]]-leap__6[[#This Row],[leap_r]])/analy__625[[#This Row],[r]]</f>
        <v>2.5789706389186471E-4</v>
      </c>
      <c r="G53877">
        <f>(analy__625[[#This Row],[theta]]-leap__6[[#This Row],[leap_theta]])/analy__625[[#This Row],[theta]]</f>
        <v>-1.2746765067821143E-3</v>
      </c>
    </row>
    <row r="53878" spans="1:7">
      <c r="A53878">
        <v>53.875999999999998</v>
      </c>
      <c r="B53878">
        <v>2.9308697600000002</v>
      </c>
      <c r="C53878">
        <v>18.80392187</v>
      </c>
      <c r="D53878">
        <v>2.9316254499999999</v>
      </c>
      <c r="E53878">
        <v>18.779983529999999</v>
      </c>
      <c r="F53878">
        <f>(analy__625[[#This Row],[r]]-leap__6[[#This Row],[leap_r]])/analy__625[[#This Row],[r]]</f>
        <v>2.5777167407236234E-4</v>
      </c>
      <c r="G53878">
        <f>(analy__625[[#This Row],[theta]]-leap__6[[#This Row],[leap_theta]])/analy__625[[#This Row],[theta]]</f>
        <v>-1.2746731093645871E-3</v>
      </c>
    </row>
    <row r="53879" spans="1:7">
      <c r="A53879">
        <v>53.877000000000002</v>
      </c>
      <c r="B53879">
        <v>2.9312483500000002</v>
      </c>
      <c r="C53879">
        <v>18.803995480000001</v>
      </c>
      <c r="D53879">
        <v>2.9320038300000002</v>
      </c>
      <c r="E53879">
        <v>18.780057110000001</v>
      </c>
      <c r="F53879">
        <f>(analy__625[[#This Row],[r]]-leap__6[[#This Row],[leap_r]])/analy__625[[#This Row],[r]]</f>
        <v>2.5766678483500838E-4</v>
      </c>
      <c r="G53879">
        <f>(analy__625[[#This Row],[theta]]-leap__6[[#This Row],[leap_theta]])/analy__625[[#This Row],[theta]]</f>
        <v>-1.2746697126524214E-3</v>
      </c>
    </row>
    <row r="53880" spans="1:7">
      <c r="A53880">
        <v>53.878</v>
      </c>
      <c r="B53880">
        <v>2.9316268399999998</v>
      </c>
      <c r="C53880">
        <v>18.804069070000001</v>
      </c>
      <c r="D53880">
        <v>2.93238216</v>
      </c>
      <c r="E53880">
        <v>18.780130669999998</v>
      </c>
      <c r="F53880">
        <f>(analy__625[[#This Row],[r]]-leap__6[[#This Row],[leap_r]])/analy__625[[#This Row],[r]]</f>
        <v>2.5757897804156425E-4</v>
      </c>
      <c r="G53880">
        <f>(analy__625[[#This Row],[theta]]-leap__6[[#This Row],[leap_theta]])/analy__625[[#This Row],[theta]]</f>
        <v>-1.2746663173245241E-3</v>
      </c>
    </row>
    <row r="53881" spans="1:7">
      <c r="A53881">
        <v>53.878999999999998</v>
      </c>
      <c r="B53881">
        <v>2.9320052300000001</v>
      </c>
      <c r="C53881">
        <v>18.804142639999998</v>
      </c>
      <c r="D53881">
        <v>2.93276044</v>
      </c>
      <c r="E53881">
        <v>18.780204229999999</v>
      </c>
      <c r="F53881">
        <f>(analy__625[[#This Row],[r]]-leap__6[[#This Row],[leap_r]])/analy__625[[#This Row],[r]]</f>
        <v>2.5750824707656487E-4</v>
      </c>
      <c r="G53881">
        <f>(analy__625[[#This Row],[theta]]-leap__6[[#This Row],[leap_theta]])/analy__625[[#This Row],[theta]]</f>
        <v>-1.2746618570718027E-3</v>
      </c>
    </row>
    <row r="53882" spans="1:7">
      <c r="A53882">
        <v>53.88</v>
      </c>
      <c r="B53882">
        <v>2.9323835200000001</v>
      </c>
      <c r="C53882">
        <v>18.804216190000002</v>
      </c>
      <c r="D53882">
        <v>2.93313866</v>
      </c>
      <c r="E53882">
        <v>18.780277779999999</v>
      </c>
      <c r="F53882">
        <f>(analy__625[[#This Row],[r]]-leap__6[[#This Row],[leap_r]])/analy__625[[#This Row],[r]]</f>
        <v>2.5745117689044967E-4</v>
      </c>
      <c r="G53882">
        <f>(analy__625[[#This Row],[theta]]-leap__6[[#This Row],[leap_theta]])/analy__625[[#This Row],[theta]]</f>
        <v>-1.27465686505959E-3</v>
      </c>
    </row>
    <row r="53883" spans="1:7">
      <c r="A53883">
        <v>53.881</v>
      </c>
      <c r="B53883">
        <v>2.9327617099999999</v>
      </c>
      <c r="C53883">
        <v>18.80428972</v>
      </c>
      <c r="D53883">
        <v>2.9335165399999998</v>
      </c>
      <c r="E53883">
        <v>18.78035126</v>
      </c>
      <c r="F53883">
        <f>(analy__625[[#This Row],[r]]-leap__6[[#This Row],[leap_r]])/analy__625[[#This Row],[r]]</f>
        <v>2.5731233818098196E-4</v>
      </c>
      <c r="G53883">
        <f>(analy__625[[#This Row],[theta]]-leap__6[[#This Row],[leap_theta]])/analy__625[[#This Row],[theta]]</f>
        <v>-1.2746545401941597E-3</v>
      </c>
    </row>
    <row r="53884" spans="1:7">
      <c r="A53884">
        <v>53.881999999999998</v>
      </c>
      <c r="B53884">
        <v>2.9331398000000002</v>
      </c>
      <c r="C53884">
        <v>18.804363240000001</v>
      </c>
      <c r="D53884">
        <v>2.93389437</v>
      </c>
      <c r="E53884">
        <v>18.78042473</v>
      </c>
      <c r="F53884">
        <f>(analy__625[[#This Row],[r]]-leap__6[[#This Row],[leap_r]])/analy__625[[#This Row],[r]]</f>
        <v>2.5719058181354631E-4</v>
      </c>
      <c r="G53884">
        <f>(analy__625[[#This Row],[theta]]-leap__6[[#This Row],[leap_theta]])/analy__625[[#This Row],[theta]]</f>
        <v>-1.2746522160258242E-3</v>
      </c>
    </row>
    <row r="53885" spans="1:7">
      <c r="A53885">
        <v>53.883000000000003</v>
      </c>
      <c r="B53885">
        <v>2.9335177899999998</v>
      </c>
      <c r="C53885">
        <v>18.804436729999999</v>
      </c>
      <c r="D53885">
        <v>2.93427214</v>
      </c>
      <c r="E53885">
        <v>18.7804982</v>
      </c>
      <c r="F53885">
        <f>(analy__625[[#This Row],[r]]-leap__6[[#This Row],[leap_r]])/analy__625[[#This Row],[r]]</f>
        <v>2.5708249405940813E-4</v>
      </c>
      <c r="G53885">
        <f>(analy__625[[#This Row],[theta]]-leap__6[[#This Row],[leap_theta]])/analy__625[[#This Row],[theta]]</f>
        <v>-1.2746482944738277E-3</v>
      </c>
    </row>
    <row r="53886" spans="1:7">
      <c r="A53886">
        <v>53.884</v>
      </c>
      <c r="B53886">
        <v>2.93389568</v>
      </c>
      <c r="C53886">
        <v>18.80451021</v>
      </c>
      <c r="D53886">
        <v>2.9346498699999999</v>
      </c>
      <c r="E53886">
        <v>18.780571649999999</v>
      </c>
      <c r="F53886">
        <f>(analy__625[[#This Row],[r]]-leap__6[[#This Row],[leap_r]])/analy__625[[#This Row],[r]]</f>
        <v>2.5699488300451903E-4</v>
      </c>
      <c r="G53886">
        <f>(analy__625[[#This Row],[theta]]-leap__6[[#This Row],[leap_theta]])/analy__625[[#This Row],[theta]]</f>
        <v>-1.2746449067753097E-3</v>
      </c>
    </row>
    <row r="53887" spans="1:7">
      <c r="A53887">
        <v>53.884999999999998</v>
      </c>
      <c r="B53887">
        <v>2.9342734699999999</v>
      </c>
      <c r="C53887">
        <v>18.804583659999999</v>
      </c>
      <c r="D53887">
        <v>2.9350275400000001</v>
      </c>
      <c r="E53887">
        <v>18.780645100000001</v>
      </c>
      <c r="F53887">
        <f>(analy__625[[#This Row],[r]]-leap__6[[#This Row],[leap_r]])/analy__625[[#This Row],[r]]</f>
        <v>2.5692092824456498E-4</v>
      </c>
      <c r="G53887">
        <f>(analy__625[[#This Row],[theta]]-leap__6[[#This Row],[leap_theta]])/analy__625[[#This Row],[theta]]</f>
        <v>-1.27463992171375E-3</v>
      </c>
    </row>
    <row r="53888" spans="1:7">
      <c r="A53888">
        <v>53.886000000000003</v>
      </c>
      <c r="B53888">
        <v>2.93465116</v>
      </c>
      <c r="C53888">
        <v>18.8046571</v>
      </c>
      <c r="D53888">
        <v>2.9354048599999998</v>
      </c>
      <c r="E53888">
        <v>18.78071847</v>
      </c>
      <c r="F53888">
        <f>(analy__625[[#This Row],[r]]-leap__6[[#This Row],[leap_r]])/analy__625[[#This Row],[r]]</f>
        <v>2.5676185601183009E-4</v>
      </c>
      <c r="G53888">
        <f>(analy__625[[#This Row],[theta]]-leap__6[[#This Row],[leap_theta]])/analy__625[[#This Row],[theta]]</f>
        <v>-1.274638669347987E-3</v>
      </c>
    </row>
    <row r="53889" spans="1:7">
      <c r="A53889">
        <v>53.887</v>
      </c>
      <c r="B53889">
        <v>2.9350287499999999</v>
      </c>
      <c r="C53889">
        <v>18.80473052</v>
      </c>
      <c r="D53889">
        <v>2.9357824300000002</v>
      </c>
      <c r="E53889">
        <v>18.780791900000001</v>
      </c>
      <c r="F53889">
        <f>(analy__625[[#This Row],[r]]-leap__6[[#This Row],[leap_r]])/analy__625[[#This Row],[r]]</f>
        <v>2.5672202146134916E-4</v>
      </c>
      <c r="G53889">
        <f>(analy__625[[#This Row],[theta]]-leap__6[[#This Row],[leap_theta]])/analy__625[[#This Row],[theta]]</f>
        <v>-1.2746331532484066E-3</v>
      </c>
    </row>
    <row r="53890" spans="1:7">
      <c r="A53890">
        <v>53.887999999999998</v>
      </c>
      <c r="B53890">
        <v>2.9354062299999999</v>
      </c>
      <c r="C53890">
        <v>18.804803920000001</v>
      </c>
      <c r="D53890">
        <v>2.93615965</v>
      </c>
      <c r="E53890">
        <v>18.780865259999999</v>
      </c>
      <c r="F53890">
        <f>(analy__625[[#This Row],[r]]-leap__6[[#This Row],[leap_r]])/analy__625[[#This Row],[r]]</f>
        <v>2.5660048832839031E-4</v>
      </c>
      <c r="G53890">
        <f>(analy__625[[#This Row],[theta]]-leap__6[[#This Row],[leap_theta]])/analy__625[[#This Row],[theta]]</f>
        <v>-1.2746303042271252E-3</v>
      </c>
    </row>
    <row r="53891" spans="1:7">
      <c r="A53891">
        <v>53.889000000000003</v>
      </c>
      <c r="B53891">
        <v>2.93578362</v>
      </c>
      <c r="C53891">
        <v>18.804877300000001</v>
      </c>
      <c r="D53891">
        <v>2.9365368300000001</v>
      </c>
      <c r="E53891">
        <v>18.78093861</v>
      </c>
      <c r="F53891">
        <f>(analy__625[[#This Row],[r]]-leap__6[[#This Row],[leap_r]])/analy__625[[#This Row],[r]]</f>
        <v>2.5649601677226694E-4</v>
      </c>
      <c r="G53891">
        <f>(analy__625[[#This Row],[theta]]-leap__6[[#This Row],[leap_theta]])/analy__625[[#This Row],[theta]]</f>
        <v>-1.2746269234517973E-3</v>
      </c>
    </row>
    <row r="53892" spans="1:7">
      <c r="A53892">
        <v>53.89</v>
      </c>
      <c r="B53892">
        <v>2.9361609099999999</v>
      </c>
      <c r="C53892">
        <v>18.804950659999999</v>
      </c>
      <c r="D53892">
        <v>2.9369139400000002</v>
      </c>
      <c r="E53892">
        <v>18.78101195</v>
      </c>
      <c r="F53892">
        <f>(analy__625[[#This Row],[r]]-leap__6[[#This Row],[leap_r]])/analy__625[[#This Row],[r]]</f>
        <v>2.5640179296512359E-4</v>
      </c>
      <c r="G53892">
        <f>(analy__625[[#This Row],[theta]]-leap__6[[#This Row],[leap_theta]])/analy__625[[#This Row],[theta]]</f>
        <v>-1.2746230109288374E-3</v>
      </c>
    </row>
    <row r="53893" spans="1:7">
      <c r="A53893">
        <v>53.890999999999998</v>
      </c>
      <c r="B53893">
        <v>2.9365380999999999</v>
      </c>
      <c r="C53893">
        <v>18.805024</v>
      </c>
      <c r="D53893">
        <v>2.93729101</v>
      </c>
      <c r="E53893">
        <v>18.781085279999999</v>
      </c>
      <c r="F53893">
        <f>(analy__625[[#This Row],[r]]-leap__6[[#This Row],[leap_r]])/analy__625[[#This Row],[r]]</f>
        <v>2.5632802382767871E-4</v>
      </c>
      <c r="G53893">
        <f>(analy__625[[#This Row],[theta]]-leap__6[[#This Row],[leap_theta]])/analy__625[[#This Row],[theta]]</f>
        <v>-1.2746185666646578E-3</v>
      </c>
    </row>
    <row r="53894" spans="1:7">
      <c r="A53894">
        <v>53.892000000000003</v>
      </c>
      <c r="B53894">
        <v>2.9369151800000002</v>
      </c>
      <c r="C53894">
        <v>18.805097329999999</v>
      </c>
      <c r="D53894">
        <v>2.9376677299999998</v>
      </c>
      <c r="E53894">
        <v>18.78115854</v>
      </c>
      <c r="F53894">
        <f>(analy__625[[#This Row],[r]]-leap__6[[#This Row],[leap_r]])/analy__625[[#This Row],[r]]</f>
        <v>2.5617260669559452E-4</v>
      </c>
      <c r="G53894">
        <f>(analy__625[[#This Row],[theta]]-leap__6[[#This Row],[leap_theta]])/analy__625[[#This Row],[theta]]</f>
        <v>-1.2746173218768319E-3</v>
      </c>
    </row>
    <row r="53895" spans="1:7">
      <c r="A53895">
        <v>53.893000000000001</v>
      </c>
      <c r="B53895">
        <v>2.9372921700000001</v>
      </c>
      <c r="C53895">
        <v>18.805170629999999</v>
      </c>
      <c r="D53895">
        <v>2.9380446999999998</v>
      </c>
      <c r="E53895">
        <v>18.781231850000001</v>
      </c>
      <c r="F53895">
        <f>(analy__625[[#This Row],[r]]-leap__6[[#This Row],[leap_r]])/analy__625[[#This Row],[r]]</f>
        <v>2.5613293085695787E-4</v>
      </c>
      <c r="G53895">
        <f>(analy__625[[#This Row],[theta]]-leap__6[[#This Row],[leap_theta]])/analy__625[[#This Row],[theta]]</f>
        <v>-1.2746118141339147E-3</v>
      </c>
    </row>
    <row r="53896" spans="1:7">
      <c r="A53896">
        <v>53.893999999999998</v>
      </c>
      <c r="B53896">
        <v>2.9376690600000002</v>
      </c>
      <c r="C53896">
        <v>18.805243919999999</v>
      </c>
      <c r="D53896">
        <v>2.9384213199999998</v>
      </c>
      <c r="E53896">
        <v>18.781305100000001</v>
      </c>
      <c r="F53896">
        <f>(analy__625[[#This Row],[r]]-leap__6[[#This Row],[leap_r]])/analy__625[[#This Row],[r]]</f>
        <v>2.5600821600342051E-4</v>
      </c>
      <c r="G53896">
        <f>(analy__625[[#This Row],[theta]]-leap__6[[#This Row],[leap_theta]])/analy__625[[#This Row],[theta]]</f>
        <v>-1.2746089727277748E-3</v>
      </c>
    </row>
    <row r="53897" spans="1:7">
      <c r="A53897">
        <v>53.895000000000003</v>
      </c>
      <c r="B53897">
        <v>2.93804584</v>
      </c>
      <c r="C53897">
        <v>18.80531719</v>
      </c>
      <c r="D53897">
        <v>2.9387978800000001</v>
      </c>
      <c r="E53897">
        <v>18.781378329999999</v>
      </c>
      <c r="F53897">
        <f>(analy__625[[#This Row],[r]]-leap__6[[#This Row],[leap_r]])/analy__625[[#This Row],[r]]</f>
        <v>2.5590055209923616E-4</v>
      </c>
      <c r="G53897">
        <f>(analy__625[[#This Row],[theta]]-leap__6[[#This Row],[leap_theta]])/analy__625[[#This Row],[theta]]</f>
        <v>-1.2746061327012961E-3</v>
      </c>
    </row>
    <row r="53898" spans="1:7">
      <c r="A53898">
        <v>53.896000000000001</v>
      </c>
      <c r="B53898">
        <v>2.93842253</v>
      </c>
      <c r="C53898">
        <v>18.80539044</v>
      </c>
      <c r="D53898">
        <v>2.9391744000000002</v>
      </c>
      <c r="E53898">
        <v>18.781451560000001</v>
      </c>
      <c r="F53898">
        <f>(analy__625[[#This Row],[r]]-leap__6[[#This Row],[leap_r]])/analy__625[[#This Row],[r]]</f>
        <v>2.5580993084323606E-4</v>
      </c>
      <c r="G53898">
        <f>(analy__625[[#This Row],[theta]]-leap__6[[#This Row],[leap_theta]])/analy__625[[#This Row],[theta]]</f>
        <v>-1.2746022278162684E-3</v>
      </c>
    </row>
    <row r="53899" spans="1:7">
      <c r="A53899">
        <v>53.896999999999998</v>
      </c>
      <c r="B53899">
        <v>2.9387991200000001</v>
      </c>
      <c r="C53899">
        <v>18.805463670000002</v>
      </c>
      <c r="D53899">
        <v>2.9395505700000002</v>
      </c>
      <c r="E53899">
        <v>18.78152472</v>
      </c>
      <c r="F53899">
        <f>(analy__625[[#This Row],[r]]-leap__6[[#This Row],[leap_r]])/analy__625[[#This Row],[r]]</f>
        <v>2.5563431623498072E-4</v>
      </c>
      <c r="G53899">
        <f>(analy__625[[#This Row],[theta]]-leap__6[[#This Row],[leap_theta]])/analy__625[[#This Row],[theta]]</f>
        <v>-1.2746009899031014E-3</v>
      </c>
    </row>
    <row r="53900" spans="1:7">
      <c r="A53900">
        <v>53.898000000000003</v>
      </c>
      <c r="B53900">
        <v>2.9391756</v>
      </c>
      <c r="C53900">
        <v>18.805536879999998</v>
      </c>
      <c r="D53900">
        <v>2.9399269800000001</v>
      </c>
      <c r="E53900">
        <v>18.78159793</v>
      </c>
      <c r="F53900">
        <f>(analy__625[[#This Row],[r]]-leap__6[[#This Row],[leap_r]])/analy__625[[#This Row],[r]]</f>
        <v>2.5557777628887882E-4</v>
      </c>
      <c r="G53900">
        <f>(analy__625[[#This Row],[theta]]-leap__6[[#This Row],[leap_theta]])/analy__625[[#This Row],[theta]]</f>
        <v>-1.2745960215536365E-3</v>
      </c>
    </row>
    <row r="53901" spans="1:7">
      <c r="A53901">
        <v>53.899000000000001</v>
      </c>
      <c r="B53901">
        <v>2.93955199</v>
      </c>
      <c r="C53901">
        <v>18.80561007</v>
      </c>
      <c r="D53901">
        <v>2.9403030399999999</v>
      </c>
      <c r="E53901">
        <v>18.781671070000002</v>
      </c>
      <c r="F53901">
        <f>(analy__625[[#This Row],[r]]-leap__6[[#This Row],[leap_r]])/analy__625[[#This Row],[r]]</f>
        <v>2.5543285497533764E-4</v>
      </c>
      <c r="G53901">
        <f>(analy__625[[#This Row],[theta]]-leap__6[[#This Row],[leap_theta]])/analy__625[[#This Row],[theta]]</f>
        <v>-1.2745937201635062E-3</v>
      </c>
    </row>
    <row r="53902" spans="1:7">
      <c r="A53902">
        <v>53.9</v>
      </c>
      <c r="B53902">
        <v>2.9399282699999998</v>
      </c>
      <c r="C53902">
        <v>18.80568324</v>
      </c>
      <c r="D53902">
        <v>2.9406793499999999</v>
      </c>
      <c r="E53902">
        <v>18.78174426</v>
      </c>
      <c r="F53902">
        <f>(analy__625[[#This Row],[r]]-leap__6[[#This Row],[leap_r]])/analy__625[[#This Row],[r]]</f>
        <v>2.5541036971614265E-4</v>
      </c>
      <c r="G53902">
        <f>(analy__625[[#This Row],[theta]]-leap__6[[#This Row],[leap_theta]])/analy__625[[#This Row],[theta]]</f>
        <v>-1.2745876883748228E-3</v>
      </c>
    </row>
    <row r="53903" spans="1:7">
      <c r="A53903">
        <v>53.901000000000003</v>
      </c>
      <c r="B53903">
        <v>2.9403044600000001</v>
      </c>
      <c r="C53903">
        <v>18.8057564</v>
      </c>
      <c r="D53903">
        <v>2.9410553099999999</v>
      </c>
      <c r="E53903">
        <v>18.78181738</v>
      </c>
      <c r="F53903">
        <f>(analy__625[[#This Row],[r]]-leap__6[[#This Row],[leap_r]])/analy__625[[#This Row],[r]]</f>
        <v>2.5529951696139558E-4</v>
      </c>
      <c r="G53903">
        <f>(analy__625[[#This Row],[theta]]-leap__6[[#This Row],[leap_theta]])/analy__625[[#This Row],[theta]]</f>
        <v>-1.2745848559624455E-3</v>
      </c>
    </row>
    <row r="53904" spans="1:7">
      <c r="A53904">
        <v>53.902000000000001</v>
      </c>
      <c r="B53904">
        <v>2.9406805500000002</v>
      </c>
      <c r="C53904">
        <v>18.805829540000001</v>
      </c>
      <c r="D53904">
        <v>2.9414312200000001</v>
      </c>
      <c r="E53904">
        <v>18.781890489999999</v>
      </c>
      <c r="F53904">
        <f>(analy__625[[#This Row],[r]]-leap__6[[#This Row],[leap_r]])/analy__625[[#This Row],[r]]</f>
        <v>2.5520569540971733E-4</v>
      </c>
      <c r="G53904">
        <f>(analy__625[[#This Row],[theta]]-leap__6[[#This Row],[leap_theta]])/analy__625[[#This Row],[theta]]</f>
        <v>-1.2745814918231236E-3</v>
      </c>
    </row>
    <row r="53905" spans="1:7">
      <c r="A53905">
        <v>53.902999999999999</v>
      </c>
      <c r="B53905">
        <v>2.94105653</v>
      </c>
      <c r="C53905">
        <v>18.80590265</v>
      </c>
      <c r="D53905">
        <v>2.9418070799999998</v>
      </c>
      <c r="E53905">
        <v>18.781963600000001</v>
      </c>
      <c r="F53905">
        <f>(analy__625[[#This Row],[r]]-leap__6[[#This Row],[leap_r]])/analy__625[[#This Row],[r]]</f>
        <v>2.551322977983296E-4</v>
      </c>
      <c r="G53905">
        <f>(analy__625[[#This Row],[theta]]-leap__6[[#This Row],[leap_theta]])/analy__625[[#This Row],[theta]]</f>
        <v>-1.2745765304325893E-3</v>
      </c>
    </row>
    <row r="53906" spans="1:7">
      <c r="A53906">
        <v>53.904000000000003</v>
      </c>
      <c r="B53906">
        <v>2.9414324199999999</v>
      </c>
      <c r="C53906">
        <v>18.805975750000002</v>
      </c>
      <c r="D53906">
        <v>2.9421825899999998</v>
      </c>
      <c r="E53906">
        <v>18.78203663</v>
      </c>
      <c r="F53906">
        <f>(analy__625[[#This Row],[r]]-leap__6[[#This Row],[leap_r]])/analy__625[[#This Row],[r]]</f>
        <v>2.5497057951113887E-4</v>
      </c>
      <c r="G53906">
        <f>(analy__625[[#This Row],[theta]]-leap__6[[#This Row],[leap_theta]])/analy__625[[#This Row],[theta]]</f>
        <v>-1.2745753014752493E-3</v>
      </c>
    </row>
    <row r="53907" spans="1:7">
      <c r="A53907">
        <v>53.905000000000001</v>
      </c>
      <c r="B53907">
        <v>2.94180821</v>
      </c>
      <c r="C53907">
        <v>18.806048830000002</v>
      </c>
      <c r="D53907">
        <v>2.9425583500000001</v>
      </c>
      <c r="E53907">
        <v>18.782109720000001</v>
      </c>
      <c r="F53907">
        <f>(analy__625[[#This Row],[r]]-leap__6[[#This Row],[leap_r]])/analy__625[[#This Row],[r]]</f>
        <v>2.5492782496566832E-4</v>
      </c>
      <c r="G53907">
        <f>(analy__625[[#This Row],[theta]]-leap__6[[#This Row],[leap_theta]])/analy__625[[#This Row],[theta]]</f>
        <v>-1.2745698090832255E-3</v>
      </c>
    </row>
    <row r="53908" spans="1:7">
      <c r="A53908">
        <v>53.905999999999999</v>
      </c>
      <c r="B53908">
        <v>2.9421838999999999</v>
      </c>
      <c r="C53908">
        <v>18.80612189</v>
      </c>
      <c r="D53908">
        <v>2.9429337599999998</v>
      </c>
      <c r="E53908">
        <v>18.78218274</v>
      </c>
      <c r="F53908">
        <f>(analy__625[[#This Row],[r]]-leap__6[[#This Row],[leap_r]])/analy__625[[#This Row],[r]]</f>
        <v>2.5480016240664251E-4</v>
      </c>
      <c r="G53908">
        <f>(analy__625[[#This Row],[theta]]-leap__6[[#This Row],[leap_theta]])/analy__625[[#This Row],[theta]]</f>
        <v>-1.2745669835816087E-3</v>
      </c>
    </row>
    <row r="53909" spans="1:7">
      <c r="A53909">
        <v>53.906999999999996</v>
      </c>
      <c r="B53909">
        <v>2.9425594799999999</v>
      </c>
      <c r="C53909">
        <v>18.806194940000001</v>
      </c>
      <c r="D53909">
        <v>2.9433091199999999</v>
      </c>
      <c r="E53909">
        <v>18.782255750000001</v>
      </c>
      <c r="F53909">
        <f>(analy__625[[#This Row],[r]]-leap__6[[#This Row],[leap_r]])/analy__625[[#This Row],[r]]</f>
        <v>2.5469292195853214E-4</v>
      </c>
      <c r="G53909">
        <f>(analy__625[[#This Row],[theta]]-leap__6[[#This Row],[leap_theta]])/analy__625[[#This Row],[theta]]</f>
        <v>-1.2745641587805611E-3</v>
      </c>
    </row>
    <row r="53910" spans="1:7">
      <c r="A53910">
        <v>53.908000000000001</v>
      </c>
      <c r="B53910">
        <v>2.94293497</v>
      </c>
      <c r="C53910">
        <v>18.80626796</v>
      </c>
      <c r="D53910">
        <v>2.9436844199999999</v>
      </c>
      <c r="E53910">
        <v>18.782328750000001</v>
      </c>
      <c r="F53910">
        <f>(analy__625[[#This Row],[r]]-leap__6[[#This Row],[leap_r]])/analy__625[[#This Row],[r]]</f>
        <v>2.5459590535857043E-4</v>
      </c>
      <c r="G53910">
        <f>(analy__625[[#This Row],[theta]]-leap__6[[#This Row],[leap_theta]])/analy__625[[#This Row],[theta]]</f>
        <v>-1.2745602698492971E-3</v>
      </c>
    </row>
    <row r="53911" spans="1:7">
      <c r="A53911">
        <v>53.908999999999999</v>
      </c>
      <c r="B53911">
        <v>2.9433103599999999</v>
      </c>
      <c r="C53911">
        <v>18.806340970000001</v>
      </c>
      <c r="D53911">
        <v>2.9440596800000001</v>
      </c>
      <c r="E53911">
        <v>18.782401740000001</v>
      </c>
      <c r="F53911">
        <f>(analy__625[[#This Row],[r]]-leap__6[[#This Row],[leap_r]])/analy__625[[#This Row],[r]]</f>
        <v>2.5451929697300303E-4</v>
      </c>
      <c r="G53911">
        <f>(analy__625[[#This Row],[theta]]-leap__6[[#This Row],[leap_theta]])/analy__625[[#This Row],[theta]]</f>
        <v>-1.2745563816270425E-3</v>
      </c>
    </row>
    <row r="53912" spans="1:7">
      <c r="A53912">
        <v>53.91</v>
      </c>
      <c r="B53912">
        <v>2.9436856499999999</v>
      </c>
      <c r="C53912">
        <v>18.80641396</v>
      </c>
      <c r="D53912">
        <v>2.9444345799999998</v>
      </c>
      <c r="E53912">
        <v>18.782474659999998</v>
      </c>
      <c r="F53912">
        <f>(analy__625[[#This Row],[r]]-leap__6[[#This Row],[leap_r]])/analy__625[[#This Row],[r]]</f>
        <v>2.543544370409717E-4</v>
      </c>
      <c r="G53912">
        <f>(analy__625[[#This Row],[theta]]-leap__6[[#This Row],[leap_theta]])/analy__625[[#This Row],[theta]]</f>
        <v>-1.2745551602411751E-3</v>
      </c>
    </row>
    <row r="53913" spans="1:7">
      <c r="A53913">
        <v>53.911000000000001</v>
      </c>
      <c r="B53913">
        <v>2.9440608300000002</v>
      </c>
      <c r="C53913">
        <v>18.806486920000001</v>
      </c>
      <c r="D53913">
        <v>2.9448097299999998</v>
      </c>
      <c r="E53913">
        <v>18.78254763</v>
      </c>
      <c r="F53913">
        <f>(analy__625[[#This Row],[r]]-leap__6[[#This Row],[leap_r]])/analy__625[[#This Row],[r]]</f>
        <v>2.5431184649053989E-4</v>
      </c>
      <c r="G53913">
        <f>(analy__625[[#This Row],[theta]]-leap__6[[#This Row],[leap_theta]])/analy__625[[#This Row],[theta]]</f>
        <v>-1.2745496761985998E-3</v>
      </c>
    </row>
    <row r="53914" spans="1:7">
      <c r="A53914">
        <v>53.911999999999999</v>
      </c>
      <c r="B53914">
        <v>2.9444359200000001</v>
      </c>
      <c r="C53914">
        <v>18.806559870000001</v>
      </c>
      <c r="D53914">
        <v>2.9451845400000001</v>
      </c>
      <c r="E53914">
        <v>18.78262054</v>
      </c>
      <c r="F53914">
        <f>(analy__625[[#This Row],[r]]-leap__6[[#This Row],[leap_r]])/analy__625[[#This Row],[r]]</f>
        <v>2.541844118195655E-4</v>
      </c>
      <c r="G53914">
        <f>(analy__625[[#This Row],[theta]]-leap__6[[#This Row],[leap_theta]])/analy__625[[#This Row],[theta]]</f>
        <v>-1.274546858305483E-3</v>
      </c>
    </row>
    <row r="53915" spans="1:7">
      <c r="A53915">
        <v>53.912999999999997</v>
      </c>
      <c r="B53915">
        <v>2.9448109100000002</v>
      </c>
      <c r="C53915">
        <v>18.80663281</v>
      </c>
      <c r="D53915">
        <v>2.9455592899999998</v>
      </c>
      <c r="E53915">
        <v>18.782693439999999</v>
      </c>
      <c r="F53915">
        <f>(analy__625[[#This Row],[r]]-leap__6[[#This Row],[leap_r]])/analy__625[[#This Row],[r]]</f>
        <v>2.5407059451845558E-4</v>
      </c>
      <c r="G53915">
        <f>(analy__625[[#This Row],[theta]]-leap__6[[#This Row],[leap_theta]])/analy__625[[#This Row],[theta]]</f>
        <v>-1.2745440411128168E-3</v>
      </c>
    </row>
    <row r="53916" spans="1:7">
      <c r="A53916">
        <v>53.914000000000001</v>
      </c>
      <c r="B53916">
        <v>2.9451858</v>
      </c>
      <c r="C53916">
        <v>18.80670572</v>
      </c>
      <c r="D53916">
        <v>2.9459339899999999</v>
      </c>
      <c r="E53916">
        <v>18.78276632</v>
      </c>
      <c r="F53916">
        <f>(analy__625[[#This Row],[r]]-leap__6[[#This Row],[leap_r]])/analy__625[[#This Row],[r]]</f>
        <v>2.5397378303100619E-4</v>
      </c>
      <c r="G53916">
        <f>(analy__625[[#This Row],[theta]]-leap__6[[#This Row],[leap_theta]])/analy__625[[#This Row],[theta]]</f>
        <v>-1.274540692896174E-3</v>
      </c>
    </row>
    <row r="53917" spans="1:7">
      <c r="A53917">
        <v>53.914999999999999</v>
      </c>
      <c r="B53917">
        <v>2.9455605899999999</v>
      </c>
      <c r="C53917">
        <v>18.806778609999999</v>
      </c>
      <c r="D53917">
        <v>2.9463086399999998</v>
      </c>
      <c r="E53917">
        <v>18.782839200000002</v>
      </c>
      <c r="F53917">
        <f>(analy__625[[#This Row],[r]]-leap__6[[#This Row],[leap_r]])/analy__625[[#This Row],[r]]</f>
        <v>2.5389397086378877E-4</v>
      </c>
      <c r="G53917">
        <f>(analy__625[[#This Row],[theta]]-leap__6[[#This Row],[leap_theta]])/analy__625[[#This Row],[theta]]</f>
        <v>-1.274536279903679E-3</v>
      </c>
    </row>
    <row r="53918" spans="1:7">
      <c r="A53918">
        <v>53.915999999999997</v>
      </c>
      <c r="B53918">
        <v>2.94593528</v>
      </c>
      <c r="C53918">
        <v>18.80685149</v>
      </c>
      <c r="D53918">
        <v>2.94668295</v>
      </c>
      <c r="E53918">
        <v>18.78291201</v>
      </c>
      <c r="F53918">
        <f>(analy__625[[#This Row],[r]]-leap__6[[#This Row],[leap_r]])/analy__625[[#This Row],[r]]</f>
        <v>2.5373276076409175E-4</v>
      </c>
      <c r="G53918">
        <f>(analy__625[[#This Row],[theta]]-leap__6[[#This Row],[leap_theta]])/analy__625[[#This Row],[theta]]</f>
        <v>-1.2745350660884683E-3</v>
      </c>
    </row>
    <row r="53919" spans="1:7">
      <c r="A53919">
        <v>53.917000000000002</v>
      </c>
      <c r="B53919">
        <v>2.9463098699999999</v>
      </c>
      <c r="C53919">
        <v>18.806924349999999</v>
      </c>
      <c r="D53919">
        <v>2.9470574900000002</v>
      </c>
      <c r="E53919">
        <v>18.78298487</v>
      </c>
      <c r="F53919">
        <f>(analy__625[[#This Row],[r]]-leap__6[[#This Row],[leap_r]])/analy__625[[#This Row],[r]]</f>
        <v>2.5368354792436776E-4</v>
      </c>
      <c r="G53919">
        <f>(analy__625[[#This Row],[theta]]-leap__6[[#This Row],[leap_theta]])/analy__625[[#This Row],[theta]]</f>
        <v>-1.2745301221125478E-3</v>
      </c>
    </row>
    <row r="53920" spans="1:7">
      <c r="A53920">
        <v>53.917999999999999</v>
      </c>
      <c r="B53920">
        <v>2.9466843599999999</v>
      </c>
      <c r="C53920">
        <v>18.806997190000001</v>
      </c>
      <c r="D53920">
        <v>2.9474316900000002</v>
      </c>
      <c r="E53920">
        <v>18.783057670000002</v>
      </c>
      <c r="F53920">
        <f>(analy__625[[#This Row],[r]]-leap__6[[#This Row],[leap_r]])/analy__625[[#This Row],[r]]</f>
        <v>2.5355295002622028E-4</v>
      </c>
      <c r="G53920">
        <f>(analy__625[[#This Row],[theta]]-leap__6[[#This Row],[leap_theta]])/analy__625[[#This Row],[theta]]</f>
        <v>-1.2745273118249969E-3</v>
      </c>
    </row>
    <row r="53921" spans="1:7">
      <c r="A53921">
        <v>53.918999999999997</v>
      </c>
      <c r="B53921">
        <v>2.9470587500000001</v>
      </c>
      <c r="C53921">
        <v>18.80707001</v>
      </c>
      <c r="D53921">
        <v>2.94780584</v>
      </c>
      <c r="E53921">
        <v>18.783130450000002</v>
      </c>
      <c r="F53921">
        <f>(analy__625[[#This Row],[r]]-leap__6[[#This Row],[leap_r]])/analy__625[[#This Row],[r]]</f>
        <v>2.5343935135156335E-4</v>
      </c>
      <c r="G53921">
        <f>(analy__625[[#This Row],[theta]]-leap__6[[#This Row],[leap_theta]])/analy__625[[#This Row],[theta]]</f>
        <v>-1.2745245029163255E-3</v>
      </c>
    </row>
    <row r="53922" spans="1:7">
      <c r="A53922">
        <v>53.92</v>
      </c>
      <c r="B53922">
        <v>2.9474330399999999</v>
      </c>
      <c r="C53922">
        <v>18.807142809999998</v>
      </c>
      <c r="D53922">
        <v>2.9481799400000002</v>
      </c>
      <c r="E53922">
        <v>18.783203220000001</v>
      </c>
      <c r="F53922">
        <f>(analy__625[[#This Row],[r]]-leap__6[[#This Row],[leap_r]])/analy__625[[#This Row],[r]]</f>
        <v>2.5334274542286481E-4</v>
      </c>
      <c r="G53922">
        <f>(analy__625[[#This Row],[theta]]-leap__6[[#This Row],[leap_theta]])/analy__625[[#This Row],[theta]]</f>
        <v>-1.2745211623173653E-3</v>
      </c>
    </row>
    <row r="53923" spans="1:7">
      <c r="A53923">
        <v>53.920999999999999</v>
      </c>
      <c r="B53923">
        <v>2.9478072399999999</v>
      </c>
      <c r="C53923">
        <v>18.807215589999998</v>
      </c>
      <c r="D53923">
        <v>2.9485539799999998</v>
      </c>
      <c r="E53923">
        <v>18.78327599</v>
      </c>
      <c r="F53923">
        <f>(analy__625[[#This Row],[r]]-leap__6[[#This Row],[leap_r]])/analy__625[[#This Row],[r]]</f>
        <v>2.532563436399618E-4</v>
      </c>
      <c r="G53923">
        <f>(analy__625[[#This Row],[theta]]-leap__6[[#This Row],[leap_theta]])/analy__625[[#This Row],[theta]]</f>
        <v>-1.2745167569674042E-3</v>
      </c>
    </row>
    <row r="53924" spans="1:7">
      <c r="A53924">
        <v>53.921999999999997</v>
      </c>
      <c r="B53924">
        <v>2.9481813300000002</v>
      </c>
      <c r="C53924">
        <v>18.807288360000001</v>
      </c>
      <c r="D53924">
        <v>2.9489279700000002</v>
      </c>
      <c r="E53924">
        <v>18.783348749999998</v>
      </c>
      <c r="F53924">
        <f>(analy__625[[#This Row],[r]]-leap__6[[#This Row],[leap_r]])/analy__625[[#This Row],[r]]</f>
        <v>2.5319031444502208E-4</v>
      </c>
      <c r="G53924">
        <f>(analy__625[[#This Row],[theta]]-leap__6[[#This Row],[leap_theta]])/analy__625[[#This Row],[theta]]</f>
        <v>-1.2745123523302995E-3</v>
      </c>
    </row>
    <row r="53925" spans="1:7">
      <c r="A53925">
        <v>53.923000000000002</v>
      </c>
      <c r="B53925">
        <v>2.9485553200000001</v>
      </c>
      <c r="C53925">
        <v>18.807361100000001</v>
      </c>
      <c r="D53925">
        <v>2.94930162</v>
      </c>
      <c r="E53925">
        <v>18.783421440000001</v>
      </c>
      <c r="F53925">
        <f>(analy__625[[#This Row],[r]]-leap__6[[#This Row],[leap_r]])/analy__625[[#This Row],[r]]</f>
        <v>2.5304295597947915E-4</v>
      </c>
      <c r="G53925">
        <f>(analy__625[[#This Row],[theta]]-leap__6[[#This Row],[leap_theta]])/analy__625[[#This Row],[theta]]</f>
        <v>-1.274510082014106E-3</v>
      </c>
    </row>
    <row r="53926" spans="1:7">
      <c r="A53926">
        <v>53.923999999999999</v>
      </c>
      <c r="B53926">
        <v>2.9489292200000001</v>
      </c>
      <c r="C53926">
        <v>18.807433830000001</v>
      </c>
      <c r="D53926">
        <v>2.9496755100000001</v>
      </c>
      <c r="E53926">
        <v>18.783494170000001</v>
      </c>
      <c r="F53926">
        <f>(analy__625[[#This Row],[r]]-leap__6[[#This Row],[leap_r]])/analy__625[[#This Row],[r]]</f>
        <v>2.5300749098328015E-4</v>
      </c>
      <c r="G53926">
        <f>(analy__625[[#This Row],[theta]]-leap__6[[#This Row],[leap_theta]])/analy__625[[#This Row],[theta]]</f>
        <v>-1.2745051470899951E-3</v>
      </c>
    </row>
    <row r="53927" spans="1:7">
      <c r="A53927">
        <v>53.924999999999997</v>
      </c>
      <c r="B53927">
        <v>2.9493030099999999</v>
      </c>
      <c r="C53927">
        <v>18.807506539999999</v>
      </c>
      <c r="D53927">
        <v>2.95004906</v>
      </c>
      <c r="E53927">
        <v>18.78356685</v>
      </c>
      <c r="F53927">
        <f>(analy__625[[#This Row],[r]]-leap__6[[#This Row],[leap_r]])/analy__625[[#This Row],[r]]</f>
        <v>2.528940993273019E-4</v>
      </c>
      <c r="G53927">
        <f>(analy__625[[#This Row],[theta]]-leap__6[[#This Row],[leap_theta]])/analy__625[[#This Row],[theta]]</f>
        <v>-1.2745018127373847E-3</v>
      </c>
    </row>
    <row r="53928" spans="1:7">
      <c r="A53928">
        <v>53.926000000000002</v>
      </c>
      <c r="B53928">
        <v>2.9496767099999999</v>
      </c>
      <c r="C53928">
        <v>18.807579230000002</v>
      </c>
      <c r="D53928">
        <v>2.9504225499999999</v>
      </c>
      <c r="E53928">
        <v>18.78363951</v>
      </c>
      <c r="F53928">
        <f>(analy__625[[#This Row],[r]]-leap__6[[#This Row],[leap_r]])/analy__625[[#This Row],[r]]</f>
        <v>2.5279090955971636E-4</v>
      </c>
      <c r="G53928">
        <f>(analy__625[[#This Row],[theta]]-leap__6[[#This Row],[leap_theta]])/analy__625[[#This Row],[theta]]</f>
        <v>-1.2744984797677971E-3</v>
      </c>
    </row>
    <row r="53929" spans="1:7">
      <c r="A53929">
        <v>53.927</v>
      </c>
      <c r="B53929">
        <v>2.9500503</v>
      </c>
      <c r="C53929">
        <v>18.8076519</v>
      </c>
      <c r="D53929">
        <v>2.95079599</v>
      </c>
      <c r="E53929">
        <v>18.78371216</v>
      </c>
      <c r="F53929">
        <f>(analy__625[[#This Row],[r]]-leap__6[[#This Row],[leap_r]])/analy__625[[#This Row],[r]]</f>
        <v>2.5270808369236704E-4</v>
      </c>
      <c r="G53929">
        <f>(analy__625[[#This Row],[theta]]-leap__6[[#This Row],[leap_theta]])/analy__625[[#This Row],[theta]]</f>
        <v>-1.274494615126142E-3</v>
      </c>
    </row>
    <row r="53930" spans="1:7">
      <c r="A53930">
        <v>53.927999999999997</v>
      </c>
      <c r="B53930">
        <v>2.9504237999999998</v>
      </c>
      <c r="C53930">
        <v>18.80772456</v>
      </c>
      <c r="D53930">
        <v>2.9511693800000001</v>
      </c>
      <c r="E53930">
        <v>18.78378481</v>
      </c>
      <c r="F53930">
        <f>(analy__625[[#This Row],[r]]-leap__6[[#This Row],[leap_r]])/analy__625[[#This Row],[r]]</f>
        <v>2.5263883701593753E-4</v>
      </c>
      <c r="G53930">
        <f>(analy__625[[#This Row],[theta]]-leap__6[[#This Row],[leap_theta]])/analy__625[[#This Row],[theta]]</f>
        <v>-1.2744902181404548E-3</v>
      </c>
    </row>
    <row r="53931" spans="1:7">
      <c r="A53931">
        <v>53.929000000000002</v>
      </c>
      <c r="B53931">
        <v>2.9507971999999998</v>
      </c>
      <c r="C53931">
        <v>18.807797189999999</v>
      </c>
      <c r="D53931">
        <v>2.95154242</v>
      </c>
      <c r="E53931">
        <v>18.783857380000001</v>
      </c>
      <c r="F53931">
        <f>(analy__625[[#This Row],[r]]-leap__6[[#This Row],[leap_r]])/analy__625[[#This Row],[r]]</f>
        <v>2.52484936333801E-4</v>
      </c>
      <c r="G53931">
        <f>(analy__625[[#This Row],[theta]]-leap__6[[#This Row],[leap_theta]])/analy__625[[#This Row],[theta]]</f>
        <v>-1.2744884884767005E-3</v>
      </c>
    </row>
    <row r="53932" spans="1:7">
      <c r="A53932">
        <v>53.93</v>
      </c>
      <c r="B53932">
        <v>2.95117049</v>
      </c>
      <c r="C53932">
        <v>18.80786981</v>
      </c>
      <c r="D53932">
        <v>2.9519154099999998</v>
      </c>
      <c r="E53932">
        <v>18.783929950000001</v>
      </c>
      <c r="F53932">
        <f>(analy__625[[#This Row],[r]]-leap__6[[#This Row],[leap_r]])/analy__625[[#This Row],[r]]</f>
        <v>2.5235140460878441E-4</v>
      </c>
      <c r="G53932">
        <f>(analy__625[[#This Row],[theta]]-leap__6[[#This Row],[leap_theta]])/analy__625[[#This Row],[theta]]</f>
        <v>-1.2744862264564983E-3</v>
      </c>
    </row>
    <row r="53933" spans="1:7">
      <c r="A53933">
        <v>53.930999999999997</v>
      </c>
      <c r="B53933">
        <v>2.9515436899999998</v>
      </c>
      <c r="C53933">
        <v>18.807942409999999</v>
      </c>
      <c r="D53933">
        <v>2.9522886399999999</v>
      </c>
      <c r="E53933">
        <v>18.784002569999998</v>
      </c>
      <c r="F53933">
        <f>(analy__625[[#This Row],[r]]-leap__6[[#This Row],[leap_r]])/analy__625[[#This Row],[r]]</f>
        <v>2.5232966380959196E-4</v>
      </c>
      <c r="G53933">
        <f>(analy__625[[#This Row],[theta]]-leap__6[[#This Row],[leap_theta]])/analy__625[[#This Row],[theta]]</f>
        <v>-1.2744802344860733E-3</v>
      </c>
    </row>
    <row r="53934" spans="1:7">
      <c r="A53934">
        <v>53.932000000000002</v>
      </c>
      <c r="B53934">
        <v>2.9519167899999998</v>
      </c>
      <c r="C53934">
        <v>18.80801499</v>
      </c>
      <c r="D53934">
        <v>2.9526615299999999</v>
      </c>
      <c r="E53934">
        <v>18.784075120000001</v>
      </c>
      <c r="F53934">
        <f>(analy__625[[#This Row],[r]]-leap__6[[#This Row],[leap_r]])/analy__625[[#This Row],[r]]</f>
        <v>2.5222667496196949E-4</v>
      </c>
      <c r="G53934">
        <f>(analy__625[[#This Row],[theta]]-leap__6[[#This Row],[leap_theta]])/analy__625[[#This Row],[theta]]</f>
        <v>-1.2744769091404449E-3</v>
      </c>
    </row>
    <row r="53935" spans="1:7">
      <c r="A53935">
        <v>53.933</v>
      </c>
      <c r="B53935">
        <v>2.95228979</v>
      </c>
      <c r="C53935">
        <v>18.80808755</v>
      </c>
      <c r="D53935">
        <v>2.9530343600000002</v>
      </c>
      <c r="E53935">
        <v>18.784147659999999</v>
      </c>
      <c r="F53935">
        <f>(analy__625[[#This Row],[r]]-leap__6[[#This Row],[leap_r]])/analy__625[[#This Row],[r]]</f>
        <v>2.5213726263590325E-4</v>
      </c>
      <c r="G53935">
        <f>(analy__625[[#This Row],[theta]]-leap__6[[#This Row],[leap_theta]])/analy__625[[#This Row],[theta]]</f>
        <v>-1.2744730521353444E-3</v>
      </c>
    </row>
    <row r="53936" spans="1:7">
      <c r="A53936">
        <v>53.933999999999997</v>
      </c>
      <c r="B53936">
        <v>2.9526626899999999</v>
      </c>
      <c r="C53936">
        <v>18.808160099999998</v>
      </c>
      <c r="D53936">
        <v>2.9534068499999999</v>
      </c>
      <c r="E53936">
        <v>18.784220139999999</v>
      </c>
      <c r="F53936">
        <f>(analy__625[[#This Row],[r]]-leap__6[[#This Row],[leap_r]])/analy__625[[#This Row],[r]]</f>
        <v>2.5196663981462414E-4</v>
      </c>
      <c r="G53936">
        <f>(analy__625[[#This Row],[theta]]-leap__6[[#This Row],[leap_theta]])/analy__625[[#This Row],[theta]]</f>
        <v>-1.2744718610394157E-3</v>
      </c>
    </row>
    <row r="53937" spans="1:7">
      <c r="A53937">
        <v>53.935000000000002</v>
      </c>
      <c r="B53937">
        <v>2.9530354999999999</v>
      </c>
      <c r="C53937">
        <v>18.808232619999998</v>
      </c>
      <c r="D53937">
        <v>2.9537795899999999</v>
      </c>
      <c r="E53937">
        <v>18.784292659999998</v>
      </c>
      <c r="F53937">
        <f>(analy__625[[#This Row],[r]]-leap__6[[#This Row],[leap_r]])/analy__625[[#This Row],[r]]</f>
        <v>2.5191114547581223E-4</v>
      </c>
      <c r="G53937">
        <f>(analy__625[[#This Row],[theta]]-leap__6[[#This Row],[leap_theta]])/analy__625[[#This Row],[theta]]</f>
        <v>-1.2744669407210925E-3</v>
      </c>
    </row>
    <row r="53938" spans="1:7">
      <c r="A53938">
        <v>53.936</v>
      </c>
      <c r="B53938">
        <v>2.9534082000000001</v>
      </c>
      <c r="C53938">
        <v>18.808305130000001</v>
      </c>
      <c r="D53938">
        <v>2.9541519699999998</v>
      </c>
      <c r="E53938">
        <v>18.78436512</v>
      </c>
      <c r="F53938">
        <f>(analy__625[[#This Row],[r]]-leap__6[[#This Row],[leap_r]])/analy__625[[#This Row],[r]]</f>
        <v>2.5177106917749373E-4</v>
      </c>
      <c r="G53938">
        <f>(analy__625[[#This Row],[theta]]-leap__6[[#This Row],[leap_theta]])/analy__625[[#This Row],[theta]]</f>
        <v>-1.2744646862997335E-3</v>
      </c>
    </row>
    <row r="53939" spans="1:7">
      <c r="A53939">
        <v>53.936999999999998</v>
      </c>
      <c r="B53939">
        <v>2.9537808000000001</v>
      </c>
      <c r="C53939">
        <v>18.808377620000002</v>
      </c>
      <c r="D53939">
        <v>2.95452431</v>
      </c>
      <c r="E53939">
        <v>18.784437570000001</v>
      </c>
      <c r="F53939">
        <f>(analy__625[[#This Row],[r]]-leap__6[[#This Row],[leap_r]])/analy__625[[#This Row],[r]]</f>
        <v>2.5165133943336795E-4</v>
      </c>
      <c r="G53939">
        <f>(analy__625[[#This Row],[theta]]-leap__6[[#This Row],[leap_theta]])/analy__625[[#This Row],[theta]]</f>
        <v>-1.2744619002186186E-3</v>
      </c>
    </row>
    <row r="53940" spans="1:7">
      <c r="A53940">
        <v>53.938000000000002</v>
      </c>
      <c r="B53940">
        <v>2.9541533100000001</v>
      </c>
      <c r="C53940">
        <v>18.808450090000001</v>
      </c>
      <c r="D53940">
        <v>2.9548968800000002</v>
      </c>
      <c r="E53940">
        <v>18.784510059999999</v>
      </c>
      <c r="F53940">
        <f>(analy__625[[#This Row],[r]]-leap__6[[#This Row],[leap_r]])/analy__625[[#This Row],[r]]</f>
        <v>2.5163991509579402E-4</v>
      </c>
      <c r="G53940">
        <f>(analy__625[[#This Row],[theta]]-leap__6[[#This Row],[leap_theta]])/analy__625[[#This Row],[theta]]</f>
        <v>-1.2744559173241546E-3</v>
      </c>
    </row>
    <row r="53941" spans="1:7">
      <c r="A53941">
        <v>53.939</v>
      </c>
      <c r="B53941">
        <v>2.95452571</v>
      </c>
      <c r="C53941">
        <v>18.808522539999998</v>
      </c>
      <c r="D53941">
        <v>2.9552688200000001</v>
      </c>
      <c r="E53941">
        <v>18.78458243</v>
      </c>
      <c r="F53941">
        <f>(analy__625[[#This Row],[r]]-leap__6[[#This Row],[leap_r]])/analy__625[[#This Row],[r]]</f>
        <v>2.5145259036034421E-4</v>
      </c>
      <c r="G53941">
        <f>(analy__625[[#This Row],[theta]]-leap__6[[#This Row],[leap_theta]])/analy__625[[#This Row],[theta]]</f>
        <v>-1.2744552661316769E-3</v>
      </c>
    </row>
    <row r="53942" spans="1:7">
      <c r="A53942">
        <v>53.94</v>
      </c>
      <c r="B53942">
        <v>2.9548980199999999</v>
      </c>
      <c r="C53942">
        <v>18.808594979999999</v>
      </c>
      <c r="D53942">
        <v>2.955641</v>
      </c>
      <c r="E53942">
        <v>18.78465486</v>
      </c>
      <c r="F53942">
        <f>(analy__625[[#This Row],[r]]-leap__6[[#This Row],[leap_r]])/analy__625[[#This Row],[r]]</f>
        <v>2.5137694327560746E-4</v>
      </c>
      <c r="G53942">
        <f>(analy__625[[#This Row],[theta]]-leap__6[[#This Row],[leap_theta]])/analy__625[[#This Row],[theta]]</f>
        <v>-1.2744508844278494E-3</v>
      </c>
    </row>
    <row r="53943" spans="1:7">
      <c r="A53943">
        <v>53.941000000000003</v>
      </c>
      <c r="B53943">
        <v>2.95527023</v>
      </c>
      <c r="C53943">
        <v>18.80866739</v>
      </c>
      <c r="D53943">
        <v>2.9560131200000002</v>
      </c>
      <c r="E53943">
        <v>18.784727270000001</v>
      </c>
      <c r="F53943">
        <f>(analy__625[[#This Row],[r]]-leap__6[[#This Row],[leap_r]])/analy__625[[#This Row],[r]]</f>
        <v>2.513148520802785E-4</v>
      </c>
      <c r="G53943">
        <f>(analy__625[[#This Row],[theta]]-leap__6[[#This Row],[leap_theta]])/analy__625[[#This Row],[theta]]</f>
        <v>-1.2744459717673024E-3</v>
      </c>
    </row>
    <row r="53944" spans="1:7">
      <c r="A53944">
        <v>53.942</v>
      </c>
      <c r="B53944">
        <v>2.9556423399999998</v>
      </c>
      <c r="C53944">
        <v>18.808739790000001</v>
      </c>
      <c r="D53944">
        <v>2.9563849100000001</v>
      </c>
      <c r="E53944">
        <v>18.78479961</v>
      </c>
      <c r="F53944">
        <f>(analy__625[[#This Row],[r]]-leap__6[[#This Row],[leap_r]])/analy__625[[#This Row],[r]]</f>
        <v>2.5117500684318235E-4</v>
      </c>
      <c r="G53944">
        <f>(analy__625[[#This Row],[theta]]-leap__6[[#This Row],[leap_theta]])/analy__625[[#This Row],[theta]]</f>
        <v>-1.2744442579656729E-3</v>
      </c>
    </row>
    <row r="53945" spans="1:7">
      <c r="A53945">
        <v>53.942999999999998</v>
      </c>
      <c r="B53945">
        <v>2.9560143399999999</v>
      </c>
      <c r="C53945">
        <v>18.808812169999999</v>
      </c>
      <c r="D53945">
        <v>2.9567569300000001</v>
      </c>
      <c r="E53945">
        <v>18.784872010000001</v>
      </c>
      <c r="F53945">
        <f>(analy__625[[#This Row],[r]]-leap__6[[#This Row],[leap_r]])/analy__625[[#This Row],[r]]</f>
        <v>2.5115016809995589E-4</v>
      </c>
      <c r="G53945">
        <f>(analy__625[[#This Row],[theta]]-leap__6[[#This Row],[leap_theta]])/analy__625[[#This Row],[theta]]</f>
        <v>-1.2744382813603559E-3</v>
      </c>
    </row>
    <row r="53946" spans="1:7">
      <c r="A53946">
        <v>53.944000000000003</v>
      </c>
      <c r="B53946">
        <v>2.95638625</v>
      </c>
      <c r="C53946">
        <v>18.80888453</v>
      </c>
      <c r="D53946">
        <v>2.9571286099999998</v>
      </c>
      <c r="E53946">
        <v>18.784944329999998</v>
      </c>
      <c r="F53946">
        <f>(analy__625[[#This Row],[r]]-leap__6[[#This Row],[leap_r]])/analy__625[[#This Row],[r]]</f>
        <v>2.5104082300966645E-4</v>
      </c>
      <c r="G53946">
        <f>(analy__625[[#This Row],[theta]]-leap__6[[#This Row],[leap_theta]])/analy__625[[#This Row],[theta]]</f>
        <v>-1.2744355042760974E-3</v>
      </c>
    </row>
    <row r="53947" spans="1:7">
      <c r="A53947">
        <v>53.945</v>
      </c>
      <c r="B53947">
        <v>2.9567580699999998</v>
      </c>
      <c r="C53947">
        <v>18.80895688</v>
      </c>
      <c r="D53947">
        <v>2.95750023</v>
      </c>
      <c r="E53947">
        <v>18.785016649999999</v>
      </c>
      <c r="F53947">
        <f>(analy__625[[#This Row],[r]]-leap__6[[#This Row],[leap_r]])/analy__625[[#This Row],[r]]</f>
        <v>2.5094165419563069E-4</v>
      </c>
      <c r="G53947">
        <f>(analy__625[[#This Row],[theta]]-leap__6[[#This Row],[leap_theta]])/analy__625[[#This Row],[theta]]</f>
        <v>-1.2744321948738276E-3</v>
      </c>
    </row>
    <row r="53948" spans="1:7">
      <c r="A53948">
        <v>53.945999999999998</v>
      </c>
      <c r="B53948">
        <v>2.9571297799999998</v>
      </c>
      <c r="C53948">
        <v>18.809029200000001</v>
      </c>
      <c r="D53948">
        <v>2.9578715099999999</v>
      </c>
      <c r="E53948">
        <v>18.785088900000002</v>
      </c>
      <c r="F53948">
        <f>(analy__625[[#This Row],[r]]-leap__6[[#This Row],[leap_r]])/analy__625[[#This Row],[r]]</f>
        <v>2.5076478051614455E-4</v>
      </c>
      <c r="G53948">
        <f>(analy__625[[#This Row],[theta]]-leap__6[[#This Row],[leap_theta]])/analy__625[[#This Row],[theta]]</f>
        <v>-1.2744310195944603E-3</v>
      </c>
    </row>
    <row r="53949" spans="1:7">
      <c r="A53949">
        <v>53.947000000000003</v>
      </c>
      <c r="B53949">
        <v>2.95750139</v>
      </c>
      <c r="C53949">
        <v>18.809101510000001</v>
      </c>
      <c r="D53949">
        <v>2.9582430400000002</v>
      </c>
      <c r="E53949">
        <v>18.785161200000001</v>
      </c>
      <c r="F53949">
        <f>(analy__625[[#This Row],[r]]-leap__6[[#This Row],[leap_r]])/analy__625[[#This Row],[r]]</f>
        <v>2.5070624352762749E-4</v>
      </c>
      <c r="G53949">
        <f>(analy__625[[#This Row],[theta]]-leap__6[[#This Row],[leap_theta]])/analy__625[[#This Row],[theta]]</f>
        <v>-1.274426646921742E-3</v>
      </c>
    </row>
    <row r="53950" spans="1:7">
      <c r="A53950">
        <v>53.948</v>
      </c>
      <c r="B53950">
        <v>2.9578729099999999</v>
      </c>
      <c r="C53950">
        <v>18.8091738</v>
      </c>
      <c r="D53950">
        <v>2.9586144999999999</v>
      </c>
      <c r="E53950">
        <v>18.7852335</v>
      </c>
      <c r="F53950">
        <f>(analy__625[[#This Row],[r]]-leap__6[[#This Row],[leap_r]])/analy__625[[#This Row],[r]]</f>
        <v>2.506544870918701E-4</v>
      </c>
      <c r="G53950">
        <f>(analy__625[[#This Row],[theta]]-leap__6[[#This Row],[leap_theta]])/analy__625[[#This Row],[theta]]</f>
        <v>-1.274421209616563E-3</v>
      </c>
    </row>
    <row r="53951" spans="1:7">
      <c r="A53951">
        <v>53.948999999999998</v>
      </c>
      <c r="B53951">
        <v>2.9582443199999999</v>
      </c>
      <c r="C53951">
        <v>18.80924607</v>
      </c>
      <c r="D53951">
        <v>2.9589856299999999</v>
      </c>
      <c r="E53951">
        <v>18.78530572</v>
      </c>
      <c r="F53951">
        <f>(analy__625[[#This Row],[r]]-leap__6[[#This Row],[leap_r]])/analy__625[[#This Row],[r]]</f>
        <v>2.5052842179567968E-4</v>
      </c>
      <c r="G53951">
        <f>(analy__625[[#This Row],[theta]]-leap__6[[#This Row],[leap_theta]])/analy__625[[#This Row],[theta]]</f>
        <v>-1.2744189717664156E-3</v>
      </c>
    </row>
    <row r="53952" spans="1:7">
      <c r="A53952">
        <v>53.95</v>
      </c>
      <c r="B53952">
        <v>2.9586156400000001</v>
      </c>
      <c r="C53952">
        <v>18.809318319999999</v>
      </c>
      <c r="D53952">
        <v>2.9593566999999998</v>
      </c>
      <c r="E53952">
        <v>18.78537794</v>
      </c>
      <c r="F53952">
        <f>(analy__625[[#This Row],[r]]-leap__6[[#This Row],[leap_r]])/analy__625[[#This Row],[r]]</f>
        <v>2.5041253053399682E-4</v>
      </c>
      <c r="G53952">
        <f>(analy__625[[#This Row],[theta]]-leap__6[[#This Row],[leap_theta]])/analy__625[[#This Row],[theta]]</f>
        <v>-1.2744156692755416E-3</v>
      </c>
    </row>
    <row r="53953" spans="1:7">
      <c r="A53953">
        <v>53.951000000000001</v>
      </c>
      <c r="B53953">
        <v>2.95898686</v>
      </c>
      <c r="C53953">
        <v>18.809390560000001</v>
      </c>
      <c r="D53953">
        <v>2.9597277200000001</v>
      </c>
      <c r="E53953">
        <v>18.785450139999998</v>
      </c>
      <c r="F53953">
        <f>(analy__625[[#This Row],[r]]-leap__6[[#This Row],[leap_r]])/analy__625[[#This Row],[r]]</f>
        <v>2.503135660060194E-4</v>
      </c>
      <c r="G53953">
        <f>(analy__625[[#This Row],[theta]]-leap__6[[#This Row],[leap_theta]])/analy__625[[#This Row],[theta]]</f>
        <v>-1.2744129004939782E-3</v>
      </c>
    </row>
    <row r="53954" spans="1:7">
      <c r="A53954">
        <v>53.951999999999998</v>
      </c>
      <c r="B53954">
        <v>2.9593579800000001</v>
      </c>
      <c r="C53954">
        <v>18.80946277</v>
      </c>
      <c r="D53954">
        <v>2.9600986900000001</v>
      </c>
      <c r="E53954">
        <v>18.78552234</v>
      </c>
      <c r="F53954">
        <f>(analy__625[[#This Row],[r]]-leap__6[[#This Row],[leap_r]])/analy__625[[#This Row],[r]]</f>
        <v>2.5023152184162103E-4</v>
      </c>
      <c r="G53954">
        <f>(analy__625[[#This Row],[theta]]-leap__6[[#This Row],[leap_theta]])/analy__625[[#This Row],[theta]]</f>
        <v>-1.274408534758884E-3</v>
      </c>
    </row>
    <row r="53955" spans="1:7">
      <c r="A53955">
        <v>53.953000000000003</v>
      </c>
      <c r="B53955">
        <v>2.9597289999999998</v>
      </c>
      <c r="C53955">
        <v>18.809534970000001</v>
      </c>
      <c r="D53955">
        <v>2.9604696100000001</v>
      </c>
      <c r="E53955">
        <v>18.785594530000001</v>
      </c>
      <c r="F53955">
        <f>(analy__625[[#This Row],[r]]-leap__6[[#This Row],[leap_r]])/analy__625[[#This Row],[r]]</f>
        <v>2.5016639167603293E-4</v>
      </c>
      <c r="G53955">
        <f>(analy__625[[#This Row],[theta]]-leap__6[[#This Row],[leap_theta]])/analy__625[[#This Row],[theta]]</f>
        <v>-1.2744041697359315E-3</v>
      </c>
    </row>
    <row r="53956" spans="1:7">
      <c r="A53956">
        <v>53.954000000000001</v>
      </c>
      <c r="B53956">
        <v>2.9600999200000002</v>
      </c>
      <c r="C53956">
        <v>18.809607150000001</v>
      </c>
      <c r="D53956">
        <v>2.9608401799999999</v>
      </c>
      <c r="E53956">
        <v>18.78566665</v>
      </c>
      <c r="F53956">
        <f>(analy__625[[#This Row],[r]]-leap__6[[#This Row],[leap_r]])/analy__625[[#This Row],[r]]</f>
        <v>2.5001687190009529E-4</v>
      </c>
      <c r="G53956">
        <f>(analy__625[[#This Row],[theta]]-leap__6[[#This Row],[leap_theta]])/analy__625[[#This Row],[theta]]</f>
        <v>-1.2744024710989918E-3</v>
      </c>
    </row>
    <row r="53957" spans="1:7">
      <c r="A53957">
        <v>53.954999999999998</v>
      </c>
      <c r="B53957">
        <v>2.9604707499999998</v>
      </c>
      <c r="C53957">
        <v>18.80967931</v>
      </c>
      <c r="D53957">
        <v>2.9612107000000001</v>
      </c>
      <c r="E53957">
        <v>18.785738769999998</v>
      </c>
      <c r="F53957">
        <f>(analy__625[[#This Row],[r]]-leap__6[[#This Row],[leap_r]])/analy__625[[#This Row],[r]]</f>
        <v>2.4988090175422735E-4</v>
      </c>
      <c r="G53957">
        <f>(analy__625[[#This Row],[theta]]-leap__6[[#This Row],[leap_theta]])/analy__625[[#This Row],[theta]]</f>
        <v>-1.2743997078376109E-3</v>
      </c>
    </row>
    <row r="53958" spans="1:7">
      <c r="A53958">
        <v>53.956000000000003</v>
      </c>
      <c r="B53958">
        <v>2.9608414700000001</v>
      </c>
      <c r="C53958">
        <v>18.809751460000001</v>
      </c>
      <c r="D53958">
        <v>2.9615814600000001</v>
      </c>
      <c r="E53958">
        <v>18.78581093</v>
      </c>
      <c r="F53958">
        <f>(analy__625[[#This Row],[r]]-leap__6[[#This Row],[leap_r]])/analy__625[[#This Row],[r]]</f>
        <v>2.4986312549377712E-4</v>
      </c>
      <c r="G53958">
        <f>(analy__625[[#This Row],[theta]]-leap__6[[#This Row],[leap_theta]])/analy__625[[#This Row],[theta]]</f>
        <v>-1.2743942803006187E-3</v>
      </c>
    </row>
    <row r="53959" spans="1:7">
      <c r="A53959">
        <v>53.957000000000001</v>
      </c>
      <c r="B53959">
        <v>2.9612121</v>
      </c>
      <c r="C53959">
        <v>18.80982358</v>
      </c>
      <c r="D53959">
        <v>2.96195188</v>
      </c>
      <c r="E53959">
        <v>18.785883030000001</v>
      </c>
      <c r="F53959">
        <f>(analy__625[[#This Row],[r]]-leap__6[[#This Row],[leap_r]])/analy__625[[#This Row],[r]]</f>
        <v>2.4976097856119379E-4</v>
      </c>
      <c r="G53959">
        <f>(analy__625[[#This Row],[theta]]-leap__6[[#This Row],[leap_theta]])/analy__625[[#This Row],[theta]]</f>
        <v>-1.2743904538193513E-3</v>
      </c>
    </row>
    <row r="53960" spans="1:7">
      <c r="A53960">
        <v>53.957999999999998</v>
      </c>
      <c r="B53960">
        <v>2.9615826200000002</v>
      </c>
      <c r="C53960">
        <v>18.809895690000001</v>
      </c>
      <c r="D53960">
        <v>2.9623222400000002</v>
      </c>
      <c r="E53960">
        <v>18.78595511</v>
      </c>
      <c r="F53960">
        <f>(analy__625[[#This Row],[r]]-leap__6[[#This Row],[leap_r]])/analy__625[[#This Row],[r]]</f>
        <v>2.4967574088092853E-4</v>
      </c>
      <c r="G53960">
        <f>(analy__625[[#This Row],[theta]]-leap__6[[#This Row],[leap_theta]])/analy__625[[#This Row],[theta]]</f>
        <v>-1.2743871610370004E-3</v>
      </c>
    </row>
    <row r="53961" spans="1:7">
      <c r="A53961">
        <v>53.959000000000003</v>
      </c>
      <c r="B53961">
        <v>2.96195305</v>
      </c>
      <c r="C53961">
        <v>18.809967780000001</v>
      </c>
      <c r="D53961">
        <v>2.9626922599999999</v>
      </c>
      <c r="E53961">
        <v>18.786027140000002</v>
      </c>
      <c r="F53961">
        <f>(analy__625[[#This Row],[r]]-leap__6[[#This Row],[leap_r]])/analy__625[[#This Row],[r]]</f>
        <v>2.4950617044507996E-4</v>
      </c>
      <c r="G53961">
        <f>(analy__625[[#This Row],[theta]]-leap__6[[#This Row],[leap_theta]])/analy__625[[#This Row],[theta]]</f>
        <v>-1.2743854686030913E-3</v>
      </c>
    </row>
    <row r="53962" spans="1:7">
      <c r="A53962">
        <v>53.96</v>
      </c>
      <c r="B53962">
        <v>2.96232338</v>
      </c>
      <c r="C53962">
        <v>18.810039849999999</v>
      </c>
      <c r="D53962">
        <v>2.9630625199999998</v>
      </c>
      <c r="E53962">
        <v>18.78609921</v>
      </c>
      <c r="F53962">
        <f>(analy__625[[#This Row],[r]]-leap__6[[#This Row],[leap_r]])/analy__625[[#This Row],[r]]</f>
        <v>2.4945136830925206E-4</v>
      </c>
      <c r="G53962">
        <f>(analy__625[[#This Row],[theta]]-leap__6[[#This Row],[leap_theta]])/analy__625[[#This Row],[theta]]</f>
        <v>-1.2743805796179063E-3</v>
      </c>
    </row>
    <row r="53963" spans="1:7">
      <c r="A53963">
        <v>53.960999999999999</v>
      </c>
      <c r="B53963">
        <v>2.96269362</v>
      </c>
      <c r="C53963">
        <v>18.810111899999999</v>
      </c>
      <c r="D53963">
        <v>2.9634324400000001</v>
      </c>
      <c r="E53963">
        <v>18.786171209999999</v>
      </c>
      <c r="F53963">
        <f>(analy__625[[#This Row],[r]]-leap__6[[#This Row],[leap_r]])/analy__625[[#This Row],[r]]</f>
        <v>2.4931224684846497E-4</v>
      </c>
      <c r="G53963">
        <f>(analy__625[[#This Row],[theta]]-leap__6[[#This Row],[leap_theta]])/analy__625[[#This Row],[theta]]</f>
        <v>-1.2743783569509944E-3</v>
      </c>
    </row>
    <row r="53964" spans="1:7">
      <c r="A53964">
        <v>53.962000000000003</v>
      </c>
      <c r="B53964">
        <v>2.9630637499999999</v>
      </c>
      <c r="C53964">
        <v>18.810183940000002</v>
      </c>
      <c r="D53964">
        <v>2.9638025899999998</v>
      </c>
      <c r="E53964">
        <v>18.786243259999999</v>
      </c>
      <c r="F53964">
        <f>(analy__625[[#This Row],[r]]-leap__6[[#This Row],[leap_r]])/analy__625[[#This Row],[r]]</f>
        <v>2.4928785827125799E-4</v>
      </c>
      <c r="G53964">
        <f>(analy__625[[#This Row],[theta]]-leap__6[[#This Row],[leap_theta]])/analy__625[[#This Row],[theta]]</f>
        <v>-1.2743729370830368E-3</v>
      </c>
    </row>
    <row r="53965" spans="1:7">
      <c r="A53965">
        <v>53.963000000000001</v>
      </c>
      <c r="B53965">
        <v>2.9634337799999999</v>
      </c>
      <c r="C53965">
        <v>18.810255959999999</v>
      </c>
      <c r="D53965">
        <v>2.9641723999999998</v>
      </c>
      <c r="E53965">
        <v>18.786315250000001</v>
      </c>
      <c r="F53965">
        <f>(analy__625[[#This Row],[r]]-leap__6[[#This Row],[leap_r]])/analy__625[[#This Row],[r]]</f>
        <v>2.4918253742593115E-4</v>
      </c>
      <c r="G53965">
        <f>(analy__625[[#This Row],[theta]]-leap__6[[#This Row],[leap_theta]])/analy__625[[#This Row],[theta]]</f>
        <v>-1.2743696505358056E-3</v>
      </c>
    </row>
    <row r="53966" spans="1:7">
      <c r="A53966">
        <v>53.963999999999999</v>
      </c>
      <c r="B53966">
        <v>2.96380372</v>
      </c>
      <c r="C53966">
        <v>18.810327959999999</v>
      </c>
      <c r="D53966">
        <v>2.9645421600000001</v>
      </c>
      <c r="E53966">
        <v>18.786387220000002</v>
      </c>
      <c r="F53966">
        <f>(analy__625[[#This Row],[r]]-leap__6[[#This Row],[leap_r]])/analy__625[[#This Row],[r]]</f>
        <v>2.4909073986659642E-4</v>
      </c>
      <c r="G53966">
        <f>(analy__625[[#This Row],[theta]]-leap__6[[#This Row],[leap_theta]])/analy__625[[#This Row],[theta]]</f>
        <v>-1.2743663653706433E-3</v>
      </c>
    </row>
    <row r="53967" spans="1:7">
      <c r="A53967">
        <v>53.965000000000003</v>
      </c>
      <c r="B53967">
        <v>2.9641735599999999</v>
      </c>
      <c r="C53967">
        <v>18.81039994</v>
      </c>
      <c r="D53967">
        <v>2.9649115799999999</v>
      </c>
      <c r="E53967">
        <v>18.786459130000001</v>
      </c>
      <c r="F53967">
        <f>(analy__625[[#This Row],[r]]-leap__6[[#This Row],[leap_r]])/analy__625[[#This Row],[r]]</f>
        <v>2.4891804699282331E-4</v>
      </c>
      <c r="G53967">
        <f>(analy__625[[#This Row],[theta]]-leap__6[[#This Row],[leap_theta]])/analy__625[[#This Row],[theta]]</f>
        <v>-1.2743652134940208E-3</v>
      </c>
    </row>
    <row r="53968" spans="1:7">
      <c r="A53968">
        <v>53.966000000000001</v>
      </c>
      <c r="B53968">
        <v>2.9645432999999999</v>
      </c>
      <c r="C53968">
        <v>18.8104719</v>
      </c>
      <c r="D53968">
        <v>2.96528123</v>
      </c>
      <c r="E53968">
        <v>18.78653109</v>
      </c>
      <c r="F53968">
        <f>(analy__625[[#This Row],[r]]-leap__6[[#This Row],[leap_r]])/analy__625[[#This Row],[r]]</f>
        <v>2.4885666578077279E-4</v>
      </c>
      <c r="G53968">
        <f>(analy__625[[#This Row],[theta]]-leap__6[[#This Row],[leap_theta]])/analy__625[[#This Row],[theta]]</f>
        <v>-1.2743603321606696E-3</v>
      </c>
    </row>
    <row r="53969" spans="1:7">
      <c r="A53969">
        <v>53.966999999999999</v>
      </c>
      <c r="B53969">
        <v>2.9649129400000001</v>
      </c>
      <c r="C53969">
        <v>18.810543849999998</v>
      </c>
      <c r="D53969">
        <v>2.9656505399999999</v>
      </c>
      <c r="E53969">
        <v>18.786602989999999</v>
      </c>
      <c r="F53969">
        <f>(analy__625[[#This Row],[r]]-leap__6[[#This Row],[leap_r]])/analy__625[[#This Row],[r]]</f>
        <v>2.4871440179863335E-4</v>
      </c>
      <c r="G53969">
        <f>(analy__625[[#This Row],[theta]]-leap__6[[#This Row],[leap_theta]])/analy__625[[#This Row],[theta]]</f>
        <v>-1.2743581164057873E-3</v>
      </c>
    </row>
    <row r="53970" spans="1:7">
      <c r="A53970">
        <v>53.968000000000004</v>
      </c>
      <c r="B53970">
        <v>2.9652824799999999</v>
      </c>
      <c r="C53970">
        <v>18.810615779999999</v>
      </c>
      <c r="D53970">
        <v>2.9660200900000002</v>
      </c>
      <c r="E53970">
        <v>18.78667493</v>
      </c>
      <c r="F53970">
        <f>(analy__625[[#This Row],[r]]-leap__6[[#This Row],[leap_r]])/analy__625[[#This Row],[r]]</f>
        <v>2.4868678485595732E-4</v>
      </c>
      <c r="G53970">
        <f>(analy__625[[#This Row],[theta]]-leap__6[[#This Row],[leap_theta]])/analy__625[[#This Row],[theta]]</f>
        <v>-1.2743527042014403E-3</v>
      </c>
    </row>
    <row r="53971" spans="1:7">
      <c r="A53971">
        <v>53.969000000000001</v>
      </c>
      <c r="B53971">
        <v>2.96565192</v>
      </c>
      <c r="C53971">
        <v>18.810687690000002</v>
      </c>
      <c r="D53971">
        <v>2.9663892999999999</v>
      </c>
      <c r="E53971">
        <v>18.7867468</v>
      </c>
      <c r="F53971">
        <f>(analy__625[[#This Row],[r]]-leap__6[[#This Row],[leap_r]])/analy__625[[#This Row],[r]]</f>
        <v>2.4857829685398969E-4</v>
      </c>
      <c r="G53971">
        <f>(analy__625[[#This Row],[theta]]-leap__6[[#This Row],[leap_theta]])/analy__625[[#This Row],[theta]]</f>
        <v>-1.2743499582376983E-3</v>
      </c>
    </row>
    <row r="53972" spans="1:7">
      <c r="A53972">
        <v>53.97</v>
      </c>
      <c r="B53972">
        <v>2.9660212700000002</v>
      </c>
      <c r="C53972">
        <v>18.810759579999999</v>
      </c>
      <c r="D53972">
        <v>2.9667584499999999</v>
      </c>
      <c r="E53972">
        <v>18.786818669999999</v>
      </c>
      <c r="F53972">
        <f>(analy__625[[#This Row],[r]]-leap__6[[#This Row],[leap_r]])/analy__625[[#This Row],[r]]</f>
        <v>2.4847995292632668E-4</v>
      </c>
      <c r="G53972">
        <f>(analy__625[[#This Row],[theta]]-leap__6[[#This Row],[leap_theta]])/analy__625[[#This Row],[theta]]</f>
        <v>-1.2743461477184906E-3</v>
      </c>
    </row>
    <row r="53973" spans="1:7">
      <c r="A53973">
        <v>53.970999999999997</v>
      </c>
      <c r="B53973">
        <v>2.96639052</v>
      </c>
      <c r="C53973">
        <v>18.810831449999998</v>
      </c>
      <c r="D53973">
        <v>2.9671275499999998</v>
      </c>
      <c r="E53973">
        <v>18.78689052</v>
      </c>
      <c r="F53973">
        <f>(analy__625[[#This Row],[r]]-leap__6[[#This Row],[leap_r]])/analy__625[[#This Row],[r]]</f>
        <v>2.4839848896951038E-4</v>
      </c>
      <c r="G53973">
        <f>(analy__625[[#This Row],[theta]]-leap__6[[#This Row],[leap_theta]])/analy__625[[#This Row],[theta]]</f>
        <v>-1.2743423385850666E-3</v>
      </c>
    </row>
    <row r="53974" spans="1:7">
      <c r="A53974">
        <v>53.972000000000001</v>
      </c>
      <c r="B53974">
        <v>2.9667596700000001</v>
      </c>
      <c r="C53974">
        <v>18.81090331</v>
      </c>
      <c r="D53974">
        <v>2.96749631</v>
      </c>
      <c r="E53974">
        <v>18.786962320000001</v>
      </c>
      <c r="F53974">
        <f>(analy__625[[#This Row],[r]]-leap__6[[#This Row],[leap_r]])/analy__625[[#This Row],[r]]</f>
        <v>2.4823619746976367E-4</v>
      </c>
      <c r="G53974">
        <f>(analy__625[[#This Row],[theta]]-leap__6[[#This Row],[leap_theta]])/analy__625[[#This Row],[theta]]</f>
        <v>-1.2743406620086214E-3</v>
      </c>
    </row>
    <row r="53975" spans="1:7">
      <c r="A53975">
        <v>53.972999999999999</v>
      </c>
      <c r="B53975">
        <v>2.9671287199999998</v>
      </c>
      <c r="C53975">
        <v>18.810975150000001</v>
      </c>
      <c r="D53975">
        <v>2.9678653100000001</v>
      </c>
      <c r="E53975">
        <v>18.787034160000001</v>
      </c>
      <c r="F53975">
        <f>(analy__625[[#This Row],[r]]-leap__6[[#This Row],[leap_r]])/analy__625[[#This Row],[r]]</f>
        <v>2.4818848669391232E-4</v>
      </c>
      <c r="G53975">
        <f>(analy__625[[#This Row],[theta]]-leap__6[[#This Row],[leap_theta]])/analy__625[[#This Row],[theta]]</f>
        <v>-1.2743357890397228E-3</v>
      </c>
    </row>
    <row r="53976" spans="1:7">
      <c r="A53976">
        <v>53.973999999999997</v>
      </c>
      <c r="B53976">
        <v>2.9674976700000002</v>
      </c>
      <c r="C53976">
        <v>18.81104697</v>
      </c>
      <c r="D53976">
        <v>2.9682339600000001</v>
      </c>
      <c r="E53976">
        <v>18.787105929999999</v>
      </c>
      <c r="F53976">
        <f>(analy__625[[#This Row],[r]]-leap__6[[#This Row],[leap_r]])/analy__625[[#This Row],[r]]</f>
        <v>2.4805659187318975E-4</v>
      </c>
      <c r="G53976">
        <f>(analy__625[[#This Row],[theta]]-leap__6[[#This Row],[leap_theta]])/analy__625[[#This Row],[theta]]</f>
        <v>-1.2743335822560306E-3</v>
      </c>
    </row>
    <row r="53977" spans="1:7">
      <c r="A53977">
        <v>53.975000000000001</v>
      </c>
      <c r="B53977">
        <v>2.9678665199999998</v>
      </c>
      <c r="C53977">
        <v>18.81111877</v>
      </c>
      <c r="D53977">
        <v>2.9686025599999999</v>
      </c>
      <c r="E53977">
        <v>18.787177700000001</v>
      </c>
      <c r="F53977">
        <f>(analy__625[[#This Row],[r]]-leap__6[[#This Row],[leap_r]])/analy__625[[#This Row],[r]]</f>
        <v>2.4794157692838777E-4</v>
      </c>
      <c r="G53977">
        <f>(analy__625[[#This Row],[theta]]-leap__6[[#This Row],[leap_theta]])/analy__625[[#This Row],[theta]]</f>
        <v>-1.2743303109332565E-3</v>
      </c>
    </row>
    <row r="53978" spans="1:7">
      <c r="A53978">
        <v>53.975999999999999</v>
      </c>
      <c r="B53978">
        <v>2.96823528</v>
      </c>
      <c r="C53978">
        <v>18.81119056</v>
      </c>
      <c r="D53978">
        <v>2.96897111</v>
      </c>
      <c r="E53978">
        <v>18.787249450000001</v>
      </c>
      <c r="F53978">
        <f>(analy__625[[#This Row],[r]]-leap__6[[#This Row],[leap_r]])/analy__625[[#This Row],[r]]</f>
        <v>2.478400673962748E-4</v>
      </c>
      <c r="G53978">
        <f>(analy__625[[#This Row],[theta]]-leap__6[[#This Row],[leap_theta]])/analy__625[[#This Row],[theta]]</f>
        <v>-1.2743275732680017E-3</v>
      </c>
    </row>
    <row r="53979" spans="1:7">
      <c r="A53979">
        <v>53.976999999999997</v>
      </c>
      <c r="B53979">
        <v>2.9686039399999999</v>
      </c>
      <c r="C53979">
        <v>18.811262320000001</v>
      </c>
      <c r="D53979">
        <v>2.96933961</v>
      </c>
      <c r="E53979">
        <v>18.787321200000001</v>
      </c>
      <c r="F53979">
        <f>(analy__625[[#This Row],[r]]-leap__6[[#This Row],[leap_r]])/analy__625[[#This Row],[r]]</f>
        <v>2.4775542599523573E-4</v>
      </c>
      <c r="G53979">
        <f>(analy__625[[#This Row],[theta]]-leap__6[[#This Row],[leap_theta]])/analy__625[[#This Row],[theta]]</f>
        <v>-1.2743232388021304E-3</v>
      </c>
    </row>
    <row r="53980" spans="1:7">
      <c r="A53980">
        <v>53.978000000000002</v>
      </c>
      <c r="B53980">
        <v>2.9689725</v>
      </c>
      <c r="C53980">
        <v>18.811334070000001</v>
      </c>
      <c r="D53980">
        <v>2.9697080499999999</v>
      </c>
      <c r="E53980">
        <v>18.78739294</v>
      </c>
      <c r="F53980">
        <f>(analy__625[[#This Row],[r]]-leap__6[[#This Row],[leap_r]])/analy__625[[#This Row],[r]]</f>
        <v>2.4768427994122799E-4</v>
      </c>
      <c r="G53980">
        <f>(analy__625[[#This Row],[theta]]-leap__6[[#This Row],[leap_theta]])/analy__625[[#This Row],[theta]]</f>
        <v>-1.2743189050476503E-3</v>
      </c>
    </row>
    <row r="53981" spans="1:7">
      <c r="A53981">
        <v>53.978999999999999</v>
      </c>
      <c r="B53981">
        <v>2.9693409599999998</v>
      </c>
      <c r="C53981">
        <v>18.811405799999999</v>
      </c>
      <c r="D53981">
        <v>2.9700764500000001</v>
      </c>
      <c r="E53981">
        <v>18.787464669999999</v>
      </c>
      <c r="F53981">
        <f>(analy__625[[#This Row],[r]]-leap__6[[#This Row],[leap_r]])/analy__625[[#This Row],[r]]</f>
        <v>2.4763335637380067E-4</v>
      </c>
      <c r="G53981">
        <f>(analy__625[[#This Row],[theta]]-leap__6[[#This Row],[leap_theta]])/analy__625[[#This Row],[theta]]</f>
        <v>-1.2743140397347055E-3</v>
      </c>
    </row>
    <row r="53982" spans="1:7">
      <c r="A53982">
        <v>53.98</v>
      </c>
      <c r="B53982">
        <v>2.9697093200000002</v>
      </c>
      <c r="C53982">
        <v>18.81147752</v>
      </c>
      <c r="D53982">
        <v>2.9704445000000002</v>
      </c>
      <c r="E53982">
        <v>18.787536329999998</v>
      </c>
      <c r="F53982">
        <f>(analy__625[[#This Row],[r]]-leap__6[[#This Row],[leap_r]])/analy__625[[#This Row],[r]]</f>
        <v>2.4749831212128229E-4</v>
      </c>
      <c r="G53982">
        <f>(analy__625[[#This Row],[theta]]-leap__6[[#This Row],[leap_theta]])/analy__625[[#This Row],[theta]]</f>
        <v>-1.2743123728135017E-3</v>
      </c>
    </row>
    <row r="53983" spans="1:7">
      <c r="A53983">
        <v>53.981000000000002</v>
      </c>
      <c r="B53983">
        <v>2.9700775899999998</v>
      </c>
      <c r="C53983">
        <v>18.811549209999999</v>
      </c>
      <c r="D53983">
        <v>2.9708124900000001</v>
      </c>
      <c r="E53983">
        <v>18.787607990000001</v>
      </c>
      <c r="F53983">
        <f>(analy__625[[#This Row],[r]]-leap__6[[#This Row],[leap_r]])/analy__625[[#This Row],[r]]</f>
        <v>2.4737340457334477E-4</v>
      </c>
      <c r="G53983">
        <f>(analy__625[[#This Row],[theta]]-leap__6[[#This Row],[leap_theta]])/analy__625[[#This Row],[theta]]</f>
        <v>-1.2743091091074836E-3</v>
      </c>
    </row>
    <row r="53984" spans="1:7">
      <c r="A53984">
        <v>53.981999999999999</v>
      </c>
      <c r="B53984">
        <v>2.9704457500000001</v>
      </c>
      <c r="C53984">
        <v>18.81162089</v>
      </c>
      <c r="D53984">
        <v>2.9711804399999999</v>
      </c>
      <c r="E53984">
        <v>18.78767963</v>
      </c>
      <c r="F53984">
        <f>(analy__625[[#This Row],[r]]-leap__6[[#This Row],[leap_r]])/analy__625[[#This Row],[r]]</f>
        <v>2.4727209095379472E-4</v>
      </c>
      <c r="G53984">
        <f>(analy__625[[#This Row],[theta]]-leap__6[[#This Row],[leap_theta]])/analy__625[[#This Row],[theta]]</f>
        <v>-1.2743063790470251E-3</v>
      </c>
    </row>
    <row r="53985" spans="1:7">
      <c r="A53985">
        <v>53.982999999999997</v>
      </c>
      <c r="B53985">
        <v>2.97081382</v>
      </c>
      <c r="C53985">
        <v>18.81169255</v>
      </c>
      <c r="D53985">
        <v>2.9715483300000001</v>
      </c>
      <c r="E53985">
        <v>18.787751270000001</v>
      </c>
      <c r="F53985">
        <f>(analy__625[[#This Row],[r]]-leap__6[[#This Row],[leap_r]])/analy__625[[#This Row],[r]]</f>
        <v>2.4718090316236635E-4</v>
      </c>
      <c r="G53985">
        <f>(analy__625[[#This Row],[theta]]-leap__6[[#This Row],[leap_theta]])/analy__625[[#This Row],[theta]]</f>
        <v>-1.2743025844837552E-3</v>
      </c>
    </row>
    <row r="53986" spans="1:7">
      <c r="A53986">
        <v>53.984000000000002</v>
      </c>
      <c r="B53986">
        <v>2.9711817900000002</v>
      </c>
      <c r="C53986">
        <v>18.811764199999999</v>
      </c>
      <c r="D53986">
        <v>2.9719161700000001</v>
      </c>
      <c r="E53986">
        <v>18.787822899999998</v>
      </c>
      <c r="F53986">
        <f>(analy__625[[#This Row],[r]]-leap__6[[#This Row],[leap_r]])/analy__625[[#This Row],[r]]</f>
        <v>2.4710656626627641E-4</v>
      </c>
      <c r="G53986">
        <f>(analy__625[[#This Row],[theta]]-leap__6[[#This Row],[leap_theta]])/analy__625[[#This Row],[theta]]</f>
        <v>-1.2742987906278706E-3</v>
      </c>
    </row>
    <row r="53987" spans="1:7">
      <c r="A53987">
        <v>53.984999999999999</v>
      </c>
      <c r="B53987">
        <v>2.97154966</v>
      </c>
      <c r="C53987">
        <v>18.811835819999999</v>
      </c>
      <c r="D53987">
        <v>2.97228395</v>
      </c>
      <c r="E53987">
        <v>18.787894519999998</v>
      </c>
      <c r="F53987">
        <f>(analy__625[[#This Row],[r]]-leap__6[[#This Row],[leap_r]])/analy__625[[#This Row],[r]]</f>
        <v>2.4704571042077802E-4</v>
      </c>
      <c r="G53987">
        <f>(analy__625[[#This Row],[theta]]-leap__6[[#This Row],[leap_theta]])/analy__625[[#This Row],[theta]]</f>
        <v>-1.2742939329638419E-3</v>
      </c>
    </row>
    <row r="53988" spans="1:7">
      <c r="A53988">
        <v>53.985999999999997</v>
      </c>
      <c r="B53988">
        <v>2.9719174399999999</v>
      </c>
      <c r="C53988">
        <v>18.811907430000002</v>
      </c>
      <c r="D53988">
        <v>2.9726514000000002</v>
      </c>
      <c r="E53988">
        <v>18.78796607</v>
      </c>
      <c r="F53988">
        <f>(analy__625[[#This Row],[r]]-leap__6[[#This Row],[leap_r]])/analy__625[[#This Row],[r]]</f>
        <v>2.4690416104634921E-4</v>
      </c>
      <c r="G53988">
        <f>(analy__625[[#This Row],[theta]]-leap__6[[#This Row],[leap_theta]])/analy__625[[#This Row],[theta]]</f>
        <v>-1.2742922736182067E-3</v>
      </c>
    </row>
    <row r="53989" spans="1:7">
      <c r="A53989">
        <v>53.987000000000002</v>
      </c>
      <c r="B53989">
        <v>2.97228512</v>
      </c>
      <c r="C53989">
        <v>18.811979019999999</v>
      </c>
      <c r="D53989">
        <v>2.9730187899999998</v>
      </c>
      <c r="E53989">
        <v>18.788037620000001</v>
      </c>
      <c r="F53989">
        <f>(analy__625[[#This Row],[r]]-leap__6[[#This Row],[leap_r]])/analy__625[[#This Row],[r]]</f>
        <v>2.4677610597940335E-4</v>
      </c>
      <c r="G53989">
        <f>(analy__625[[#This Row],[theta]]-leap__6[[#This Row],[leap_theta]])/analy__625[[#This Row],[theta]]</f>
        <v>-1.274289549777803E-3</v>
      </c>
    </row>
    <row r="53990" spans="1:7">
      <c r="A53990">
        <v>53.988</v>
      </c>
      <c r="B53990">
        <v>2.9726526999999998</v>
      </c>
      <c r="C53990">
        <v>18.812050589999998</v>
      </c>
      <c r="D53990">
        <v>2.9733864200000002</v>
      </c>
      <c r="E53990">
        <v>18.788109209999998</v>
      </c>
      <c r="F53990">
        <f>(analy__625[[#This Row],[r]]-leap__6[[#This Row],[leap_r]])/analy__625[[#This Row],[r]]</f>
        <v>2.4676241038337082E-4</v>
      </c>
      <c r="G53990">
        <f>(analy__625[[#This Row],[theta]]-leap__6[[#This Row],[leap_theta]])/analy__625[[#This Row],[theta]]</f>
        <v>-1.2742836297362638E-3</v>
      </c>
    </row>
    <row r="53991" spans="1:7">
      <c r="A53991">
        <v>53.988999999999997</v>
      </c>
      <c r="B53991">
        <v>2.9730201799999998</v>
      </c>
      <c r="C53991">
        <v>18.81212214</v>
      </c>
      <c r="D53991">
        <v>2.97375371</v>
      </c>
      <c r="E53991">
        <v>18.788180740000001</v>
      </c>
      <c r="F53991">
        <f>(analy__625[[#This Row],[r]]-leap__6[[#This Row],[leap_r]])/analy__625[[#This Row],[r]]</f>
        <v>2.4666804030660773E-4</v>
      </c>
      <c r="G53991">
        <f>(analy__625[[#This Row],[theta]]-leap__6[[#This Row],[leap_theta]])/analy__625[[#This Row],[theta]]</f>
        <v>-1.2742798428070808E-3</v>
      </c>
    </row>
    <row r="53992" spans="1:7">
      <c r="A53992">
        <v>53.99</v>
      </c>
      <c r="B53992">
        <v>2.9733875599999999</v>
      </c>
      <c r="C53992">
        <v>18.81219368</v>
      </c>
      <c r="D53992">
        <v>2.9741206500000001</v>
      </c>
      <c r="E53992">
        <v>18.788252199999999</v>
      </c>
      <c r="F53992">
        <f>(analy__625[[#This Row],[r]]-leap__6[[#This Row],[leap_r]])/analy__625[[#This Row],[r]]</f>
        <v>2.4648966409624768E-4</v>
      </c>
      <c r="G53992">
        <f>(analy__625[[#This Row],[theta]]-leap__6[[#This Row],[leap_theta]])/analy__625[[#This Row],[theta]]</f>
        <v>-1.2742792541395251E-3</v>
      </c>
    </row>
    <row r="53993" spans="1:7">
      <c r="A53993">
        <v>53.991</v>
      </c>
      <c r="B53993">
        <v>2.9737548399999998</v>
      </c>
      <c r="C53993">
        <v>18.812265199999999</v>
      </c>
      <c r="D53993">
        <v>2.9744878300000002</v>
      </c>
      <c r="E53993">
        <v>18.78832371</v>
      </c>
      <c r="F53993">
        <f>(analy__625[[#This Row],[r]]-leap__6[[#This Row],[leap_r]])/analy__625[[#This Row],[r]]</f>
        <v>2.4642561741473906E-4</v>
      </c>
      <c r="G53993">
        <f>(analy__625[[#This Row],[theta]]-leap__6[[#This Row],[leap_theta]])/analy__625[[#This Row],[theta]]</f>
        <v>-1.274274936366772E-3</v>
      </c>
    </row>
    <row r="53994" spans="1:7">
      <c r="A53994">
        <v>53.991999999999997</v>
      </c>
      <c r="B53994">
        <v>2.9741220300000002</v>
      </c>
      <c r="C53994">
        <v>18.812336699999999</v>
      </c>
      <c r="D53994">
        <v>2.97485496</v>
      </c>
      <c r="E53994">
        <v>18.788395210000001</v>
      </c>
      <c r="F53994">
        <f>(analy__625[[#This Row],[r]]-leap__6[[#This Row],[leap_r]])/analy__625[[#This Row],[r]]</f>
        <v>2.4637503671770739E-4</v>
      </c>
      <c r="G53994">
        <f>(analy__625[[#This Row],[theta]]-leap__6[[#This Row],[leap_theta]])/analy__625[[#This Row],[theta]]</f>
        <v>-1.2742700870618192E-3</v>
      </c>
    </row>
    <row r="53995" spans="1:7">
      <c r="A53995">
        <v>53.993000000000002</v>
      </c>
      <c r="B53995">
        <v>2.9744891199999999</v>
      </c>
      <c r="C53995">
        <v>18.812408179999998</v>
      </c>
      <c r="D53995">
        <v>2.9752217500000002</v>
      </c>
      <c r="E53995">
        <v>18.78846665</v>
      </c>
      <c r="F53995">
        <f>(analy__625[[#This Row],[r]]-leap__6[[#This Row],[leap_r]])/analy__625[[#This Row],[r]]</f>
        <v>2.4624383039695947E-4</v>
      </c>
      <c r="G53995">
        <f>(analy__625[[#This Row],[theta]]-leap__6[[#This Row],[leap_theta]])/analy__625[[#This Row],[theta]]</f>
        <v>-1.2742673708287058E-3</v>
      </c>
    </row>
    <row r="53996" spans="1:7">
      <c r="A53996">
        <v>53.994</v>
      </c>
      <c r="B53996">
        <v>2.9748561100000002</v>
      </c>
      <c r="C53996">
        <v>18.81247965</v>
      </c>
      <c r="D53996">
        <v>2.9755884799999999</v>
      </c>
      <c r="E53996">
        <v>18.788538079999999</v>
      </c>
      <c r="F53996">
        <f>(analy__625[[#This Row],[r]]-leap__6[[#This Row],[leap_r]])/analy__625[[#This Row],[r]]</f>
        <v>2.461261041041887E-4</v>
      </c>
      <c r="G53996">
        <f>(analy__625[[#This Row],[theta]]-leap__6[[#This Row],[leap_theta]])/analy__625[[#This Row],[theta]]</f>
        <v>-1.2742646552946517E-3</v>
      </c>
    </row>
    <row r="53997" spans="1:7">
      <c r="A53997">
        <v>53.994999999999997</v>
      </c>
      <c r="B53997">
        <v>2.9752230100000001</v>
      </c>
      <c r="C53997">
        <v>18.8125511</v>
      </c>
      <c r="D53997">
        <v>2.9759551599999998</v>
      </c>
      <c r="E53997">
        <v>18.788609489999999</v>
      </c>
      <c r="F53997">
        <f>(analy__625[[#This Row],[r]]-leap__6[[#This Row],[leap_r]])/analy__625[[#This Row],[r]]</f>
        <v>2.4602185202269965E-4</v>
      </c>
      <c r="G53997">
        <f>(analy__625[[#This Row],[theta]]-leap__6[[#This Row],[leap_theta]])/analy__625[[#This Row],[theta]]</f>
        <v>-1.2742619411374753E-3</v>
      </c>
    </row>
    <row r="53998" spans="1:7">
      <c r="A53998">
        <v>53.996000000000002</v>
      </c>
      <c r="B53998">
        <v>2.9755897999999998</v>
      </c>
      <c r="C53998">
        <v>18.812622529999999</v>
      </c>
      <c r="D53998">
        <v>2.9763217900000001</v>
      </c>
      <c r="E53998">
        <v>18.788680899999999</v>
      </c>
      <c r="F53998">
        <f>(analy__625[[#This Row],[r]]-leap__6[[#This Row],[leap_r]])/analy__625[[#This Row],[r]]</f>
        <v>2.4593778887068449E-4</v>
      </c>
      <c r="G53998">
        <f>(analy__625[[#This Row],[theta]]-leap__6[[#This Row],[leap_theta]])/analy__625[[#This Row],[theta]]</f>
        <v>-1.2742581625301589E-3</v>
      </c>
    </row>
    <row r="53999" spans="1:7">
      <c r="A53999">
        <v>53.997</v>
      </c>
      <c r="B53999">
        <v>2.9759565000000001</v>
      </c>
      <c r="C53999">
        <v>18.812693939999999</v>
      </c>
      <c r="D53999">
        <v>2.9766883700000002</v>
      </c>
      <c r="E53999">
        <v>18.78875231</v>
      </c>
      <c r="F53999">
        <f>(analy__625[[#This Row],[r]]-leap__6[[#This Row],[leap_r]])/analy__625[[#This Row],[r]]</f>
        <v>2.4586718830768258E-4</v>
      </c>
      <c r="G53999">
        <f>(analy__625[[#This Row],[theta]]-leap__6[[#This Row],[leap_theta]])/analy__625[[#This Row],[theta]]</f>
        <v>-1.2742533194850282E-3</v>
      </c>
    </row>
    <row r="54000" spans="1:7">
      <c r="A54000">
        <v>53.997999999999998</v>
      </c>
      <c r="B54000">
        <v>2.9763231000000001</v>
      </c>
      <c r="C54000">
        <v>18.812765339999999</v>
      </c>
      <c r="D54000">
        <v>2.9770548899999998</v>
      </c>
      <c r="E54000">
        <v>18.788823699999998</v>
      </c>
      <c r="F54000">
        <f>(analy__625[[#This Row],[r]]-leap__6[[#This Row],[leap_r]])/analy__625[[#This Row],[r]]</f>
        <v>2.4581004618281555E-4</v>
      </c>
      <c r="G54000">
        <f>(analy__625[[#This Row],[theta]]-leap__6[[#This Row],[leap_theta]])/analy__625[[#This Row],[theta]]</f>
        <v>-1.2742490100644418E-3</v>
      </c>
    </row>
    <row r="54001" spans="1:7">
      <c r="A54001">
        <v>53.999000000000002</v>
      </c>
      <c r="B54001">
        <v>2.9766895999999998</v>
      </c>
      <c r="C54001">
        <v>18.812836709999999</v>
      </c>
      <c r="D54001">
        <v>2.9774210700000001</v>
      </c>
      <c r="E54001">
        <v>18.788895019999998</v>
      </c>
      <c r="F54001">
        <f>(analy__625[[#This Row],[r]]-leap__6[[#This Row],[leap_r]])/analy__625[[#This Row],[r]]</f>
        <v>2.4567233951907562E-4</v>
      </c>
      <c r="G54001">
        <f>(analy__625[[#This Row],[theta]]-leap__6[[#This Row],[leap_theta]])/analy__625[[#This Row],[theta]]</f>
        <v>-1.2742468343410281E-3</v>
      </c>
    </row>
    <row r="54002" spans="1:7">
      <c r="A54002">
        <v>54</v>
      </c>
      <c r="B54002">
        <v>2.9770560100000001</v>
      </c>
      <c r="C54002">
        <v>18.812908069999999</v>
      </c>
      <c r="D54002">
        <v>2.9777871999999999</v>
      </c>
      <c r="E54002">
        <v>18.788966340000002</v>
      </c>
      <c r="F54002">
        <f>(analy__625[[#This Row],[r]]-leap__6[[#This Row],[leap_r]])/analy__625[[#This Row],[r]]</f>
        <v>2.4554810363875925E-4</v>
      </c>
      <c r="G54002">
        <f>(analy__625[[#This Row],[theta]]-leap__6[[#This Row],[leap_theta]])/analy__625[[#This Row],[theta]]</f>
        <v>-1.2742441264066422E-3</v>
      </c>
    </row>
    <row r="54003" spans="1:7">
      <c r="A54003">
        <v>54.000999999999998</v>
      </c>
      <c r="B54003">
        <v>2.9774223200000001</v>
      </c>
      <c r="C54003">
        <v>18.812979420000001</v>
      </c>
      <c r="D54003">
        <v>2.9781532799999999</v>
      </c>
      <c r="E54003">
        <v>18.789037650000001</v>
      </c>
      <c r="F54003">
        <f>(analy__625[[#This Row],[r]]-leap__6[[#This Row],[leap_r]])/analy__625[[#This Row],[r]]</f>
        <v>2.4544069135348068E-4</v>
      </c>
      <c r="G54003">
        <f>(analy__625[[#This Row],[theta]]-leap__6[[#This Row],[leap_theta]])/analy__625[[#This Row],[theta]]</f>
        <v>-1.274241419171376E-3</v>
      </c>
    </row>
    <row r="54004" spans="1:7">
      <c r="A54004">
        <v>54.002000000000002</v>
      </c>
      <c r="B54004">
        <v>2.9777885300000002</v>
      </c>
      <c r="C54004">
        <v>18.813050740000001</v>
      </c>
      <c r="D54004">
        <v>2.9785192999999999</v>
      </c>
      <c r="E54004">
        <v>18.789108949999999</v>
      </c>
      <c r="F54004">
        <f>(analy__625[[#This Row],[r]]-leap__6[[#This Row],[leap_r]])/analy__625[[#This Row],[r]]</f>
        <v>2.4534673990517995E-4</v>
      </c>
      <c r="G54004">
        <f>(analy__625[[#This Row],[theta]]-leap__6[[#This Row],[leap_theta]])/analy__625[[#This Row],[theta]]</f>
        <v>-1.2742376481883178E-3</v>
      </c>
    </row>
    <row r="54005" spans="1:7">
      <c r="A54005">
        <v>54.003</v>
      </c>
      <c r="B54005">
        <v>2.9781546400000001</v>
      </c>
      <c r="C54005">
        <v>18.81312205</v>
      </c>
      <c r="D54005">
        <v>2.9788852800000001</v>
      </c>
      <c r="E54005">
        <v>18.78918024</v>
      </c>
      <c r="F54005">
        <f>(analy__625[[#This Row],[r]]-leap__6[[#This Row],[leap_r]])/analy__625[[#This Row],[r]]</f>
        <v>2.4527295660073373E-4</v>
      </c>
      <c r="G54005">
        <f>(analy__625[[#This Row],[theta]]-leap__6[[#This Row],[leap_theta]])/analy__625[[#This Row],[theta]]</f>
        <v>-1.2742338779118643E-3</v>
      </c>
    </row>
    <row r="54006" spans="1:7">
      <c r="A54006">
        <v>54.003999999999998</v>
      </c>
      <c r="B54006">
        <v>2.9785206500000001</v>
      </c>
      <c r="C54006">
        <v>18.813193340000002</v>
      </c>
      <c r="D54006">
        <v>2.9792512000000002</v>
      </c>
      <c r="E54006">
        <v>18.789251530000001</v>
      </c>
      <c r="F54006">
        <f>(analy__625[[#This Row],[r]]-leap__6[[#This Row],[leap_r]])/analy__625[[#This Row],[r]]</f>
        <v>2.4521262255432084E-4</v>
      </c>
      <c r="G54006">
        <f>(analy__625[[#This Row],[theta]]-leap__6[[#This Row],[leap_theta]])/analy__625[[#This Row],[theta]]</f>
        <v>-1.2742290432257667E-3</v>
      </c>
    </row>
    <row r="54007" spans="1:7">
      <c r="A54007">
        <v>54.005000000000003</v>
      </c>
      <c r="B54007">
        <v>2.9788865699999998</v>
      </c>
      <c r="C54007">
        <v>18.813264610000001</v>
      </c>
      <c r="D54007">
        <v>2.9796167699999998</v>
      </c>
      <c r="E54007">
        <v>18.78932275</v>
      </c>
      <c r="F54007">
        <f>(analy__625[[#This Row],[r]]-leap__6[[#This Row],[leap_r]])/analy__625[[#This Row],[r]]</f>
        <v>2.4506507257979161E-4</v>
      </c>
      <c r="G54007">
        <f>(analy__625[[#This Row],[theta]]-leap__6[[#This Row],[leap_theta]])/analy__625[[#This Row],[theta]]</f>
        <v>-1.2742268744093375E-3</v>
      </c>
    </row>
    <row r="54008" spans="1:7">
      <c r="A54008">
        <v>54.006</v>
      </c>
      <c r="B54008">
        <v>2.9792523900000001</v>
      </c>
      <c r="C54008">
        <v>18.81333587</v>
      </c>
      <c r="D54008">
        <v>2.9799825900000001</v>
      </c>
      <c r="E54008">
        <v>18.789394009999999</v>
      </c>
      <c r="F54008">
        <f>(analy__625[[#This Row],[r]]-leap__6[[#This Row],[leap_r]])/analy__625[[#This Row],[r]]</f>
        <v>2.4503498861045835E-4</v>
      </c>
      <c r="G54008">
        <f>(analy__625[[#This Row],[theta]]-leap__6[[#This Row],[leap_theta]])/analy__625[[#This Row],[theta]]</f>
        <v>-1.2742220418209625E-3</v>
      </c>
    </row>
    <row r="54009" spans="1:7">
      <c r="A54009">
        <v>54.006999999999998</v>
      </c>
      <c r="B54009">
        <v>2.9796181100000001</v>
      </c>
      <c r="C54009">
        <v>18.813407099999999</v>
      </c>
      <c r="D54009">
        <v>2.9803480599999999</v>
      </c>
      <c r="E54009">
        <v>18.789465209999999</v>
      </c>
      <c r="F54009">
        <f>(analy__625[[#This Row],[r]]-leap__6[[#This Row],[leap_r]])/analy__625[[#This Row],[r]]</f>
        <v>2.4492105797862992E-4</v>
      </c>
      <c r="G54009">
        <f>(analy__625[[#This Row],[theta]]-leap__6[[#This Row],[leap_theta]])/analy__625[[#This Row],[theta]]</f>
        <v>-1.2742188099774921E-3</v>
      </c>
    </row>
    <row r="54010" spans="1:7">
      <c r="A54010">
        <v>54.008000000000003</v>
      </c>
      <c r="B54010">
        <v>2.9799837400000002</v>
      </c>
      <c r="C54010">
        <v>18.813478320000002</v>
      </c>
      <c r="D54010">
        <v>2.9807134799999999</v>
      </c>
      <c r="E54010">
        <v>18.789536399999999</v>
      </c>
      <c r="F54010">
        <f>(analy__625[[#This Row],[r]]-leap__6[[#This Row],[leap_r]])/analy__625[[#This Row],[r]]</f>
        <v>2.4482057899765031E-4</v>
      </c>
      <c r="G54010">
        <f>(analy__625[[#This Row],[theta]]-leap__6[[#This Row],[leap_theta]])/analy__625[[#This Row],[theta]]</f>
        <v>-1.2742155788368558E-3</v>
      </c>
    </row>
    <row r="54011" spans="1:7">
      <c r="A54011">
        <v>54.009</v>
      </c>
      <c r="B54011">
        <v>2.9803492600000001</v>
      </c>
      <c r="C54011">
        <v>18.81354953</v>
      </c>
      <c r="D54011">
        <v>2.9810788399999999</v>
      </c>
      <c r="E54011">
        <v>18.789607589999999</v>
      </c>
      <c r="F54011">
        <f>(analy__625[[#This Row],[r]]-leap__6[[#This Row],[leap_r]])/analy__625[[#This Row],[r]]</f>
        <v>2.4473690202698073E-4</v>
      </c>
      <c r="G54011">
        <f>(analy__625[[#This Row],[theta]]-leap__6[[#This Row],[leap_theta]])/analy__625[[#This Row],[theta]]</f>
        <v>-1.2742118155113784E-3</v>
      </c>
    </row>
    <row r="54012" spans="1:7">
      <c r="A54012">
        <v>54.01</v>
      </c>
      <c r="B54012">
        <v>2.9807146900000001</v>
      </c>
      <c r="C54012">
        <v>18.813620709999999</v>
      </c>
      <c r="D54012">
        <v>2.9814441600000001</v>
      </c>
      <c r="E54012">
        <v>18.789678760000001</v>
      </c>
      <c r="F54012">
        <f>(analy__625[[#This Row],[r]]-leap__6[[#This Row],[leap_r]])/analy__625[[#This Row],[r]]</f>
        <v>2.4467001924329511E-4</v>
      </c>
      <c r="G54012">
        <f>(analy__625[[#This Row],[theta]]-leap__6[[#This Row],[leap_theta]])/analy__625[[#This Row],[theta]]</f>
        <v>-1.2742075213635822E-3</v>
      </c>
    </row>
    <row r="54013" spans="1:7">
      <c r="A54013">
        <v>54.011000000000003</v>
      </c>
      <c r="B54013">
        <v>2.9810800300000002</v>
      </c>
      <c r="C54013">
        <v>18.81369188</v>
      </c>
      <c r="D54013">
        <v>2.9818091299999998</v>
      </c>
      <c r="E54013">
        <v>18.789749870000001</v>
      </c>
      <c r="F54013">
        <f>(analy__625[[#This Row],[r]]-leap__6[[#This Row],[leap_r]])/analy__625[[#This Row],[r]]</f>
        <v>2.4451598617232555E-4</v>
      </c>
      <c r="G54013">
        <f>(analy__625[[#This Row],[theta]]-leap__6[[#This Row],[leap_theta]])/analy__625[[#This Row],[theta]]</f>
        <v>-1.274205892342672E-3</v>
      </c>
    </row>
    <row r="54014" spans="1:7">
      <c r="A54014">
        <v>54.012</v>
      </c>
      <c r="B54014">
        <v>2.9814452600000001</v>
      </c>
      <c r="C54014">
        <v>18.81376303</v>
      </c>
      <c r="D54014">
        <v>2.9821743399999998</v>
      </c>
      <c r="E54014">
        <v>18.789821029999999</v>
      </c>
      <c r="F54014">
        <f>(analy__625[[#This Row],[r]]-leap__6[[#This Row],[leap_r]])/analy__625[[#This Row],[r]]</f>
        <v>2.4447933516848501E-4</v>
      </c>
      <c r="G54014">
        <f>(analy__625[[#This Row],[theta]]-leap__6[[#This Row],[leap_theta]])/analy__625[[#This Row],[theta]]</f>
        <v>-1.2742005345221579E-3</v>
      </c>
    </row>
    <row r="54015" spans="1:7">
      <c r="A54015">
        <v>54.012999999999998</v>
      </c>
      <c r="B54015">
        <v>2.9818104000000001</v>
      </c>
      <c r="C54015">
        <v>18.813834159999999</v>
      </c>
      <c r="D54015">
        <v>2.9825392000000002</v>
      </c>
      <c r="E54015">
        <v>18.789892120000001</v>
      </c>
      <c r="F54015">
        <f>(analy__625[[#This Row],[r]]-leap__6[[#This Row],[leap_r]])/analy__625[[#This Row],[r]]</f>
        <v>2.4435554778293774E-4</v>
      </c>
      <c r="G54015">
        <f>(analy__625[[#This Row],[theta]]-leap__6[[#This Row],[leap_theta]])/analy__625[[#This Row],[theta]]</f>
        <v>-1.2741978424939402E-3</v>
      </c>
    </row>
    <row r="54016" spans="1:7">
      <c r="A54016">
        <v>54.014000000000003</v>
      </c>
      <c r="B54016">
        <v>2.9821754399999998</v>
      </c>
      <c r="C54016">
        <v>18.81390528</v>
      </c>
      <c r="D54016">
        <v>2.9829040199999999</v>
      </c>
      <c r="E54016">
        <v>18.789963199999999</v>
      </c>
      <c r="F54016">
        <f>(analy__625[[#This Row],[r]]-leap__6[[#This Row],[leap_r]])/analy__625[[#This Row],[r]]</f>
        <v>2.4425190858138631E-4</v>
      </c>
      <c r="G54016">
        <f>(analy__625[[#This Row],[theta]]-leap__6[[#This Row],[leap_theta]])/analy__625[[#This Row],[theta]]</f>
        <v>-1.2741951511645961E-3</v>
      </c>
    </row>
    <row r="54017" spans="1:7">
      <c r="A54017">
        <v>54.015000000000001</v>
      </c>
      <c r="B54017">
        <v>2.9825403800000001</v>
      </c>
      <c r="C54017">
        <v>18.81397638</v>
      </c>
      <c r="D54017">
        <v>2.98326878</v>
      </c>
      <c r="E54017">
        <v>18.79003428</v>
      </c>
      <c r="F54017">
        <f>(analy__625[[#This Row],[r]]-leap__6[[#This Row],[leap_r]])/analy__625[[#This Row],[r]]</f>
        <v>2.4416170774925998E-4</v>
      </c>
      <c r="G54017">
        <f>(analy__625[[#This Row],[theta]]-leap__6[[#This Row],[leap_theta]])/analy__625[[#This Row],[theta]]</f>
        <v>-1.2741913954613232E-3</v>
      </c>
    </row>
    <row r="54018" spans="1:7">
      <c r="A54018">
        <v>54.015999999999998</v>
      </c>
      <c r="B54018">
        <v>2.9829052200000001</v>
      </c>
      <c r="C54018">
        <v>18.814047460000001</v>
      </c>
      <c r="D54018">
        <v>2.9836334899999999</v>
      </c>
      <c r="E54018">
        <v>18.79010534</v>
      </c>
      <c r="F54018">
        <f>(analy__625[[#This Row],[r]]-leap__6[[#This Row],[leap_r]])/analy__625[[#This Row],[r]]</f>
        <v>2.4408829115259506E-4</v>
      </c>
      <c r="G54018">
        <f>(analy__625[[#This Row],[theta]]-leap__6[[#This Row],[leap_theta]])/analy__625[[#This Row],[theta]]</f>
        <v>-1.2741876411428864E-3</v>
      </c>
    </row>
    <row r="54019" spans="1:7">
      <c r="A54019">
        <v>54.017000000000003</v>
      </c>
      <c r="B54019">
        <v>2.9832699699999998</v>
      </c>
      <c r="C54019">
        <v>18.814118520000001</v>
      </c>
      <c r="D54019">
        <v>2.9839978600000001</v>
      </c>
      <c r="E54019">
        <v>18.790176339999999</v>
      </c>
      <c r="F54019">
        <f>(analy__625[[#This Row],[r]]-leap__6[[#This Row],[leap_r]])/analy__625[[#This Row],[r]]</f>
        <v>2.4393114008476076E-4</v>
      </c>
      <c r="G54019">
        <f>(analy__625[[#This Row],[theta]]-leap__6[[#This Row],[leap_theta]])/analy__625[[#This Row],[theta]]</f>
        <v>-1.2741860196934355E-3</v>
      </c>
    </row>
    <row r="54020" spans="1:7">
      <c r="A54020">
        <v>54.018000000000001</v>
      </c>
      <c r="B54020">
        <v>2.9836346200000001</v>
      </c>
      <c r="C54020">
        <v>18.814189559999999</v>
      </c>
      <c r="D54020">
        <v>2.9843624599999998</v>
      </c>
      <c r="E54020">
        <v>18.790247390000001</v>
      </c>
      <c r="F54020">
        <f>(analy__625[[#This Row],[r]]-leap__6[[#This Row],[leap_r]])/analy__625[[#This Row],[r]]</f>
        <v>2.4388458498425896E-4</v>
      </c>
      <c r="G54020">
        <f>(analy__625[[#This Row],[theta]]-leap__6[[#This Row],[leap_theta]])/analy__625[[#This Row],[theta]]</f>
        <v>-1.2741806695285871E-3</v>
      </c>
    </row>
    <row r="54021" spans="1:7">
      <c r="A54021">
        <v>54.018999999999998</v>
      </c>
      <c r="B54021">
        <v>2.9839991800000001</v>
      </c>
      <c r="C54021">
        <v>18.81426059</v>
      </c>
      <c r="D54021">
        <v>2.9847267199999998</v>
      </c>
      <c r="E54021">
        <v>18.790318379999999</v>
      </c>
      <c r="F54021">
        <f>(analy__625[[#This Row],[r]]-leap__6[[#This Row],[leap_r]])/analy__625[[#This Row],[r]]</f>
        <v>2.4375430927215641E-4</v>
      </c>
      <c r="G54021">
        <f>(analy__625[[#This Row],[theta]]-leap__6[[#This Row],[leap_theta]])/analy__625[[#This Row],[theta]]</f>
        <v>-1.2741779844180213E-3</v>
      </c>
    </row>
    <row r="54022" spans="1:7">
      <c r="A54022">
        <v>54.02</v>
      </c>
      <c r="B54022">
        <v>2.9843636299999998</v>
      </c>
      <c r="C54022">
        <v>18.814331599999999</v>
      </c>
      <c r="D54022">
        <v>2.9850909300000001</v>
      </c>
      <c r="E54022">
        <v>18.790389350000002</v>
      </c>
      <c r="F54022">
        <f>(analy__625[[#This Row],[r]]-leap__6[[#This Row],[leap_r]])/analy__625[[#This Row],[r]]</f>
        <v>2.4364416932529399E-4</v>
      </c>
      <c r="G54022">
        <f>(analy__625[[#This Row],[theta]]-leap__6[[#This Row],[leap_theta]])/analy__625[[#This Row],[theta]]</f>
        <v>-1.2741753006835644E-3</v>
      </c>
    </row>
    <row r="54023" spans="1:7">
      <c r="A54023">
        <v>54.021000000000001</v>
      </c>
      <c r="B54023">
        <v>2.9847279900000001</v>
      </c>
      <c r="C54023">
        <v>18.814402600000001</v>
      </c>
      <c r="D54023">
        <v>2.9854550899999999</v>
      </c>
      <c r="E54023">
        <v>18.790460320000001</v>
      </c>
      <c r="F54023">
        <f>(analy__625[[#This Row],[r]]-leap__6[[#This Row],[leap_r]])/analy__625[[#This Row],[r]]</f>
        <v>2.4354745862204832E-4</v>
      </c>
      <c r="G54023">
        <f>(analy__625[[#This Row],[theta]]-leap__6[[#This Row],[leap_theta]])/analy__625[[#This Row],[theta]]</f>
        <v>-1.2741720847847745E-3</v>
      </c>
    </row>
    <row r="54024" spans="1:7">
      <c r="A54024">
        <v>54.021999999999998</v>
      </c>
      <c r="B54024">
        <v>2.9850922500000001</v>
      </c>
      <c r="C54024">
        <v>18.814473570000001</v>
      </c>
      <c r="D54024">
        <v>2.98581919</v>
      </c>
      <c r="E54024">
        <v>18.790531269999999</v>
      </c>
      <c r="F54024">
        <f>(analy__625[[#This Row],[r]]-leap__6[[#This Row],[leap_r]])/analy__625[[#This Row],[r]]</f>
        <v>2.4346417305993759E-4</v>
      </c>
      <c r="G54024">
        <f>(analy__625[[#This Row],[theta]]-leap__6[[#This Row],[leap_theta]])/analy__625[[#This Row],[theta]]</f>
        <v>-1.274168338083484E-3</v>
      </c>
    </row>
    <row r="54025" spans="1:7">
      <c r="A54025">
        <v>54.023000000000003</v>
      </c>
      <c r="B54025">
        <v>2.9854564200000002</v>
      </c>
      <c r="C54025">
        <v>18.814544529999999</v>
      </c>
      <c r="D54025">
        <v>2.9861832399999999</v>
      </c>
      <c r="E54025">
        <v>18.79060222</v>
      </c>
      <c r="F54025">
        <f>(analy__625[[#This Row],[r]]-leap__6[[#This Row],[leap_r]])/analy__625[[#This Row],[r]]</f>
        <v>2.4339430690786538E-4</v>
      </c>
      <c r="G54025">
        <f>(analy__625[[#This Row],[theta]]-leap__6[[#This Row],[leap_theta]])/analy__625[[#This Row],[theta]]</f>
        <v>-1.2741640592293327E-3</v>
      </c>
    </row>
    <row r="54026" spans="1:7">
      <c r="A54026">
        <v>54.024000000000001</v>
      </c>
      <c r="B54026">
        <v>2.9858204800000001</v>
      </c>
      <c r="C54026">
        <v>18.814615480000001</v>
      </c>
      <c r="D54026">
        <v>2.9865469500000001</v>
      </c>
      <c r="E54026">
        <v>18.79067311</v>
      </c>
      <c r="F54026">
        <f>(analy__625[[#This Row],[r]]-leap__6[[#This Row],[leap_r]])/analy__625[[#This Row],[r]]</f>
        <v>2.4324747347435289E-4</v>
      </c>
      <c r="G54026">
        <f>(analy__625[[#This Row],[theta]]-leap__6[[#This Row],[leap_theta]])/analy__625[[#This Row],[theta]]</f>
        <v>-1.2741624453707675E-3</v>
      </c>
    </row>
    <row r="54027" spans="1:7">
      <c r="A54027">
        <v>54.024999999999999</v>
      </c>
      <c r="B54027">
        <v>2.9861844500000001</v>
      </c>
      <c r="C54027">
        <v>18.814686399999999</v>
      </c>
      <c r="D54027">
        <v>2.9869108899999999</v>
      </c>
      <c r="E54027">
        <v>18.79074404</v>
      </c>
      <c r="F54027">
        <f>(analy__625[[#This Row],[r]]-leap__6[[#This Row],[leap_r]])/analy__625[[#This Row],[r]]</f>
        <v>2.4320779117711572E-4</v>
      </c>
      <c r="G54027">
        <f>(analy__625[[#This Row],[theta]]-leap__6[[#This Row],[leap_theta]])/analy__625[[#This Row],[theta]]</f>
        <v>-1.2741571035736112E-3</v>
      </c>
    </row>
    <row r="54028" spans="1:7">
      <c r="A54028">
        <v>54.026000000000003</v>
      </c>
      <c r="B54028">
        <v>2.9865483300000002</v>
      </c>
      <c r="C54028">
        <v>18.814757310000001</v>
      </c>
      <c r="D54028">
        <v>2.9872744999999998</v>
      </c>
      <c r="E54028">
        <v>18.790814910000002</v>
      </c>
      <c r="F54028">
        <f>(analy__625[[#This Row],[r]]-leap__6[[#This Row],[leap_r]])/analy__625[[#This Row],[r]]</f>
        <v>2.4308780461910595E-4</v>
      </c>
      <c r="G54028">
        <f>(analy__625[[#This Row],[theta]]-leap__6[[#This Row],[leap_theta]])/analy__625[[#This Row],[theta]]</f>
        <v>-1.2741544267597306E-3</v>
      </c>
    </row>
    <row r="54029" spans="1:7">
      <c r="A54029">
        <v>54.027000000000001</v>
      </c>
      <c r="B54029">
        <v>2.9869121000000001</v>
      </c>
      <c r="C54029">
        <v>18.814828200000001</v>
      </c>
      <c r="D54029">
        <v>2.9876380500000002</v>
      </c>
      <c r="E54029">
        <v>18.790885759999998</v>
      </c>
      <c r="F54029">
        <f>(analy__625[[#This Row],[r]]-leap__6[[#This Row],[leap_r]])/analy__625[[#This Row],[r]]</f>
        <v>2.4298458777497704E-4</v>
      </c>
      <c r="G54029">
        <f>(analy__625[[#This Row],[theta]]-leap__6[[#This Row],[leap_theta]])/analy__625[[#This Row],[theta]]</f>
        <v>-1.274151751322369E-3</v>
      </c>
    </row>
    <row r="54030" spans="1:7">
      <c r="A54030">
        <v>54.027999999999999</v>
      </c>
      <c r="B54030">
        <v>2.98727578</v>
      </c>
      <c r="C54030">
        <v>18.814899069999999</v>
      </c>
      <c r="D54030">
        <v>2.9880015499999999</v>
      </c>
      <c r="E54030">
        <v>18.790956609999999</v>
      </c>
      <c r="F54030">
        <f>(analy__625[[#This Row],[r]]-leap__6[[#This Row],[leap_r]])/analy__625[[#This Row],[r]]</f>
        <v>2.4289478698558505E-4</v>
      </c>
      <c r="G54030">
        <f>(analy__625[[#This Row],[theta]]-leap__6[[#This Row],[leap_theta]])/analy__625[[#This Row],[theta]]</f>
        <v>-1.274148011563136E-3</v>
      </c>
    </row>
    <row r="54031" spans="1:7">
      <c r="A54031">
        <v>54.029000000000003</v>
      </c>
      <c r="B54031">
        <v>2.9876393600000002</v>
      </c>
      <c r="C54031">
        <v>18.81496993</v>
      </c>
      <c r="D54031">
        <v>2.98836499</v>
      </c>
      <c r="E54031">
        <v>18.791027450000001</v>
      </c>
      <c r="F54031">
        <f>(analy__625[[#This Row],[r]]-leap__6[[#This Row],[leap_r]])/analy__625[[#This Row],[r]]</f>
        <v>2.4281839816354245E-4</v>
      </c>
      <c r="G54031">
        <f>(analy__625[[#This Row],[theta]]-leap__6[[#This Row],[leap_theta]])/analy__625[[#This Row],[theta]]</f>
        <v>-1.2741442725101636E-3</v>
      </c>
    </row>
    <row r="54032" spans="1:7">
      <c r="A54032">
        <v>54.03</v>
      </c>
      <c r="B54032">
        <v>2.98800285</v>
      </c>
      <c r="C54032">
        <v>18.815040759999999</v>
      </c>
      <c r="D54032">
        <v>2.9887283899999999</v>
      </c>
      <c r="E54032">
        <v>18.791098290000001</v>
      </c>
      <c r="F54032">
        <f>(analy__625[[#This Row],[r]]-leap__6[[#This Row],[leap_r]])/analy__625[[#This Row],[r]]</f>
        <v>2.4275876069150383E-4</v>
      </c>
      <c r="G54032">
        <f>(analy__625[[#This Row],[theta]]-leap__6[[#This Row],[leap_theta]])/analy__625[[#This Row],[theta]]</f>
        <v>-1.2741389369848237E-3</v>
      </c>
    </row>
    <row r="54033" spans="1:7">
      <c r="A54033">
        <v>54.030999999999999</v>
      </c>
      <c r="B54033">
        <v>2.98836623</v>
      </c>
      <c r="C54033">
        <v>18.815111590000001</v>
      </c>
      <c r="D54033">
        <v>2.9890914400000002</v>
      </c>
      <c r="E54033">
        <v>18.791169050000001</v>
      </c>
      <c r="F54033">
        <f>(analy__625[[#This Row],[r]]-leap__6[[#This Row],[leap_r]])/analy__625[[#This Row],[r]]</f>
        <v>2.4261887418209683E-4</v>
      </c>
      <c r="G54033">
        <f>(analy__625[[#This Row],[theta]]-leap__6[[#This Row],[leap_theta]])/analy__625[[#This Row],[theta]]</f>
        <v>-1.2741378642432137E-3</v>
      </c>
    </row>
    <row r="54034" spans="1:7">
      <c r="A54034">
        <v>54.031999999999996</v>
      </c>
      <c r="B54034">
        <v>2.9887295300000001</v>
      </c>
      <c r="C54034">
        <v>18.81518239</v>
      </c>
      <c r="D54034">
        <v>2.9894547299999998</v>
      </c>
      <c r="E54034">
        <v>18.791239869999998</v>
      </c>
      <c r="F54034">
        <f>(analy__625[[#This Row],[r]]-leap__6[[#This Row],[leap_r]])/analy__625[[#This Row],[r]]</f>
        <v>2.4258604511457493E-4</v>
      </c>
      <c r="G54034">
        <f>(analy__625[[#This Row],[theta]]-leap__6[[#This Row],[leap_theta]])/analy__625[[#This Row],[theta]]</f>
        <v>-1.274131997975612E-3</v>
      </c>
    </row>
    <row r="54035" spans="1:7">
      <c r="A54035">
        <v>54.033000000000001</v>
      </c>
      <c r="B54035">
        <v>2.9890927199999999</v>
      </c>
      <c r="C54035">
        <v>18.815253179999999</v>
      </c>
      <c r="D54035">
        <v>2.9898176699999999</v>
      </c>
      <c r="E54035">
        <v>18.791310620000001</v>
      </c>
      <c r="F54035">
        <f>(analy__625[[#This Row],[r]]-leap__6[[#This Row],[leap_r]])/analy__625[[#This Row],[r]]</f>
        <v>2.4247297996601462E-4</v>
      </c>
      <c r="G54035">
        <f>(analy__625[[#This Row],[theta]]-leap__6[[#This Row],[leap_theta]])/analy__625[[#This Row],[theta]]</f>
        <v>-1.274129329463358E-3</v>
      </c>
    </row>
    <row r="54036" spans="1:7">
      <c r="A54036">
        <v>54.033999999999999</v>
      </c>
      <c r="B54036">
        <v>2.9894558199999999</v>
      </c>
      <c r="C54036">
        <v>18.81532395</v>
      </c>
      <c r="D54036">
        <v>2.9901805700000001</v>
      </c>
      <c r="E54036">
        <v>18.791381359999999</v>
      </c>
      <c r="F54036">
        <f>(analy__625[[#This Row],[r]]-leap__6[[#This Row],[leap_r]])/analy__625[[#This Row],[r]]</f>
        <v>2.4237666690485977E-4</v>
      </c>
      <c r="G54036">
        <f>(analy__625[[#This Row],[theta]]-leap__6[[#This Row],[leap_theta]])/analy__625[[#This Row],[theta]]</f>
        <v>-1.2741261294907148E-3</v>
      </c>
    </row>
    <row r="54037" spans="1:7">
      <c r="A54037">
        <v>54.034999999999997</v>
      </c>
      <c r="B54037">
        <v>2.98981882</v>
      </c>
      <c r="C54037">
        <v>18.815394699999999</v>
      </c>
      <c r="D54037">
        <v>2.9905434099999999</v>
      </c>
      <c r="E54037">
        <v>18.791452100000001</v>
      </c>
      <c r="F54037">
        <f>(analy__625[[#This Row],[r]]-leap__6[[#This Row],[leap_r]])/analy__625[[#This Row],[r]]</f>
        <v>2.4229375757495322E-4</v>
      </c>
      <c r="G54037">
        <f>(analy__625[[#This Row],[theta]]-leap__6[[#This Row],[leap_theta]])/analy__625[[#This Row],[theta]]</f>
        <v>-1.2741218652281819E-3</v>
      </c>
    </row>
    <row r="54038" spans="1:7">
      <c r="A54038">
        <v>54.036000000000001</v>
      </c>
      <c r="B54038">
        <v>2.9901817199999998</v>
      </c>
      <c r="C54038">
        <v>18.81546543</v>
      </c>
      <c r="D54038">
        <v>2.9909059099999999</v>
      </c>
      <c r="E54038">
        <v>18.791522759999999</v>
      </c>
      <c r="F54038">
        <f>(analy__625[[#This Row],[r]]-leap__6[[#This Row],[leap_r]])/analy__625[[#This Row],[r]]</f>
        <v>2.4213065264902449E-4</v>
      </c>
      <c r="G54038">
        <f>(analy__625[[#This Row],[theta]]-leap__6[[#This Row],[leap_theta]])/analy__625[[#This Row],[theta]]</f>
        <v>-1.2741207993513495E-3</v>
      </c>
    </row>
    <row r="54039" spans="1:7">
      <c r="A54039">
        <v>54.036999999999999</v>
      </c>
      <c r="B54039">
        <v>2.9905445199999998</v>
      </c>
      <c r="C54039">
        <v>18.81553615</v>
      </c>
      <c r="D54039">
        <v>2.9912686399999999</v>
      </c>
      <c r="E54039">
        <v>18.79159348</v>
      </c>
      <c r="F54039">
        <f>(analy__625[[#This Row],[r]]-leap__6[[#This Row],[leap_r]])/analy__625[[#This Row],[r]]</f>
        <v>2.4207788973447259E-4</v>
      </c>
      <c r="G54039">
        <f>(analy__625[[#This Row],[theta]]-leap__6[[#This Row],[leap_theta]])/analy__625[[#This Row],[theta]]</f>
        <v>-1.2741160043443149E-3</v>
      </c>
    </row>
    <row r="54040" spans="1:7">
      <c r="A54040">
        <v>54.037999999999997</v>
      </c>
      <c r="B54040">
        <v>2.9909072299999999</v>
      </c>
      <c r="C54040">
        <v>18.815606850000002</v>
      </c>
      <c r="D54040">
        <v>2.9916310300000002</v>
      </c>
      <c r="E54040">
        <v>18.791664130000001</v>
      </c>
      <c r="F54040">
        <f>(analy__625[[#This Row],[r]]-leap__6[[#This Row],[leap_r]])/analy__625[[#This Row],[r]]</f>
        <v>2.4194160066599998E-4</v>
      </c>
      <c r="G54040">
        <f>(analy__625[[#This Row],[theta]]-leap__6[[#This Row],[leap_theta]])/analy__625[[#This Row],[theta]]</f>
        <v>-1.2741138748737768E-3</v>
      </c>
    </row>
    <row r="54041" spans="1:7">
      <c r="A54041">
        <v>54.039000000000001</v>
      </c>
      <c r="B54041">
        <v>2.9912698500000001</v>
      </c>
      <c r="C54041">
        <v>18.815677529999999</v>
      </c>
      <c r="D54041">
        <v>2.9919936599999999</v>
      </c>
      <c r="E54041">
        <v>18.791734829999999</v>
      </c>
      <c r="F54041">
        <f>(analy__625[[#This Row],[r]]-leap__6[[#This Row],[leap_r]])/analy__625[[#This Row],[r]]</f>
        <v>2.4191561956711145E-4</v>
      </c>
      <c r="G54041">
        <f>(analy__625[[#This Row],[theta]]-leap__6[[#This Row],[leap_theta]])/analy__625[[#This Row],[theta]]</f>
        <v>-1.274108016987126E-3</v>
      </c>
    </row>
    <row r="54042" spans="1:7">
      <c r="A54042">
        <v>54.04</v>
      </c>
      <c r="B54042">
        <v>2.9916323600000001</v>
      </c>
      <c r="C54042">
        <v>18.815748200000002</v>
      </c>
      <c r="D54042">
        <v>2.9923559499999999</v>
      </c>
      <c r="E54042">
        <v>18.791805459999999</v>
      </c>
      <c r="F54042">
        <f>(analy__625[[#This Row],[r]]-leap__6[[#This Row],[leap_r]])/analy__625[[#This Row],[r]]</f>
        <v>2.4181280973601223E-4</v>
      </c>
      <c r="G54042">
        <f>(analy__625[[#This Row],[theta]]-leap__6[[#This Row],[leap_theta]])/analy__625[[#This Row],[theta]]</f>
        <v>-1.2741053567719574E-3</v>
      </c>
    </row>
    <row r="54043" spans="1:7">
      <c r="A54043">
        <v>54.040999999999997</v>
      </c>
      <c r="B54043">
        <v>2.9919947800000002</v>
      </c>
      <c r="C54043">
        <v>18.815818849999999</v>
      </c>
      <c r="D54043">
        <v>2.9927181900000002</v>
      </c>
      <c r="E54043">
        <v>18.791876089999999</v>
      </c>
      <c r="F54043">
        <f>(analy__625[[#This Row],[r]]-leap__6[[#This Row],[leap_r]])/analy__625[[#This Row],[r]]</f>
        <v>2.4172339461069666E-4</v>
      </c>
      <c r="G54043">
        <f>(analy__625[[#This Row],[theta]]-leap__6[[#This Row],[leap_theta]])/analy__625[[#This Row],[theta]]</f>
        <v>-1.2741016322868177E-3</v>
      </c>
    </row>
    <row r="54044" spans="1:7">
      <c r="A54044">
        <v>54.042000000000002</v>
      </c>
      <c r="B54044">
        <v>2.9923571</v>
      </c>
      <c r="C54044">
        <v>18.815889479999999</v>
      </c>
      <c r="D54044">
        <v>2.9930803699999999</v>
      </c>
      <c r="E54044">
        <v>18.791946710000001</v>
      </c>
      <c r="F54044">
        <f>(analy__625[[#This Row],[r]]-leap__6[[#This Row],[leap_r]])/analy__625[[#This Row],[r]]</f>
        <v>2.4164737013057308E-4</v>
      </c>
      <c r="G54044">
        <f>(analy__625[[#This Row],[theta]]-leap__6[[#This Row],[leap_theta]])/analy__625[[#This Row],[theta]]</f>
        <v>-1.2740973763647871E-3</v>
      </c>
    </row>
    <row r="54045" spans="1:7">
      <c r="A54045">
        <v>54.042999999999999</v>
      </c>
      <c r="B54045">
        <v>2.9927193299999999</v>
      </c>
      <c r="C54045">
        <v>18.815960100000002</v>
      </c>
      <c r="D54045">
        <v>2.99344221</v>
      </c>
      <c r="E54045">
        <v>18.792017260000001</v>
      </c>
      <c r="F54045">
        <f>(analy__625[[#This Row],[r]]-leap__6[[#This Row],[leap_r]])/analy__625[[#This Row],[r]]</f>
        <v>2.4148787559192343E-4</v>
      </c>
      <c r="G54045">
        <f>(analy__625[[#This Row],[theta]]-leap__6[[#This Row],[leap_theta]])/analy__625[[#This Row],[theta]]</f>
        <v>-1.2740963180660749E-3</v>
      </c>
    </row>
    <row r="54046" spans="1:7">
      <c r="A54046">
        <v>54.043999999999997</v>
      </c>
      <c r="B54046">
        <v>2.99308146</v>
      </c>
      <c r="C54046">
        <v>18.816030699999999</v>
      </c>
      <c r="D54046">
        <v>2.9938042899999999</v>
      </c>
      <c r="E54046">
        <v>18.792087859999999</v>
      </c>
      <c r="F54046">
        <f>(analy__625[[#This Row],[r]]-leap__6[[#This Row],[leap_r]])/analy__625[[#This Row],[r]]</f>
        <v>2.4144196813878977E-4</v>
      </c>
      <c r="G54046">
        <f>(analy__625[[#This Row],[theta]]-leap__6[[#This Row],[leap_theta]])/analy__625[[#This Row],[theta]]</f>
        <v>-1.2740915314132708E-3</v>
      </c>
    </row>
    <row r="54047" spans="1:7">
      <c r="A54047">
        <v>54.045000000000002</v>
      </c>
      <c r="B54047">
        <v>2.9934434900000002</v>
      </c>
      <c r="C54047">
        <v>18.816101280000002</v>
      </c>
      <c r="D54047">
        <v>2.9941660200000002</v>
      </c>
      <c r="E54047">
        <v>18.792158400000002</v>
      </c>
      <c r="F54047">
        <f>(analy__625[[#This Row],[r]]-leap__6[[#This Row],[leap_r]])/analy__625[[#This Row],[r]]</f>
        <v>2.4131260430241573E-4</v>
      </c>
      <c r="G54047">
        <f>(analy__625[[#This Row],[theta]]-leap__6[[#This Row],[leap_theta]])/analy__625[[#This Row],[theta]]</f>
        <v>-1.2740888774117553E-3</v>
      </c>
    </row>
    <row r="54048" spans="1:7">
      <c r="A54048">
        <v>54.045999999999999</v>
      </c>
      <c r="B54048">
        <v>2.9938054200000002</v>
      </c>
      <c r="C54048">
        <v>18.816171839999999</v>
      </c>
      <c r="D54048">
        <v>2.9945277099999998</v>
      </c>
      <c r="E54048">
        <v>18.792228919999999</v>
      </c>
      <c r="F54048">
        <f>(analy__625[[#This Row],[r]]-leap__6[[#This Row],[leap_r]])/analy__625[[#This Row],[r]]</f>
        <v>2.4120331148970442E-4</v>
      </c>
      <c r="G54048">
        <f>(analy__625[[#This Row],[theta]]-leap__6[[#This Row],[leap_theta]])/analy__625[[#This Row],[theta]]</f>
        <v>-1.2740862247861361E-3</v>
      </c>
    </row>
    <row r="54049" spans="1:7">
      <c r="A54049">
        <v>54.046999999999997</v>
      </c>
      <c r="B54049">
        <v>2.9941672600000002</v>
      </c>
      <c r="C54049">
        <v>18.816242389999999</v>
      </c>
      <c r="D54049">
        <v>2.9948893399999998</v>
      </c>
      <c r="E54049">
        <v>18.792299440000001</v>
      </c>
      <c r="F54049">
        <f>(analy__625[[#This Row],[r]]-leap__6[[#This Row],[leap_r]])/analy__625[[#This Row],[r]]</f>
        <v>2.411040669701757E-4</v>
      </c>
      <c r="G54049">
        <f>(analy__625[[#This Row],[theta]]-leap__6[[#This Row],[leap_theta]])/analy__625[[#This Row],[theta]]</f>
        <v>-1.2740830400475235E-3</v>
      </c>
    </row>
    <row r="54050" spans="1:7">
      <c r="A54050">
        <v>54.048000000000002</v>
      </c>
      <c r="B54050">
        <v>2.994529</v>
      </c>
      <c r="C54050">
        <v>18.816312920000001</v>
      </c>
      <c r="D54050">
        <v>2.9952509200000001</v>
      </c>
      <c r="E54050">
        <v>18.792369950000001</v>
      </c>
      <c r="F54050">
        <f>(analy__625[[#This Row],[r]]-leap__6[[#This Row],[leap_r]])/analy__625[[#This Row],[r]]</f>
        <v>2.4102154353070144E-4</v>
      </c>
      <c r="G54050">
        <f>(analy__625[[#This Row],[theta]]-leap__6[[#This Row],[leap_theta]])/analy__625[[#This Row],[theta]]</f>
        <v>-1.2740793238800745E-3</v>
      </c>
    </row>
    <row r="54051" spans="1:7">
      <c r="A54051">
        <v>54.048999999999999</v>
      </c>
      <c r="B54051">
        <v>2.9948906499999999</v>
      </c>
      <c r="C54051">
        <v>18.816383429999998</v>
      </c>
      <c r="D54051">
        <v>2.9956124399999999</v>
      </c>
      <c r="E54051">
        <v>18.792440450000001</v>
      </c>
      <c r="F54051">
        <f>(analy__625[[#This Row],[r]]-leap__6[[#This Row],[leap_r]])/analy__625[[#This Row],[r]]</f>
        <v>2.4094905948516339E-4</v>
      </c>
      <c r="G54051">
        <f>(analy__625[[#This Row],[theta]]-leap__6[[#This Row],[leap_theta]])/analy__625[[#This Row],[theta]]</f>
        <v>-1.2740750762893866E-3</v>
      </c>
    </row>
    <row r="54052" spans="1:7">
      <c r="A54052">
        <v>54.05</v>
      </c>
      <c r="B54052">
        <v>2.9952521999999999</v>
      </c>
      <c r="C54052">
        <v>18.816453930000002</v>
      </c>
      <c r="D54052">
        <v>2.99597391</v>
      </c>
      <c r="E54052">
        <v>18.79251094</v>
      </c>
      <c r="F54052">
        <f>(analy__625[[#This Row],[r]]-leap__6[[#This Row],[leap_r]])/analy__625[[#This Row],[r]]</f>
        <v>2.4089328601666546E-4</v>
      </c>
      <c r="G54052">
        <f>(analy__625[[#This Row],[theta]]-leap__6[[#This Row],[leap_theta]])/analy__625[[#This Row],[theta]]</f>
        <v>-1.2740708294089137E-3</v>
      </c>
    </row>
    <row r="54053" spans="1:7">
      <c r="A54053">
        <v>54.051000000000002</v>
      </c>
      <c r="B54053">
        <v>2.9956136500000001</v>
      </c>
      <c r="C54053">
        <v>18.81652441</v>
      </c>
      <c r="D54053">
        <v>2.9963350399999999</v>
      </c>
      <c r="E54053">
        <v>18.792581370000001</v>
      </c>
      <c r="F54053">
        <f>(analy__625[[#This Row],[r]]-leap__6[[#This Row],[leap_r]])/analy__625[[#This Row],[r]]</f>
        <v>2.4075745548128753E-4</v>
      </c>
      <c r="G54053">
        <f>(analy__625[[#This Row],[theta]]-leap__6[[#This Row],[leap_theta]])/analy__625[[#This Row],[theta]]</f>
        <v>-1.2740687151271818E-3</v>
      </c>
    </row>
    <row r="54054" spans="1:7">
      <c r="A54054">
        <v>54.052</v>
      </c>
      <c r="B54054">
        <v>2.9959750000000001</v>
      </c>
      <c r="C54054">
        <v>18.816594869999999</v>
      </c>
      <c r="D54054">
        <v>2.9966961200000002</v>
      </c>
      <c r="E54054">
        <v>18.792651790000001</v>
      </c>
      <c r="F54054">
        <f>(analy__625[[#This Row],[r]]-leap__6[[#This Row],[leap_r]])/analy__625[[#This Row],[r]]</f>
        <v>2.4063834674038637E-4</v>
      </c>
      <c r="G54054">
        <f>(analy__625[[#This Row],[theta]]-leap__6[[#This Row],[leap_theta]])/analy__625[[#This Row],[theta]]</f>
        <v>-1.2740660694165224E-3</v>
      </c>
    </row>
    <row r="54055" spans="1:7">
      <c r="A54055">
        <v>54.052999999999997</v>
      </c>
      <c r="B54055">
        <v>2.9963362600000001</v>
      </c>
      <c r="C54055">
        <v>18.816665310000001</v>
      </c>
      <c r="D54055">
        <v>2.9970571499999998</v>
      </c>
      <c r="E54055">
        <v>18.7927222</v>
      </c>
      <c r="F54055">
        <f>(analy__625[[#This Row],[r]]-leap__6[[#This Row],[leap_r]])/analy__625[[#This Row],[r]]</f>
        <v>2.4053261713736493E-4</v>
      </c>
      <c r="G54055">
        <f>(analy__625[[#This Row],[theta]]-leap__6[[#This Row],[leap_theta]])/analy__625[[#This Row],[theta]]</f>
        <v>-1.274062892282905E-3</v>
      </c>
    </row>
    <row r="54056" spans="1:7">
      <c r="A54056">
        <v>54.054000000000002</v>
      </c>
      <c r="B54056">
        <v>2.9966974199999998</v>
      </c>
      <c r="C54056">
        <v>18.816735739999999</v>
      </c>
      <c r="D54056">
        <v>2.9974181199999999</v>
      </c>
      <c r="E54056">
        <v>18.792792609999999</v>
      </c>
      <c r="F54056">
        <f>(analy__625[[#This Row],[r]]-leap__6[[#This Row],[leap_r]])/analy__625[[#This Row],[r]]</f>
        <v>2.4044026263510363E-4</v>
      </c>
      <c r="G54056">
        <f>(analy__625[[#This Row],[theta]]-leap__6[[#This Row],[leap_theta]])/analy__625[[#This Row],[theta]]</f>
        <v>-1.2740591830539686E-3</v>
      </c>
    </row>
    <row r="54057" spans="1:7">
      <c r="A54057">
        <v>54.055</v>
      </c>
      <c r="B54057">
        <v>2.9970584900000001</v>
      </c>
      <c r="C54057">
        <v>18.816806150000001</v>
      </c>
      <c r="D54057">
        <v>2.9977790400000002</v>
      </c>
      <c r="E54057">
        <v>18.792863000000001</v>
      </c>
      <c r="F54057">
        <f>(analy__625[[#This Row],[r]]-leap__6[[#This Row],[leap_r]])/analy__625[[#This Row],[r]]</f>
        <v>2.4036127759437598E-4</v>
      </c>
      <c r="G54057">
        <f>(analy__625[[#This Row],[theta]]-leap__6[[#This Row],[leap_theta]])/analy__625[[#This Row],[theta]]</f>
        <v>-1.2740554752089083E-3</v>
      </c>
    </row>
    <row r="54058" spans="1:7">
      <c r="A54058">
        <v>54.055999999999997</v>
      </c>
      <c r="B54058">
        <v>2.9974194600000001</v>
      </c>
      <c r="C54058">
        <v>18.816876539999999</v>
      </c>
      <c r="D54058">
        <v>2.9981399</v>
      </c>
      <c r="E54058">
        <v>18.792933390000002</v>
      </c>
      <c r="F54058">
        <f>(analy__625[[#This Row],[r]]-leap__6[[#This Row],[leap_r]])/analy__625[[#This Row],[r]]</f>
        <v>2.4029565798441304E-4</v>
      </c>
      <c r="G54058">
        <f>(analy__625[[#This Row],[theta]]-leap__6[[#This Row],[leap_theta]])/analy__625[[#This Row],[theta]]</f>
        <v>-1.2740507031615332E-3</v>
      </c>
    </row>
    <row r="54059" spans="1:7">
      <c r="A54059">
        <v>54.057000000000002</v>
      </c>
      <c r="B54059">
        <v>2.9977803299999999</v>
      </c>
      <c r="C54059">
        <v>18.816946919999999</v>
      </c>
      <c r="D54059">
        <v>2.99850043</v>
      </c>
      <c r="E54059">
        <v>18.793003710000001</v>
      </c>
      <c r="F54059">
        <f>(analy__625[[#This Row],[r]]-leap__6[[#This Row],[leap_r]])/analy__625[[#This Row],[r]]</f>
        <v>2.4015337559918652E-4</v>
      </c>
      <c r="G54059">
        <f>(analy__625[[#This Row],[theta]]-leap__6[[#This Row],[leap_theta]])/analy__625[[#This Row],[theta]]</f>
        <v>-1.2740491285732189E-3</v>
      </c>
    </row>
    <row r="54060" spans="1:7">
      <c r="A54060">
        <v>54.058</v>
      </c>
      <c r="B54060">
        <v>2.9981411100000002</v>
      </c>
      <c r="C54060">
        <v>18.817017280000002</v>
      </c>
      <c r="D54060">
        <v>2.99886119</v>
      </c>
      <c r="E54060">
        <v>18.79307408</v>
      </c>
      <c r="F54060">
        <f>(analy__625[[#This Row],[r]]-leap__6[[#This Row],[leap_r]])/analy__625[[#This Row],[r]]</f>
        <v>2.4011781619001505E-4</v>
      </c>
      <c r="G54060">
        <f>(analy__625[[#This Row],[theta]]-leap__6[[#This Row],[leap_theta]])/analy__625[[#This Row],[theta]]</f>
        <v>-1.2740438258306221E-3</v>
      </c>
    </row>
    <row r="54061" spans="1:7">
      <c r="A54061">
        <v>54.058999999999997</v>
      </c>
      <c r="B54061">
        <v>2.9985017900000002</v>
      </c>
      <c r="C54061">
        <v>18.817087619999999</v>
      </c>
      <c r="D54061">
        <v>2.9992216100000002</v>
      </c>
      <c r="E54061">
        <v>18.793144380000001</v>
      </c>
      <c r="F54061">
        <f>(analy__625[[#This Row],[r]]-leap__6[[#This Row],[leap_r]])/analy__625[[#This Row],[r]]</f>
        <v>2.400022717894586E-4</v>
      </c>
      <c r="G54061">
        <f>(analy__625[[#This Row],[theta]]-leap__6[[#This Row],[leap_theta]])/analy__625[[#This Row],[theta]]</f>
        <v>-1.2740411884175446E-3</v>
      </c>
    </row>
    <row r="54062" spans="1:7">
      <c r="A54062">
        <v>54.06</v>
      </c>
      <c r="B54062">
        <v>2.9988623699999999</v>
      </c>
      <c r="C54062">
        <v>18.817157949999999</v>
      </c>
      <c r="D54062">
        <v>2.9995819799999999</v>
      </c>
      <c r="E54062">
        <v>18.793214679999998</v>
      </c>
      <c r="F54062">
        <f>(analy__625[[#This Row],[r]]-leap__6[[#This Row],[leap_r]])/analy__625[[#This Row],[r]]</f>
        <v>2.3990342814367145E-4</v>
      </c>
      <c r="G54062">
        <f>(analy__625[[#This Row],[theta]]-leap__6[[#This Row],[leap_theta]])/analy__625[[#This Row],[theta]]</f>
        <v>-1.2740380189175907E-3</v>
      </c>
    </row>
    <row r="54063" spans="1:7">
      <c r="A54063">
        <v>54.061</v>
      </c>
      <c r="B54063">
        <v>2.9992228600000002</v>
      </c>
      <c r="C54063">
        <v>18.81722826</v>
      </c>
      <c r="D54063">
        <v>2.9999422899999999</v>
      </c>
      <c r="E54063">
        <v>18.793284969999998</v>
      </c>
      <c r="F54063">
        <f>(analy__625[[#This Row],[r]]-leap__6[[#This Row],[leap_r]])/analy__625[[#This Row],[r]]</f>
        <v>2.3981461323369102E-4</v>
      </c>
      <c r="G54063">
        <f>(analy__625[[#This Row],[theta]]-leap__6[[#This Row],[leap_theta]])/analy__625[[#This Row],[theta]]</f>
        <v>-1.2740343180142732E-3</v>
      </c>
    </row>
    <row r="54064" spans="1:7">
      <c r="A54064">
        <v>54.061999999999998</v>
      </c>
      <c r="B54064">
        <v>2.9995832500000001</v>
      </c>
      <c r="C54064">
        <v>18.81729855</v>
      </c>
      <c r="D54064">
        <v>3.0003025499999998</v>
      </c>
      <c r="E54064">
        <v>18.793355250000001</v>
      </c>
      <c r="F54064">
        <f>(analy__625[[#This Row],[r]]-leap__6[[#This Row],[leap_r]])/analy__625[[#This Row],[r]]</f>
        <v>2.3974248863656942E-4</v>
      </c>
      <c r="G54064">
        <f>(analy__625[[#This Row],[theta]]-leap__6[[#This Row],[leap_theta]])/analy__625[[#This Row],[theta]]</f>
        <v>-1.2740300857133594E-3</v>
      </c>
    </row>
    <row r="54065" spans="1:7">
      <c r="A54065">
        <v>54.063000000000002</v>
      </c>
      <c r="B54065">
        <v>2.9999435499999998</v>
      </c>
      <c r="C54065">
        <v>18.817368829999999</v>
      </c>
      <c r="D54065">
        <v>3.00066276</v>
      </c>
      <c r="E54065">
        <v>18.79342552</v>
      </c>
      <c r="F54065">
        <f>(analy__625[[#This Row],[r]]-leap__6[[#This Row],[leap_r]])/analy__625[[#This Row],[r]]</f>
        <v>2.3968371574024941E-4</v>
      </c>
      <c r="G54065">
        <f>(analy__625[[#This Row],[theta]]-leap__6[[#This Row],[leap_theta]])/analy__625[[#This Row],[theta]]</f>
        <v>-1.2740258541221994E-3</v>
      </c>
    </row>
    <row r="54066" spans="1:7">
      <c r="A54066">
        <v>54.064</v>
      </c>
      <c r="B54066">
        <v>3.0003037400000001</v>
      </c>
      <c r="C54066">
        <v>18.817439090000001</v>
      </c>
      <c r="D54066">
        <v>3.00102263</v>
      </c>
      <c r="E54066">
        <v>18.793495719999999</v>
      </c>
      <c r="F54066">
        <f>(analy__625[[#This Row],[r]]-leap__6[[#This Row],[leap_r]])/analy__625[[#This Row],[r]]</f>
        <v>2.3954834355911423E-4</v>
      </c>
      <c r="G54066">
        <f>(analy__625[[#This Row],[theta]]-leap__6[[#This Row],[leap_theta]])/analy__625[[#This Row],[theta]]</f>
        <v>-1.2740242878029799E-3</v>
      </c>
    </row>
    <row r="54067" spans="1:7">
      <c r="A54067">
        <v>54.064999999999998</v>
      </c>
      <c r="B54067">
        <v>3.00066385</v>
      </c>
      <c r="C54067">
        <v>18.81750933</v>
      </c>
      <c r="D54067">
        <v>3.00138244</v>
      </c>
      <c r="E54067">
        <v>18.793565919999999</v>
      </c>
      <c r="F54067">
        <f>(analy__625[[#This Row],[r]]-leap__6[[#This Row],[leap_r]])/analy__625[[#This Row],[r]]</f>
        <v>2.3941967222276526E-4</v>
      </c>
      <c r="G54067">
        <f>(analy__625[[#This Row],[theta]]-leap__6[[#This Row],[leap_theta]])/analy__625[[#This Row],[theta]]</f>
        <v>-1.2740216573013787E-3</v>
      </c>
    </row>
    <row r="54068" spans="1:7">
      <c r="A54068">
        <v>54.066000000000003</v>
      </c>
      <c r="B54068">
        <v>3.0010238500000002</v>
      </c>
      <c r="C54068">
        <v>18.817579550000001</v>
      </c>
      <c r="D54068">
        <v>3.0017424899999998</v>
      </c>
      <c r="E54068">
        <v>18.793636169999999</v>
      </c>
      <c r="F54068">
        <f>(analy__625[[#This Row],[r]]-leap__6[[#This Row],[leap_r]])/analy__625[[#This Row],[r]]</f>
        <v>2.3940761154354036E-4</v>
      </c>
      <c r="G54068">
        <f>(analy__625[[#This Row],[theta]]-leap__6[[#This Row],[leap_theta]])/analy__625[[#This Row],[theta]]</f>
        <v>-1.2740152987649426E-3</v>
      </c>
    </row>
    <row r="54069" spans="1:7">
      <c r="A54069">
        <v>54.067</v>
      </c>
      <c r="B54069">
        <v>3.00138376</v>
      </c>
      <c r="C54069">
        <v>18.817649759999998</v>
      </c>
      <c r="D54069">
        <v>3.0021021999999999</v>
      </c>
      <c r="E54069">
        <v>18.793706350000001</v>
      </c>
      <c r="F54069">
        <f>(analy__625[[#This Row],[r]]-leap__6[[#This Row],[leap_r]])/analy__625[[#This Row],[r]]</f>
        <v>2.3931230589018153E-4</v>
      </c>
      <c r="G54069">
        <f>(analy__625[[#This Row],[theta]]-leap__6[[#This Row],[leap_theta]])/analy__625[[#This Row],[theta]]</f>
        <v>-1.274012137579108E-3</v>
      </c>
    </row>
    <row r="54070" spans="1:7">
      <c r="A54070">
        <v>54.067999999999998</v>
      </c>
      <c r="B54070">
        <v>3.0017435799999999</v>
      </c>
      <c r="C54070">
        <v>18.817719950000001</v>
      </c>
      <c r="D54070">
        <v>3.0024615699999999</v>
      </c>
      <c r="E54070">
        <v>18.793776470000001</v>
      </c>
      <c r="F54070">
        <f>(analy__625[[#This Row],[r]]-leap__6[[#This Row],[leap_r]])/analy__625[[#This Row],[r]]</f>
        <v>2.3913378514951557E-4</v>
      </c>
      <c r="G54070">
        <f>(analy__625[[#This Row],[theta]]-leap__6[[#This Row],[leap_theta]])/analy__625[[#This Row],[theta]]</f>
        <v>-1.2740111088487258E-3</v>
      </c>
    </row>
    <row r="54071" spans="1:7">
      <c r="A54071">
        <v>54.069000000000003</v>
      </c>
      <c r="B54071">
        <v>3.00210329</v>
      </c>
      <c r="C54071">
        <v>18.817790129999999</v>
      </c>
      <c r="D54071">
        <v>3.0028211699999998</v>
      </c>
      <c r="E54071">
        <v>18.793846630000001</v>
      </c>
      <c r="F54071">
        <f>(analy__625[[#This Row],[r]]-leap__6[[#This Row],[leap_r]])/analy__625[[#This Row],[r]]</f>
        <v>2.3906851569180777E-4</v>
      </c>
      <c r="G54071">
        <f>(analy__625[[#This Row],[theta]]-leap__6[[#This Row],[leap_theta]])/analy__625[[#This Row],[theta]]</f>
        <v>-1.2740074169690027E-3</v>
      </c>
    </row>
    <row r="54072" spans="1:7">
      <c r="A54072">
        <v>54.07</v>
      </c>
      <c r="B54072">
        <v>3.0024629100000002</v>
      </c>
      <c r="C54072">
        <v>18.817860280000001</v>
      </c>
      <c r="D54072">
        <v>3.00318072</v>
      </c>
      <c r="E54072">
        <v>18.793916790000001</v>
      </c>
      <c r="F54072">
        <f>(analy__625[[#This Row],[r]]-leap__6[[#This Row],[leap_r]])/analy__625[[#This Row],[r]]</f>
        <v>2.3901658505580005E-4</v>
      </c>
      <c r="G54072">
        <f>(analy__625[[#This Row],[theta]]-leap__6[[#This Row],[leap_theta]])/analy__625[[#This Row],[theta]]</f>
        <v>-1.2740021288558988E-3</v>
      </c>
    </row>
    <row r="54073" spans="1:7">
      <c r="A54073">
        <v>54.070999999999998</v>
      </c>
      <c r="B54073">
        <v>3.0028224400000001</v>
      </c>
      <c r="C54073">
        <v>18.817930430000001</v>
      </c>
      <c r="D54073">
        <v>3.0035399300000001</v>
      </c>
      <c r="E54073">
        <v>18.793986879999999</v>
      </c>
      <c r="F54073">
        <f>(analy__625[[#This Row],[r]]-leap__6[[#This Row],[leap_r]])/analy__625[[#This Row],[r]]</f>
        <v>2.3888145878586247E-4</v>
      </c>
      <c r="G54073">
        <f>(analy__625[[#This Row],[theta]]-leap__6[[#This Row],[leap_theta]])/analy__625[[#This Row],[theta]]</f>
        <v>-1.2740005701228857E-3</v>
      </c>
    </row>
    <row r="54074" spans="1:7">
      <c r="A54074">
        <v>54.072000000000003</v>
      </c>
      <c r="B54074">
        <v>3.0031818700000001</v>
      </c>
      <c r="C54074">
        <v>18.818000550000001</v>
      </c>
      <c r="D54074">
        <v>3.00389909</v>
      </c>
      <c r="E54074">
        <v>18.794056959999999</v>
      </c>
      <c r="F54074">
        <f>(analy__625[[#This Row],[r]]-leap__6[[#This Row],[leap_r]])/analy__625[[#This Row],[r]]</f>
        <v>2.3876301384007271E-4</v>
      </c>
      <c r="G54074">
        <f>(analy__625[[#This Row],[theta]]-leap__6[[#This Row],[leap_theta]])/analy__625[[#This Row],[theta]]</f>
        <v>-1.2739979479130935E-3</v>
      </c>
    </row>
    <row r="54075" spans="1:7">
      <c r="A54075">
        <v>54.073</v>
      </c>
      <c r="B54075">
        <v>3.0035411999999999</v>
      </c>
      <c r="C54075">
        <v>18.81807066</v>
      </c>
      <c r="D54075">
        <v>3.0042584799999998</v>
      </c>
      <c r="E54075">
        <v>18.79412709</v>
      </c>
      <c r="F54075">
        <f>(analy__625[[#This Row],[r]]-leap__6[[#This Row],[leap_r]])/analy__625[[#This Row],[r]]</f>
        <v>2.3875442302152754E-4</v>
      </c>
      <c r="G54075">
        <f>(analy__625[[#This Row],[theta]]-leap__6[[#This Row],[leap_theta]])/analy__625[[#This Row],[theta]]</f>
        <v>-1.2739921298467783E-3</v>
      </c>
    </row>
    <row r="54076" spans="1:7">
      <c r="A54076">
        <v>54.073999999999998</v>
      </c>
      <c r="B54076">
        <v>3.0039004399999998</v>
      </c>
      <c r="C54076">
        <v>18.818140750000001</v>
      </c>
      <c r="D54076">
        <v>3.00461753</v>
      </c>
      <c r="E54076">
        <v>18.79419716</v>
      </c>
      <c r="F54076">
        <f>(analy__625[[#This Row],[r]]-leap__6[[#This Row],[leap_r]])/analy__625[[#This Row],[r]]</f>
        <v>2.3866265600873261E-4</v>
      </c>
      <c r="G54076">
        <f>(analy__625[[#This Row],[theta]]-leap__6[[#This Row],[leap_theta]])/analy__625[[#This Row],[theta]]</f>
        <v>-1.2739884442077329E-3</v>
      </c>
    </row>
    <row r="54077" spans="1:7">
      <c r="A54077">
        <v>54.075000000000003</v>
      </c>
      <c r="B54077">
        <v>3.0042595799999998</v>
      </c>
      <c r="C54077">
        <v>18.818210820000001</v>
      </c>
      <c r="D54077">
        <v>3.00497624</v>
      </c>
      <c r="E54077">
        <v>18.79426716</v>
      </c>
      <c r="F54077">
        <f>(analy__625[[#This Row],[r]]-leap__6[[#This Row],[leap_r]])/analy__625[[#This Row],[r]]</f>
        <v>2.3849107039866199E-4</v>
      </c>
      <c r="G54077">
        <f>(analy__625[[#This Row],[theta]]-leap__6[[#This Row],[leap_theta]])/analy__625[[#This Row],[theta]]</f>
        <v>-1.2739874237267402E-3</v>
      </c>
    </row>
    <row r="54078" spans="1:7">
      <c r="A54078">
        <v>54.076000000000001</v>
      </c>
      <c r="B54078">
        <v>3.00461862</v>
      </c>
      <c r="C54078">
        <v>18.81828088</v>
      </c>
      <c r="D54078">
        <v>3.0053351899999998</v>
      </c>
      <c r="E54078">
        <v>18.794337209999998</v>
      </c>
      <c r="F54078">
        <f>(analy__625[[#This Row],[r]]-leap__6[[#This Row],[leap_r]])/analy__625[[#This Row],[r]]</f>
        <v>2.3843263885643499E-4</v>
      </c>
      <c r="G54078">
        <f>(analy__625[[#This Row],[theta]]-leap__6[[#This Row],[leap_theta]])/analy__625[[#This Row],[theta]]</f>
        <v>-1.2739832074132136E-3</v>
      </c>
    </row>
    <row r="54079" spans="1:7">
      <c r="A54079">
        <v>54.076999999999998</v>
      </c>
      <c r="B54079">
        <v>3.0049775699999999</v>
      </c>
      <c r="C54079">
        <v>18.81835092</v>
      </c>
      <c r="D54079">
        <v>3.00569408</v>
      </c>
      <c r="E54079">
        <v>18.794407249999999</v>
      </c>
      <c r="F54079">
        <f>(analy__625[[#This Row],[r]]-leap__6[[#This Row],[leap_r]])/analy__625[[#This Row],[r]]</f>
        <v>2.3838420708476428E-4</v>
      </c>
      <c r="G54079">
        <f>(analy__625[[#This Row],[theta]]-leap__6[[#This Row],[leap_theta]])/analy__625[[#This Row],[theta]]</f>
        <v>-1.2739784597357443E-3</v>
      </c>
    </row>
    <row r="54080" spans="1:7">
      <c r="A54080">
        <v>54.078000000000003</v>
      </c>
      <c r="B54080">
        <v>3.0053364199999999</v>
      </c>
      <c r="C54080">
        <v>18.818420939999999</v>
      </c>
      <c r="D54080">
        <v>3.0060526300000001</v>
      </c>
      <c r="E54080">
        <v>18.794477229999998</v>
      </c>
      <c r="F54080">
        <f>(analy__625[[#This Row],[r]]-leap__6[[#This Row],[leap_r]])/analy__625[[#This Row],[r]]</f>
        <v>2.3825597491292655E-4</v>
      </c>
      <c r="G54080">
        <f>(analy__625[[#This Row],[theta]]-leap__6[[#This Row],[leap_theta]])/analy__625[[#This Row],[theta]]</f>
        <v>-1.2739758444455049E-3</v>
      </c>
    </row>
    <row r="54081" spans="1:7">
      <c r="A54081">
        <v>54.079000000000001</v>
      </c>
      <c r="B54081">
        <v>3.00569518</v>
      </c>
      <c r="C54081">
        <v>18.818490950000001</v>
      </c>
      <c r="D54081">
        <v>3.00641113</v>
      </c>
      <c r="E54081">
        <v>18.7945472</v>
      </c>
      <c r="F54081">
        <f>(analy__625[[#This Row],[r]]-leap__6[[#This Row],[leap_r]])/analy__625[[#This Row],[r]]</f>
        <v>2.3814108218792442E-4</v>
      </c>
      <c r="G54081">
        <f>(analy__625[[#This Row],[theta]]-leap__6[[#This Row],[leap_theta]])/analy__625[[#This Row],[theta]]</f>
        <v>-1.2739732298525828E-3</v>
      </c>
    </row>
    <row r="54082" spans="1:7">
      <c r="A54082">
        <v>54.08</v>
      </c>
      <c r="B54082">
        <v>3.0060538399999999</v>
      </c>
      <c r="C54082">
        <v>18.818560940000001</v>
      </c>
      <c r="D54082">
        <v>3.0067695799999998</v>
      </c>
      <c r="E54082">
        <v>18.794617160000001</v>
      </c>
      <c r="F54082">
        <f>(analy__625[[#This Row],[r]]-leap__6[[#This Row],[leap_r]])/analy__625[[#This Row],[r]]</f>
        <v>2.3804284996124139E-4</v>
      </c>
      <c r="G54082">
        <f>(analy__625[[#This Row],[theta]]-leap__6[[#This Row],[leap_theta]])/analy__625[[#This Row],[theta]]</f>
        <v>-1.2739700838896868E-3</v>
      </c>
    </row>
    <row r="54083" spans="1:7">
      <c r="A54083">
        <v>54.081000000000003</v>
      </c>
      <c r="B54083">
        <v>3.0064123999999999</v>
      </c>
      <c r="C54083">
        <v>18.81863091</v>
      </c>
      <c r="D54083">
        <v>3.00712797</v>
      </c>
      <c r="E54083">
        <v>18.794687110000002</v>
      </c>
      <c r="F54083">
        <f>(analy__625[[#This Row],[r]]-leap__6[[#This Row],[leap_r]])/analy__625[[#This Row],[r]]</f>
        <v>2.3795794762938199E-4</v>
      </c>
      <c r="G54083">
        <f>(analy__625[[#This Row],[theta]]-leap__6[[#This Row],[leap_theta]])/analy__625[[#This Row],[theta]]</f>
        <v>-1.2739664065627453E-3</v>
      </c>
    </row>
    <row r="54084" spans="1:7">
      <c r="A54084">
        <v>54.082000000000001</v>
      </c>
      <c r="B54084">
        <v>3.00677087</v>
      </c>
      <c r="C54084">
        <v>18.818700870000001</v>
      </c>
      <c r="D54084">
        <v>3.00748631</v>
      </c>
      <c r="E54084">
        <v>18.794757050000001</v>
      </c>
      <c r="F54084">
        <f>(analy__625[[#This Row],[r]]-leap__6[[#This Row],[leap_r]])/analy__625[[#This Row],[r]]</f>
        <v>2.3788636963072713E-4</v>
      </c>
      <c r="G54084">
        <f>(analy__625[[#This Row],[theta]]-leap__6[[#This Row],[leap_theta]])/analy__625[[#This Row],[theta]]</f>
        <v>-1.2739627299411941E-3</v>
      </c>
    </row>
    <row r="54085" spans="1:7">
      <c r="A54085">
        <v>54.082999999999998</v>
      </c>
      <c r="B54085">
        <v>3.0071292500000002</v>
      </c>
      <c r="C54085">
        <v>18.81877081</v>
      </c>
      <c r="D54085">
        <v>3.0078445999999999</v>
      </c>
      <c r="E54085">
        <v>18.794826990000001</v>
      </c>
      <c r="F54085">
        <f>(analy__625[[#This Row],[r]]-leap__6[[#This Row],[leap_r]])/analy__625[[#This Row],[r]]</f>
        <v>2.3782811119951825E-4</v>
      </c>
      <c r="G54085">
        <f>(analy__625[[#This Row],[theta]]-leap__6[[#This Row],[leap_theta]])/analy__625[[#This Row],[theta]]</f>
        <v>-1.2739579892243266E-3</v>
      </c>
    </row>
    <row r="54086" spans="1:7">
      <c r="A54086">
        <v>54.084000000000003</v>
      </c>
      <c r="B54086">
        <v>3.0074875200000002</v>
      </c>
      <c r="C54086">
        <v>18.818840730000002</v>
      </c>
      <c r="D54086">
        <v>3.0082025400000001</v>
      </c>
      <c r="E54086">
        <v>18.794896860000001</v>
      </c>
      <c r="F54086">
        <f>(analy__625[[#This Row],[r]]-leap__6[[#This Row],[leap_r]])/analy__625[[#This Row],[r]]</f>
        <v>2.3769011244831261E-4</v>
      </c>
      <c r="G54086">
        <f>(analy__625[[#This Row],[theta]]-leap__6[[#This Row],[leap_theta]])/analy__625[[#This Row],[theta]]</f>
        <v>-1.2739559135840923E-3</v>
      </c>
    </row>
    <row r="54087" spans="1:7">
      <c r="A54087">
        <v>54.085000000000001</v>
      </c>
      <c r="B54087">
        <v>3.0078456999999998</v>
      </c>
      <c r="C54087">
        <v>18.818910639999999</v>
      </c>
      <c r="D54087">
        <v>3.0085604400000001</v>
      </c>
      <c r="E54087">
        <v>18.794966720000001</v>
      </c>
      <c r="F54087">
        <f>(analy__625[[#This Row],[r]]-leap__6[[#This Row],[leap_r]])/analy__625[[#This Row],[r]]</f>
        <v>2.3756876893597293E-4</v>
      </c>
      <c r="G54087">
        <f>(analy__625[[#This Row],[theta]]-leap__6[[#This Row],[leap_theta]])/analy__625[[#This Row],[theta]]</f>
        <v>-1.2739538386369177E-3</v>
      </c>
    </row>
    <row r="54088" spans="1:7">
      <c r="A54088">
        <v>54.085999999999999</v>
      </c>
      <c r="B54088">
        <v>3.00820379</v>
      </c>
      <c r="C54088">
        <v>18.818980530000001</v>
      </c>
      <c r="D54088">
        <v>3.0089185600000001</v>
      </c>
      <c r="E54088">
        <v>18.795036639999999</v>
      </c>
      <c r="F54088">
        <f>(analy__625[[#This Row],[r]]-leap__6[[#This Row],[leap_r]])/analy__625[[#This Row],[r]]</f>
        <v>2.3755046397802362E-4</v>
      </c>
      <c r="G54088">
        <f>(analy__625[[#This Row],[theta]]-leap__6[[#This Row],[leap_theta]])/analy__625[[#This Row],[theta]]</f>
        <v>-1.2739475031958089E-3</v>
      </c>
    </row>
    <row r="54089" spans="1:7">
      <c r="A54089">
        <v>54.087000000000003</v>
      </c>
      <c r="B54089">
        <v>3.00856178</v>
      </c>
      <c r="C54089">
        <v>18.819050399999998</v>
      </c>
      <c r="D54089">
        <v>3.0092763499999999</v>
      </c>
      <c r="E54089">
        <v>18.795106480000001</v>
      </c>
      <c r="F54089">
        <f>(analy__625[[#This Row],[r]]-leap__6[[#This Row],[leap_r]])/analy__625[[#This Row],[r]]</f>
        <v>2.3745575908971271E-4</v>
      </c>
      <c r="G54089">
        <f>(analy__625[[#This Row],[theta]]-leap__6[[#This Row],[leap_theta]])/analy__625[[#This Row],[theta]]</f>
        <v>-1.273944365544085E-3</v>
      </c>
    </row>
    <row r="54090" spans="1:7">
      <c r="A54090">
        <v>54.088000000000001</v>
      </c>
      <c r="B54090">
        <v>3.00891967</v>
      </c>
      <c r="C54090">
        <v>18.819120259999998</v>
      </c>
      <c r="D54090">
        <v>3.0096340800000001</v>
      </c>
      <c r="E54090">
        <v>18.795176319999999</v>
      </c>
      <c r="F54090">
        <f>(analy__625[[#This Row],[r]]-leap__6[[#This Row],[leap_r]])/analy__625[[#This Row],[r]]</f>
        <v>2.3737437210308773E-4</v>
      </c>
      <c r="G54090">
        <f>(analy__625[[#This Row],[theta]]-leap__6[[#This Row],[leap_theta]])/analy__625[[#This Row],[theta]]</f>
        <v>-1.2739406958646067E-3</v>
      </c>
    </row>
    <row r="54091" spans="1:7">
      <c r="A54091">
        <v>54.088999999999999</v>
      </c>
      <c r="B54091">
        <v>3.0092774699999998</v>
      </c>
      <c r="C54091">
        <v>18.8191901</v>
      </c>
      <c r="D54091">
        <v>3.0099914800000001</v>
      </c>
      <c r="E54091">
        <v>18.795246089999999</v>
      </c>
      <c r="F54091">
        <f>(analy__625[[#This Row],[r]]-leap__6[[#This Row],[leap_r]])/analy__625[[#This Row],[r]]</f>
        <v>2.3721329603240761E-4</v>
      </c>
      <c r="G54091">
        <f>(analy__625[[#This Row],[theta]]-leap__6[[#This Row],[leap_theta]])/analy__625[[#This Row],[theta]]</f>
        <v>-1.2739396912041718E-3</v>
      </c>
    </row>
    <row r="54092" spans="1:7">
      <c r="A54092">
        <v>54.09</v>
      </c>
      <c r="B54092">
        <v>3.0096351700000001</v>
      </c>
      <c r="C54092">
        <v>18.81925992</v>
      </c>
      <c r="D54092">
        <v>3.0103491099999999</v>
      </c>
      <c r="E54092">
        <v>18.79531592</v>
      </c>
      <c r="F54092">
        <f>(analy__625[[#This Row],[r]]-leap__6[[#This Row],[leap_r]])/analy__625[[#This Row],[r]]</f>
        <v>2.3716186193427976E-4</v>
      </c>
      <c r="G54092">
        <f>(analy__625[[#This Row],[theta]]-leap__6[[#This Row],[leap_theta]])/analy__625[[#This Row],[theta]]</f>
        <v>-1.2739344261046177E-3</v>
      </c>
    </row>
    <row r="54093" spans="1:7">
      <c r="A54093">
        <v>54.091000000000001</v>
      </c>
      <c r="B54093">
        <v>3.0099927800000001</v>
      </c>
      <c r="C54093">
        <v>18.81932973</v>
      </c>
      <c r="D54093">
        <v>3.0107064000000001</v>
      </c>
      <c r="E54093">
        <v>18.795385670000002</v>
      </c>
      <c r="F54093">
        <f>(analy__625[[#This Row],[r]]-leap__6[[#This Row],[leap_r]])/analy__625[[#This Row],[r]]</f>
        <v>2.3702742984170439E-4</v>
      </c>
      <c r="G54093">
        <f>(analy__625[[#This Row],[theta]]-leap__6[[#This Row],[leap_theta]])/analy__625[[#This Row],[theta]]</f>
        <v>-1.2739328907847862E-3</v>
      </c>
    </row>
    <row r="54094" spans="1:7">
      <c r="A54094">
        <v>54.091999999999999</v>
      </c>
      <c r="B54094">
        <v>3.0103502899999999</v>
      </c>
      <c r="C54094">
        <v>18.819399520000001</v>
      </c>
      <c r="D54094">
        <v>3.0110639199999998</v>
      </c>
      <c r="E54094">
        <v>18.795455480000001</v>
      </c>
      <c r="F54094">
        <f>(analy__625[[#This Row],[r]]-leap__6[[#This Row],[leap_r]])/analy__625[[#This Row],[r]]</f>
        <v>2.3700260737072285E-4</v>
      </c>
      <c r="G54094">
        <f>(analy__625[[#This Row],[theta]]-leap__6[[#This Row],[leap_theta]])/analy__625[[#This Row],[theta]]</f>
        <v>-1.2739270950618083E-3</v>
      </c>
    </row>
    <row r="54095" spans="1:7">
      <c r="A54095">
        <v>54.093000000000004</v>
      </c>
      <c r="B54095">
        <v>3.0107077000000002</v>
      </c>
      <c r="C54095">
        <v>18.819469290000001</v>
      </c>
      <c r="D54095">
        <v>3.0114211000000002</v>
      </c>
      <c r="E54095">
        <v>18.795525219999998</v>
      </c>
      <c r="F54095">
        <f>(analy__625[[#This Row],[r]]-leap__6[[#This Row],[leap_r]])/analy__625[[#This Row],[r]]</f>
        <v>2.3689812095690474E-4</v>
      </c>
      <c r="G54095">
        <f>(analy__625[[#This Row],[theta]]-leap__6[[#This Row],[leap_theta]])/analy__625[[#This Row],[theta]]</f>
        <v>-1.2739239643340186E-3</v>
      </c>
    </row>
    <row r="54096" spans="1:7">
      <c r="A54096">
        <v>54.094000000000001</v>
      </c>
      <c r="B54096">
        <v>3.0110650200000002</v>
      </c>
      <c r="C54096">
        <v>18.819539049999999</v>
      </c>
      <c r="D54096">
        <v>3.01177823</v>
      </c>
      <c r="E54096">
        <v>18.795594950000002</v>
      </c>
      <c r="F54096">
        <f>(analy__625[[#This Row],[r]]-leap__6[[#This Row],[leap_r]])/analy__625[[#This Row],[r]]</f>
        <v>2.3680694444749926E-4</v>
      </c>
      <c r="G54096">
        <f>(analy__625[[#This Row],[theta]]-leap__6[[#This Row],[leap_theta]])/analy__625[[#This Row],[theta]]</f>
        <v>-1.2739208343068597E-3</v>
      </c>
    </row>
    <row r="54097" spans="1:7">
      <c r="A54097">
        <v>54.094999999999999</v>
      </c>
      <c r="B54097">
        <v>3.0114222499999999</v>
      </c>
      <c r="C54097">
        <v>18.81960879</v>
      </c>
      <c r="D54097">
        <v>3.0121353100000001</v>
      </c>
      <c r="E54097">
        <v>18.795664680000002</v>
      </c>
      <c r="F54097">
        <f>(analy__625[[#This Row],[r]]-leap__6[[#This Row],[leap_r]])/analy__625[[#This Row],[r]]</f>
        <v>2.3672907310404496E-4</v>
      </c>
      <c r="G54097">
        <f>(analy__625[[#This Row],[theta]]-leap__6[[#This Row],[leap_theta]])/analy__625[[#This Row],[theta]]</f>
        <v>-1.2739166402280502E-3</v>
      </c>
    </row>
    <row r="54098" spans="1:7">
      <c r="A54098">
        <v>54.095999999999997</v>
      </c>
      <c r="B54098">
        <v>3.0117793700000002</v>
      </c>
      <c r="C54098">
        <v>18.81967852</v>
      </c>
      <c r="D54098">
        <v>3.0124920400000001</v>
      </c>
      <c r="E54098">
        <v>18.795734339999999</v>
      </c>
      <c r="F54098">
        <f>(analy__625[[#This Row],[r]]-leap__6[[#This Row],[leap_r]])/analy__625[[#This Row],[r]]</f>
        <v>2.3657157945551643E-4</v>
      </c>
      <c r="G54098">
        <f>(analy__625[[#This Row],[theta]]-leap__6[[#This Row],[leap_theta]])/analy__625[[#This Row],[theta]]</f>
        <v>-1.273915643138467E-3</v>
      </c>
    </row>
    <row r="54099" spans="1:7">
      <c r="A54099">
        <v>54.097000000000001</v>
      </c>
      <c r="B54099">
        <v>3.0121364100000001</v>
      </c>
      <c r="C54099">
        <v>18.819748220000001</v>
      </c>
      <c r="D54099">
        <v>3.01284901</v>
      </c>
      <c r="E54099">
        <v>18.795804050000001</v>
      </c>
      <c r="F54099">
        <f>(analy__625[[#This Row],[r]]-leap__6[[#This Row],[leap_r]])/analy__625[[#This Row],[r]]</f>
        <v>2.3652031603135405E-4</v>
      </c>
      <c r="G54099">
        <f>(analy__625[[#This Row],[theta]]-leap__6[[#This Row],[leap_theta]])/analy__625[[#This Row],[theta]]</f>
        <v>-1.2739103863981835E-3</v>
      </c>
    </row>
    <row r="54100" spans="1:7">
      <c r="A54100">
        <v>54.097999999999999</v>
      </c>
      <c r="B54100">
        <v>3.0124933399999998</v>
      </c>
      <c r="C54100">
        <v>18.819817910000001</v>
      </c>
      <c r="D54100">
        <v>3.0132056399999998</v>
      </c>
      <c r="E54100">
        <v>18.795873690000001</v>
      </c>
      <c r="F54100">
        <f>(analy__625[[#This Row],[r]]-leap__6[[#This Row],[leap_r]])/analy__625[[#This Row],[r]]</f>
        <v>2.3639276076756549E-4</v>
      </c>
      <c r="G54100">
        <f>(analy__625[[#This Row],[theta]]-leap__6[[#This Row],[leap_theta]])/analy__625[[#This Row],[theta]]</f>
        <v>-1.2739083266312707E-3</v>
      </c>
    </row>
    <row r="54101" spans="1:7">
      <c r="A54101">
        <v>54.098999999999997</v>
      </c>
      <c r="B54101">
        <v>3.01285018</v>
      </c>
      <c r="C54101">
        <v>18.81988759</v>
      </c>
      <c r="D54101">
        <v>3.0135625099999999</v>
      </c>
      <c r="E54101">
        <v>18.795943380000001</v>
      </c>
      <c r="F54101">
        <f>(analy__625[[#This Row],[r]]-leap__6[[#This Row],[leap_r]])/analy__625[[#This Row],[r]]</f>
        <v>2.3637472182377818E-4</v>
      </c>
      <c r="G54101">
        <f>(analy__625[[#This Row],[theta]]-leap__6[[#This Row],[leap_theta]])/analy__625[[#This Row],[theta]]</f>
        <v>-1.2739030713126034E-3</v>
      </c>
    </row>
    <row r="54102" spans="1:7">
      <c r="A54102">
        <v>54.1</v>
      </c>
      <c r="B54102">
        <v>3.01320693</v>
      </c>
      <c r="C54102">
        <v>18.819957250000002</v>
      </c>
      <c r="D54102">
        <v>3.0139190299999998</v>
      </c>
      <c r="E54102">
        <v>18.796013009999999</v>
      </c>
      <c r="F54102">
        <f>(analy__625[[#This Row],[r]]-leap__6[[#This Row],[leap_r]])/analy__625[[#This Row],[r]]</f>
        <v>2.3627044818117835E-4</v>
      </c>
      <c r="G54102">
        <f>(analy__625[[#This Row],[theta]]-leap__6[[#This Row],[leap_theta]])/analy__625[[#This Row],[theta]]</f>
        <v>-1.273899948210468E-3</v>
      </c>
    </row>
    <row r="54103" spans="1:7">
      <c r="A54103">
        <v>54.100999999999999</v>
      </c>
      <c r="B54103">
        <v>3.01356358</v>
      </c>
      <c r="C54103">
        <v>18.820026890000001</v>
      </c>
      <c r="D54103">
        <v>3.0142755000000001</v>
      </c>
      <c r="E54103">
        <v>18.796082630000001</v>
      </c>
      <c r="F54103">
        <f>(analy__625[[#This Row],[r]]-leap__6[[#This Row],[leap_r]])/analy__625[[#This Row],[r]]</f>
        <v>2.3618279085640579E-4</v>
      </c>
      <c r="G54103">
        <f>(analy__625[[#This Row],[theta]]-leap__6[[#This Row],[leap_theta]])/analy__625[[#This Row],[theta]]</f>
        <v>-1.273896293783232E-3</v>
      </c>
    </row>
    <row r="54104" spans="1:7">
      <c r="A54104">
        <v>54.101999999999997</v>
      </c>
      <c r="B54104">
        <v>3.0139201299999998</v>
      </c>
      <c r="C54104">
        <v>18.820096509999999</v>
      </c>
      <c r="D54104">
        <v>3.0146316299999998</v>
      </c>
      <c r="E54104">
        <v>18.79615218</v>
      </c>
      <c r="F54104">
        <f>(analy__625[[#This Row],[r]]-leap__6[[#This Row],[leap_r]])/analy__625[[#This Row],[r]]</f>
        <v>2.3601556917253472E-4</v>
      </c>
      <c r="G54104">
        <f>(analy__625[[#This Row],[theta]]-leap__6[[#This Row],[leap_theta]])/analy__625[[#This Row],[theta]]</f>
        <v>-1.273895304246205E-3</v>
      </c>
    </row>
    <row r="54105" spans="1:7">
      <c r="A54105">
        <v>54.103000000000002</v>
      </c>
      <c r="B54105">
        <v>3.0142765900000001</v>
      </c>
      <c r="C54105">
        <v>18.82016612</v>
      </c>
      <c r="D54105">
        <v>3.0149879999999998</v>
      </c>
      <c r="E54105">
        <v>18.796221790000001</v>
      </c>
      <c r="F54105">
        <f>(analy__625[[#This Row],[r]]-leap__6[[#This Row],[leap_r]])/analy__625[[#This Row],[r]]</f>
        <v>2.3595782139087615E-4</v>
      </c>
      <c r="G54105">
        <f>(analy__625[[#This Row],[theta]]-leap__6[[#This Row],[leap_theta]])/analy__625[[#This Row],[theta]]</f>
        <v>-1.2738905864974404E-3</v>
      </c>
    </row>
    <row r="54106" spans="1:7">
      <c r="A54106">
        <v>54.103999999999999</v>
      </c>
      <c r="B54106">
        <v>3.0146329600000001</v>
      </c>
      <c r="C54106">
        <v>18.820235719999999</v>
      </c>
      <c r="D54106">
        <v>3.0153443100000001</v>
      </c>
      <c r="E54106">
        <v>18.79629138</v>
      </c>
      <c r="F54106">
        <f>(analy__625[[#This Row],[r]]-leap__6[[#This Row],[leap_r]])/analy__625[[#This Row],[r]]</f>
        <v>2.3591004106592373E-4</v>
      </c>
      <c r="G54106">
        <f>(analy__625[[#This Row],[theta]]-leap__6[[#This Row],[leap_theta]])/analy__625[[#This Row],[theta]]</f>
        <v>-1.273886402158972E-3</v>
      </c>
    </row>
    <row r="54107" spans="1:7">
      <c r="A54107">
        <v>54.104999999999997</v>
      </c>
      <c r="B54107">
        <v>3.0149892299999999</v>
      </c>
      <c r="C54107">
        <v>18.82030529</v>
      </c>
      <c r="D54107">
        <v>3.0157002799999999</v>
      </c>
      <c r="E54107">
        <v>18.796360910000001</v>
      </c>
      <c r="F54107">
        <f>(analy__625[[#This Row],[r]]-leap__6[[#This Row],[leap_r]])/analy__625[[#This Row],[r]]</f>
        <v>2.3578271511784534E-4</v>
      </c>
      <c r="G54107">
        <f>(analy__625[[#This Row],[theta]]-leap__6[[#This Row],[leap_theta]])/analy__625[[#This Row],[theta]]</f>
        <v>-1.2738838179714254E-3</v>
      </c>
    </row>
    <row r="54108" spans="1:7">
      <c r="A54108">
        <v>54.106000000000002</v>
      </c>
      <c r="B54108">
        <v>3.0153454000000002</v>
      </c>
      <c r="C54108">
        <v>18.82037485</v>
      </c>
      <c r="D54108">
        <v>3.0160562</v>
      </c>
      <c r="E54108">
        <v>18.796430430000001</v>
      </c>
      <c r="F54108">
        <f>(analy__625[[#This Row],[r]]-leap__6[[#This Row],[leap_r]])/analy__625[[#This Row],[r]]</f>
        <v>2.3567200107205873E-4</v>
      </c>
      <c r="G54108">
        <f>(analy__625[[#This Row],[theta]]-leap__6[[#This Row],[leap_theta]])/analy__625[[#This Row],[theta]]</f>
        <v>-1.2738812344807221E-3</v>
      </c>
    </row>
    <row r="54109" spans="1:7">
      <c r="A54109">
        <v>54.106999999999999</v>
      </c>
      <c r="B54109">
        <v>3.0157014800000002</v>
      </c>
      <c r="C54109">
        <v>18.820444389999999</v>
      </c>
      <c r="D54109">
        <v>3.0164120699999999</v>
      </c>
      <c r="E54109">
        <v>18.796499950000001</v>
      </c>
      <c r="F54109">
        <f>(analy__625[[#This Row],[r]]-leap__6[[#This Row],[leap_r]])/analy__625[[#This Row],[r]]</f>
        <v>2.3557457784596832E-4</v>
      </c>
      <c r="G54109">
        <f>(analy__625[[#This Row],[theta]]-leap__6[[#This Row],[leap_theta]])/analy__625[[#This Row],[theta]]</f>
        <v>-1.2738775869811608E-3</v>
      </c>
    </row>
    <row r="54110" spans="1:7">
      <c r="A54110">
        <v>54.107999999999997</v>
      </c>
      <c r="B54110">
        <v>3.0160574599999999</v>
      </c>
      <c r="C54110">
        <v>18.82051392</v>
      </c>
      <c r="D54110">
        <v>3.0167678800000002</v>
      </c>
      <c r="E54110">
        <v>18.79656945</v>
      </c>
      <c r="F54110">
        <f>(analy__625[[#This Row],[r]]-leap__6[[#This Row],[leap_r]])/analy__625[[#This Row],[r]]</f>
        <v>2.3549044151196757E-4</v>
      </c>
      <c r="G54110">
        <f>(analy__625[[#This Row],[theta]]-leap__6[[#This Row],[leap_theta]])/analy__625[[#This Row],[theta]]</f>
        <v>-1.2738744728762192E-3</v>
      </c>
    </row>
    <row r="54111" spans="1:7">
      <c r="A54111">
        <v>54.109000000000002</v>
      </c>
      <c r="B54111">
        <v>3.0164133500000001</v>
      </c>
      <c r="C54111">
        <v>18.820583429999999</v>
      </c>
      <c r="D54111">
        <v>3.0171236399999999</v>
      </c>
      <c r="E54111">
        <v>18.796638949999998</v>
      </c>
      <c r="F54111">
        <f>(analy__625[[#This Row],[r]]-leap__6[[#This Row],[leap_r]])/analy__625[[#This Row],[r]]</f>
        <v>2.3541958658339249E-4</v>
      </c>
      <c r="G54111">
        <f>(analy__625[[#This Row],[theta]]-leap__6[[#This Row],[leap_theta]])/analy__625[[#This Row],[theta]]</f>
        <v>-1.2738702947742062E-3</v>
      </c>
    </row>
    <row r="54112" spans="1:7">
      <c r="A54112">
        <v>54.11</v>
      </c>
      <c r="B54112">
        <v>3.0167691400000001</v>
      </c>
      <c r="C54112">
        <v>18.820652920000001</v>
      </c>
      <c r="D54112">
        <v>3.01747934</v>
      </c>
      <c r="E54112">
        <v>18.79670844</v>
      </c>
      <c r="F54112">
        <f>(analy__625[[#This Row],[r]]-leap__6[[#This Row],[leap_r]])/analy__625[[#This Row],[r]]</f>
        <v>2.353620091396825E-4</v>
      </c>
      <c r="G54112">
        <f>(analy__625[[#This Row],[theta]]-leap__6[[#This Row],[leap_theta]])/analy__625[[#This Row],[theta]]</f>
        <v>-1.2738655853727135E-3</v>
      </c>
    </row>
    <row r="54113" spans="1:7">
      <c r="A54113">
        <v>54.110999999999997</v>
      </c>
      <c r="B54113">
        <v>3.0171248300000002</v>
      </c>
      <c r="C54113">
        <v>18.820722400000001</v>
      </c>
      <c r="D54113">
        <v>3.0178347099999998</v>
      </c>
      <c r="E54113">
        <v>18.79677787</v>
      </c>
      <c r="F54113">
        <f>(analy__625[[#This Row],[r]]-leap__6[[#This Row],[leap_r]])/analy__625[[#This Row],[r]]</f>
        <v>2.3522825741493559E-4</v>
      </c>
      <c r="G54113">
        <f>(analy__625[[#This Row],[theta]]-leap__6[[#This Row],[leap_theta]])/analy__625[[#This Row],[theta]]</f>
        <v>-1.2738635401026532E-3</v>
      </c>
    </row>
    <row r="54114" spans="1:7">
      <c r="A54114">
        <v>54.112000000000002</v>
      </c>
      <c r="B54114">
        <v>3.01748043</v>
      </c>
      <c r="C54114">
        <v>18.82079186</v>
      </c>
      <c r="D54114">
        <v>3.01819003</v>
      </c>
      <c r="E54114">
        <v>18.796847280000001</v>
      </c>
      <c r="F54114">
        <f>(analy__625[[#This Row],[r]]-leap__6[[#This Row],[leap_r]])/analy__625[[#This Row],[r]]</f>
        <v>2.3510779405761171E-4</v>
      </c>
      <c r="G54114">
        <f>(analy__625[[#This Row],[theta]]-leap__6[[#This Row],[leap_theta]])/analy__625[[#This Row],[theta]]</f>
        <v>-1.2738614962029119E-3</v>
      </c>
    </row>
    <row r="54115" spans="1:7">
      <c r="A54115">
        <v>54.113</v>
      </c>
      <c r="B54115">
        <v>3.0178359399999999</v>
      </c>
      <c r="C54115">
        <v>18.820861310000002</v>
      </c>
      <c r="D54115">
        <v>3.0185455700000001</v>
      </c>
      <c r="E54115">
        <v>18.796916750000001</v>
      </c>
      <c r="F54115">
        <f>(analy__625[[#This Row],[r]]-leap__6[[#This Row],[leap_r]])/analy__625[[#This Row],[r]]</f>
        <v>2.3509004039989982E-4</v>
      </c>
      <c r="G54115">
        <f>(analy__625[[#This Row],[theta]]-leap__6[[#This Row],[leap_theta]])/analy__625[[#This Row],[theta]]</f>
        <v>-1.2738557242373452E-3</v>
      </c>
    </row>
    <row r="54116" spans="1:7">
      <c r="A54116">
        <v>54.113999999999997</v>
      </c>
      <c r="B54116">
        <v>3.0181913499999999</v>
      </c>
      <c r="C54116">
        <v>18.820930740000001</v>
      </c>
      <c r="D54116">
        <v>3.0189007800000001</v>
      </c>
      <c r="E54116">
        <v>18.796986149999999</v>
      </c>
      <c r="F54116">
        <f>(analy__625[[#This Row],[r]]-leap__6[[#This Row],[leap_r]])/analy__625[[#This Row],[r]]</f>
        <v>2.3499612994903459E-4</v>
      </c>
      <c r="G54116">
        <f>(analy__625[[#This Row],[theta]]-leap__6[[#This Row],[leap_theta]])/analy__625[[#This Row],[theta]]</f>
        <v>-1.2738526170591885E-3</v>
      </c>
    </row>
    <row r="54117" spans="1:7">
      <c r="A54117">
        <v>54.115000000000002</v>
      </c>
      <c r="B54117">
        <v>3.0185466600000002</v>
      </c>
      <c r="C54117">
        <v>18.82100015</v>
      </c>
      <c r="D54117">
        <v>3.0192559299999999</v>
      </c>
      <c r="E54117">
        <v>18.797055539999999</v>
      </c>
      <c r="F54117">
        <f>(analy__625[[#This Row],[r]]-leap__6[[#This Row],[leap_r]])/analy__625[[#This Row],[r]]</f>
        <v>2.349154945601985E-4</v>
      </c>
      <c r="G54117">
        <f>(analy__625[[#This Row],[theta]]-leap__6[[#This Row],[leap_theta]])/analy__625[[#This Row],[theta]]</f>
        <v>-1.2738489785832129E-3</v>
      </c>
    </row>
    <row r="54118" spans="1:7">
      <c r="A54118">
        <v>54.116</v>
      </c>
      <c r="B54118">
        <v>3.01890188</v>
      </c>
      <c r="C54118">
        <v>18.82106954</v>
      </c>
      <c r="D54118">
        <v>3.01961075</v>
      </c>
      <c r="E54118">
        <v>18.797124870000001</v>
      </c>
      <c r="F54118">
        <f>(analy__625[[#This Row],[r]]-leap__6[[#This Row],[leap_r]])/analy__625[[#This Row],[r]]</f>
        <v>2.3475542336043564E-4</v>
      </c>
      <c r="G54118">
        <f>(analy__625[[#This Row],[theta]]-leap__6[[#This Row],[leap_theta]])/analy__625[[#This Row],[theta]]</f>
        <v>-1.2738474721851853E-3</v>
      </c>
    </row>
    <row r="54119" spans="1:7">
      <c r="A54119">
        <v>54.116999999999997</v>
      </c>
      <c r="B54119">
        <v>3.01925701</v>
      </c>
      <c r="C54119">
        <v>18.821138919999999</v>
      </c>
      <c r="D54119">
        <v>3.0199658</v>
      </c>
      <c r="E54119">
        <v>18.79719425</v>
      </c>
      <c r="F54119">
        <f>(analy__625[[#This Row],[r]]-leap__6[[#This Row],[leap_r]])/analy__625[[#This Row],[r]]</f>
        <v>2.3470133337272054E-4</v>
      </c>
      <c r="G54119">
        <f>(analy__625[[#This Row],[theta]]-leap__6[[#This Row],[leap_theta]])/analy__625[[#This Row],[theta]]</f>
        <v>-1.2738427704442527E-3</v>
      </c>
    </row>
    <row r="54120" spans="1:7">
      <c r="A54120">
        <v>54.118000000000002</v>
      </c>
      <c r="B54120">
        <v>3.0196120400000002</v>
      </c>
      <c r="C54120">
        <v>18.821208290000001</v>
      </c>
      <c r="D54120">
        <v>3.0203205099999999</v>
      </c>
      <c r="E54120">
        <v>18.797263560000001</v>
      </c>
      <c r="F54120">
        <f>(analy__625[[#This Row],[r]]-leap__6[[#This Row],[leap_r]])/analy__625[[#This Row],[r]]</f>
        <v>2.3456782075083118E-4</v>
      </c>
      <c r="G54120">
        <f>(analy__625[[#This Row],[theta]]-leap__6[[#This Row],[leap_theta]])/analy__625[[#This Row],[theta]]</f>
        <v>-1.2738412654357755E-3</v>
      </c>
    </row>
    <row r="54121" spans="1:7">
      <c r="A54121">
        <v>54.119</v>
      </c>
      <c r="B54121">
        <v>3.01996697</v>
      </c>
      <c r="C54121">
        <v>18.821277630000001</v>
      </c>
      <c r="D54121">
        <v>3.0206754500000002</v>
      </c>
      <c r="E54121">
        <v>18.797332919999999</v>
      </c>
      <c r="F54121">
        <f>(analy__625[[#This Row],[r]]-leap__6[[#This Row],[leap_r]])/analy__625[[#This Row],[r]]</f>
        <v>2.345435687240489E-4</v>
      </c>
      <c r="G54121">
        <f>(analy__625[[#This Row],[theta]]-leap__6[[#This Row],[leap_theta]])/analy__625[[#This Row],[theta]]</f>
        <v>-1.2738355011271509E-3</v>
      </c>
    </row>
    <row r="54122" spans="1:7">
      <c r="A54122">
        <v>54.12</v>
      </c>
      <c r="B54122">
        <v>3.02032181</v>
      </c>
      <c r="C54122">
        <v>18.82134696</v>
      </c>
      <c r="D54122">
        <v>3.0210300499999998</v>
      </c>
      <c r="E54122">
        <v>18.797402219999999</v>
      </c>
      <c r="F54122">
        <f>(analy__625[[#This Row],[r]]-leap__6[[#This Row],[leap_r]])/analy__625[[#This Row],[r]]</f>
        <v>2.3443659555779812E-4</v>
      </c>
      <c r="G54122">
        <f>(analy__625[[#This Row],[theta]]-leap__6[[#This Row],[leap_theta]])/analy__625[[#This Row],[theta]]</f>
        <v>-1.2738324008689016E-3</v>
      </c>
    </row>
    <row r="54123" spans="1:7">
      <c r="A54123">
        <v>54.121000000000002</v>
      </c>
      <c r="B54123">
        <v>3.0206765600000001</v>
      </c>
      <c r="C54123">
        <v>18.821416280000001</v>
      </c>
      <c r="D54123">
        <v>3.0213846000000002</v>
      </c>
      <c r="E54123">
        <v>18.797471510000001</v>
      </c>
      <c r="F54123">
        <f>(analy__625[[#This Row],[r]]-leap__6[[#This Row],[leap_r]])/analy__625[[#This Row],[r]]</f>
        <v>2.3434289034243833E-4</v>
      </c>
      <c r="G54123">
        <f>(analy__625[[#This Row],[theta]]-leap__6[[#This Row],[leap_theta]])/analy__625[[#This Row],[theta]]</f>
        <v>-1.2738293013111713E-3</v>
      </c>
    </row>
    <row r="54124" spans="1:7">
      <c r="A54124">
        <v>54.122</v>
      </c>
      <c r="B54124">
        <v>3.0210312099999999</v>
      </c>
      <c r="C54124">
        <v>18.82148557</v>
      </c>
      <c r="D54124">
        <v>3.0217390900000001</v>
      </c>
      <c r="E54124">
        <v>18.797540789999999</v>
      </c>
      <c r="F54124">
        <f>(analy__625[[#This Row],[r]]-leap__6[[#This Row],[leap_r]])/analy__625[[#This Row],[r]]</f>
        <v>2.3426244917797192E-4</v>
      </c>
      <c r="G54124">
        <f>(analy__625[[#This Row],[theta]]-leap__6[[#This Row],[leap_theta]])/analy__625[[#This Row],[theta]]</f>
        <v>-1.2738251384850846E-3</v>
      </c>
    </row>
    <row r="54125" spans="1:7">
      <c r="A54125">
        <v>54.122999999999998</v>
      </c>
      <c r="B54125">
        <v>3.0213857599999998</v>
      </c>
      <c r="C54125">
        <v>18.821554859999999</v>
      </c>
      <c r="D54125">
        <v>3.0220932500000002</v>
      </c>
      <c r="E54125">
        <v>18.79761001</v>
      </c>
      <c r="F54125">
        <f>(analy__625[[#This Row],[r]]-leap__6[[#This Row],[leap_r]])/analy__625[[#This Row],[r]]</f>
        <v>2.3410594626766261E-4</v>
      </c>
      <c r="G54125">
        <f>(analy__625[[#This Row],[theta]]-leap__6[[#This Row],[leap_theta]])/analy__625[[#This Row],[theta]]</f>
        <v>-1.27382417165061E-3</v>
      </c>
    </row>
    <row r="54126" spans="1:7">
      <c r="A54126">
        <v>54.124000000000002</v>
      </c>
      <c r="B54126">
        <v>3.0217402199999999</v>
      </c>
      <c r="C54126">
        <v>18.821624119999999</v>
      </c>
      <c r="D54126">
        <v>3.0224476400000002</v>
      </c>
      <c r="E54126">
        <v>18.79767927</v>
      </c>
      <c r="F54126">
        <f>(analy__625[[#This Row],[r]]-leap__6[[#This Row],[leap_r]])/analy__625[[#This Row],[r]]</f>
        <v>2.3405533668743628E-4</v>
      </c>
      <c r="G54126">
        <f>(analy__625[[#This Row],[theta]]-leap__6[[#This Row],[leap_theta]])/analy__625[[#This Row],[theta]]</f>
        <v>-1.2738194782487883E-3</v>
      </c>
    </row>
    <row r="54127" spans="1:7">
      <c r="A54127">
        <v>54.125</v>
      </c>
      <c r="B54127">
        <v>3.0220945800000001</v>
      </c>
      <c r="C54127">
        <v>18.821693369999998</v>
      </c>
      <c r="D54127">
        <v>3.0228016900000001</v>
      </c>
      <c r="E54127">
        <v>18.797748469999998</v>
      </c>
      <c r="F54127">
        <f>(analy__625[[#This Row],[r]]-leap__6[[#This Row],[leap_r]])/analy__625[[#This Row],[r]]</f>
        <v>2.3392536875285747E-4</v>
      </c>
      <c r="G54127">
        <f>(analy__625[[#This Row],[theta]]-leap__6[[#This Row],[leap_theta]])/analy__625[[#This Row],[theta]]</f>
        <v>-1.2738174488404594E-3</v>
      </c>
    </row>
    <row r="54128" spans="1:7">
      <c r="A54128">
        <v>54.125999999999998</v>
      </c>
      <c r="B54128">
        <v>3.02244885</v>
      </c>
      <c r="C54128">
        <v>18.8217626</v>
      </c>
      <c r="D54128">
        <v>3.0231559699999999</v>
      </c>
      <c r="E54128">
        <v>18.797817720000001</v>
      </c>
      <c r="F54128">
        <f>(analy__625[[#This Row],[r]]-leap__6[[#This Row],[leap_r]])/analy__625[[#This Row],[r]]</f>
        <v>2.3390126312270617E-4</v>
      </c>
      <c r="G54128">
        <f>(analy__625[[#This Row],[theta]]-leap__6[[#This Row],[leap_theta]])/analy__625[[#This Row],[theta]]</f>
        <v>-1.2738116922222391E-3</v>
      </c>
    </row>
    <row r="54129" spans="1:7">
      <c r="A54129">
        <v>54.127000000000002</v>
      </c>
      <c r="B54129">
        <v>3.0228030299999999</v>
      </c>
      <c r="C54129">
        <v>18.82183182</v>
      </c>
      <c r="D54129">
        <v>3.02350992</v>
      </c>
      <c r="E54129">
        <v>18.797886909999999</v>
      </c>
      <c r="F54129">
        <f>(analy__625[[#This Row],[r]]-leap__6[[#This Row],[leap_r]])/analy__625[[#This Row],[r]]</f>
        <v>2.3379781072456861E-4</v>
      </c>
      <c r="G54129">
        <f>(analy__625[[#This Row],[theta]]-leap__6[[#This Row],[leap_theta]])/analy__625[[#This Row],[theta]]</f>
        <v>-1.2738085995858816E-3</v>
      </c>
    </row>
    <row r="54130" spans="1:7">
      <c r="A54130">
        <v>54.128</v>
      </c>
      <c r="B54130">
        <v>3.0231571100000001</v>
      </c>
      <c r="C54130">
        <v>18.821901019999999</v>
      </c>
      <c r="D54130">
        <v>3.0238638099999999</v>
      </c>
      <c r="E54130">
        <v>18.797956079999999</v>
      </c>
      <c r="F54130">
        <f>(analy__625[[#This Row],[r]]-leap__6[[#This Row],[leap_r]])/analy__625[[#This Row],[r]]</f>
        <v>2.3370761529099355E-4</v>
      </c>
      <c r="G54130">
        <f>(analy__625[[#This Row],[theta]]-leap__6[[#This Row],[leap_theta]])/analy__625[[#This Row],[theta]]</f>
        <v>-1.2738055083273609E-3</v>
      </c>
    </row>
    <row r="54131" spans="1:7">
      <c r="A54131">
        <v>54.128999999999998</v>
      </c>
      <c r="B54131">
        <v>3.02351109</v>
      </c>
      <c r="C54131">
        <v>18.821970199999999</v>
      </c>
      <c r="D54131">
        <v>3.0242176500000002</v>
      </c>
      <c r="E54131">
        <v>18.798025249999998</v>
      </c>
      <c r="F54131">
        <f>(analy__625[[#This Row],[r]]-leap__6[[#This Row],[leap_r]])/analy__625[[#This Row],[r]]</f>
        <v>2.3363397803072961E-4</v>
      </c>
      <c r="G54131">
        <f>(analy__625[[#This Row],[theta]]-leap__6[[#This Row],[leap_theta]])/analy__625[[#This Row],[theta]]</f>
        <v>-1.2738013531501471E-3</v>
      </c>
    </row>
    <row r="54132" spans="1:7">
      <c r="A54132">
        <v>54.13</v>
      </c>
      <c r="B54132">
        <v>3.0238649799999999</v>
      </c>
      <c r="C54132">
        <v>18.822039369999999</v>
      </c>
      <c r="D54132">
        <v>3.0245711499999999</v>
      </c>
      <c r="E54132">
        <v>18.79809435</v>
      </c>
      <c r="F54132">
        <f>(analy__625[[#This Row],[r]]-leap__6[[#This Row],[leap_r]])/analy__625[[#This Row],[r]]</f>
        <v>2.3347772790861622E-4</v>
      </c>
      <c r="G54132">
        <f>(analy__625[[#This Row],[theta]]-leap__6[[#This Row],[leap_theta]])/analy__625[[#This Row],[theta]]</f>
        <v>-1.2738003945596389E-3</v>
      </c>
    </row>
    <row r="54133" spans="1:7">
      <c r="A54133">
        <v>54.131</v>
      </c>
      <c r="B54133">
        <v>3.0242187700000001</v>
      </c>
      <c r="C54133">
        <v>18.82210852</v>
      </c>
      <c r="D54133">
        <v>3.0249248799999999</v>
      </c>
      <c r="E54133">
        <v>18.798163509999998</v>
      </c>
      <c r="F54133">
        <f>(analy__625[[#This Row],[r]]-leap__6[[#This Row],[leap_r]])/analy__625[[#This Row],[r]]</f>
        <v>2.334305901837374E-4</v>
      </c>
      <c r="G54133">
        <f>(analy__625[[#This Row],[theta]]-leap__6[[#This Row],[leap_theta]])/analy__625[[#This Row],[theta]]</f>
        <v>-1.2737951761758054E-3</v>
      </c>
    </row>
    <row r="54134" spans="1:7">
      <c r="A54134">
        <v>54.131999999999998</v>
      </c>
      <c r="B54134">
        <v>3.0245724699999998</v>
      </c>
      <c r="C54134">
        <v>18.822177660000001</v>
      </c>
      <c r="D54134">
        <v>3.0252782699999998</v>
      </c>
      <c r="E54134">
        <v>18.798232599999999</v>
      </c>
      <c r="F54134">
        <f>(analy__625[[#This Row],[r]]-leap__6[[#This Row],[leap_r]])/analy__625[[#This Row],[r]]</f>
        <v>2.333008526848602E-4</v>
      </c>
      <c r="G54134">
        <f>(analy__625[[#This Row],[theta]]-leap__6[[#This Row],[leap_theta]])/analy__625[[#This Row],[theta]]</f>
        <v>-1.2737931543629602E-3</v>
      </c>
    </row>
    <row r="54135" spans="1:7">
      <c r="A54135">
        <v>54.133000000000003</v>
      </c>
      <c r="B54135">
        <v>3.0249260800000002</v>
      </c>
      <c r="C54135">
        <v>18.82224678</v>
      </c>
      <c r="D54135">
        <v>3.0256318900000001</v>
      </c>
      <c r="E54135">
        <v>18.798301729999999</v>
      </c>
      <c r="F54135">
        <f>(analy__625[[#This Row],[r]]-leap__6[[#This Row],[leap_r]])/analy__625[[#This Row],[r]]</f>
        <v>2.3327689079847644E-4</v>
      </c>
      <c r="G54135">
        <f>(analy__625[[#This Row],[theta]]-leap__6[[#This Row],[leap_theta]])/analy__625[[#This Row],[theta]]</f>
        <v>-1.2737879380767766E-3</v>
      </c>
    </row>
    <row r="54136" spans="1:7">
      <c r="A54136">
        <v>54.134</v>
      </c>
      <c r="B54136">
        <v>3.0252795899999998</v>
      </c>
      <c r="C54136">
        <v>18.822315880000001</v>
      </c>
      <c r="D54136">
        <v>3.0259851800000002</v>
      </c>
      <c r="E54136">
        <v>18.798370800000001</v>
      </c>
      <c r="F54136">
        <f>(analy__625[[#This Row],[r]]-leap__6[[#This Row],[leap_r]])/analy__625[[#This Row],[r]]</f>
        <v>2.33176951646659E-4</v>
      </c>
      <c r="G54136">
        <f>(analy__625[[#This Row],[theta]]-leap__6[[#This Row],[leap_theta]])/analy__625[[#This Row],[theta]]</f>
        <v>-1.2737848537385339E-3</v>
      </c>
    </row>
    <row r="54137" spans="1:7">
      <c r="A54137">
        <v>54.134999999999998</v>
      </c>
      <c r="B54137">
        <v>3.025633</v>
      </c>
      <c r="C54137">
        <v>18.822384970000002</v>
      </c>
      <c r="D54137">
        <v>3.0263384100000001</v>
      </c>
      <c r="E54137">
        <v>18.798439869999999</v>
      </c>
      <c r="F54137">
        <f>(analy__625[[#This Row],[r]]-leap__6[[#This Row],[leap_r]])/analy__625[[#This Row],[r]]</f>
        <v>2.3309025774157505E-4</v>
      </c>
      <c r="G54137">
        <f>(analy__625[[#This Row],[theta]]-leap__6[[#This Row],[leap_theta]])/analy__625[[#This Row],[theta]]</f>
        <v>-1.2737812374640633E-3</v>
      </c>
    </row>
    <row r="54138" spans="1:7">
      <c r="A54138">
        <v>54.136000000000003</v>
      </c>
      <c r="B54138">
        <v>3.0259863199999999</v>
      </c>
      <c r="C54138">
        <v>18.82245404</v>
      </c>
      <c r="D54138">
        <v>3.02669159</v>
      </c>
      <c r="E54138">
        <v>18.79850892</v>
      </c>
      <c r="F54138">
        <f>(analy__625[[#This Row],[r]]-leap__6[[#This Row],[leap_r]])/analy__625[[#This Row],[r]]</f>
        <v>2.3301680367113028E-4</v>
      </c>
      <c r="G54138">
        <f>(analy__625[[#This Row],[theta]]-leap__6[[#This Row],[leap_theta]])/analy__625[[#This Row],[theta]]</f>
        <v>-1.2737776225711676E-3</v>
      </c>
    </row>
    <row r="54139" spans="1:7">
      <c r="A54139">
        <v>54.137</v>
      </c>
      <c r="B54139">
        <v>3.0263395499999999</v>
      </c>
      <c r="C54139">
        <v>18.822523100000002</v>
      </c>
      <c r="D54139">
        <v>3.0270444300000001</v>
      </c>
      <c r="E54139">
        <v>18.79857792</v>
      </c>
      <c r="F54139">
        <f>(analy__625[[#This Row],[r]]-leap__6[[#This Row],[leap_r]])/analy__625[[#This Row],[r]]</f>
        <v>2.3286080409471916E-4</v>
      </c>
      <c r="G54139">
        <f>(analy__625[[#This Row],[theta]]-leap__6[[#This Row],[leap_theta]])/analy__625[[#This Row],[theta]]</f>
        <v>-1.2737761389134854E-3</v>
      </c>
    </row>
    <row r="54140" spans="1:7">
      <c r="A54140">
        <v>54.137999999999998</v>
      </c>
      <c r="B54140">
        <v>3.02669268</v>
      </c>
      <c r="C54140">
        <v>18.82259213</v>
      </c>
      <c r="D54140">
        <v>3.0273975000000002</v>
      </c>
      <c r="E54140">
        <v>18.798646959999999</v>
      </c>
      <c r="F54140">
        <f>(analy__625[[#This Row],[r]]-leap__6[[#This Row],[leap_r]])/analy__625[[#This Row],[r]]</f>
        <v>2.3281382771841536E-4</v>
      </c>
      <c r="G54140">
        <f>(analy__625[[#This Row],[theta]]-leap__6[[#This Row],[leap_theta]])/analy__625[[#This Row],[theta]]</f>
        <v>-1.2737709288839728E-3</v>
      </c>
    </row>
    <row r="54141" spans="1:7">
      <c r="A54141">
        <v>54.139000000000003</v>
      </c>
      <c r="B54141">
        <v>3.0270457099999999</v>
      </c>
      <c r="C54141">
        <v>18.822661159999999</v>
      </c>
      <c r="D54141">
        <v>3.02775024</v>
      </c>
      <c r="E54141">
        <v>18.79871593</v>
      </c>
      <c r="F54141">
        <f>(analy__625[[#This Row],[r]]-leap__6[[#This Row],[leap_r]])/analy__625[[#This Row],[r]]</f>
        <v>2.3269092367412297E-4</v>
      </c>
      <c r="G54141">
        <f>(analy__625[[#This Row],[theta]]-leap__6[[#This Row],[leap_theta]])/analy__625[[#This Row],[theta]]</f>
        <v>-1.2737694472943148E-3</v>
      </c>
    </row>
    <row r="54142" spans="1:7">
      <c r="A54142">
        <v>54.14</v>
      </c>
      <c r="B54142">
        <v>3.0273986499999999</v>
      </c>
      <c r="C54142">
        <v>18.822730159999999</v>
      </c>
      <c r="D54142">
        <v>3.0281029199999998</v>
      </c>
      <c r="E54142">
        <v>18.798784900000001</v>
      </c>
      <c r="F54142">
        <f>(analy__625[[#This Row],[r]]-leap__6[[#This Row],[leap_r]])/analy__625[[#This Row],[r]]</f>
        <v>2.3257796006482878E-4</v>
      </c>
      <c r="G54142">
        <f>(analy__625[[#This Row],[theta]]-leap__6[[#This Row],[leap_theta]])/analy__625[[#This Row],[theta]]</f>
        <v>-1.2737663698677599E-3</v>
      </c>
    </row>
    <row r="54143" spans="1:7">
      <c r="A54143">
        <v>54.140999999999998</v>
      </c>
      <c r="B54143">
        <v>3.0277514999999999</v>
      </c>
      <c r="C54143">
        <v>18.822799150000002</v>
      </c>
      <c r="D54143">
        <v>3.02845583</v>
      </c>
      <c r="E54143">
        <v>18.798853919999999</v>
      </c>
      <c r="F54143">
        <f>(analy__625[[#This Row],[r]]-leap__6[[#This Row],[leap_r]])/analy__625[[#This Row],[r]]</f>
        <v>2.3257066952171159E-4</v>
      </c>
      <c r="G54143">
        <f>(analy__625[[#This Row],[theta]]-leap__6[[#This Row],[leap_theta]])/analy__625[[#This Row],[theta]]</f>
        <v>-1.273760097392282E-3</v>
      </c>
    </row>
    <row r="54144" spans="1:7">
      <c r="A54144">
        <v>54.142000000000003</v>
      </c>
      <c r="B54144">
        <v>3.0281042500000002</v>
      </c>
      <c r="C54144">
        <v>18.82286813</v>
      </c>
      <c r="D54144">
        <v>3.0288084</v>
      </c>
      <c r="E54144">
        <v>18.798922869999998</v>
      </c>
      <c r="F54144">
        <f>(analy__625[[#This Row],[r]]-leap__6[[#This Row],[leap_r]])/analy__625[[#This Row],[r]]</f>
        <v>2.3248416770099833E-4</v>
      </c>
      <c r="G54144">
        <f>(analy__625[[#This Row],[theta]]-leap__6[[#This Row],[leap_theta]])/analy__625[[#This Row],[theta]]</f>
        <v>-1.273757021377758E-3</v>
      </c>
    </row>
    <row r="54145" spans="1:7">
      <c r="A54145">
        <v>54.143000000000001</v>
      </c>
      <c r="B54145">
        <v>3.0284569100000001</v>
      </c>
      <c r="C54145">
        <v>18.82293709</v>
      </c>
      <c r="D54145">
        <v>3.0291606400000002</v>
      </c>
      <c r="E54145">
        <v>18.79899176</v>
      </c>
      <c r="F54145">
        <f>(analy__625[[#This Row],[r]]-leap__6[[#This Row],[leap_r]])/analy__625[[#This Row],[r]]</f>
        <v>2.323184814655866E-4</v>
      </c>
      <c r="G54145">
        <f>(analy__625[[#This Row],[theta]]-leap__6[[#This Row],[leap_theta]])/analy__625[[#This Row],[theta]]</f>
        <v>-1.2737560772248617E-3</v>
      </c>
    </row>
    <row r="54146" spans="1:7">
      <c r="A54146">
        <v>54.143999999999998</v>
      </c>
      <c r="B54146">
        <v>3.0288094700000001</v>
      </c>
      <c r="C54146">
        <v>18.823006029999998</v>
      </c>
      <c r="D54146">
        <v>3.0295131099999999</v>
      </c>
      <c r="E54146">
        <v>18.799060699999998</v>
      </c>
      <c r="F54146">
        <f>(analy__625[[#This Row],[r]]-leap__6[[#This Row],[leap_r]])/analy__625[[#This Row],[r]]</f>
        <v>2.3226174452824314E-4</v>
      </c>
      <c r="G54146">
        <f>(analy__625[[#This Row],[theta]]-leap__6[[#This Row],[leap_theta]])/analy__625[[#This Row],[theta]]</f>
        <v>-1.2737514061008431E-3</v>
      </c>
    </row>
    <row r="54147" spans="1:7">
      <c r="A54147">
        <v>54.145000000000003</v>
      </c>
      <c r="B54147">
        <v>3.0291619399999998</v>
      </c>
      <c r="C54147">
        <v>18.82307496</v>
      </c>
      <c r="D54147">
        <v>3.02986552</v>
      </c>
      <c r="E54147">
        <v>18.799129629999999</v>
      </c>
      <c r="F54147">
        <f>(analy__625[[#This Row],[r]]-leap__6[[#This Row],[leap_r]])/analy__625[[#This Row],[r]]</f>
        <v>2.3221492681963917E-4</v>
      </c>
      <c r="G54147">
        <f>(analy__625[[#This Row],[theta]]-leap__6[[#This Row],[leap_theta]])/analy__625[[#This Row],[theta]]</f>
        <v>-1.2737467356886405E-3</v>
      </c>
    </row>
    <row r="54148" spans="1:7">
      <c r="A54148">
        <v>54.146000000000001</v>
      </c>
      <c r="B54148">
        <v>3.0295143100000002</v>
      </c>
      <c r="C54148">
        <v>18.823143869999999</v>
      </c>
      <c r="D54148">
        <v>3.0302175899999999</v>
      </c>
      <c r="E54148">
        <v>18.799198489999998</v>
      </c>
      <c r="F54148">
        <f>(analy__625[[#This Row],[r]]-leap__6[[#This Row],[leap_r]])/analy__625[[#This Row],[r]]</f>
        <v>2.3208894381731538E-4</v>
      </c>
      <c r="G54148">
        <f>(analy__625[[#This Row],[theta]]-leap__6[[#This Row],[leap_theta]])/analy__625[[#This Row],[theta]]</f>
        <v>-1.2737447297414372E-3</v>
      </c>
    </row>
    <row r="54149" spans="1:7">
      <c r="A54149">
        <v>54.146999999999998</v>
      </c>
      <c r="B54149">
        <v>3.0298665900000001</v>
      </c>
      <c r="C54149">
        <v>18.823212760000001</v>
      </c>
      <c r="D54149">
        <v>3.0305696200000001</v>
      </c>
      <c r="E54149">
        <v>18.799267350000001</v>
      </c>
      <c r="F54149">
        <f>(analy__625[[#This Row],[r]]-leap__6[[#This Row],[leap_r]])/analy__625[[#This Row],[r]]</f>
        <v>2.3197949169698925E-4</v>
      </c>
      <c r="G54149">
        <f>(analy__625[[#This Row],[theta]]-leap__6[[#This Row],[leap_theta]])/analy__625[[#This Row],[theta]]</f>
        <v>-1.2737416599375938E-3</v>
      </c>
    </row>
    <row r="54150" spans="1:7">
      <c r="A54150">
        <v>54.148000000000003</v>
      </c>
      <c r="B54150">
        <v>3.0302187799999998</v>
      </c>
      <c r="C54150">
        <v>18.823281640000001</v>
      </c>
      <c r="D54150">
        <v>3.0309215900000002</v>
      </c>
      <c r="E54150">
        <v>18.799336199999999</v>
      </c>
      <c r="F54150">
        <f>(analy__625[[#This Row],[r]]-leap__6[[#This Row],[leap_r]])/analy__625[[#This Row],[r]]</f>
        <v>2.318799675713111E-4</v>
      </c>
      <c r="G54150">
        <f>(analy__625[[#This Row],[theta]]-leap__6[[#This Row],[leap_theta]])/analy__625[[#This Row],[theta]]</f>
        <v>-1.2737385908339728E-3</v>
      </c>
    </row>
    <row r="54151" spans="1:7">
      <c r="A54151">
        <v>54.149000000000001</v>
      </c>
      <c r="B54151">
        <v>3.03057087</v>
      </c>
      <c r="C54151">
        <v>18.8233505</v>
      </c>
      <c r="D54151">
        <v>3.0312735000000002</v>
      </c>
      <c r="E54151">
        <v>18.79940504</v>
      </c>
      <c r="F54151">
        <f>(analy__625[[#This Row],[r]]-leap__6[[#This Row],[leap_r]])/analy__625[[#This Row],[r]]</f>
        <v>2.3179366691924975E-4</v>
      </c>
      <c r="G54151">
        <f>(analy__625[[#This Row],[theta]]-leap__6[[#This Row],[leap_theta]])/analy__625[[#This Row],[theta]]</f>
        <v>-1.2737349904984119E-3</v>
      </c>
    </row>
    <row r="54152" spans="1:7">
      <c r="A54152">
        <v>54.15</v>
      </c>
      <c r="B54152">
        <v>3.03092286</v>
      </c>
      <c r="C54152">
        <v>18.823419350000002</v>
      </c>
      <c r="D54152">
        <v>3.03162536</v>
      </c>
      <c r="E54152">
        <v>18.79947387</v>
      </c>
      <c r="F54152">
        <f>(analy__625[[#This Row],[r]]-leap__6[[#This Row],[leap_r]])/analy__625[[#This Row],[r]]</f>
        <v>2.3172388292729226E-4</v>
      </c>
      <c r="G54152">
        <f>(analy__625[[#This Row],[theta]]-leap__6[[#This Row],[leap_theta]])/analy__625[[#This Row],[theta]]</f>
        <v>-1.2737313908669429E-3</v>
      </c>
    </row>
    <row r="54153" spans="1:7">
      <c r="A54153">
        <v>54.151000000000003</v>
      </c>
      <c r="B54153">
        <v>3.0312747600000001</v>
      </c>
      <c r="C54153">
        <v>18.823488179999998</v>
      </c>
      <c r="D54153">
        <v>3.0319771700000002</v>
      </c>
      <c r="E54153">
        <v>18.7995427</v>
      </c>
      <c r="F54153">
        <f>(analy__625[[#This Row],[r]]-leap__6[[#This Row],[leap_r]])/analy__625[[#This Row],[r]]</f>
        <v>2.316673116638781E-4</v>
      </c>
      <c r="G54153">
        <f>(analy__625[[#This Row],[theta]]-leap__6[[#This Row],[leap_theta]])/analy__625[[#This Row],[theta]]</f>
        <v>-1.2737267274058905E-3</v>
      </c>
    </row>
    <row r="54154" spans="1:7">
      <c r="A54154">
        <v>54.152000000000001</v>
      </c>
      <c r="B54154">
        <v>3.0316265699999998</v>
      </c>
      <c r="C54154">
        <v>18.82355699</v>
      </c>
      <c r="D54154">
        <v>3.0323286399999998</v>
      </c>
      <c r="E54154">
        <v>18.799611460000001</v>
      </c>
      <c r="F54154">
        <f>(analy__625[[#This Row],[r]]-leap__6[[#This Row],[leap_r]])/analy__625[[#This Row],[r]]</f>
        <v>2.3152833460689774E-4</v>
      </c>
      <c r="G54154">
        <f>(analy__625[[#This Row],[theta]]-leap__6[[#This Row],[leap_theta]])/analy__625[[#This Row],[theta]]</f>
        <v>-1.273724728351321E-3</v>
      </c>
    </row>
    <row r="54155" spans="1:7">
      <c r="A54155">
        <v>54.152999999999999</v>
      </c>
      <c r="B54155">
        <v>3.0319782800000001</v>
      </c>
      <c r="C54155">
        <v>18.823625790000001</v>
      </c>
      <c r="D54155">
        <v>3.0326803400000002</v>
      </c>
      <c r="E54155">
        <v>18.79968027</v>
      </c>
      <c r="F54155">
        <f>(analy__625[[#This Row],[r]]-leap__6[[#This Row],[leap_r]])/analy__625[[#This Row],[r]]</f>
        <v>2.3149818684815949E-4</v>
      </c>
      <c r="G54155">
        <f>(analy__625[[#This Row],[theta]]-leap__6[[#This Row],[leap_theta]])/analy__625[[#This Row],[theta]]</f>
        <v>-1.2737195343802306E-3</v>
      </c>
    </row>
    <row r="54156" spans="1:7">
      <c r="A54156">
        <v>54.154000000000003</v>
      </c>
      <c r="B54156">
        <v>3.0323299000000001</v>
      </c>
      <c r="C54156">
        <v>18.823694570000001</v>
      </c>
      <c r="D54156">
        <v>3.0330317099999999</v>
      </c>
      <c r="E54156">
        <v>18.799749009999999</v>
      </c>
      <c r="F54156">
        <f>(analy__625[[#This Row],[r]]-leap__6[[#This Row],[leap_r]])/analy__625[[#This Row],[r]]</f>
        <v>2.3138894251778294E-4</v>
      </c>
      <c r="G54156">
        <f>(analy__625[[#This Row],[theta]]-leap__6[[#This Row],[leap_theta]])/analy__625[[#This Row],[theta]]</f>
        <v>-1.2737170047995958E-3</v>
      </c>
    </row>
    <row r="54157" spans="1:7">
      <c r="A54157">
        <v>54.155000000000001</v>
      </c>
      <c r="B54157">
        <v>3.0326814199999999</v>
      </c>
      <c r="C54157">
        <v>18.823763339999999</v>
      </c>
      <c r="D54157">
        <v>3.03338302</v>
      </c>
      <c r="E54157">
        <v>18.799817749999999</v>
      </c>
      <c r="F54157">
        <f>(analy__625[[#This Row],[r]]-leap__6[[#This Row],[leap_r]])/analy__625[[#This Row],[r]]</f>
        <v>2.3129291466799038E-4</v>
      </c>
      <c r="G54157">
        <f>(analy__625[[#This Row],[theta]]-leap__6[[#This Row],[leap_theta]])/analy__625[[#This Row],[theta]]</f>
        <v>-1.2737139433173651E-3</v>
      </c>
    </row>
    <row r="54158" spans="1:7">
      <c r="A54158">
        <v>54.155999999999999</v>
      </c>
      <c r="B54158">
        <v>3.0330328500000001</v>
      </c>
      <c r="C54158">
        <v>18.82383209</v>
      </c>
      <c r="D54158">
        <v>3.0337342700000001</v>
      </c>
      <c r="E54158">
        <v>18.799886480000001</v>
      </c>
      <c r="F54158">
        <f>(analy__625[[#This Row],[r]]-leap__6[[#This Row],[leap_r]])/analy__625[[#This Row],[r]]</f>
        <v>2.3120680243360689E-4</v>
      </c>
      <c r="G54158">
        <f>(analy__625[[#This Row],[theta]]-leap__6[[#This Row],[leap_theta]])/analy__625[[#This Row],[theta]]</f>
        <v>-1.2737103506168827E-3</v>
      </c>
    </row>
    <row r="54159" spans="1:7">
      <c r="A54159">
        <v>54.156999999999996</v>
      </c>
      <c r="B54159">
        <v>3.0333841800000001</v>
      </c>
      <c r="C54159">
        <v>18.823900819999999</v>
      </c>
      <c r="D54159">
        <v>3.0340854799999999</v>
      </c>
      <c r="E54159">
        <v>18.799955199999999</v>
      </c>
      <c r="F54159">
        <f>(analy__625[[#This Row],[r]]-leap__6[[#This Row],[leap_r]])/analy__625[[#This Row],[r]]</f>
        <v>2.3114048850060538E-4</v>
      </c>
      <c r="G54159">
        <f>(analy__625[[#This Row],[theta]]-leap__6[[#This Row],[leap_theta]])/analy__625[[#This Row],[theta]]</f>
        <v>-1.2737062267041586E-3</v>
      </c>
    </row>
    <row r="54160" spans="1:7">
      <c r="A54160">
        <v>54.158000000000001</v>
      </c>
      <c r="B54160">
        <v>3.0337354200000002</v>
      </c>
      <c r="C54160">
        <v>18.82396954</v>
      </c>
      <c r="D54160">
        <v>3.0344363400000001</v>
      </c>
      <c r="E54160">
        <v>18.80002386</v>
      </c>
      <c r="F54160">
        <f>(analy__625[[#This Row],[r]]-leap__6[[#This Row],[leap_r]])/analy__625[[#This Row],[r]]</f>
        <v>2.3098853344205689E-4</v>
      </c>
      <c r="G54160">
        <f>(analy__625[[#This Row],[theta]]-leap__6[[#This Row],[leap_theta]])/analy__625[[#This Row],[theta]]</f>
        <v>-1.2737047664577079E-3</v>
      </c>
    </row>
    <row r="54161" spans="1:7">
      <c r="A54161">
        <v>54.158999999999999</v>
      </c>
      <c r="B54161">
        <v>3.0340865699999999</v>
      </c>
      <c r="C54161">
        <v>18.824038250000001</v>
      </c>
      <c r="D54161">
        <v>3.0347874400000001</v>
      </c>
      <c r="E54161">
        <v>18.80009257</v>
      </c>
      <c r="F54161">
        <f>(analy__625[[#This Row],[r]]-leap__6[[#This Row],[leap_r]])/analy__625[[#This Row],[r]]</f>
        <v>2.3094533434611373E-4</v>
      </c>
      <c r="G54161">
        <f>(analy__625[[#This Row],[theta]]-leap__6[[#This Row],[leap_theta]])/analy__625[[#This Row],[theta]]</f>
        <v>-1.2737001113607089E-3</v>
      </c>
    </row>
    <row r="54162" spans="1:7">
      <c r="A54162">
        <v>54.16</v>
      </c>
      <c r="B54162">
        <v>3.0344376199999998</v>
      </c>
      <c r="C54162">
        <v>18.824106929999999</v>
      </c>
      <c r="D54162">
        <v>3.0351382</v>
      </c>
      <c r="E54162">
        <v>18.800161209999999</v>
      </c>
      <c r="F54162">
        <f>(analy__625[[#This Row],[r]]-leap__6[[#This Row],[leap_r]])/analy__625[[#This Row],[r]]</f>
        <v>2.3082309728109671E-4</v>
      </c>
      <c r="G54162">
        <f>(analy__625[[#This Row],[theta]]-leap__6[[#This Row],[leap_theta]])/analy__625[[#This Row],[theta]]</f>
        <v>-1.273697588681496E-3</v>
      </c>
    </row>
    <row r="54163" spans="1:7">
      <c r="A54163">
        <v>54.161000000000001</v>
      </c>
      <c r="B54163">
        <v>3.0347885799999998</v>
      </c>
      <c r="C54163">
        <v>18.8241756</v>
      </c>
      <c r="D54163">
        <v>3.0354888999999998</v>
      </c>
      <c r="E54163">
        <v>18.80022984</v>
      </c>
      <c r="F54163">
        <f>(analy__625[[#This Row],[r]]-leap__6[[#This Row],[leap_r]])/analy__625[[#This Row],[r]]</f>
        <v>2.3071077611253217E-4</v>
      </c>
      <c r="G54163">
        <f>(analy__625[[#This Row],[theta]]-leap__6[[#This Row],[leap_theta]])/analy__625[[#This Row],[theta]]</f>
        <v>-1.2736950666981926E-3</v>
      </c>
    </row>
    <row r="54164" spans="1:7">
      <c r="A54164">
        <v>54.161999999999999</v>
      </c>
      <c r="B54164">
        <v>3.03513944</v>
      </c>
      <c r="C54164">
        <v>18.82424426</v>
      </c>
      <c r="D54164">
        <v>3.0358395599999999</v>
      </c>
      <c r="E54164">
        <v>18.800298470000001</v>
      </c>
      <c r="F54164">
        <f>(analy__625[[#This Row],[r]]-leap__6[[#This Row],[leap_r]])/analy__625[[#This Row],[r]]</f>
        <v>2.3061824782330057E-4</v>
      </c>
      <c r="G54164">
        <f>(analy__625[[#This Row],[theta]]-leap__6[[#This Row],[leap_theta]])/analy__625[[#This Row],[theta]]</f>
        <v>-1.2736920128268089E-3</v>
      </c>
    </row>
    <row r="54165" spans="1:7">
      <c r="A54165">
        <v>54.162999999999997</v>
      </c>
      <c r="B54165">
        <v>3.0354902099999999</v>
      </c>
      <c r="C54165">
        <v>18.824312899999999</v>
      </c>
      <c r="D54165">
        <v>3.0361901499999999</v>
      </c>
      <c r="E54165">
        <v>18.800367090000002</v>
      </c>
      <c r="F54165">
        <f>(analy__625[[#This Row],[r]]-leap__6[[#This Row],[leap_r]])/analy__625[[#This Row],[r]]</f>
        <v>2.3053233342452728E-4</v>
      </c>
      <c r="G54165">
        <f>(analy__625[[#This Row],[theta]]-leap__6[[#This Row],[leap_theta]])/analy__625[[#This Row],[theta]]</f>
        <v>-1.2736884277506509E-3</v>
      </c>
    </row>
    <row r="54166" spans="1:7">
      <c r="A54166">
        <v>54.164000000000001</v>
      </c>
      <c r="B54166">
        <v>3.0358408799999999</v>
      </c>
      <c r="C54166">
        <v>18.824381519999999</v>
      </c>
      <c r="D54166">
        <v>3.0365407000000002</v>
      </c>
      <c r="E54166">
        <v>18.800435700000001</v>
      </c>
      <c r="F54166">
        <f>(analy__625[[#This Row],[r]]-leap__6[[#This Row],[leap_r]])/analy__625[[#This Row],[r]]</f>
        <v>2.3046620122705772E-4</v>
      </c>
      <c r="G54166">
        <f>(analy__625[[#This Row],[theta]]-leap__6[[#This Row],[leap_theta]])/analy__625[[#This Row],[theta]]</f>
        <v>-1.2736843114757178E-3</v>
      </c>
    </row>
    <row r="54167" spans="1:7">
      <c r="A54167">
        <v>54.164999999999999</v>
      </c>
      <c r="B54167">
        <v>3.03619146</v>
      </c>
      <c r="C54167">
        <v>18.824450129999999</v>
      </c>
      <c r="D54167">
        <v>3.03689119</v>
      </c>
      <c r="E54167">
        <v>18.8005043</v>
      </c>
      <c r="F54167">
        <f>(analy__625[[#This Row],[r]]-leap__6[[#This Row],[leap_r]])/analy__625[[#This Row],[r]]</f>
        <v>2.3040996737193258E-4</v>
      </c>
      <c r="G54167">
        <f>(analy__625[[#This Row],[theta]]-leap__6[[#This Row],[leap_theta]])/analy__625[[#This Row],[theta]]</f>
        <v>-1.2736801959082999E-3</v>
      </c>
    </row>
    <row r="54168" spans="1:7">
      <c r="A54168">
        <v>54.165999999999997</v>
      </c>
      <c r="B54168">
        <v>3.0365419500000002</v>
      </c>
      <c r="C54168">
        <v>18.82451872</v>
      </c>
      <c r="D54168">
        <v>3.03724134</v>
      </c>
      <c r="E54168">
        <v>18.800572840000001</v>
      </c>
      <c r="F54168">
        <f>(analy__625[[#This Row],[r]]-leap__6[[#This Row],[leap_r]])/analy__625[[#This Row],[r]]</f>
        <v>2.3027146074597267E-4</v>
      </c>
      <c r="G54168">
        <f>(analy__625[[#This Row],[theta]]-leap__6[[#This Row],[leap_theta]])/analy__625[[#This Row],[theta]]</f>
        <v>-1.2736782120304488E-3</v>
      </c>
    </row>
    <row r="54169" spans="1:7">
      <c r="A54169">
        <v>54.167000000000002</v>
      </c>
      <c r="B54169">
        <v>3.0368923400000001</v>
      </c>
      <c r="C54169">
        <v>18.824587300000001</v>
      </c>
      <c r="D54169">
        <v>3.0375917299999999</v>
      </c>
      <c r="E54169">
        <v>18.800641429999999</v>
      </c>
      <c r="F54169">
        <f>(analy__625[[#This Row],[r]]-leap__6[[#This Row],[leap_r]])/analy__625[[#This Row],[r]]</f>
        <v>2.3024489864536713E-4</v>
      </c>
      <c r="G54169">
        <f>(analy__625[[#This Row],[theta]]-leap__6[[#This Row],[leap_theta]])/analy__625[[#This Row],[theta]]</f>
        <v>-1.2736730333993795E-3</v>
      </c>
    </row>
    <row r="54170" spans="1:7">
      <c r="A54170">
        <v>54.167999999999999</v>
      </c>
      <c r="B54170">
        <v>3.0372426400000001</v>
      </c>
      <c r="C54170">
        <v>18.82465586</v>
      </c>
      <c r="D54170">
        <v>3.0379417800000001</v>
      </c>
      <c r="E54170">
        <v>18.800709959999999</v>
      </c>
      <c r="F54170">
        <f>(analy__625[[#This Row],[r]]-leap__6[[#This Row],[leap_r]])/analy__625[[#This Row],[r]]</f>
        <v>2.3013607587965115E-4</v>
      </c>
      <c r="G54170">
        <f>(analy__625[[#This Row],[theta]]-leap__6[[#This Row],[leap_theta]])/analy__625[[#This Row],[theta]]</f>
        <v>-1.2736699864498667E-3</v>
      </c>
    </row>
    <row r="54171" spans="1:7">
      <c r="A54171">
        <v>54.168999999999997</v>
      </c>
      <c r="B54171">
        <v>3.0375928399999998</v>
      </c>
      <c r="C54171">
        <v>18.824724400000001</v>
      </c>
      <c r="D54171">
        <v>3.0382917699999998</v>
      </c>
      <c r="E54171">
        <v>18.800778470000001</v>
      </c>
      <c r="F54171">
        <f>(analy__625[[#This Row],[r]]-leap__6[[#This Row],[leap_r]])/analy__625[[#This Row],[r]]</f>
        <v>2.3004044802451165E-4</v>
      </c>
      <c r="G54171">
        <f>(analy__625[[#This Row],[theta]]-leap__6[[#This Row],[leap_theta]])/analy__625[[#This Row],[theta]]</f>
        <v>-1.2736669408774754E-3</v>
      </c>
    </row>
    <row r="54172" spans="1:7">
      <c r="A54172">
        <v>54.17</v>
      </c>
      <c r="B54172">
        <v>3.0379429500000001</v>
      </c>
      <c r="C54172">
        <v>18.824792930000001</v>
      </c>
      <c r="D54172">
        <v>3.0386417099999998</v>
      </c>
      <c r="E54172">
        <v>18.800846979999999</v>
      </c>
      <c r="F54172">
        <f>(analy__625[[#This Row],[r]]-leap__6[[#This Row],[leap_r]])/analy__625[[#This Row],[r]]</f>
        <v>2.2995800975814535E-4</v>
      </c>
      <c r="G54172">
        <f>(analy__625[[#This Row],[theta]]-leap__6[[#This Row],[leap_theta]])/analy__625[[#This Row],[theta]]</f>
        <v>-1.2736633634364944E-3</v>
      </c>
    </row>
    <row r="54173" spans="1:7">
      <c r="A54173">
        <v>54.170999999999999</v>
      </c>
      <c r="B54173">
        <v>3.0382929600000002</v>
      </c>
      <c r="C54173">
        <v>18.824861439999999</v>
      </c>
      <c r="D54173">
        <v>3.0389915900000002</v>
      </c>
      <c r="E54173">
        <v>18.80091548</v>
      </c>
      <c r="F54173">
        <f>(analy__625[[#This Row],[r]]-leap__6[[#This Row],[leap_r]])/analy__625[[#This Row],[r]]</f>
        <v>2.2988875727689438E-4</v>
      </c>
      <c r="G54173">
        <f>(analy__625[[#This Row],[theta]]-leap__6[[#This Row],[leap_theta]])/analy__625[[#This Row],[theta]]</f>
        <v>-1.2736592548098053E-3</v>
      </c>
    </row>
    <row r="54174" spans="1:7">
      <c r="A54174">
        <v>54.171999999999997</v>
      </c>
      <c r="B54174">
        <v>3.0386428799999998</v>
      </c>
      <c r="C54174">
        <v>18.824929940000001</v>
      </c>
      <c r="D54174">
        <v>3.0393411399999999</v>
      </c>
      <c r="E54174">
        <v>18.80098392</v>
      </c>
      <c r="F54174">
        <f>(analy__625[[#This Row],[r]]-leap__6[[#This Row],[leap_r]])/analy__625[[#This Row],[r]]</f>
        <v>2.2974058121032824E-4</v>
      </c>
      <c r="G54174">
        <f>(analy__625[[#This Row],[theta]]-leap__6[[#This Row],[leap_theta]])/analy__625[[#This Row],[theta]]</f>
        <v>-1.2736578097132028E-3</v>
      </c>
    </row>
    <row r="54175" spans="1:7">
      <c r="A54175">
        <v>54.173000000000002</v>
      </c>
      <c r="B54175">
        <v>3.03899271</v>
      </c>
      <c r="C54175">
        <v>18.82499842</v>
      </c>
      <c r="D54175">
        <v>3.03969092</v>
      </c>
      <c r="E54175">
        <v>18.8010524</v>
      </c>
      <c r="F54175">
        <f>(analy__625[[#This Row],[r]]-leap__6[[#This Row],[leap_r]])/analy__625[[#This Row],[r]]</f>
        <v>2.2969769571174736E-4</v>
      </c>
      <c r="G54175">
        <f>(analy__625[[#This Row],[theta]]-leap__6[[#This Row],[leap_theta]])/analy__625[[#This Row],[theta]]</f>
        <v>-1.2736531706065745E-3</v>
      </c>
    </row>
    <row r="54176" spans="1:7">
      <c r="A54176">
        <v>54.173999999999999</v>
      </c>
      <c r="B54176">
        <v>3.03934244</v>
      </c>
      <c r="C54176">
        <v>18.825066880000001</v>
      </c>
      <c r="D54176">
        <v>3.0400403699999998</v>
      </c>
      <c r="E54176">
        <v>18.801120829999999</v>
      </c>
      <c r="F54176">
        <f>(analy__625[[#This Row],[r]]-leap__6[[#This Row],[leap_r]])/analy__625[[#This Row],[r]]</f>
        <v>2.2957918812105998E-4</v>
      </c>
      <c r="G54176">
        <f>(analy__625[[#This Row],[theta]]-leap__6[[#This Row],[leap_theta]])/analy__625[[#This Row],[theta]]</f>
        <v>-1.2736501305705842E-3</v>
      </c>
    </row>
    <row r="54177" spans="1:7">
      <c r="A54177">
        <v>54.174999999999997</v>
      </c>
      <c r="B54177">
        <v>3.03969208</v>
      </c>
      <c r="C54177">
        <v>18.825135329999998</v>
      </c>
      <c r="D54177">
        <v>3.0403900400000001</v>
      </c>
      <c r="E54177">
        <v>18.80118929</v>
      </c>
      <c r="F54177">
        <f>(analy__625[[#This Row],[r]]-leap__6[[#This Row],[leap_r]])/analy__625[[#This Row],[r]]</f>
        <v>2.2956265177085912E-4</v>
      </c>
      <c r="G54177">
        <f>(analy__625[[#This Row],[theta]]-leap__6[[#This Row],[leap_theta]])/analy__625[[#This Row],[theta]]</f>
        <v>-1.2736449609990841E-3</v>
      </c>
    </row>
    <row r="54178" spans="1:7">
      <c r="A54178">
        <v>54.176000000000002</v>
      </c>
      <c r="B54178">
        <v>3.0400416300000002</v>
      </c>
      <c r="C54178">
        <v>18.825203770000002</v>
      </c>
      <c r="D54178">
        <v>3.0407393699999998</v>
      </c>
      <c r="E54178">
        <v>18.801257700000001</v>
      </c>
      <c r="F54178">
        <f>(analy__625[[#This Row],[r]]-leap__6[[#This Row],[leap_r]])/analy__625[[#This Row],[r]]</f>
        <v>2.2946392804447071E-4</v>
      </c>
      <c r="G54178">
        <f>(analy__625[[#This Row],[theta]]-leap__6[[#This Row],[leap_theta]])/analy__625[[#This Row],[theta]]</f>
        <v>-1.2736419223699556E-3</v>
      </c>
    </row>
    <row r="54179" spans="1:7">
      <c r="A54179">
        <v>54.177</v>
      </c>
      <c r="B54179">
        <v>3.04039108</v>
      </c>
      <c r="C54179">
        <v>18.82527219</v>
      </c>
      <c r="D54179">
        <v>3.0410886499999998</v>
      </c>
      <c r="E54179">
        <v>18.801326100000001</v>
      </c>
      <c r="F54179">
        <f>(analy__625[[#This Row],[r]]-leap__6[[#This Row],[leap_r]])/analy__625[[#This Row],[r]]</f>
        <v>2.2938167225076264E-4</v>
      </c>
      <c r="G54179">
        <f>(analy__625[[#This Row],[theta]]-leap__6[[#This Row],[leap_theta]])/analy__625[[#This Row],[theta]]</f>
        <v>-1.2736383525627499E-3</v>
      </c>
    </row>
    <row r="54180" spans="1:7">
      <c r="A54180">
        <v>54.177999999999997</v>
      </c>
      <c r="B54180">
        <v>3.04074044</v>
      </c>
      <c r="C54180">
        <v>18.82534059</v>
      </c>
      <c r="D54180">
        <v>3.0414376000000001</v>
      </c>
      <c r="E54180">
        <v>18.801394429999998</v>
      </c>
      <c r="F54180">
        <f>(analy__625[[#This Row],[r]]-leap__6[[#This Row],[leap_r]])/analy__625[[#This Row],[r]]</f>
        <v>2.2922055017669457E-4</v>
      </c>
      <c r="G54180">
        <f>(analy__625[[#This Row],[theta]]-leap__6[[#This Row],[leap_theta]])/analy__625[[#This Row],[theta]]</f>
        <v>-1.2736374469008611E-3</v>
      </c>
    </row>
    <row r="54181" spans="1:7">
      <c r="A54181">
        <v>54.179000000000002</v>
      </c>
      <c r="B54181">
        <v>3.0410897000000001</v>
      </c>
      <c r="C54181">
        <v>18.825408979999999</v>
      </c>
      <c r="D54181">
        <v>3.0417867699999999</v>
      </c>
      <c r="E54181">
        <v>18.801462820000001</v>
      </c>
      <c r="F54181">
        <f>(analy__625[[#This Row],[r]]-leap__6[[#This Row],[leap_r]])/analy__625[[#This Row],[r]]</f>
        <v>2.2916464982841131E-4</v>
      </c>
      <c r="G54181">
        <f>(analy__625[[#This Row],[theta]]-leap__6[[#This Row],[leap_theta]])/analy__625[[#This Row],[theta]]</f>
        <v>-1.2736328140662044E-3</v>
      </c>
    </row>
    <row r="54182" spans="1:7">
      <c r="A54182">
        <v>54.18</v>
      </c>
      <c r="B54182">
        <v>3.0414388699999999</v>
      </c>
      <c r="C54182">
        <v>18.82547735</v>
      </c>
      <c r="D54182">
        <v>3.0421356099999999</v>
      </c>
      <c r="E54182">
        <v>18.801531140000002</v>
      </c>
      <c r="F54182">
        <f>(analy__625[[#This Row],[r]]-leap__6[[#This Row],[leap_r]])/analy__625[[#This Row],[r]]</f>
        <v>2.2902989521889641E-4</v>
      </c>
      <c r="G54182">
        <f>(analy__625[[#This Row],[theta]]-leap__6[[#This Row],[leap_theta]])/analy__625[[#This Row],[theta]]</f>
        <v>-1.2736308453651984E-3</v>
      </c>
    </row>
    <row r="54183" spans="1:7">
      <c r="A54183">
        <v>54.180999999999997</v>
      </c>
      <c r="B54183">
        <v>3.0417879399999999</v>
      </c>
      <c r="C54183">
        <v>18.825545699999999</v>
      </c>
      <c r="D54183">
        <v>3.0424846699999999</v>
      </c>
      <c r="E54183">
        <v>18.801599499999998</v>
      </c>
      <c r="F54183">
        <f>(analy__625[[#This Row],[r]]-leap__6[[#This Row],[leap_r]])/analy__625[[#This Row],[r]]</f>
        <v>2.2900033215287631E-4</v>
      </c>
      <c r="G54183">
        <f>(analy__625[[#This Row],[theta]]-leap__6[[#This Row],[leap_theta]])/analy__625[[#This Row],[theta]]</f>
        <v>-1.2736256827511421E-3</v>
      </c>
    </row>
    <row r="54184" spans="1:7">
      <c r="A54184">
        <v>54.182000000000002</v>
      </c>
      <c r="B54184">
        <v>3.0421369199999999</v>
      </c>
      <c r="C54184">
        <v>18.825614040000001</v>
      </c>
      <c r="D54184">
        <v>3.0428334100000001</v>
      </c>
      <c r="E54184">
        <v>18.801667810000001</v>
      </c>
      <c r="F54184">
        <f>(analy__625[[#This Row],[r]]-leap__6[[#This Row],[leap_r]])/analy__625[[#This Row],[r]]</f>
        <v>2.2889521250529473E-4</v>
      </c>
      <c r="G54184">
        <f>(analy__625[[#This Row],[theta]]-leap__6[[#This Row],[leap_theta]])/analy__625[[#This Row],[theta]]</f>
        <v>-1.2736226510322521E-3</v>
      </c>
    </row>
    <row r="54185" spans="1:7">
      <c r="A54185">
        <v>54.183</v>
      </c>
      <c r="B54185">
        <v>3.0424858100000001</v>
      </c>
      <c r="C54185">
        <v>18.825682359999998</v>
      </c>
      <c r="D54185">
        <v>3.0431820799999998</v>
      </c>
      <c r="E54185">
        <v>18.801736099999999</v>
      </c>
      <c r="F54185">
        <f>(analy__625[[#This Row],[r]]-leap__6[[#This Row],[leap_r]])/analy__625[[#This Row],[r]]</f>
        <v>2.2879669428117863E-4</v>
      </c>
      <c r="G54185">
        <f>(analy__625[[#This Row],[theta]]-leap__6[[#This Row],[leap_theta]])/analy__625[[#This Row],[theta]]</f>
        <v>-1.2736196206901812E-3</v>
      </c>
    </row>
    <row r="54186" spans="1:7">
      <c r="A54186">
        <v>54.183999999999997</v>
      </c>
      <c r="B54186">
        <v>3.0428346099999999</v>
      </c>
      <c r="C54186">
        <v>18.825750670000001</v>
      </c>
      <c r="D54186">
        <v>3.0435306999999998</v>
      </c>
      <c r="E54186">
        <v>18.801804390000001</v>
      </c>
      <c r="F54186">
        <f>(analy__625[[#This Row],[r]]-leap__6[[#This Row],[leap_r]])/analy__625[[#This Row],[r]]</f>
        <v>2.2871134501778711E-4</v>
      </c>
      <c r="G54186">
        <f>(analy__625[[#This Row],[theta]]-leap__6[[#This Row],[leap_theta]])/analy__625[[#This Row],[theta]]</f>
        <v>-1.2736160585064219E-3</v>
      </c>
    </row>
    <row r="54187" spans="1:7">
      <c r="A54187">
        <v>54.185000000000002</v>
      </c>
      <c r="B54187">
        <v>3.0431833099999999</v>
      </c>
      <c r="C54187">
        <v>18.82581897</v>
      </c>
      <c r="D54187">
        <v>3.0438792700000001</v>
      </c>
      <c r="E54187">
        <v>18.801872670000002</v>
      </c>
      <c r="F54187">
        <f>(analy__625[[#This Row],[r]]-leap__6[[#This Row],[leap_r]])/analy__625[[#This Row],[r]]</f>
        <v>2.2864244546738313E-4</v>
      </c>
      <c r="G54187">
        <f>(analy__625[[#This Row],[theta]]-leap__6[[#This Row],[leap_theta]])/analy__625[[#This Row],[theta]]</f>
        <v>-1.273612497025736E-3</v>
      </c>
    </row>
    <row r="54188" spans="1:7">
      <c r="A54188">
        <v>54.186</v>
      </c>
      <c r="B54188">
        <v>3.04353191</v>
      </c>
      <c r="C54188">
        <v>18.82588724</v>
      </c>
      <c r="D54188">
        <v>3.0442277899999999</v>
      </c>
      <c r="E54188">
        <v>18.801940940000001</v>
      </c>
      <c r="F54188">
        <f>(analy__625[[#This Row],[r]]-leap__6[[#This Row],[leap_r]])/analy__625[[#This Row],[r]]</f>
        <v>2.2858998997570779E-4</v>
      </c>
      <c r="G54188">
        <f>(analy__625[[#This Row],[theta]]-leap__6[[#This Row],[leap_theta]])/analy__625[[#This Row],[theta]]</f>
        <v>-1.2736078725284327E-3</v>
      </c>
    </row>
    <row r="54189" spans="1:7">
      <c r="A54189">
        <v>54.186999999999998</v>
      </c>
      <c r="B54189">
        <v>3.0438804199999998</v>
      </c>
      <c r="C54189">
        <v>18.825955499999999</v>
      </c>
      <c r="D54189">
        <v>3.0445759699999999</v>
      </c>
      <c r="E54189">
        <v>18.80200915</v>
      </c>
      <c r="F54189">
        <f>(analy__625[[#This Row],[r]]-leap__6[[#This Row],[leap_r]])/analy__625[[#This Row],[r]]</f>
        <v>2.2845545877447763E-4</v>
      </c>
      <c r="G54189">
        <f>(analy__625[[#This Row],[theta]]-leap__6[[#This Row],[leap_theta]])/analy__625[[#This Row],[theta]]</f>
        <v>-1.2736059114192714E-3</v>
      </c>
    </row>
    <row r="54190" spans="1:7">
      <c r="A54190">
        <v>54.188000000000002</v>
      </c>
      <c r="B54190">
        <v>3.0442288400000002</v>
      </c>
      <c r="C54190">
        <v>18.826023750000001</v>
      </c>
      <c r="D54190">
        <v>3.0449240899999999</v>
      </c>
      <c r="E54190">
        <v>18.802077350000001</v>
      </c>
      <c r="F54190">
        <f>(analy__625[[#This Row],[r]]-leap__6[[#This Row],[leap_r]])/analy__625[[#This Row],[r]]</f>
        <v>2.2833081530111414E-4</v>
      </c>
      <c r="G54190">
        <f>(analy__625[[#This Row],[theta]]-leap__6[[#This Row],[leap_theta]])/analy__625[[#This Row],[theta]]</f>
        <v>-1.2736039510017126E-3</v>
      </c>
    </row>
    <row r="54191" spans="1:7">
      <c r="A54191">
        <v>54.189</v>
      </c>
      <c r="B54191">
        <v>3.0445771700000002</v>
      </c>
      <c r="C54191">
        <v>18.826091980000001</v>
      </c>
      <c r="D54191">
        <v>3.0452724500000001</v>
      </c>
      <c r="E54191">
        <v>18.802145599999999</v>
      </c>
      <c r="F54191">
        <f>(analy__625[[#This Row],[r]]-leap__6[[#This Row],[leap_r]])/analy__625[[#This Row],[r]]</f>
        <v>2.283145470284489E-4</v>
      </c>
      <c r="G54191">
        <f>(analy__625[[#This Row],[theta]]-leap__6[[#This Row],[leap_theta]])/analy__625[[#This Row],[theta]]</f>
        <v>-1.2735982642322326E-3</v>
      </c>
    </row>
    <row r="54192" spans="1:7">
      <c r="A54192">
        <v>54.19</v>
      </c>
      <c r="B54192">
        <v>3.0449253999999999</v>
      </c>
      <c r="C54192">
        <v>18.82616019</v>
      </c>
      <c r="D54192">
        <v>3.0456204599999999</v>
      </c>
      <c r="E54192">
        <v>18.80221379</v>
      </c>
      <c r="F54192">
        <f>(analy__625[[#This Row],[r]]-leap__6[[#This Row],[leap_r]])/analy__625[[#This Row],[r]]</f>
        <v>2.2821622363279292E-4</v>
      </c>
      <c r="G54192">
        <f>(analy__625[[#This Row],[theta]]-leap__6[[#This Row],[leap_theta]])/analy__625[[#This Row],[theta]]</f>
        <v>-1.2735947089770759E-3</v>
      </c>
    </row>
    <row r="54193" spans="1:7">
      <c r="A54193">
        <v>54.191000000000003</v>
      </c>
      <c r="B54193">
        <v>3.0452735400000002</v>
      </c>
      <c r="C54193">
        <v>18.826228390000001</v>
      </c>
      <c r="D54193">
        <v>3.0459684299999998</v>
      </c>
      <c r="E54193">
        <v>18.802281969999999</v>
      </c>
      <c r="F54193">
        <f>(analy__625[[#This Row],[r]]-leap__6[[#This Row],[leap_r]])/analy__625[[#This Row],[r]]</f>
        <v>2.281343408407127E-4</v>
      </c>
      <c r="G54193">
        <f>(analy__625[[#This Row],[theta]]-leap__6[[#This Row],[leap_theta]])/analy__625[[#This Row],[theta]]</f>
        <v>-1.2735911544252555E-3</v>
      </c>
    </row>
    <row r="54194" spans="1:7">
      <c r="A54194">
        <v>54.192</v>
      </c>
      <c r="B54194">
        <v>3.0456215800000002</v>
      </c>
      <c r="C54194">
        <v>18.826296580000001</v>
      </c>
      <c r="D54194">
        <v>3.0463163400000002</v>
      </c>
      <c r="E54194">
        <v>18.802350140000001</v>
      </c>
      <c r="F54194">
        <f>(analy__625[[#This Row],[r]]-leap__6[[#This Row],[leap_r]])/analy__625[[#This Row],[r]]</f>
        <v>2.2806561185960628E-4</v>
      </c>
      <c r="G54194">
        <f>(analy__625[[#This Row],[theta]]-leap__6[[#This Row],[leap_theta]])/analy__625[[#This Row],[theta]]</f>
        <v>-1.2735876005763801E-3</v>
      </c>
    </row>
    <row r="54195" spans="1:7">
      <c r="A54195">
        <v>54.192999999999998</v>
      </c>
      <c r="B54195">
        <v>3.0459695299999998</v>
      </c>
      <c r="C54195">
        <v>18.826364739999999</v>
      </c>
      <c r="D54195">
        <v>3.0466639099999999</v>
      </c>
      <c r="E54195">
        <v>18.802418240000002</v>
      </c>
      <c r="F54195">
        <f>(analy__625[[#This Row],[r]]-leap__6[[#This Row],[leap_r]])/analy__625[[#This Row],[r]]</f>
        <v>2.2791486705210799E-4</v>
      </c>
      <c r="G54195">
        <f>(analy__625[[#This Row],[theta]]-leap__6[[#This Row],[leap_theta]])/analy__625[[#This Row],[theta]]</f>
        <v>-1.2735861788806494E-3</v>
      </c>
    </row>
    <row r="54196" spans="1:7">
      <c r="A54196">
        <v>54.194000000000003</v>
      </c>
      <c r="B54196">
        <v>3.04631739</v>
      </c>
      <c r="C54196">
        <v>18.8264329</v>
      </c>
      <c r="D54196">
        <v>3.04701172</v>
      </c>
      <c r="E54196">
        <v>18.802486399999999</v>
      </c>
      <c r="F54196">
        <f>(analy__625[[#This Row],[r]]-leap__6[[#This Row],[leap_r]])/analy__625[[#This Row],[r]]</f>
        <v>2.2787244152771598E-4</v>
      </c>
      <c r="G54196">
        <f>(analy__625[[#This Row],[theta]]-leap__6[[#This Row],[leap_theta]])/analy__625[[#This Row],[theta]]</f>
        <v>-1.2735815620640992E-3</v>
      </c>
    </row>
    <row r="54197" spans="1:7">
      <c r="A54197">
        <v>54.195</v>
      </c>
      <c r="B54197">
        <v>3.0466651499999999</v>
      </c>
      <c r="C54197">
        <v>18.826501029999999</v>
      </c>
      <c r="D54197">
        <v>3.0473591799999999</v>
      </c>
      <c r="E54197">
        <v>18.802554489999999</v>
      </c>
      <c r="F54197">
        <f>(analy__625[[#This Row],[r]]-leap__6[[#This Row],[leap_r]])/analy__625[[#This Row],[r]]</f>
        <v>2.2774801360961073E-4</v>
      </c>
      <c r="G54197">
        <f>(analy__625[[#This Row],[theta]]-leap__6[[#This Row],[leap_theta]])/analy__625[[#This Row],[theta]]</f>
        <v>-1.2735790773927304E-3</v>
      </c>
    </row>
    <row r="54198" spans="1:7">
      <c r="A54198">
        <v>54.195999999999998</v>
      </c>
      <c r="B54198">
        <v>3.04701282</v>
      </c>
      <c r="C54198">
        <v>18.826569150000001</v>
      </c>
      <c r="D54198">
        <v>3.0477066000000002</v>
      </c>
      <c r="E54198">
        <v>18.802622580000001</v>
      </c>
      <c r="F54198">
        <f>(analy__625[[#This Row],[r]]-leap__6[[#This Row],[leap_r]])/analy__625[[#This Row],[r]]</f>
        <v>2.2764002282903452E-4</v>
      </c>
      <c r="G54198">
        <f>(analy__625[[#This Row],[theta]]-leap__6[[#This Row],[leap_theta]])/analy__625[[#This Row],[theta]]</f>
        <v>-1.2735760608986104E-3</v>
      </c>
    </row>
    <row r="54199" spans="1:7">
      <c r="A54199">
        <v>54.197000000000003</v>
      </c>
      <c r="B54199">
        <v>3.0473604000000001</v>
      </c>
      <c r="C54199">
        <v>18.826637259999998</v>
      </c>
      <c r="D54199">
        <v>3.0480539599999998</v>
      </c>
      <c r="E54199">
        <v>18.802690649999999</v>
      </c>
      <c r="F54199">
        <f>(analy__625[[#This Row],[r]]-leap__6[[#This Row],[leap_r]])/analy__625[[#This Row],[r]]</f>
        <v>2.2754190349036994E-4</v>
      </c>
      <c r="G54199">
        <f>(analy__625[[#This Row],[theta]]-leap__6[[#This Row],[leap_theta]])/analy__625[[#This Row],[theta]]</f>
        <v>-1.2735735776198299E-3</v>
      </c>
    </row>
    <row r="54200" spans="1:7">
      <c r="A54200">
        <v>54.198</v>
      </c>
      <c r="B54200">
        <v>3.0477078799999999</v>
      </c>
      <c r="C54200">
        <v>18.826705350000001</v>
      </c>
      <c r="D54200">
        <v>3.0484012599999999</v>
      </c>
      <c r="E54200">
        <v>18.80275872</v>
      </c>
      <c r="F54200">
        <f>(analy__625[[#This Row],[r]]-leap__6[[#This Row],[leap_r]])/analy__625[[#This Row],[r]]</f>
        <v>2.2745693262177883E-4</v>
      </c>
      <c r="G54200">
        <f>(analy__625[[#This Row],[theta]]-leap__6[[#This Row],[leap_theta]])/analy__625[[#This Row],[theta]]</f>
        <v>-1.273570030685427E-3</v>
      </c>
    </row>
    <row r="54201" spans="1:7">
      <c r="A54201">
        <v>54.198999999999998</v>
      </c>
      <c r="B54201">
        <v>3.0480552699999999</v>
      </c>
      <c r="C54201">
        <v>18.826773419999999</v>
      </c>
      <c r="D54201">
        <v>3.0487485099999998</v>
      </c>
      <c r="E54201">
        <v>18.80282678</v>
      </c>
      <c r="F54201">
        <f>(analy__625[[#This Row],[r]]-leap__6[[#This Row],[leap_r]])/analy__625[[#This Row],[r]]</f>
        <v>2.2738510497867482E-4</v>
      </c>
      <c r="G54201">
        <f>(analy__625[[#This Row],[theta]]-leap__6[[#This Row],[leap_theta]])/analy__625[[#This Row],[theta]]</f>
        <v>-1.2735659526188728E-3</v>
      </c>
    </row>
    <row r="54202" spans="1:7">
      <c r="A54202">
        <v>54.2</v>
      </c>
      <c r="B54202">
        <v>3.04840256</v>
      </c>
      <c r="C54202">
        <v>18.826841479999999</v>
      </c>
      <c r="D54202">
        <v>3.04909571</v>
      </c>
      <c r="E54202">
        <v>18.80289483</v>
      </c>
      <c r="F54202">
        <f>(analy__625[[#This Row],[r]]-leap__6[[#This Row],[leap_r]])/analy__625[[#This Row],[r]]</f>
        <v>2.2732969572805941E-4</v>
      </c>
      <c r="G54202">
        <f>(analy__625[[#This Row],[theta]]-leap__6[[#This Row],[leap_theta]])/analy__625[[#This Row],[theta]]</f>
        <v>-1.2735618752593523E-3</v>
      </c>
    </row>
    <row r="54203" spans="1:7">
      <c r="A54203">
        <v>54.201000000000001</v>
      </c>
      <c r="B54203">
        <v>3.0487497600000002</v>
      </c>
      <c r="C54203">
        <v>18.826909529999998</v>
      </c>
      <c r="D54203">
        <v>3.0494425700000001</v>
      </c>
      <c r="E54203">
        <v>18.802962829999998</v>
      </c>
      <c r="F54203">
        <f>(analy__625[[#This Row],[r]]-leap__6[[#This Row],[leap_r]])/analy__625[[#This Row],[r]]</f>
        <v>2.2719234223842987E-4</v>
      </c>
      <c r="G54203">
        <f>(analy__625[[#This Row],[theta]]-leap__6[[#This Row],[leap_theta]])/analy__625[[#This Row],[theta]]</f>
        <v>-1.2735599286402338E-3</v>
      </c>
    </row>
    <row r="54204" spans="1:7">
      <c r="A54204">
        <v>54.201999999999998</v>
      </c>
      <c r="B54204">
        <v>3.0490968700000001</v>
      </c>
      <c r="C54204">
        <v>18.826977549999999</v>
      </c>
      <c r="D54204">
        <v>3.0497896600000001</v>
      </c>
      <c r="E54204">
        <v>18.80303086</v>
      </c>
      <c r="F54204">
        <f>(analy__625[[#This Row],[r]]-leap__6[[#This Row],[leap_r]])/analy__625[[#This Row],[r]]</f>
        <v>2.2715992813746987E-4</v>
      </c>
      <c r="G54204">
        <f>(analy__625[[#This Row],[theta]]-leap__6[[#This Row],[leap_theta]])/analy__625[[#This Row],[theta]]</f>
        <v>-1.273554789028248E-3</v>
      </c>
    </row>
    <row r="54205" spans="1:7">
      <c r="A54205">
        <v>54.203000000000003</v>
      </c>
      <c r="B54205">
        <v>3.04944389</v>
      </c>
      <c r="C54205">
        <v>18.827045569999999</v>
      </c>
      <c r="D54205">
        <v>3.0501364199999998</v>
      </c>
      <c r="E54205">
        <v>18.803098840000001</v>
      </c>
      <c r="F54205">
        <f>(analy__625[[#This Row],[r]]-leap__6[[#This Row],[leap_r]])/analy__625[[#This Row],[r]]</f>
        <v>2.2704886098170077E-4</v>
      </c>
      <c r="G54205">
        <f>(analy__625[[#This Row],[theta]]-leap__6[[#This Row],[leap_theta]])/analy__625[[#This Row],[theta]]</f>
        <v>-1.2735523119761834E-3</v>
      </c>
    </row>
    <row r="54206" spans="1:7">
      <c r="A54206">
        <v>54.204000000000001</v>
      </c>
      <c r="B54206">
        <v>3.0497908100000002</v>
      </c>
      <c r="C54206">
        <v>18.827113560000001</v>
      </c>
      <c r="D54206">
        <v>3.05048312</v>
      </c>
      <c r="E54206">
        <v>18.80316681</v>
      </c>
      <c r="F54206">
        <f>(analy__625[[#This Row],[r]]-leap__6[[#This Row],[leap_r]])/analy__625[[#This Row],[r]]</f>
        <v>2.2695093621754158E-4</v>
      </c>
      <c r="G54206">
        <f>(analy__625[[#This Row],[theta]]-leap__6[[#This Row],[leap_theta]])/analy__625[[#This Row],[theta]]</f>
        <v>-1.2735487719688187E-3</v>
      </c>
    </row>
    <row r="54207" spans="1:7">
      <c r="A54207">
        <v>54.204999999999998</v>
      </c>
      <c r="B54207">
        <v>3.05013764</v>
      </c>
      <c r="C54207">
        <v>18.827181549999999</v>
      </c>
      <c r="D54207">
        <v>3.05082977</v>
      </c>
      <c r="E54207">
        <v>18.803234759999999</v>
      </c>
      <c r="F54207">
        <f>(analy__625[[#This Row],[r]]-leap__6[[#This Row],[leap_r]])/analy__625[[#This Row],[r]]</f>
        <v>2.2686614861504154E-4</v>
      </c>
      <c r="G54207">
        <f>(analy__625[[#This Row],[theta]]-leap__6[[#This Row],[leap_theta]])/analy__625[[#This Row],[theta]]</f>
        <v>-1.2735462969883224E-3</v>
      </c>
    </row>
    <row r="54208" spans="1:7">
      <c r="A54208">
        <v>54.206000000000003</v>
      </c>
      <c r="B54208">
        <v>3.0504843699999999</v>
      </c>
      <c r="C54208">
        <v>18.827249510000001</v>
      </c>
      <c r="D54208">
        <v>3.0511763599999999</v>
      </c>
      <c r="E54208">
        <v>18.803302720000001</v>
      </c>
      <c r="F54208">
        <f>(analy__625[[#This Row],[r]]-leap__6[[#This Row],[leap_r]])/analy__625[[#This Row],[r]]</f>
        <v>2.2679449443557424E-4</v>
      </c>
      <c r="G54208">
        <f>(analy__625[[#This Row],[theta]]-leap__6[[#This Row],[leap_theta]])/analy__625[[#This Row],[theta]]</f>
        <v>-1.2735416940625687E-3</v>
      </c>
    </row>
    <row r="54209" spans="1:7">
      <c r="A54209">
        <v>54.207000000000001</v>
      </c>
      <c r="B54209">
        <v>3.05083101</v>
      </c>
      <c r="C54209">
        <v>18.82731746</v>
      </c>
      <c r="D54209">
        <v>3.0515229000000001</v>
      </c>
      <c r="E54209">
        <v>18.803370659999999</v>
      </c>
      <c r="F54209">
        <f>(analy__625[[#This Row],[r]]-leap__6[[#This Row],[leap_r]])/analy__625[[#This Row],[r]]</f>
        <v>2.2673596845697579E-4</v>
      </c>
      <c r="G54209">
        <f>(analy__625[[#This Row],[theta]]-leap__6[[#This Row],[leap_theta]])/analy__625[[#This Row],[theta]]</f>
        <v>-1.2735376243442587E-3</v>
      </c>
    </row>
    <row r="54210" spans="1:7">
      <c r="A54210">
        <v>54.207999999999998</v>
      </c>
      <c r="B54210">
        <v>3.0511775600000002</v>
      </c>
      <c r="C54210">
        <v>18.827385400000001</v>
      </c>
      <c r="D54210">
        <v>3.0518690999999998</v>
      </c>
      <c r="E54210">
        <v>18.803438539999998</v>
      </c>
      <c r="F54210">
        <f>(analy__625[[#This Row],[r]]-leap__6[[#This Row],[leap_r]])/analy__625[[#This Row],[r]]</f>
        <v>2.2659556401013464E-4</v>
      </c>
      <c r="G54210">
        <f>(analy__625[[#This Row],[theta]]-leap__6[[#This Row],[leap_theta]])/analy__625[[#This Row],[theta]]</f>
        <v>-1.2735362178072323E-3</v>
      </c>
    </row>
    <row r="54211" spans="1:7">
      <c r="A54211">
        <v>54.209000000000003</v>
      </c>
      <c r="B54211">
        <v>3.0515240100000001</v>
      </c>
      <c r="C54211">
        <v>18.82745332</v>
      </c>
      <c r="D54211">
        <v>3.0522155299999998</v>
      </c>
      <c r="E54211">
        <v>18.803506469999999</v>
      </c>
      <c r="F54211">
        <f>(analy__625[[#This Row],[r]]-leap__6[[#This Row],[leap_r]])/analy__625[[#This Row],[r]]</f>
        <v>2.2656329253384133E-4</v>
      </c>
      <c r="G54211">
        <f>(analy__625[[#This Row],[theta]]-leap__6[[#This Row],[leap_theta]])/analy__625[[#This Row],[theta]]</f>
        <v>-1.2735310851838967E-3</v>
      </c>
    </row>
    <row r="54212" spans="1:7">
      <c r="A54212">
        <v>54.21</v>
      </c>
      <c r="B54212">
        <v>3.05187038</v>
      </c>
      <c r="C54212">
        <v>18.827521220000001</v>
      </c>
      <c r="D54212">
        <v>3.05256163</v>
      </c>
      <c r="E54212">
        <v>18.803574340000001</v>
      </c>
      <c r="F54212">
        <f>(analy__625[[#This Row],[r]]-leap__6[[#This Row],[leap_r]])/analy__625[[#This Row],[r]]</f>
        <v>2.2644915444345413E-4</v>
      </c>
      <c r="G54212">
        <f>(analy__625[[#This Row],[theta]]-leap__6[[#This Row],[leap_theta]])/analy__625[[#This Row],[theta]]</f>
        <v>-1.2735280839164351E-3</v>
      </c>
    </row>
    <row r="54213" spans="1:7">
      <c r="A54213">
        <v>54.210999999999999</v>
      </c>
      <c r="B54213">
        <v>3.0522166400000001</v>
      </c>
      <c r="C54213">
        <v>18.827589110000002</v>
      </c>
      <c r="D54213">
        <v>3.0529076700000002</v>
      </c>
      <c r="E54213">
        <v>18.803642190000001</v>
      </c>
      <c r="F54213">
        <f>(analy__625[[#This Row],[r]]-leap__6[[#This Row],[leap_r]])/analy__625[[#This Row],[r]]</f>
        <v>2.2635142450935531E-4</v>
      </c>
      <c r="G54213">
        <f>(analy__625[[#This Row],[theta]]-leap__6[[#This Row],[leap_theta]])/analy__625[[#This Row],[theta]]</f>
        <v>-1.2735256158370987E-3</v>
      </c>
    </row>
    <row r="54214" spans="1:7">
      <c r="A54214">
        <v>54.212000000000003</v>
      </c>
      <c r="B54214">
        <v>3.0525628199999999</v>
      </c>
      <c r="C54214">
        <v>18.82765698</v>
      </c>
      <c r="D54214">
        <v>3.0532536600000002</v>
      </c>
      <c r="E54214">
        <v>18.803710049999999</v>
      </c>
      <c r="F54214">
        <f>(analy__625[[#This Row],[r]]-leap__6[[#This Row],[leap_r]])/analy__625[[#This Row],[r]]</f>
        <v>2.2626354601677719E-4</v>
      </c>
      <c r="G54214">
        <f>(analy__625[[#This Row],[theta]]-leap__6[[#This Row],[leap_theta]])/analy__625[[#This Row],[theta]]</f>
        <v>-1.2735215516685248E-3</v>
      </c>
    </row>
    <row r="54215" spans="1:7">
      <c r="A54215">
        <v>54.213000000000001</v>
      </c>
      <c r="B54215">
        <v>3.0529088999999998</v>
      </c>
      <c r="C54215">
        <v>18.827724839999998</v>
      </c>
      <c r="D54215">
        <v>3.0535996000000001</v>
      </c>
      <c r="E54215">
        <v>18.803777889999999</v>
      </c>
      <c r="F54215">
        <f>(analy__625[[#This Row],[r]]-leap__6[[#This Row],[leap_r]])/analy__625[[#This Row],[r]]</f>
        <v>2.2619206525972366E-4</v>
      </c>
      <c r="G54215">
        <f>(analy__625[[#This Row],[theta]]-leap__6[[#This Row],[leap_theta]])/analy__625[[#This Row],[theta]]</f>
        <v>-1.2735180206916992E-3</v>
      </c>
    </row>
    <row r="54216" spans="1:7">
      <c r="A54216">
        <v>54.213999999999999</v>
      </c>
      <c r="B54216">
        <v>3.0532548899999998</v>
      </c>
      <c r="C54216">
        <v>18.827792689999999</v>
      </c>
      <c r="D54216">
        <v>3.0539454799999999</v>
      </c>
      <c r="E54216">
        <v>18.803845720000002</v>
      </c>
      <c r="F54216">
        <f>(analy__625[[#This Row],[r]]-leap__6[[#This Row],[leap_r]])/analy__625[[#This Row],[r]]</f>
        <v>2.2613042849738314E-4</v>
      </c>
      <c r="G54216">
        <f>(analy__625[[#This Row],[theta]]-leap__6[[#This Row],[leap_theta]])/analy__625[[#This Row],[theta]]</f>
        <v>-1.2735144904176142E-3</v>
      </c>
    </row>
    <row r="54217" spans="1:7">
      <c r="A54217">
        <v>54.215000000000003</v>
      </c>
      <c r="B54217">
        <v>3.05360078</v>
      </c>
      <c r="C54217">
        <v>18.827860510000001</v>
      </c>
      <c r="D54217">
        <v>3.05429102</v>
      </c>
      <c r="E54217">
        <v>18.8039135</v>
      </c>
      <c r="F54217">
        <f>(analy__625[[#This Row],[r]]-leap__6[[#This Row],[leap_r]])/analy__625[[#This Row],[r]]</f>
        <v>2.2599025288688867E-4</v>
      </c>
      <c r="G54217">
        <f>(analy__625[[#This Row],[theta]]-leap__6[[#This Row],[leap_theta]])/analy__625[[#This Row],[theta]]</f>
        <v>-1.2735120271639489E-3</v>
      </c>
    </row>
    <row r="54218" spans="1:7">
      <c r="A54218">
        <v>54.216000000000001</v>
      </c>
      <c r="B54218">
        <v>3.0539465799999999</v>
      </c>
      <c r="C54218">
        <v>18.827928329999999</v>
      </c>
      <c r="D54218">
        <v>3.0546367999999999</v>
      </c>
      <c r="E54218">
        <v>18.803981319999998</v>
      </c>
      <c r="F54218">
        <f>(analy__625[[#This Row],[r]]-leap__6[[#This Row],[leap_r]])/analy__625[[#This Row],[r]]</f>
        <v>2.2595812372851485E-4</v>
      </c>
      <c r="G54218">
        <f>(analy__625[[#This Row],[theta]]-leap__6[[#This Row],[leap_theta]])/analy__625[[#This Row],[theta]]</f>
        <v>-1.273507434009754E-3</v>
      </c>
    </row>
    <row r="54219" spans="1:7">
      <c r="A54219">
        <v>54.216999999999999</v>
      </c>
      <c r="B54219">
        <v>3.0542922899999998</v>
      </c>
      <c r="C54219">
        <v>18.827996120000002</v>
      </c>
      <c r="D54219">
        <v>3.0549822299999998</v>
      </c>
      <c r="E54219">
        <v>18.804049070000001</v>
      </c>
      <c r="F54219">
        <f>(analy__625[[#This Row],[r]]-leap__6[[#This Row],[leap_r]])/analy__625[[#This Row],[r]]</f>
        <v>2.2584092084882603E-4</v>
      </c>
      <c r="G54219">
        <f>(analy__625[[#This Row],[theta]]-leap__6[[#This Row],[leap_theta]])/analy__625[[#This Row],[theta]]</f>
        <v>-1.273504972830849E-3</v>
      </c>
    </row>
    <row r="54220" spans="1:7">
      <c r="A54220">
        <v>54.218000000000004</v>
      </c>
      <c r="B54220">
        <v>3.0546379099999998</v>
      </c>
      <c r="C54220">
        <v>18.8280639</v>
      </c>
      <c r="D54220">
        <v>3.0553276199999999</v>
      </c>
      <c r="E54220">
        <v>18.804116820000001</v>
      </c>
      <c r="F54220">
        <f>(analy__625[[#This Row],[r]]-leap__6[[#This Row],[leap_r]])/analy__625[[#This Row],[r]]</f>
        <v>2.25740112282972E-4</v>
      </c>
      <c r="G54220">
        <f>(analy__625[[#This Row],[theta]]-leap__6[[#This Row],[leap_theta]])/analy__625[[#This Row],[theta]]</f>
        <v>-1.2735019798711946E-3</v>
      </c>
    </row>
    <row r="54221" spans="1:7">
      <c r="A54221">
        <v>54.219000000000001</v>
      </c>
      <c r="B54221">
        <v>3.0549834300000001</v>
      </c>
      <c r="C54221">
        <v>18.828131670000001</v>
      </c>
      <c r="D54221">
        <v>3.0556729499999999</v>
      </c>
      <c r="E54221">
        <v>18.804184559999999</v>
      </c>
      <c r="F54221">
        <f>(analy__625[[#This Row],[r]]-leap__6[[#This Row],[leap_r]])/analy__625[[#This Row],[r]]</f>
        <v>2.2565242134302627E-4</v>
      </c>
      <c r="G54221">
        <f>(analy__625[[#This Row],[theta]]-leap__6[[#This Row],[leap_theta]])/analy__625[[#This Row],[theta]]</f>
        <v>-1.2734989876105383E-3</v>
      </c>
    </row>
    <row r="54222" spans="1:7">
      <c r="A54222">
        <v>54.22</v>
      </c>
      <c r="B54222">
        <v>3.0553288599999999</v>
      </c>
      <c r="C54222">
        <v>18.828199420000001</v>
      </c>
      <c r="D54222">
        <v>3.0560182199999999</v>
      </c>
      <c r="E54222">
        <v>18.804252300000002</v>
      </c>
      <c r="F54222">
        <f>(analy__625[[#This Row],[r]]-leap__6[[#This Row],[leap_r]])/analy__625[[#This Row],[r]]</f>
        <v>2.255745713453149E-4</v>
      </c>
      <c r="G54222">
        <f>(analy__625[[#This Row],[theta]]-leap__6[[#This Row],[leap_theta]])/analy__625[[#This Row],[theta]]</f>
        <v>-1.2734949317819452E-3</v>
      </c>
    </row>
    <row r="54223" spans="1:7">
      <c r="A54223">
        <v>54.220999999999997</v>
      </c>
      <c r="B54223">
        <v>3.0556741999999999</v>
      </c>
      <c r="C54223">
        <v>18.828267159999999</v>
      </c>
      <c r="D54223">
        <v>3.0563634500000001</v>
      </c>
      <c r="E54223">
        <v>18.80432003</v>
      </c>
      <c r="F54223">
        <f>(analy__625[[#This Row],[r]]-leap__6[[#This Row],[leap_r]])/analy__625[[#This Row],[r]]</f>
        <v>2.2551310119881083E-4</v>
      </c>
      <c r="G54223">
        <f>(analy__625[[#This Row],[theta]]-leap__6[[#This Row],[leap_theta]])/analy__625[[#This Row],[theta]]</f>
        <v>-1.2734908766599956E-3</v>
      </c>
    </row>
    <row r="54224" spans="1:7">
      <c r="A54224">
        <v>54.222000000000001</v>
      </c>
      <c r="B54224">
        <v>3.05601944</v>
      </c>
      <c r="C54224">
        <v>18.82833488</v>
      </c>
      <c r="D54224">
        <v>3.0567086099999998</v>
      </c>
      <c r="E54224">
        <v>18.804387739999999</v>
      </c>
      <c r="F54224">
        <f>(analy__625[[#This Row],[r]]-leap__6[[#This Row],[leap_r]])/analy__625[[#This Row],[r]]</f>
        <v>2.2546146457833112E-4</v>
      </c>
      <c r="G54224">
        <f>(analy__625[[#This Row],[theta]]-leap__6[[#This Row],[leap_theta]])/analy__625[[#This Row],[theta]]</f>
        <v>-1.2734868229217148E-3</v>
      </c>
    </row>
    <row r="54225" spans="1:7">
      <c r="A54225">
        <v>54.222999999999999</v>
      </c>
      <c r="B54225">
        <v>3.0563645899999998</v>
      </c>
      <c r="C54225">
        <v>18.828402579999999</v>
      </c>
      <c r="D54225">
        <v>3.0570534500000002</v>
      </c>
      <c r="E54225">
        <v>18.804455399999998</v>
      </c>
      <c r="F54225">
        <f>(analy__625[[#This Row],[r]]-leap__6[[#This Row],[leap_r]])/analy__625[[#This Row],[r]]</f>
        <v>2.2533462736817585E-4</v>
      </c>
      <c r="G54225">
        <f>(analy__625[[#This Row],[theta]]-leap__6[[#This Row],[leap_theta]])/analy__625[[#This Row],[theta]]</f>
        <v>-1.2734843679652857E-3</v>
      </c>
    </row>
    <row r="54226" spans="1:7">
      <c r="A54226">
        <v>54.223999999999997</v>
      </c>
      <c r="B54226">
        <v>3.0567096500000002</v>
      </c>
      <c r="C54226">
        <v>18.82847027</v>
      </c>
      <c r="D54226">
        <v>3.05739823</v>
      </c>
      <c r="E54226">
        <v>18.80452305</v>
      </c>
      <c r="F54226">
        <f>(analy__625[[#This Row],[r]]-leap__6[[#This Row],[leap_r]])/analy__625[[#This Row],[r]]</f>
        <v>2.2521763545334022E-4</v>
      </c>
      <c r="G54226">
        <f>(analy__625[[#This Row],[theta]]-leap__6[[#This Row],[leap_theta]])/analy__625[[#This Row],[theta]]</f>
        <v>-1.2734819137037437E-3</v>
      </c>
    </row>
    <row r="54227" spans="1:7">
      <c r="A54227">
        <v>54.225000000000001</v>
      </c>
      <c r="B54227">
        <v>3.0570546099999998</v>
      </c>
      <c r="C54227">
        <v>18.82853794</v>
      </c>
      <c r="D54227">
        <v>3.0577429500000002</v>
      </c>
      <c r="E54227">
        <v>18.804590690000001</v>
      </c>
      <c r="F54227">
        <f>(analy__625[[#This Row],[r]]-leap__6[[#This Row],[leap_r]])/analy__625[[#This Row],[r]]</f>
        <v>2.2511375588337077E-4</v>
      </c>
      <c r="G54227">
        <f>(analy__625[[#This Row],[theta]]-leap__6[[#This Row],[leap_theta]])/analy__625[[#This Row],[theta]]</f>
        <v>-1.2734789283519942E-3</v>
      </c>
    </row>
    <row r="54228" spans="1:7">
      <c r="A54228">
        <v>54.225999999999999</v>
      </c>
      <c r="B54228">
        <v>3.0573994799999999</v>
      </c>
      <c r="C54228">
        <v>18.828605599999999</v>
      </c>
      <c r="D54228">
        <v>3.0580878999999999</v>
      </c>
      <c r="E54228">
        <v>18.804658379999999</v>
      </c>
      <c r="F54228">
        <f>(analy__625[[#This Row],[r]]-leap__6[[#This Row],[leap_r]])/analy__625[[#This Row],[r]]</f>
        <v>2.2511452335948615E-4</v>
      </c>
      <c r="G54228">
        <f>(analy__625[[#This Row],[theta]]-leap__6[[#This Row],[leap_theta]])/analy__625[[#This Row],[theta]]</f>
        <v>-1.2734727489370195E-3</v>
      </c>
    </row>
    <row r="54229" spans="1:7">
      <c r="A54229">
        <v>54.226999999999997</v>
      </c>
      <c r="B54229">
        <v>3.0577442600000002</v>
      </c>
      <c r="C54229">
        <v>18.828673250000001</v>
      </c>
      <c r="D54229">
        <v>3.0584322400000001</v>
      </c>
      <c r="E54229">
        <v>18.804725950000002</v>
      </c>
      <c r="F54229">
        <f>(analy__625[[#This Row],[r]]-leap__6[[#This Row],[leap_r]])/analy__625[[#This Row],[r]]</f>
        <v>2.2494531381212531E-4</v>
      </c>
      <c r="G54229">
        <f>(analy__625[[#This Row],[theta]]-leap__6[[#This Row],[leap_theta]])/analy__625[[#This Row],[theta]]</f>
        <v>-1.2734724272862731E-3</v>
      </c>
    </row>
    <row r="54230" spans="1:7">
      <c r="A54230">
        <v>54.228000000000002</v>
      </c>
      <c r="B54230">
        <v>3.0580889400000002</v>
      </c>
      <c r="C54230">
        <v>18.828740880000002</v>
      </c>
      <c r="D54230">
        <v>3.0587768099999999</v>
      </c>
      <c r="E54230">
        <v>18.804793570000001</v>
      </c>
      <c r="F54230">
        <f>(analy__625[[#This Row],[r]]-leap__6[[#This Row],[leap_r]])/analy__625[[#This Row],[r]]</f>
        <v>2.2488401172353003E-4</v>
      </c>
      <c r="G54230">
        <f>(analy__625[[#This Row],[theta]]-leap__6[[#This Row],[leap_theta]])/analy__625[[#This Row],[theta]]</f>
        <v>-1.2734683797967635E-3</v>
      </c>
    </row>
    <row r="54231" spans="1:7">
      <c r="A54231">
        <v>54.228999999999999</v>
      </c>
      <c r="B54231">
        <v>3.0584335399999998</v>
      </c>
      <c r="C54231">
        <v>18.82880849</v>
      </c>
      <c r="D54231">
        <v>3.0591213100000001</v>
      </c>
      <c r="E54231">
        <v>18.80486118</v>
      </c>
      <c r="F54231">
        <f>(analy__625[[#This Row],[r]]-leap__6[[#This Row],[leap_r]])/analy__625[[#This Row],[r]]</f>
        <v>2.2482599750197859E-4</v>
      </c>
      <c r="G54231">
        <f>(analy__625[[#This Row],[theta]]-leap__6[[#This Row],[leap_theta]])/analy__625[[#This Row],[theta]]</f>
        <v>-1.2734638012361281E-3</v>
      </c>
    </row>
    <row r="54232" spans="1:7">
      <c r="A54232">
        <v>54.23</v>
      </c>
      <c r="B54232">
        <v>3.05877803</v>
      </c>
      <c r="C54232">
        <v>18.828876090000001</v>
      </c>
      <c r="D54232">
        <v>3.05946549</v>
      </c>
      <c r="E54232">
        <v>18.80492873</v>
      </c>
      <c r="F54232">
        <f>(analy__625[[#This Row],[r]]-leap__6[[#This Row],[leap_r]])/analy__625[[#This Row],[r]]</f>
        <v>2.2469938041365947E-4</v>
      </c>
      <c r="G54232">
        <f>(analy__625[[#This Row],[theta]]-leap__6[[#This Row],[leap_theta]])/analy__625[[#This Row],[theta]]</f>
        <v>-1.2734618856490121E-3</v>
      </c>
    </row>
    <row r="54233" spans="1:7">
      <c r="A54233">
        <v>54.231000000000002</v>
      </c>
      <c r="B54233">
        <v>3.0591224399999999</v>
      </c>
      <c r="C54233">
        <v>18.828943670000001</v>
      </c>
      <c r="D54233">
        <v>3.0598098899999999</v>
      </c>
      <c r="E54233">
        <v>18.804996320000001</v>
      </c>
      <c r="F54233">
        <f>(analy__625[[#This Row],[r]]-leap__6[[#This Row],[leap_r]])/analy__625[[#This Row],[r]]</f>
        <v>2.2467082097052569E-4</v>
      </c>
      <c r="G54233">
        <f>(analy__625[[#This Row],[theta]]-leap__6[[#This Row],[leap_theta]])/analy__625[[#This Row],[theta]]</f>
        <v>-1.2734567767254024E-3</v>
      </c>
    </row>
    <row r="54234" spans="1:7">
      <c r="A54234">
        <v>54.231999999999999</v>
      </c>
      <c r="B54234">
        <v>3.0594667499999999</v>
      </c>
      <c r="C54234">
        <v>18.82901124</v>
      </c>
      <c r="D54234">
        <v>3.0601539600000001</v>
      </c>
      <c r="E54234">
        <v>18.805063860000001</v>
      </c>
      <c r="F54234">
        <f>(analy__625[[#This Row],[r]]-leap__6[[#This Row],[leap_r]])/analy__625[[#This Row],[r]]</f>
        <v>2.2456713256353944E-4</v>
      </c>
      <c r="G54234">
        <f>(analy__625[[#This Row],[theta]]-leap__6[[#This Row],[leap_theta]])/analy__625[[#This Row],[theta]]</f>
        <v>-1.2734537983110676E-3</v>
      </c>
    </row>
    <row r="54235" spans="1:7">
      <c r="A54235">
        <v>54.232999999999997</v>
      </c>
      <c r="B54235">
        <v>3.05981097</v>
      </c>
      <c r="C54235">
        <v>18.829078790000001</v>
      </c>
      <c r="D54235">
        <v>3.0604979700000001</v>
      </c>
      <c r="E54235">
        <v>18.805131379999999</v>
      </c>
      <c r="F54235">
        <f>(analy__625[[#This Row],[r]]-leap__6[[#This Row],[leap_r]])/analy__625[[#This Row],[r]]</f>
        <v>2.2447327419730461E-4</v>
      </c>
      <c r="G54235">
        <f>(analy__625[[#This Row],[theta]]-leap__6[[#This Row],[leap_theta]])/analy__625[[#This Row],[theta]]</f>
        <v>-1.2734508212726811E-3</v>
      </c>
    </row>
    <row r="54236" spans="1:7">
      <c r="A54236">
        <v>54.234000000000002</v>
      </c>
      <c r="B54236">
        <v>3.0601550999999998</v>
      </c>
      <c r="C54236">
        <v>18.82914633</v>
      </c>
      <c r="D54236">
        <v>3.06084193</v>
      </c>
      <c r="E54236">
        <v>18.805198900000001</v>
      </c>
      <c r="F54236">
        <f>(analy__625[[#This Row],[r]]-leap__6[[#This Row],[leap_r]])/analy__625[[#This Row],[r]]</f>
        <v>2.2439250889386803E-4</v>
      </c>
      <c r="G54236">
        <f>(analy__625[[#This Row],[theta]]-leap__6[[#This Row],[leap_theta]])/analy__625[[#This Row],[theta]]</f>
        <v>-1.2734473124875998E-3</v>
      </c>
    </row>
    <row r="54237" spans="1:7">
      <c r="A54237">
        <v>54.234999999999999</v>
      </c>
      <c r="B54237">
        <v>3.0604991400000001</v>
      </c>
      <c r="C54237">
        <v>18.829213849999999</v>
      </c>
      <c r="D54237">
        <v>3.0611858399999998</v>
      </c>
      <c r="E54237">
        <v>18.805266410000002</v>
      </c>
      <c r="F54237">
        <f>(analy__625[[#This Row],[r]]-leap__6[[#This Row],[leap_r]])/analy__625[[#This Row],[r]]</f>
        <v>2.2432483223550618E-4</v>
      </c>
      <c r="G54237">
        <f>(analy__625[[#This Row],[theta]]-leap__6[[#This Row],[leap_theta]])/analy__625[[#This Row],[theta]]</f>
        <v>-1.273443272638914E-3</v>
      </c>
    </row>
    <row r="54238" spans="1:7">
      <c r="A54238">
        <v>54.235999999999997</v>
      </c>
      <c r="B54238">
        <v>3.0608430800000002</v>
      </c>
      <c r="C54238">
        <v>18.82928136</v>
      </c>
      <c r="D54238">
        <v>3.0615294099999999</v>
      </c>
      <c r="E54238">
        <v>18.805333860000001</v>
      </c>
      <c r="F54238">
        <f>(analy__625[[#This Row],[r]]-leap__6[[#This Row],[leap_r]])/analy__625[[#This Row],[r]]</f>
        <v>2.2417880349538606E-4</v>
      </c>
      <c r="G54238">
        <f>(analy__625[[#This Row],[theta]]-leap__6[[#This Row],[leap_theta]])/analy__625[[#This Row],[theta]]</f>
        <v>-1.2734418957025873E-3</v>
      </c>
    </row>
    <row r="54239" spans="1:7">
      <c r="A54239">
        <v>54.237000000000002</v>
      </c>
      <c r="B54239">
        <v>3.0611869299999999</v>
      </c>
      <c r="C54239">
        <v>18.829348849999999</v>
      </c>
      <c r="D54239">
        <v>3.0618732</v>
      </c>
      <c r="E54239">
        <v>18.80540135</v>
      </c>
      <c r="F54239">
        <f>(analy__625[[#This Row],[r]]-leap__6[[#This Row],[leap_r]])/analy__625[[#This Row],[r]]</f>
        <v>2.241340366413932E-4</v>
      </c>
      <c r="G54239">
        <f>(analy__625[[#This Row],[theta]]-leap__6[[#This Row],[leap_theta]])/analy__625[[#This Row],[theta]]</f>
        <v>-1.2734373254947018E-3</v>
      </c>
    </row>
    <row r="54240" spans="1:7">
      <c r="A54240">
        <v>54.238</v>
      </c>
      <c r="B54240">
        <v>3.0615306800000002</v>
      </c>
      <c r="C54240">
        <v>18.82941632</v>
      </c>
      <c r="D54240">
        <v>3.0622166700000002</v>
      </c>
      <c r="E54240">
        <v>18.805468780000002</v>
      </c>
      <c r="F54240">
        <f>(analy__625[[#This Row],[r]]-leap__6[[#This Row],[leap_r]])/analy__625[[#This Row],[r]]</f>
        <v>2.2401745987491641E-4</v>
      </c>
      <c r="G54240">
        <f>(analy__625[[#This Row],[theta]]-leap__6[[#This Row],[leap_theta]])/analy__625[[#This Row],[theta]]</f>
        <v>-1.2734348864234062E-3</v>
      </c>
    </row>
    <row r="54241" spans="1:7">
      <c r="A54241">
        <v>54.238999999999997</v>
      </c>
      <c r="B54241">
        <v>3.0618743500000001</v>
      </c>
      <c r="C54241">
        <v>18.829483790000001</v>
      </c>
      <c r="D54241">
        <v>3.06256035</v>
      </c>
      <c r="E54241">
        <v>18.80553626</v>
      </c>
      <c r="F54241">
        <f>(analy__625[[#This Row],[r]]-leap__6[[#This Row],[leap_r]])/analy__625[[#This Row],[r]]</f>
        <v>2.239955859155443E-4</v>
      </c>
      <c r="G54241">
        <f>(analy__625[[#This Row],[theta]]-leap__6[[#This Row],[leap_theta]])/analy__625[[#This Row],[theta]]</f>
        <v>-1.2734297851924664E-3</v>
      </c>
    </row>
    <row r="54242" spans="1:7">
      <c r="A54242">
        <v>54.24</v>
      </c>
      <c r="B54242">
        <v>3.0622179200000001</v>
      </c>
      <c r="C54242">
        <v>18.82955123</v>
      </c>
      <c r="D54242">
        <v>3.0629037100000001</v>
      </c>
      <c r="E54242">
        <v>18.805603680000001</v>
      </c>
      <c r="F54242">
        <f>(analy__625[[#This Row],[r]]-leap__6[[#This Row],[leap_r]])/analy__625[[#This Row],[r]]</f>
        <v>2.2390191299873034E-4</v>
      </c>
      <c r="G54242">
        <f>(analy__625[[#This Row],[theta]]-leap__6[[#This Row],[leap_theta]])/analy__625[[#This Row],[theta]]</f>
        <v>-1.2734262833299823E-3</v>
      </c>
    </row>
    <row r="54243" spans="1:7">
      <c r="A54243">
        <v>54.241</v>
      </c>
      <c r="B54243">
        <v>3.0625613999999999</v>
      </c>
      <c r="C54243">
        <v>18.829618660000001</v>
      </c>
      <c r="D54243">
        <v>3.06324701</v>
      </c>
      <c r="E54243">
        <v>18.805671090000001</v>
      </c>
      <c r="F54243">
        <f>(analy__625[[#This Row],[r]]-leap__6[[#This Row],[leap_r]])/analy__625[[#This Row],[r]]</f>
        <v>2.238180589948945E-4</v>
      </c>
      <c r="G54243">
        <f>(analy__625[[#This Row],[theta]]-leap__6[[#This Row],[leap_theta]])/analy__625[[#This Row],[theta]]</f>
        <v>-1.2734227821699447E-3</v>
      </c>
    </row>
    <row r="54244" spans="1:7">
      <c r="A54244">
        <v>54.241999999999997</v>
      </c>
      <c r="B54244">
        <v>3.0629047800000002</v>
      </c>
      <c r="C54244">
        <v>18.829686079999998</v>
      </c>
      <c r="D54244">
        <v>3.0635899800000002</v>
      </c>
      <c r="E54244">
        <v>18.805738439999999</v>
      </c>
      <c r="F54244">
        <f>(analy__625[[#This Row],[r]]-leap__6[[#This Row],[leap_r]])/analy__625[[#This Row],[r]]</f>
        <v>2.2365917256327538E-4</v>
      </c>
      <c r="G54244">
        <f>(analy__625[[#This Row],[theta]]-leap__6[[#This Row],[leap_theta]])/analy__625[[#This Row],[theta]]</f>
        <v>-1.2734219438606306E-3</v>
      </c>
    </row>
    <row r="54245" spans="1:7">
      <c r="A54245">
        <v>54.243000000000002</v>
      </c>
      <c r="B54245">
        <v>3.0632480800000002</v>
      </c>
      <c r="C54245">
        <v>18.829753480000001</v>
      </c>
      <c r="D54245">
        <v>3.0639331699999999</v>
      </c>
      <c r="E54245">
        <v>18.805805830000001</v>
      </c>
      <c r="F54245">
        <f>(analy__625[[#This Row],[r]]-leap__6[[#This Row],[leap_r]])/analy__625[[#This Row],[r]]</f>
        <v>2.2359821901719932E-4</v>
      </c>
      <c r="G54245">
        <f>(analy__625[[#This Row],[theta]]-leap__6[[#This Row],[leap_theta]])/analy__625[[#This Row],[theta]]</f>
        <v>-1.2734179123447967E-3</v>
      </c>
    </row>
    <row r="54246" spans="1:7">
      <c r="A54246">
        <v>54.244</v>
      </c>
      <c r="B54246">
        <v>3.0635912799999998</v>
      </c>
      <c r="C54246">
        <v>18.829820869999999</v>
      </c>
      <c r="D54246">
        <v>3.0642763099999999</v>
      </c>
      <c r="E54246">
        <v>18.805873219999999</v>
      </c>
      <c r="F54246">
        <f>(analy__625[[#This Row],[r]]-leap__6[[#This Row],[leap_r]])/analy__625[[#This Row],[r]]</f>
        <v>2.2355359983841877E-4</v>
      </c>
      <c r="G54246">
        <f>(analy__625[[#This Row],[theta]]-leap__6[[#This Row],[leap_theta]])/analy__625[[#This Row],[theta]]</f>
        <v>-1.2734133491090402E-3</v>
      </c>
    </row>
    <row r="54247" spans="1:7">
      <c r="A54247">
        <v>54.244999999999997</v>
      </c>
      <c r="B54247">
        <v>3.0639343800000001</v>
      </c>
      <c r="C54247">
        <v>18.829888239999999</v>
      </c>
      <c r="D54247">
        <v>3.0646191100000002</v>
      </c>
      <c r="E54247">
        <v>18.805940549999999</v>
      </c>
      <c r="F54247">
        <f>(analy__625[[#This Row],[r]]-leap__6[[#This Row],[leap_r]])/analy__625[[#This Row],[r]]</f>
        <v>2.2343070229048244E-4</v>
      </c>
      <c r="G54247">
        <f>(analy__625[[#This Row],[theta]]-leap__6[[#This Row],[leap_theta]])/analy__625[[#This Row],[theta]]</f>
        <v>-1.2734109169562364E-3</v>
      </c>
    </row>
    <row r="54248" spans="1:7">
      <c r="A54248">
        <v>54.246000000000002</v>
      </c>
      <c r="B54248">
        <v>3.0642773999999999</v>
      </c>
      <c r="C54248">
        <v>18.829955590000001</v>
      </c>
      <c r="D54248">
        <v>3.0649618599999999</v>
      </c>
      <c r="E54248">
        <v>18.806007860000001</v>
      </c>
      <c r="F54248">
        <f>(analy__625[[#This Row],[r]]-leap__6[[#This Row],[leap_r]])/analy__625[[#This Row],[r]]</f>
        <v>2.2331762392632117E-4</v>
      </c>
      <c r="G54248">
        <f>(analy__625[[#This Row],[theta]]-leap__6[[#This Row],[leap_theta]])/analy__625[[#This Row],[theta]]</f>
        <v>-1.2734084861751047E-3</v>
      </c>
    </row>
    <row r="54249" spans="1:7">
      <c r="A54249">
        <v>54.247</v>
      </c>
      <c r="B54249">
        <v>3.06462032</v>
      </c>
      <c r="C54249">
        <v>18.830022929999998</v>
      </c>
      <c r="D54249">
        <v>3.06530484</v>
      </c>
      <c r="E54249">
        <v>18.806075230000001</v>
      </c>
      <c r="F54249">
        <f>(analy__625[[#This Row],[r]]-leap__6[[#This Row],[leap_r]])/analy__625[[#This Row],[r]]</f>
        <v>2.2331221060548003E-4</v>
      </c>
      <c r="G54249">
        <f>(analy__625[[#This Row],[theta]]-leap__6[[#This Row],[leap_theta]])/analy__625[[#This Row],[theta]]</f>
        <v>-1.2734023291470816E-3</v>
      </c>
    </row>
    <row r="54250" spans="1:7">
      <c r="A54250">
        <v>54.247999999999998</v>
      </c>
      <c r="B54250">
        <v>3.0649631500000001</v>
      </c>
      <c r="C54250">
        <v>18.830090259999999</v>
      </c>
      <c r="D54250">
        <v>3.06564748</v>
      </c>
      <c r="E54250">
        <v>18.806142529999999</v>
      </c>
      <c r="F54250">
        <f>(analy__625[[#This Row],[r]]-leap__6[[#This Row],[leap_r]])/analy__625[[#This Row],[r]]</f>
        <v>2.2322527442062573E-4</v>
      </c>
      <c r="G54250">
        <f>(analy__625[[#This Row],[theta]]-leap__6[[#This Row],[leap_theta]])/analy__625[[#This Row],[theta]]</f>
        <v>-1.2733993673502018E-3</v>
      </c>
    </row>
    <row r="54251" spans="1:7">
      <c r="A54251">
        <v>54.249000000000002</v>
      </c>
      <c r="B54251">
        <v>3.0653058899999999</v>
      </c>
      <c r="C54251">
        <v>18.830157570000001</v>
      </c>
      <c r="D54251">
        <v>3.0659897900000002</v>
      </c>
      <c r="E54251">
        <v>18.806209769999999</v>
      </c>
      <c r="F54251">
        <f>(analy__625[[#This Row],[r]]-leap__6[[#This Row],[leap_r]])/analy__625[[#This Row],[r]]</f>
        <v>2.2306010353683942E-4</v>
      </c>
      <c r="G54251">
        <f>(analy__625[[#This Row],[theta]]-leap__6[[#This Row],[leap_theta]])/analy__625[[#This Row],[theta]]</f>
        <v>-1.2733985365942222E-3</v>
      </c>
    </row>
    <row r="54252" spans="1:7">
      <c r="A54252">
        <v>54.25</v>
      </c>
      <c r="B54252">
        <v>3.0656485299999998</v>
      </c>
      <c r="C54252">
        <v>18.830224860000001</v>
      </c>
      <c r="D54252">
        <v>3.0663323199999999</v>
      </c>
      <c r="E54252">
        <v>18.806277059999999</v>
      </c>
      <c r="F54252">
        <f>(analy__625[[#This Row],[r]]-leap__6[[#This Row],[leap_r]])/analy__625[[#This Row],[r]]</f>
        <v>2.2299931274248611E-4</v>
      </c>
      <c r="G54252">
        <f>(analy__625[[#This Row],[theta]]-leap__6[[#This Row],[leap_theta]])/analy__625[[#This Row],[theta]]</f>
        <v>-1.2733939802970213E-3</v>
      </c>
    </row>
    <row r="54253" spans="1:7">
      <c r="A54253">
        <v>54.250999999999998</v>
      </c>
      <c r="B54253">
        <v>3.0659910799999999</v>
      </c>
      <c r="C54253">
        <v>18.830292140000001</v>
      </c>
      <c r="D54253">
        <v>3.0666747999999999</v>
      </c>
      <c r="E54253">
        <v>18.806344339999999</v>
      </c>
      <c r="F54253">
        <f>(analy__625[[#This Row],[r]]-leap__6[[#This Row],[leap_r]])/analy__625[[#This Row],[r]]</f>
        <v>2.2295158260668993E-4</v>
      </c>
      <c r="G54253">
        <f>(analy__625[[#This Row],[theta]]-leap__6[[#This Row],[leap_theta]])/analy__625[[#This Row],[theta]]</f>
        <v>-1.2733894247095321E-3</v>
      </c>
    </row>
    <row r="54254" spans="1:7">
      <c r="A54254">
        <v>54.252000000000002</v>
      </c>
      <c r="B54254">
        <v>3.06633354</v>
      </c>
      <c r="C54254">
        <v>18.83035941</v>
      </c>
      <c r="D54254">
        <v>3.0670169500000002</v>
      </c>
      <c r="E54254">
        <v>18.806411560000001</v>
      </c>
      <c r="F54254">
        <f>(analy__625[[#This Row],[r]]-leap__6[[#This Row],[leap_r]])/analy__625[[#This Row],[r]]</f>
        <v>2.2282563518279932E-4</v>
      </c>
      <c r="G54254">
        <f>(analy__625[[#This Row],[theta]]-leap__6[[#This Row],[leap_theta]])/analy__625[[#This Row],[theta]]</f>
        <v>-1.2733875318848436E-3</v>
      </c>
    </row>
    <row r="54255" spans="1:7">
      <c r="A54255">
        <v>54.253</v>
      </c>
      <c r="B54255">
        <v>3.0666759099999998</v>
      </c>
      <c r="C54255">
        <v>18.830426660000001</v>
      </c>
      <c r="D54255">
        <v>3.06735932</v>
      </c>
      <c r="E54255">
        <v>18.806478819999999</v>
      </c>
      <c r="F54255">
        <f>(analy__625[[#This Row],[r]]-leap__6[[#This Row],[leap_r]])/analy__625[[#This Row],[r]]</f>
        <v>2.2280076401357568E-4</v>
      </c>
      <c r="G54255">
        <f>(analy__625[[#This Row],[theta]]-leap__6[[#This Row],[leap_theta]])/analy__625[[#This Row],[theta]]</f>
        <v>-1.273382445975696E-3</v>
      </c>
    </row>
    <row r="54256" spans="1:7">
      <c r="A54256">
        <v>54.253999999999998</v>
      </c>
      <c r="B54256">
        <v>3.0670181900000002</v>
      </c>
      <c r="C54256">
        <v>18.83049389</v>
      </c>
      <c r="D54256">
        <v>3.06770136</v>
      </c>
      <c r="E54256">
        <v>18.806546019999999</v>
      </c>
      <c r="F54256">
        <f>(analy__625[[#This Row],[r]]-leap__6[[#This Row],[leap_r]])/analy__625[[#This Row],[r]]</f>
        <v>2.2269768788701262E-4</v>
      </c>
      <c r="G54256">
        <f>(analy__625[[#This Row],[theta]]-leap__6[[#This Row],[leap_theta]])/analy__625[[#This Row],[theta]]</f>
        <v>-1.2733794910842777E-3</v>
      </c>
    </row>
    <row r="54257" spans="1:7">
      <c r="A54257">
        <v>54.255000000000003</v>
      </c>
      <c r="B54257">
        <v>3.0673603699999998</v>
      </c>
      <c r="C54257">
        <v>18.830561119999999</v>
      </c>
      <c r="D54257">
        <v>3.06804334</v>
      </c>
      <c r="E54257">
        <v>18.806613219999999</v>
      </c>
      <c r="F54257">
        <f>(analy__625[[#This Row],[r]]-leap__6[[#This Row],[leap_r]])/analy__625[[#This Row],[r]]</f>
        <v>2.2260767672211941E-4</v>
      </c>
      <c r="G54257">
        <f>(analy__625[[#This Row],[theta]]-leap__6[[#This Row],[leap_theta]])/analy__625[[#This Row],[theta]]</f>
        <v>-1.2733765362139765E-3</v>
      </c>
    </row>
    <row r="54258" spans="1:7">
      <c r="A54258">
        <v>54.256</v>
      </c>
      <c r="B54258">
        <v>3.06770246</v>
      </c>
      <c r="C54258">
        <v>18.830628319999999</v>
      </c>
      <c r="D54258">
        <v>3.0683852699999998</v>
      </c>
      <c r="E54258">
        <v>18.806680409999998</v>
      </c>
      <c r="F54258">
        <f>(analy__625[[#This Row],[r]]-leap__6[[#This Row],[leap_r]])/analy__625[[#This Row],[r]]</f>
        <v>2.2253072541956627E-4</v>
      </c>
      <c r="G54258">
        <f>(analy__625[[#This Row],[theta]]-leap__6[[#This Row],[leap_theta]])/analy__625[[#This Row],[theta]]</f>
        <v>-1.2733725185900793E-3</v>
      </c>
    </row>
    <row r="54259" spans="1:7">
      <c r="A54259">
        <v>54.256999999999998</v>
      </c>
      <c r="B54259">
        <v>3.0680444499999999</v>
      </c>
      <c r="C54259">
        <v>18.830695510000002</v>
      </c>
      <c r="D54259">
        <v>3.06872715</v>
      </c>
      <c r="E54259">
        <v>18.806747590000001</v>
      </c>
      <c r="F54259">
        <f>(analy__625[[#This Row],[r]]-leap__6[[#This Row],[leap_r]])/analy__625[[#This Row],[r]]</f>
        <v>2.2247008829052661E-4</v>
      </c>
      <c r="G54259">
        <f>(analy__625[[#This Row],[theta]]-leap__6[[#This Row],[leap_theta]])/analy__625[[#This Row],[theta]]</f>
        <v>-1.27336850167197E-3</v>
      </c>
    </row>
    <row r="54260" spans="1:7">
      <c r="A54260">
        <v>54.258000000000003</v>
      </c>
      <c r="B54260">
        <v>3.0683863599999999</v>
      </c>
      <c r="C54260">
        <v>18.83076269</v>
      </c>
      <c r="D54260">
        <v>3.0690686899999999</v>
      </c>
      <c r="E54260">
        <v>18.8068147</v>
      </c>
      <c r="F54260">
        <f>(analy__625[[#This Row],[r]]-leap__6[[#This Row],[leap_r]])/analy__625[[#This Row],[r]]</f>
        <v>2.223247730568273E-4</v>
      </c>
      <c r="G54260">
        <f>(analy__625[[#This Row],[theta]]-leap__6[[#This Row],[leap_theta]])/analy__625[[#This Row],[theta]]</f>
        <v>-1.2733676798548942E-3</v>
      </c>
    </row>
    <row r="54261" spans="1:7">
      <c r="A54261">
        <v>54.259</v>
      </c>
      <c r="B54261">
        <v>3.06872817</v>
      </c>
      <c r="C54261">
        <v>18.830829850000001</v>
      </c>
      <c r="D54261">
        <v>3.0694104499999999</v>
      </c>
      <c r="E54261">
        <v>18.806881870000002</v>
      </c>
      <c r="F54261">
        <f>(analy__625[[#This Row],[r]]-leap__6[[#This Row],[leap_r]])/analy__625[[#This Row],[r]]</f>
        <v>2.2228372878574257E-4</v>
      </c>
      <c r="G54261">
        <f>(analy__625[[#This Row],[theta]]-leap__6[[#This Row],[leap_theta]])/analy__625[[#This Row],[theta]]</f>
        <v>-1.2733626002192297E-3</v>
      </c>
    </row>
    <row r="54262" spans="1:7">
      <c r="A54262">
        <v>54.26</v>
      </c>
      <c r="B54262">
        <v>3.0690698900000002</v>
      </c>
      <c r="C54262">
        <v>18.830896989999999</v>
      </c>
      <c r="D54262">
        <v>3.06975189</v>
      </c>
      <c r="E54262">
        <v>18.806948970000001</v>
      </c>
      <c r="F54262">
        <f>(analy__625[[#This Row],[r]]-leap__6[[#This Row],[leap_r]])/analy__625[[#This Row],[r]]</f>
        <v>2.2216779219894848E-4</v>
      </c>
      <c r="G54262">
        <f>(analy__625[[#This Row],[theta]]-leap__6[[#This Row],[leap_theta]])/analy__625[[#This Row],[theta]]</f>
        <v>-1.2733601839511372E-3</v>
      </c>
    </row>
    <row r="54263" spans="1:7">
      <c r="A54263">
        <v>54.261000000000003</v>
      </c>
      <c r="B54263">
        <v>3.0694115200000001</v>
      </c>
      <c r="C54263">
        <v>18.830964120000001</v>
      </c>
      <c r="D54263">
        <v>3.0700932700000001</v>
      </c>
      <c r="E54263">
        <v>18.80701607</v>
      </c>
      <c r="F54263">
        <f>(analy__625[[#This Row],[r]]-leap__6[[#This Row],[leap_r]])/analy__625[[#This Row],[r]]</f>
        <v>2.2206165742972246E-4</v>
      </c>
      <c r="G54263">
        <f>(analy__625[[#This Row],[theta]]-leap__6[[#This Row],[leap_theta]])/analy__625[[#This Row],[theta]]</f>
        <v>-1.2733572359839714E-3</v>
      </c>
    </row>
    <row r="54264" spans="1:7">
      <c r="A54264">
        <v>54.262</v>
      </c>
      <c r="B54264">
        <v>3.06975306</v>
      </c>
      <c r="C54264">
        <v>18.831031240000002</v>
      </c>
      <c r="D54264">
        <v>3.0704345900000001</v>
      </c>
      <c r="E54264">
        <v>18.807083160000001</v>
      </c>
      <c r="F54264">
        <f>(analy__625[[#This Row],[r]]-leap__6[[#This Row],[leap_r]])/analy__625[[#This Row],[r]]</f>
        <v>2.2196532120231268E-4</v>
      </c>
      <c r="G54264">
        <f>(analy__625[[#This Row],[theta]]-leap__6[[#This Row],[leap_theta]])/analy__625[[#This Row],[theta]]</f>
        <v>-1.2733542887147131E-3</v>
      </c>
    </row>
    <row r="54265" spans="1:7">
      <c r="A54265">
        <v>54.262999999999998</v>
      </c>
      <c r="B54265">
        <v>3.0700945000000002</v>
      </c>
      <c r="C54265">
        <v>18.83109834</v>
      </c>
      <c r="D54265">
        <v>3.0707758599999999</v>
      </c>
      <c r="E54265">
        <v>18.807150239999999</v>
      </c>
      <c r="F54265">
        <f>(analy__625[[#This Row],[r]]-leap__6[[#This Row],[leap_r]])/analy__625[[#This Row],[r]]</f>
        <v>2.218852925331197E-4</v>
      </c>
      <c r="G54265">
        <f>(analy__625[[#This Row],[theta]]-leap__6[[#This Row],[leap_theta]])/analy__625[[#This Row],[theta]]</f>
        <v>-1.2733508104310182E-3</v>
      </c>
    </row>
    <row r="54266" spans="1:7">
      <c r="A54266">
        <v>54.264000000000003</v>
      </c>
      <c r="B54266">
        <v>3.07043585</v>
      </c>
      <c r="C54266">
        <v>18.831165420000001</v>
      </c>
      <c r="D54266">
        <v>3.0711170800000001</v>
      </c>
      <c r="E54266">
        <v>18.807217309999999</v>
      </c>
      <c r="F54266">
        <f>(analy__625[[#This Row],[r]]-leap__6[[#This Row],[leap_r]])/analy__625[[#This Row],[r]]</f>
        <v>2.2181830983795906E-4</v>
      </c>
      <c r="G54266">
        <f>(analy__625[[#This Row],[theta]]-leap__6[[#This Row],[leap_theta]])/analy__625[[#This Row],[theta]]</f>
        <v>-1.2733468011383734E-3</v>
      </c>
    </row>
    <row r="54267" spans="1:7">
      <c r="A54267">
        <v>54.265000000000001</v>
      </c>
      <c r="B54267">
        <v>3.0707771099999999</v>
      </c>
      <c r="C54267">
        <v>18.831232490000001</v>
      </c>
      <c r="D54267">
        <v>3.0714582400000001</v>
      </c>
      <c r="E54267">
        <v>18.807284379999999</v>
      </c>
      <c r="F54267">
        <f>(analy__625[[#This Row],[r]]-leap__6[[#This Row],[leap_r]])/analy__625[[#This Row],[r]]</f>
        <v>2.2176111370482177E-4</v>
      </c>
      <c r="G54267">
        <f>(analy__625[[#This Row],[theta]]-leap__6[[#This Row],[leap_theta]])/analy__625[[#This Row],[theta]]</f>
        <v>-1.2733422601654064E-3</v>
      </c>
    </row>
    <row r="54268" spans="1:7">
      <c r="A54268">
        <v>54.265999999999998</v>
      </c>
      <c r="B54268">
        <v>3.0711182799999999</v>
      </c>
      <c r="C54268">
        <v>18.831299550000001</v>
      </c>
      <c r="D54268">
        <v>3.07179907</v>
      </c>
      <c r="E54268">
        <v>18.80735138</v>
      </c>
      <c r="F54268">
        <f>(analy__625[[#This Row],[r]]-leap__6[[#This Row],[leap_r]])/analy__625[[#This Row],[r]]</f>
        <v>2.2162582398336936E-4</v>
      </c>
      <c r="G54268">
        <f>(analy__625[[#This Row],[theta]]-leap__6[[#This Row],[leap_theta]])/analy__625[[#This Row],[theta]]</f>
        <v>-1.2733409142058898E-3</v>
      </c>
    </row>
    <row r="54269" spans="1:7">
      <c r="A54269">
        <v>54.267000000000003</v>
      </c>
      <c r="B54269">
        <v>3.07145935</v>
      </c>
      <c r="C54269">
        <v>18.831366589999998</v>
      </c>
      <c r="D54269">
        <v>3.0721401300000002</v>
      </c>
      <c r="E54269">
        <v>18.807418429999998</v>
      </c>
      <c r="F54269">
        <f>(analy__625[[#This Row],[r]]-leap__6[[#This Row],[leap_r]])/analy__625[[#This Row],[r]]</f>
        <v>2.2159796467362264E-4</v>
      </c>
      <c r="G54269">
        <f>(analy__625[[#This Row],[theta]]-leap__6[[#This Row],[leap_theta]])/analy__625[[#This Row],[theta]]</f>
        <v>-1.2733358429352377E-3</v>
      </c>
    </row>
    <row r="54270" spans="1:7">
      <c r="A54270">
        <v>54.268000000000001</v>
      </c>
      <c r="B54270">
        <v>3.0718003299999999</v>
      </c>
      <c r="C54270">
        <v>18.831433619999999</v>
      </c>
      <c r="D54270">
        <v>3.0724808499999998</v>
      </c>
      <c r="E54270">
        <v>18.807485419999999</v>
      </c>
      <c r="F54270">
        <f>(analy__625[[#This Row],[r]]-leap__6[[#This Row],[leap_r]])/analy__625[[#This Row],[r]]</f>
        <v>2.2148876859556742E-4</v>
      </c>
      <c r="G54270">
        <f>(analy__625[[#This Row],[theta]]-leap__6[[#This Row],[leap_theta]])/analy__625[[#This Row],[theta]]</f>
        <v>-1.2733334342789316E-3</v>
      </c>
    </row>
    <row r="54271" spans="1:7">
      <c r="A54271">
        <v>54.268999999999998</v>
      </c>
      <c r="B54271">
        <v>3.0721412199999998</v>
      </c>
      <c r="C54271">
        <v>18.831500630000001</v>
      </c>
      <c r="D54271">
        <v>3.0728215200000002</v>
      </c>
      <c r="E54271">
        <v>18.807552399999999</v>
      </c>
      <c r="F54271">
        <f>(analy__625[[#This Row],[r]]-leap__6[[#This Row],[leap_r]])/analy__625[[#This Row],[r]]</f>
        <v>2.2139261768786724E-4</v>
      </c>
      <c r="G54271">
        <f>(analy__625[[#This Row],[theta]]-leap__6[[#This Row],[leap_theta]])/analy__625[[#This Row],[theta]]</f>
        <v>-1.2733304946156638E-3</v>
      </c>
    </row>
    <row r="54272" spans="1:7">
      <c r="A54272">
        <v>54.27</v>
      </c>
      <c r="B54272">
        <v>3.0724820199999998</v>
      </c>
      <c r="C54272">
        <v>18.831567629999999</v>
      </c>
      <c r="D54272">
        <v>3.07316213</v>
      </c>
      <c r="E54272">
        <v>18.807619370000001</v>
      </c>
      <c r="F54272">
        <f>(analy__625[[#This Row],[r]]-leap__6[[#This Row],[leap_r]])/analy__625[[#This Row],[r]]</f>
        <v>2.2130625434989124E-4</v>
      </c>
      <c r="G54272">
        <f>(analy__625[[#This Row],[theta]]-leap__6[[#This Row],[leap_theta]])/analy__625[[#This Row],[theta]]</f>
        <v>-1.2733275556499838E-3</v>
      </c>
    </row>
    <row r="54273" spans="1:7">
      <c r="A54273">
        <v>54.271000000000001</v>
      </c>
      <c r="B54273">
        <v>3.0728227299999999</v>
      </c>
      <c r="C54273">
        <v>18.831634609999998</v>
      </c>
      <c r="D54273">
        <v>3.0735026900000002</v>
      </c>
      <c r="E54273">
        <v>18.80768634</v>
      </c>
      <c r="F54273">
        <f>(analy__625[[#This Row],[r]]-leap__6[[#This Row],[leap_r]])/analy__625[[#This Row],[r]]</f>
        <v>2.2123292821984059E-4</v>
      </c>
      <c r="G54273">
        <f>(analy__625[[#This Row],[theta]]-leap__6[[#This Row],[leap_theta]])/analy__625[[#This Row],[theta]]</f>
        <v>-1.2733235533105034E-3</v>
      </c>
    </row>
    <row r="54274" spans="1:7">
      <c r="A54274">
        <v>54.271999999999998</v>
      </c>
      <c r="B54274">
        <v>3.0731633399999998</v>
      </c>
      <c r="C54274">
        <v>18.83170157</v>
      </c>
      <c r="D54274">
        <v>3.0738431899999998</v>
      </c>
      <c r="E54274">
        <v>18.807753300000002</v>
      </c>
      <c r="F54274">
        <f>(analy__625[[#This Row],[r]]-leap__6[[#This Row],[leap_r]])/analy__625[[#This Row],[r]]</f>
        <v>2.2117263568023371E-4</v>
      </c>
      <c r="G54274">
        <f>(analy__625[[#This Row],[theta]]-leap__6[[#This Row],[leap_theta]])/analy__625[[#This Row],[theta]]</f>
        <v>-1.2733190199808828E-3</v>
      </c>
    </row>
    <row r="54275" spans="1:7">
      <c r="A54275">
        <v>54.273000000000003</v>
      </c>
      <c r="B54275">
        <v>3.0735038600000002</v>
      </c>
      <c r="C54275">
        <v>18.831768530000002</v>
      </c>
      <c r="D54275">
        <v>3.0741833600000001</v>
      </c>
      <c r="E54275">
        <v>18.807820199999998</v>
      </c>
      <c r="F54275">
        <f>(analy__625[[#This Row],[r]]-leap__6[[#This Row],[leap_r]])/analy__625[[#This Row],[r]]</f>
        <v>2.2103431071852006E-4</v>
      </c>
      <c r="G54275">
        <f>(analy__625[[#This Row],[theta]]-leap__6[[#This Row],[leap_theta]])/analy__625[[#This Row],[theta]]</f>
        <v>-1.2733176809082418E-3</v>
      </c>
    </row>
    <row r="54276" spans="1:7">
      <c r="A54276">
        <v>54.274000000000001</v>
      </c>
      <c r="B54276">
        <v>3.0738442899999998</v>
      </c>
      <c r="C54276">
        <v>18.831835460000001</v>
      </c>
      <c r="D54276">
        <v>3.0745237599999999</v>
      </c>
      <c r="E54276">
        <v>18.807887139999998</v>
      </c>
      <c r="F54276">
        <f>(analy__625[[#This Row],[r]]-leap__6[[#This Row],[leap_r]])/analy__625[[#This Row],[r]]</f>
        <v>2.2100008100120404E-4</v>
      </c>
      <c r="G54276">
        <f>(analy__625[[#This Row],[theta]]-leap__6[[#This Row],[leap_theta]])/analy__625[[#This Row],[theta]]</f>
        <v>-1.2733126172939358E-3</v>
      </c>
    </row>
    <row r="54277" spans="1:7">
      <c r="A54277">
        <v>54.274999999999999</v>
      </c>
      <c r="B54277">
        <v>3.07418463</v>
      </c>
      <c r="C54277">
        <v>18.831902379999999</v>
      </c>
      <c r="D54277">
        <v>3.07486382</v>
      </c>
      <c r="E54277">
        <v>18.80795402</v>
      </c>
      <c r="F54277">
        <f>(analy__625[[#This Row],[r]]-leap__6[[#This Row],[leap_r]])/analy__625[[#This Row],[r]]</f>
        <v>2.2088457888195246E-4</v>
      </c>
      <c r="G54277">
        <f>(analy__625[[#This Row],[theta]]-leap__6[[#This Row],[leap_theta]])/analy__625[[#This Row],[theta]]</f>
        <v>-1.2733102162272598E-3</v>
      </c>
    </row>
    <row r="54278" spans="1:7">
      <c r="A54278">
        <v>54.276000000000003</v>
      </c>
      <c r="B54278">
        <v>3.0745248699999999</v>
      </c>
      <c r="C54278">
        <v>18.83196929</v>
      </c>
      <c r="D54278">
        <v>3.07520383</v>
      </c>
      <c r="E54278">
        <v>18.808020899999999</v>
      </c>
      <c r="F54278">
        <f>(analy__625[[#This Row],[r]]-leap__6[[#This Row],[leap_r]])/analy__625[[#This Row],[r]]</f>
        <v>2.2078536498184489E-4</v>
      </c>
      <c r="G54278">
        <f>(analy__625[[#This Row],[theta]]-leap__6[[#This Row],[leap_theta]])/analy__625[[#This Row],[theta]]</f>
        <v>-1.2733072834899414E-3</v>
      </c>
    </row>
    <row r="54279" spans="1:7">
      <c r="A54279">
        <v>54.277000000000001</v>
      </c>
      <c r="B54279">
        <v>3.0748650300000002</v>
      </c>
      <c r="C54279">
        <v>18.832036179999999</v>
      </c>
      <c r="D54279">
        <v>3.0755437799999998</v>
      </c>
      <c r="E54279">
        <v>18.80808777</v>
      </c>
      <c r="F54279">
        <f>(analy__625[[#This Row],[r]]-leap__6[[#This Row],[leap_r]])/analy__625[[#This Row],[r]]</f>
        <v>2.2069268023868521E-4</v>
      </c>
      <c r="G54279">
        <f>(analy__625[[#This Row],[theta]]-leap__6[[#This Row],[leap_theta]])/analy__625[[#This Row],[theta]]</f>
        <v>-1.2733038197640834E-3</v>
      </c>
    </row>
    <row r="54280" spans="1:7">
      <c r="A54280">
        <v>54.277999999999999</v>
      </c>
      <c r="B54280">
        <v>3.0752050899999999</v>
      </c>
      <c r="C54280">
        <v>18.832103060000001</v>
      </c>
      <c r="D54280">
        <v>3.07588368</v>
      </c>
      <c r="E54280">
        <v>18.808154630000001</v>
      </c>
      <c r="F54280">
        <f>(analy__625[[#This Row],[r]]-leap__6[[#This Row],[leap_r]])/analy__625[[#This Row],[r]]</f>
        <v>2.2061627506022772E-4</v>
      </c>
      <c r="G54280">
        <f>(analy__625[[#This Row],[theta]]-leap__6[[#This Row],[leap_theta]])/analy__625[[#This Row],[theta]]</f>
        <v>-1.2733003567400379E-3</v>
      </c>
    </row>
    <row r="54281" spans="1:7">
      <c r="A54281">
        <v>54.279000000000003</v>
      </c>
      <c r="B54281">
        <v>3.0755450600000001</v>
      </c>
      <c r="C54281">
        <v>18.832169929999999</v>
      </c>
      <c r="D54281">
        <v>3.07622353</v>
      </c>
      <c r="E54281">
        <v>18.80822148</v>
      </c>
      <c r="F54281">
        <f>(analy__625[[#This Row],[r]]-leap__6[[#This Row],[leap_r]])/analy__625[[#This Row],[r]]</f>
        <v>2.2055289330680941E-4</v>
      </c>
      <c r="G54281">
        <f>(analy__625[[#This Row],[theta]]-leap__6[[#This Row],[leap_theta]])/analy__625[[#This Row],[theta]]</f>
        <v>-1.273296894417414E-3</v>
      </c>
    </row>
    <row r="54282" spans="1:7">
      <c r="A54282">
        <v>54.28</v>
      </c>
      <c r="B54282">
        <v>3.07588493</v>
      </c>
      <c r="C54282">
        <v>18.832236770000002</v>
      </c>
      <c r="D54282">
        <v>3.07656332</v>
      </c>
      <c r="E54282">
        <v>18.808288319999999</v>
      </c>
      <c r="F54282">
        <f>(analy__625[[#This Row],[r]]-leap__6[[#This Row],[leap_r]])/analy__625[[#This Row],[r]]</f>
        <v>2.2050253137648038E-4</v>
      </c>
      <c r="G54282">
        <f>(analy__625[[#This Row],[theta]]-leap__6[[#This Row],[leap_theta]])/analy__625[[#This Row],[theta]]</f>
        <v>-1.2732923694356922E-3</v>
      </c>
    </row>
    <row r="54283" spans="1:7">
      <c r="A54283">
        <v>54.280999999999999</v>
      </c>
      <c r="B54283">
        <v>3.0762247199999999</v>
      </c>
      <c r="C54283">
        <v>18.83230361</v>
      </c>
      <c r="D54283">
        <v>3.0769027800000002</v>
      </c>
      <c r="E54283">
        <v>18.808355110000001</v>
      </c>
      <c r="F54283">
        <f>(analy__625[[#This Row],[r]]-leap__6[[#This Row],[leap_r]])/analy__625[[#This Row],[r]]</f>
        <v>2.2037095367707975E-4</v>
      </c>
      <c r="G54283">
        <f>(analy__625[[#This Row],[theta]]-leap__6[[#This Row],[leap_theta]])/analy__625[[#This Row],[theta]]</f>
        <v>-1.2732905062637072E-3</v>
      </c>
    </row>
    <row r="54284" spans="1:7">
      <c r="A54284">
        <v>54.281999999999996</v>
      </c>
      <c r="B54284">
        <v>3.07656441</v>
      </c>
      <c r="C54284">
        <v>18.832370430000001</v>
      </c>
      <c r="D54284">
        <v>3.0772424599999999</v>
      </c>
      <c r="E54284">
        <v>18.808421939999999</v>
      </c>
      <c r="F54284">
        <f>(analy__625[[#This Row],[r]]-leap__6[[#This Row],[leap_r]])/analy__625[[#This Row],[r]]</f>
        <v>2.2034337846744601E-4</v>
      </c>
      <c r="G54284">
        <f>(analy__625[[#This Row],[theta]]-leap__6[[#This Row],[leap_theta]])/analy__625[[#This Row],[theta]]</f>
        <v>-1.2732854503370531E-3</v>
      </c>
    </row>
    <row r="54285" spans="1:7">
      <c r="A54285">
        <v>54.283000000000001</v>
      </c>
      <c r="B54285">
        <v>3.0769040099999998</v>
      </c>
      <c r="C54285">
        <v>18.83243723</v>
      </c>
      <c r="D54285">
        <v>3.0775818099999999</v>
      </c>
      <c r="E54285">
        <v>18.808488709999999</v>
      </c>
      <c r="F54285">
        <f>(analy__625[[#This Row],[r]]-leap__6[[#This Row],[leap_r]])/analy__625[[#This Row],[r]]</f>
        <v>2.2023784966420168E-4</v>
      </c>
      <c r="G54285">
        <f>(analy__625[[#This Row],[theta]]-leap__6[[#This Row],[leap_theta]])/analy__625[[#This Row],[theta]]</f>
        <v>-1.2732825252072654E-3</v>
      </c>
    </row>
    <row r="54286" spans="1:7">
      <c r="A54286">
        <v>54.283999999999999</v>
      </c>
      <c r="B54286">
        <v>3.0772435200000001</v>
      </c>
      <c r="C54286">
        <v>18.832504019999998</v>
      </c>
      <c r="D54286">
        <v>3.0779211100000001</v>
      </c>
      <c r="E54286">
        <v>18.808555470000002</v>
      </c>
      <c r="F54286">
        <f>(analy__625[[#This Row],[r]]-leap__6[[#This Row],[leap_r]])/analy__625[[#This Row],[r]]</f>
        <v>2.20145343491278E-4</v>
      </c>
      <c r="G54286">
        <f>(analy__625[[#This Row],[theta]]-leap__6[[#This Row],[leap_theta]])/analy__625[[#This Row],[theta]]</f>
        <v>-1.273279600775025E-3</v>
      </c>
    </row>
    <row r="54287" spans="1:7">
      <c r="A54287">
        <v>54.284999999999997</v>
      </c>
      <c r="B54287">
        <v>3.0775829400000001</v>
      </c>
      <c r="C54287">
        <v>18.832570789999998</v>
      </c>
      <c r="D54287">
        <v>3.0782603499999999</v>
      </c>
      <c r="E54287">
        <v>18.80862222</v>
      </c>
      <c r="F54287">
        <f>(analy__625[[#This Row],[r]]-leap__6[[#This Row],[leap_r]])/analy__625[[#This Row],[r]]</f>
        <v>2.2006260776472899E-4</v>
      </c>
      <c r="G54287">
        <f>(analy__625[[#This Row],[theta]]-leap__6[[#This Row],[leap_theta]])/analy__625[[#This Row],[theta]]</f>
        <v>-1.2732761453697894E-3</v>
      </c>
    </row>
    <row r="54288" spans="1:7">
      <c r="A54288">
        <v>54.286000000000001</v>
      </c>
      <c r="B54288">
        <v>3.0779222700000002</v>
      </c>
      <c r="C54288">
        <v>18.832637550000001</v>
      </c>
      <c r="D54288">
        <v>3.0785995399999999</v>
      </c>
      <c r="E54288">
        <v>18.808688969999999</v>
      </c>
      <c r="F54288">
        <f>(analy__625[[#This Row],[r]]-leap__6[[#This Row],[leap_r]])/analy__625[[#This Row],[r]]</f>
        <v>2.1999288676556161E-4</v>
      </c>
      <c r="G54288">
        <f>(analy__625[[#This Row],[theta]]-leap__6[[#This Row],[leap_theta]])/analy__625[[#This Row],[theta]]</f>
        <v>-1.2732721583200571E-3</v>
      </c>
    </row>
    <row r="54289" spans="1:7">
      <c r="A54289">
        <v>54.286999999999999</v>
      </c>
      <c r="B54289">
        <v>3.0782615</v>
      </c>
      <c r="C54289">
        <v>18.8327043</v>
      </c>
      <c r="D54289">
        <v>3.0789386699999999</v>
      </c>
      <c r="E54289">
        <v>18.80875571</v>
      </c>
      <c r="F54289">
        <f>(analy__625[[#This Row],[r]]-leap__6[[#This Row],[leap_r]])/analy__625[[#This Row],[r]]</f>
        <v>2.1993617690341773E-4</v>
      </c>
      <c r="G54289">
        <f>(analy__625[[#This Row],[theta]]-leap__6[[#This Row],[leap_theta]])/analy__625[[#This Row],[theta]]</f>
        <v>-1.2732681719752011E-3</v>
      </c>
    </row>
    <row r="54290" spans="1:7">
      <c r="A54290">
        <v>54.287999999999997</v>
      </c>
      <c r="B54290">
        <v>3.0786006399999999</v>
      </c>
      <c r="C54290">
        <v>18.83277103</v>
      </c>
      <c r="D54290">
        <v>3.0792774700000001</v>
      </c>
      <c r="E54290">
        <v>18.808822379999999</v>
      </c>
      <c r="F54290">
        <f>(analy__625[[#This Row],[r]]-leap__6[[#This Row],[leap_r]])/analy__625[[#This Row],[r]]</f>
        <v>2.1980156273483976E-4</v>
      </c>
      <c r="G54290">
        <f>(analy__625[[#This Row],[theta]]-leap__6[[#This Row],[leap_theta]])/analy__625[[#This Row],[theta]]</f>
        <v>-1.2732668487244888E-3</v>
      </c>
    </row>
    <row r="54291" spans="1:7">
      <c r="A54291">
        <v>54.289000000000001</v>
      </c>
      <c r="B54291">
        <v>3.0789396899999999</v>
      </c>
      <c r="C54291">
        <v>18.832837739999999</v>
      </c>
      <c r="D54291">
        <v>3.0796165000000002</v>
      </c>
      <c r="E54291">
        <v>18.808889109999999</v>
      </c>
      <c r="F54291">
        <f>(analy__625[[#This Row],[r]]-leap__6[[#This Row],[leap_r]])/analy__625[[#This Row],[r]]</f>
        <v>2.1977087082118997E-4</v>
      </c>
      <c r="G54291">
        <f>(analy__625[[#This Row],[theta]]-leap__6[[#This Row],[leap_theta]])/analy__625[[#This Row],[theta]]</f>
        <v>-1.2732612681132227E-3</v>
      </c>
    </row>
    <row r="54292" spans="1:7">
      <c r="A54292">
        <v>54.29</v>
      </c>
      <c r="B54292">
        <v>3.07927865</v>
      </c>
      <c r="C54292">
        <v>18.832904450000001</v>
      </c>
      <c r="D54292">
        <v>3.0799551900000002</v>
      </c>
      <c r="E54292">
        <v>18.808955770000001</v>
      </c>
      <c r="F54292">
        <f>(analy__625[[#This Row],[r]]-leap__6[[#This Row],[leap_r]])/analy__625[[#This Row],[r]]</f>
        <v>2.1965903990965848E-4</v>
      </c>
      <c r="G54292">
        <f>(analy__625[[#This Row],[theta]]-leap__6[[#This Row],[leap_theta]])/analy__625[[#This Row],[theta]]</f>
        <v>-1.2732594139116403E-3</v>
      </c>
    </row>
    <row r="54293" spans="1:7">
      <c r="A54293">
        <v>54.290999999999997</v>
      </c>
      <c r="B54293">
        <v>3.0796175200000002</v>
      </c>
      <c r="C54293">
        <v>18.832971130000001</v>
      </c>
      <c r="D54293">
        <v>3.08029383</v>
      </c>
      <c r="E54293">
        <v>18.809022429999999</v>
      </c>
      <c r="F54293">
        <f>(analy__625[[#This Row],[r]]-leap__6[[#This Row],[leap_r]])/analy__625[[#This Row],[r]]</f>
        <v>2.1956022292840525E-4</v>
      </c>
      <c r="G54293">
        <f>(analy__625[[#This Row],[theta]]-leap__6[[#This Row],[leap_theta]])/analy__625[[#This Row],[theta]]</f>
        <v>-1.2732559647440338E-3</v>
      </c>
    </row>
    <row r="54294" spans="1:7">
      <c r="A54294">
        <v>54.292000000000002</v>
      </c>
      <c r="B54294">
        <v>3.0799562900000002</v>
      </c>
      <c r="C54294">
        <v>18.8330378</v>
      </c>
      <c r="D54294">
        <v>3.0806324100000002</v>
      </c>
      <c r="E54294">
        <v>18.809089069999999</v>
      </c>
      <c r="F54294">
        <f>(analy__625[[#This Row],[r]]-leap__6[[#This Row],[leap_r]])/analy__625[[#This Row],[r]]</f>
        <v>2.1947441629365243E-4</v>
      </c>
      <c r="G54294">
        <f>(analy__625[[#This Row],[theta]]-leap__6[[#This Row],[leap_theta]])/analy__625[[#This Row],[theta]]</f>
        <v>-1.2732530486124574E-3</v>
      </c>
    </row>
    <row r="54295" spans="1:7">
      <c r="A54295">
        <v>54.292999999999999</v>
      </c>
      <c r="B54295">
        <v>3.0802949800000001</v>
      </c>
      <c r="C54295">
        <v>18.833104460000001</v>
      </c>
      <c r="D54295">
        <v>3.0809709399999998</v>
      </c>
      <c r="E54295">
        <v>18.80915572</v>
      </c>
      <c r="F54295">
        <f>(analy__625[[#This Row],[r]]-leap__6[[#This Row],[leap_r]])/analy__625[[#This Row],[r]]</f>
        <v>2.1939836926851961E-4</v>
      </c>
      <c r="G54295">
        <f>(analy__625[[#This Row],[theta]]-leap__6[[#This Row],[leap_theta]])/analy__625[[#This Row],[theta]]</f>
        <v>-1.2732490685127668E-3</v>
      </c>
    </row>
    <row r="54296" spans="1:7">
      <c r="A54296">
        <v>54.293999999999997</v>
      </c>
      <c r="B54296">
        <v>3.0806335699999998</v>
      </c>
      <c r="C54296">
        <v>18.833171100000001</v>
      </c>
      <c r="D54296">
        <v>3.0813094099999998</v>
      </c>
      <c r="E54296">
        <v>18.809222349999999</v>
      </c>
      <c r="F54296">
        <f>(analy__625[[#This Row],[r]]-leap__6[[#This Row],[leap_r]])/analy__625[[#This Row],[r]]</f>
        <v>2.1933532471832588E-4</v>
      </c>
      <c r="G54296">
        <f>(analy__625[[#This Row],[theta]]-leap__6[[#This Row],[leap_theta]])/analy__625[[#This Row],[theta]]</f>
        <v>-1.2732450897951348E-3</v>
      </c>
    </row>
    <row r="54297" spans="1:7">
      <c r="A54297">
        <v>54.295000000000002</v>
      </c>
      <c r="B54297">
        <v>3.0809720700000001</v>
      </c>
      <c r="C54297">
        <v>18.83323773</v>
      </c>
      <c r="D54297">
        <v>3.08164756</v>
      </c>
      <c r="E54297">
        <v>18.80928892</v>
      </c>
      <c r="F54297">
        <f>(analy__625[[#This Row],[r]]-leap__6[[#This Row],[leap_r]])/analy__625[[#This Row],[r]]</f>
        <v>2.1919768138569675E-4</v>
      </c>
      <c r="G54297">
        <f>(analy__625[[#This Row],[theta]]-leap__6[[#This Row],[leap_theta]])/analy__625[[#This Row],[theta]]</f>
        <v>-1.2732437734281059E-3</v>
      </c>
    </row>
    <row r="54298" spans="1:7">
      <c r="A54298">
        <v>54.295999999999999</v>
      </c>
      <c r="B54298">
        <v>3.08131048</v>
      </c>
      <c r="C54298">
        <v>18.833304340000002</v>
      </c>
      <c r="D54298">
        <v>3.0819859200000002</v>
      </c>
      <c r="E54298">
        <v>18.809355539999999</v>
      </c>
      <c r="F54298">
        <f>(analy__625[[#This Row],[r]]-leap__6[[#This Row],[leap_r]])/analy__625[[#This Row],[r]]</f>
        <v>2.1915739316557086E-4</v>
      </c>
      <c r="G54298">
        <f>(analy__625[[#This Row],[theta]]-leap__6[[#This Row],[leap_theta]])/analy__625[[#This Row],[theta]]</f>
        <v>-1.2732387321337747E-3</v>
      </c>
    </row>
    <row r="54299" spans="1:7">
      <c r="A54299">
        <v>54.296999999999997</v>
      </c>
      <c r="B54299">
        <v>3.08164879</v>
      </c>
      <c r="C54299">
        <v>18.833370939999998</v>
      </c>
      <c r="D54299">
        <v>3.0823239600000001</v>
      </c>
      <c r="E54299">
        <v>18.809422099999999</v>
      </c>
      <c r="F54299">
        <f>(analy__625[[#This Row],[r]]-leap__6[[#This Row],[leap_r]])/analy__625[[#This Row],[r]]</f>
        <v>2.1904576182188787E-4</v>
      </c>
      <c r="G54299">
        <f>(analy__625[[#This Row],[theta]]-leap__6[[#This Row],[leap_theta]])/analy__625[[#This Row],[theta]]</f>
        <v>-1.273236353178506E-3</v>
      </c>
    </row>
    <row r="54300" spans="1:7">
      <c r="A54300">
        <v>54.298000000000002</v>
      </c>
      <c r="B54300">
        <v>3.0819870200000001</v>
      </c>
      <c r="C54300">
        <v>18.833437530000001</v>
      </c>
      <c r="D54300">
        <v>3.0826619399999999</v>
      </c>
      <c r="E54300">
        <v>18.809488649999999</v>
      </c>
      <c r="F54300">
        <f>(analy__625[[#This Row],[r]]-leap__6[[#This Row],[leap_r]])/analy__625[[#This Row],[r]]</f>
        <v>2.1894064712129973E-4</v>
      </c>
      <c r="G54300">
        <f>(analy__625[[#This Row],[theta]]-leap__6[[#This Row],[leap_theta]])/analy__625[[#This Row],[theta]]</f>
        <v>-1.273233974917362E-3</v>
      </c>
    </row>
    <row r="54301" spans="1:7">
      <c r="A54301">
        <v>54.298999999999999</v>
      </c>
      <c r="B54301">
        <v>3.08232515</v>
      </c>
      <c r="C54301">
        <v>18.833504090000002</v>
      </c>
      <c r="D54301">
        <v>3.0830001399999998</v>
      </c>
      <c r="E54301">
        <v>18.809555240000002</v>
      </c>
      <c r="F54301">
        <f>(analy__625[[#This Row],[r]]-leap__6[[#This Row],[leap_r]])/analy__625[[#This Row],[r]]</f>
        <v>2.1893933485186929E-4</v>
      </c>
      <c r="G54301">
        <f>(analy__625[[#This Row],[theta]]-leap__6[[#This Row],[leap_theta]])/analy__625[[#This Row],[theta]]</f>
        <v>-1.273227872452343E-3</v>
      </c>
    </row>
    <row r="54302" spans="1:7">
      <c r="A54302">
        <v>54.3</v>
      </c>
      <c r="B54302">
        <v>3.0826631999999998</v>
      </c>
      <c r="C54302">
        <v>18.833570649999999</v>
      </c>
      <c r="D54302">
        <v>3.0833377300000002</v>
      </c>
      <c r="E54302">
        <v>18.809621719999999</v>
      </c>
      <c r="F54302">
        <f>(analy__625[[#This Row],[r]]-leap__6[[#This Row],[leap_r]])/analy__625[[#This Row],[r]]</f>
        <v>2.1876617453787492E-4</v>
      </c>
      <c r="G54302">
        <f>(analy__625[[#This Row],[theta]]-leap__6[[#This Row],[leap_theta]])/analy__625[[#This Row],[theta]]</f>
        <v>-1.273227625547354E-3</v>
      </c>
    </row>
    <row r="54303" spans="1:7">
      <c r="A54303">
        <v>54.301000000000002</v>
      </c>
      <c r="B54303">
        <v>3.0830011499999999</v>
      </c>
      <c r="C54303">
        <v>18.833637190000001</v>
      </c>
      <c r="D54303">
        <v>3.0836755500000002</v>
      </c>
      <c r="E54303">
        <v>18.809688250000001</v>
      </c>
      <c r="F54303">
        <f>(analy__625[[#This Row],[r]]-leap__6[[#This Row],[leap_r]])/analy__625[[#This Row],[r]]</f>
        <v>2.1870005098308638E-4</v>
      </c>
      <c r="G54303">
        <f>(analy__625[[#This Row],[theta]]-leap__6[[#This Row],[leap_theta]])/analy__625[[#This Row],[theta]]</f>
        <v>-1.2732236537732285E-3</v>
      </c>
    </row>
    <row r="54304" spans="1:7">
      <c r="A54304">
        <v>54.302</v>
      </c>
      <c r="B54304">
        <v>3.0833390000000001</v>
      </c>
      <c r="C54304">
        <v>18.833703710000002</v>
      </c>
      <c r="D54304">
        <v>3.08401331</v>
      </c>
      <c r="E54304">
        <v>18.809754770000001</v>
      </c>
      <c r="F54304">
        <f>(analy__625[[#This Row],[r]]-leap__6[[#This Row],[leap_r]])/analy__625[[#This Row],[r]]</f>
        <v>2.1864691628064204E-4</v>
      </c>
      <c r="G54304">
        <f>(analy__625[[#This Row],[theta]]-leap__6[[#This Row],[leap_theta]])/analy__625[[#This Row],[theta]]</f>
        <v>-1.2732191510650068E-3</v>
      </c>
    </row>
    <row r="54305" spans="1:7">
      <c r="A54305">
        <v>54.302999999999997</v>
      </c>
      <c r="B54305">
        <v>3.0836767699999998</v>
      </c>
      <c r="C54305">
        <v>18.833770220000002</v>
      </c>
      <c r="D54305">
        <v>3.0843510200000002</v>
      </c>
      <c r="E54305">
        <v>18.809821280000001</v>
      </c>
      <c r="F54305">
        <f>(analy__625[[#This Row],[r]]-leap__6[[#This Row],[leap_r]])/analy__625[[#This Row],[r]]</f>
        <v>2.1860352327872213E-4</v>
      </c>
      <c r="G54305">
        <f>(analy__625[[#This Row],[theta]]-leap__6[[#This Row],[leap_theta]])/analy__625[[#This Row],[theta]]</f>
        <v>-1.2732146490655207E-3</v>
      </c>
    </row>
    <row r="54306" spans="1:7">
      <c r="A54306">
        <v>54.304000000000002</v>
      </c>
      <c r="B54306">
        <v>3.0840144500000002</v>
      </c>
      <c r="C54306">
        <v>18.833836720000001</v>
      </c>
      <c r="D54306">
        <v>3.0846883900000002</v>
      </c>
      <c r="E54306">
        <v>18.809887740000001</v>
      </c>
      <c r="F54306">
        <f>(analy__625[[#This Row],[r]]-leap__6[[#This Row],[leap_r]])/analy__625[[#This Row],[r]]</f>
        <v>2.1847911840456078E-4</v>
      </c>
      <c r="G54306">
        <f>(analy__625[[#This Row],[theta]]-leap__6[[#This Row],[leap_theta]])/analy__625[[#This Row],[theta]]</f>
        <v>-1.2732122770234098E-3</v>
      </c>
    </row>
    <row r="54307" spans="1:7">
      <c r="A54307">
        <v>54.305</v>
      </c>
      <c r="B54307">
        <v>3.0843520299999998</v>
      </c>
      <c r="C54307">
        <v>18.833903200000002</v>
      </c>
      <c r="D54307">
        <v>3.08502572</v>
      </c>
      <c r="E54307">
        <v>18.809954179999998</v>
      </c>
      <c r="F54307">
        <f>(analy__625[[#This Row],[r]]-leap__6[[#This Row],[leap_r]])/analy__625[[#This Row],[r]]</f>
        <v>2.1837419235524918E-4</v>
      </c>
      <c r="G54307">
        <f>(analy__625[[#This Row],[theta]]-leap__6[[#This Row],[leap_theta]])/analy__625[[#This Row],[theta]]</f>
        <v>-1.2732099063520116E-3</v>
      </c>
    </row>
    <row r="54308" spans="1:7">
      <c r="A54308">
        <v>54.305999999999997</v>
      </c>
      <c r="B54308">
        <v>3.08468952</v>
      </c>
      <c r="C54308">
        <v>18.833969669999998</v>
      </c>
      <c r="D54308">
        <v>3.0853629800000002</v>
      </c>
      <c r="E54308">
        <v>18.81002062</v>
      </c>
      <c r="F54308">
        <f>(analy__625[[#This Row],[r]]-leap__6[[#This Row],[leap_r]])/analy__625[[#This Row],[r]]</f>
        <v>2.1827577642104094E-4</v>
      </c>
      <c r="G54308">
        <f>(analy__625[[#This Row],[theta]]-leap__6[[#This Row],[leap_theta]])/analy__625[[#This Row],[theta]]</f>
        <v>-1.2732070040654111E-3</v>
      </c>
    </row>
    <row r="54309" spans="1:7">
      <c r="A54309">
        <v>54.307000000000002</v>
      </c>
      <c r="B54309">
        <v>3.0850269199999998</v>
      </c>
      <c r="C54309">
        <v>18.83403612</v>
      </c>
      <c r="D54309">
        <v>3.0857001999999998</v>
      </c>
      <c r="E54309">
        <v>18.81008705</v>
      </c>
      <c r="F54309">
        <f>(analy__625[[#This Row],[r]]-leap__6[[#This Row],[leap_r]])/analy__625[[#This Row],[r]]</f>
        <v>2.1819358860591782E-4</v>
      </c>
      <c r="G54309">
        <f>(analy__625[[#This Row],[theta]]-leap__6[[#This Row],[leap_theta]])/analy__625[[#This Row],[theta]]</f>
        <v>-1.2732035708468697E-3</v>
      </c>
    </row>
    <row r="54310" spans="1:7">
      <c r="A54310">
        <v>54.308</v>
      </c>
      <c r="B54310">
        <v>3.0853642300000002</v>
      </c>
      <c r="C54310">
        <v>18.834102560000002</v>
      </c>
      <c r="D54310">
        <v>3.0860373499999998</v>
      </c>
      <c r="E54310">
        <v>18.810153469999999</v>
      </c>
      <c r="F54310">
        <f>(analy__625[[#This Row],[r]]-leap__6[[#This Row],[leap_r]])/analy__625[[#This Row],[r]]</f>
        <v>2.1811790450288572E-4</v>
      </c>
      <c r="G54310">
        <f>(analy__625[[#This Row],[theta]]-leap__6[[#This Row],[leap_theta]])/analy__625[[#This Row],[theta]]</f>
        <v>-1.2732001383294464E-3</v>
      </c>
    </row>
    <row r="54311" spans="1:7">
      <c r="A54311">
        <v>54.308999999999997</v>
      </c>
      <c r="B54311">
        <v>3.0857014500000002</v>
      </c>
      <c r="C54311">
        <v>18.834168980000001</v>
      </c>
      <c r="D54311">
        <v>3.08637446</v>
      </c>
      <c r="E54311">
        <v>18.810219879999998</v>
      </c>
      <c r="F54311">
        <f>(analy__625[[#This Row],[r]]-leap__6[[#This Row],[leap_r]])/analy__625[[#This Row],[r]]</f>
        <v>2.1805843999884021E-4</v>
      </c>
      <c r="G54311">
        <f>(analy__625[[#This Row],[theta]]-leap__6[[#This Row],[leap_theta]])/analy__625[[#This Row],[theta]]</f>
        <v>-1.2731961748871882E-3</v>
      </c>
    </row>
    <row r="54312" spans="1:7">
      <c r="A54312">
        <v>54.31</v>
      </c>
      <c r="B54312">
        <v>3.0860385799999999</v>
      </c>
      <c r="C54312">
        <v>18.83423539</v>
      </c>
      <c r="D54312">
        <v>3.0867115100000002</v>
      </c>
      <c r="E54312">
        <v>18.810286290000001</v>
      </c>
      <c r="F54312">
        <f>(analy__625[[#This Row],[r]]-leap__6[[#This Row],[leap_r]])/analy__625[[#This Row],[r]]</f>
        <v>2.1800871180227305E-4</v>
      </c>
      <c r="G54312">
        <f>(analy__625[[#This Row],[theta]]-leap__6[[#This Row],[leap_theta]])/analy__625[[#This Row],[theta]]</f>
        <v>-1.2731916798486638E-3</v>
      </c>
    </row>
    <row r="54313" spans="1:7">
      <c r="A54313">
        <v>54.311</v>
      </c>
      <c r="B54313">
        <v>3.0863756200000001</v>
      </c>
      <c r="C54313">
        <v>18.834301790000001</v>
      </c>
      <c r="D54313">
        <v>3.0870482300000002</v>
      </c>
      <c r="E54313">
        <v>18.810352640000001</v>
      </c>
      <c r="F54313">
        <f>(analy__625[[#This Row],[r]]-leap__6[[#This Row],[leap_r]])/analy__625[[#This Row],[r]]</f>
        <v>2.1788127359450855E-4</v>
      </c>
      <c r="G54313">
        <f>(analy__625[[#This Row],[theta]]-leap__6[[#This Row],[leap_theta]])/analy__625[[#This Row],[theta]]</f>
        <v>-1.2731898470139458E-3</v>
      </c>
    </row>
    <row r="54314" spans="1:7">
      <c r="A54314">
        <v>54.311999999999998</v>
      </c>
      <c r="B54314">
        <v>3.08671256</v>
      </c>
      <c r="C54314">
        <v>18.834368170000001</v>
      </c>
      <c r="D54314">
        <v>3.0873851600000002</v>
      </c>
      <c r="E54314">
        <v>18.810419029999998</v>
      </c>
      <c r="F54314">
        <f>(analy__625[[#This Row],[r]]-leap__6[[#This Row],[leap_r]])/analy__625[[#This Row],[r]]</f>
        <v>2.1785425696615519E-4</v>
      </c>
      <c r="G54314">
        <f>(analy__625[[#This Row],[theta]]-leap__6[[#This Row],[leap_theta]])/analy__625[[#This Row],[theta]]</f>
        <v>-1.2731848217632557E-3</v>
      </c>
    </row>
    <row r="54315" spans="1:7">
      <c r="A54315">
        <v>54.313000000000002</v>
      </c>
      <c r="B54315">
        <v>3.0870494100000001</v>
      </c>
      <c r="C54315">
        <v>18.834434529999999</v>
      </c>
      <c r="D54315">
        <v>3.0877217699999999</v>
      </c>
      <c r="E54315">
        <v>18.810485360000001</v>
      </c>
      <c r="F54315">
        <f>(analy__625[[#This Row],[r]]-leap__6[[#This Row],[leap_r]])/analy__625[[#This Row],[r]]</f>
        <v>2.1775278023182005E-4</v>
      </c>
      <c r="G54315">
        <f>(analy__625[[#This Row],[theta]]-leap__6[[#This Row],[leap_theta]])/analy__625[[#This Row],[theta]]</f>
        <v>-1.2731819270822937E-3</v>
      </c>
    </row>
    <row r="54316" spans="1:7">
      <c r="A54316">
        <v>54.314</v>
      </c>
      <c r="B54316">
        <v>3.0873861699999998</v>
      </c>
      <c r="C54316">
        <v>18.83450088</v>
      </c>
      <c r="D54316">
        <v>3.08805833</v>
      </c>
      <c r="E54316">
        <v>18.81055169</v>
      </c>
      <c r="F54316">
        <f>(analy__625[[#This Row],[r]]-leap__6[[#This Row],[leap_r]])/analy__625[[#This Row],[r]]</f>
        <v>2.176642822676681E-4</v>
      </c>
      <c r="G54316">
        <f>(analy__625[[#This Row],[theta]]-leap__6[[#This Row],[leap_theta]])/analy__625[[#This Row],[theta]]</f>
        <v>-1.273178500805562E-3</v>
      </c>
    </row>
    <row r="54317" spans="1:7">
      <c r="A54317">
        <v>54.314999999999998</v>
      </c>
      <c r="B54317">
        <v>3.0877228400000001</v>
      </c>
      <c r="C54317">
        <v>18.83456722</v>
      </c>
      <c r="D54317">
        <v>3.0883948299999999</v>
      </c>
      <c r="E54317">
        <v>18.810618009999999</v>
      </c>
      <c r="F54317">
        <f>(analy__625[[#This Row],[r]]-leap__6[[#This Row],[leap_r]])/analy__625[[#This Row],[r]]</f>
        <v>2.1758552160244506E-4</v>
      </c>
      <c r="G54317">
        <f>(analy__625[[#This Row],[theta]]-leap__6[[#This Row],[leap_theta]])/analy__625[[#This Row],[theta]]</f>
        <v>-1.2731750752298322E-3</v>
      </c>
    </row>
    <row r="54318" spans="1:7">
      <c r="A54318">
        <v>54.316000000000003</v>
      </c>
      <c r="B54318">
        <v>3.08805942</v>
      </c>
      <c r="C54318">
        <v>18.834633539999999</v>
      </c>
      <c r="D54318">
        <v>3.0887312699999998</v>
      </c>
      <c r="E54318">
        <v>18.81068432</v>
      </c>
      <c r="F54318">
        <f>(analy__625[[#This Row],[r]]-leap__6[[#This Row],[leap_r]])/analy__625[[#This Row],[r]]</f>
        <v>2.1751649504937585E-4</v>
      </c>
      <c r="G54318">
        <f>(analy__625[[#This Row],[theta]]-leap__6[[#This Row],[leap_theta]])/analy__625[[#This Row],[theta]]</f>
        <v>-1.2731711187420885E-3</v>
      </c>
    </row>
    <row r="54319" spans="1:7">
      <c r="A54319">
        <v>54.317</v>
      </c>
      <c r="B54319">
        <v>3.08839591</v>
      </c>
      <c r="C54319">
        <v>18.83469985</v>
      </c>
      <c r="D54319">
        <v>3.0890673899999999</v>
      </c>
      <c r="E54319">
        <v>18.810750559999999</v>
      </c>
      <c r="F54319">
        <f>(analy__625[[#This Row],[r]]-leap__6[[#This Row],[leap_r]])/analy__625[[#This Row],[r]]</f>
        <v>2.1737304992877981E-4</v>
      </c>
      <c r="G54319">
        <f>(analy__625[[#This Row],[theta]]-leap__6[[#This Row],[leap_theta]])/analy__625[[#This Row],[theta]]</f>
        <v>-1.2731703566856985E-3</v>
      </c>
    </row>
    <row r="54320" spans="1:7">
      <c r="A54320">
        <v>54.317999999999998</v>
      </c>
      <c r="B54320">
        <v>3.0887323100000001</v>
      </c>
      <c r="C54320">
        <v>18.834766139999999</v>
      </c>
      <c r="D54320">
        <v>3.08940372</v>
      </c>
      <c r="E54320">
        <v>18.810816859999999</v>
      </c>
      <c r="F54320">
        <f>(analy__625[[#This Row],[r]]-leap__6[[#This Row],[leap_r]])/analy__625[[#This Row],[r]]</f>
        <v>2.1732672737243187E-4</v>
      </c>
      <c r="G54320">
        <f>(analy__625[[#This Row],[theta]]-leap__6[[#This Row],[leap_theta]])/analy__625[[#This Row],[theta]]</f>
        <v>-1.273165337701346E-3</v>
      </c>
    </row>
    <row r="54321" spans="1:7">
      <c r="A54321">
        <v>54.319000000000003</v>
      </c>
      <c r="B54321">
        <v>3.08906861</v>
      </c>
      <c r="C54321">
        <v>18.834832420000001</v>
      </c>
      <c r="D54321">
        <v>3.0897397299999998</v>
      </c>
      <c r="E54321">
        <v>18.810883090000001</v>
      </c>
      <c r="F54321">
        <f>(analy__625[[#This Row],[r]]-leap__6[[#This Row],[leap_r]])/analy__625[[#This Row],[r]]</f>
        <v>2.1720923399583662E-4</v>
      </c>
      <c r="G54321">
        <f>(analy__625[[#This Row],[theta]]-leap__6[[#This Row],[leap_theta]])/analy__625[[#This Row],[theta]]</f>
        <v>-1.2731635131331123E-3</v>
      </c>
    </row>
    <row r="54322" spans="1:7">
      <c r="A54322">
        <v>54.32</v>
      </c>
      <c r="B54322">
        <v>3.0894048299999999</v>
      </c>
      <c r="C54322">
        <v>18.834898689999999</v>
      </c>
      <c r="D54322">
        <v>3.0900759600000001</v>
      </c>
      <c r="E54322">
        <v>18.81094938</v>
      </c>
      <c r="F54322">
        <f>(analy__625[[#This Row],[r]]-leap__6[[#This Row],[leap_r]])/analy__625[[#This Row],[r]]</f>
        <v>2.1718883570751648E-4</v>
      </c>
      <c r="G54322">
        <f>(analy__625[[#This Row],[theta]]-leap__6[[#This Row],[leap_theta]])/analy__625[[#This Row],[theta]]</f>
        <v>-1.2731579632797355E-3</v>
      </c>
    </row>
    <row r="54323" spans="1:7">
      <c r="A54323">
        <v>54.320999999999998</v>
      </c>
      <c r="B54323">
        <v>3.0897409499999999</v>
      </c>
      <c r="C54323">
        <v>18.834964939999999</v>
      </c>
      <c r="D54323">
        <v>3.0904118500000002</v>
      </c>
      <c r="E54323">
        <v>18.811015600000001</v>
      </c>
      <c r="F54323">
        <f>(analy__625[[#This Row],[r]]-leap__6[[#This Row],[leap_r]])/analy__625[[#This Row],[r]]</f>
        <v>2.1709080619796738E-4</v>
      </c>
      <c r="G54323">
        <f>(analy__625[[#This Row],[theta]]-leap__6[[#This Row],[leap_theta]])/analy__625[[#This Row],[theta]]</f>
        <v>-1.2731550762202298E-3</v>
      </c>
    </row>
    <row r="54324" spans="1:7">
      <c r="A54324">
        <v>54.322000000000003</v>
      </c>
      <c r="B54324">
        <v>3.0900769800000001</v>
      </c>
      <c r="C54324">
        <v>18.835031170000001</v>
      </c>
      <c r="D54324">
        <v>3.0907477000000001</v>
      </c>
      <c r="E54324">
        <v>18.811081810000001</v>
      </c>
      <c r="F54324">
        <f>(analy__625[[#This Row],[r]]-leap__6[[#This Row],[leap_r]])/analy__625[[#This Row],[r]]</f>
        <v>2.1700897811879419E-4</v>
      </c>
      <c r="G54324">
        <f>(analy__625[[#This Row],[theta]]-leap__6[[#This Row],[leap_theta]])/analy__625[[#This Row],[theta]]</f>
        <v>-1.2731516582564681E-3</v>
      </c>
    </row>
    <row r="54325" spans="1:7">
      <c r="A54325">
        <v>54.323</v>
      </c>
      <c r="B54325">
        <v>3.0904129199999999</v>
      </c>
      <c r="C54325">
        <v>18.835097390000001</v>
      </c>
      <c r="D54325">
        <v>3.09108348</v>
      </c>
      <c r="E54325">
        <v>18.81114801</v>
      </c>
      <c r="F54325">
        <f>(analy__625[[#This Row],[r]]-leap__6[[#This Row],[leap_r]])/analy__625[[#This Row],[r]]</f>
        <v>2.1693364295683718E-4</v>
      </c>
      <c r="G54325">
        <f>(analy__625[[#This Row],[theta]]-leap__6[[#This Row],[leap_theta]])/analy__625[[#This Row],[theta]]</f>
        <v>-1.2731482409935725E-3</v>
      </c>
    </row>
    <row r="54326" spans="1:7">
      <c r="A54326">
        <v>54.323999999999998</v>
      </c>
      <c r="B54326">
        <v>3.0907487699999998</v>
      </c>
      <c r="C54326">
        <v>18.835163600000001</v>
      </c>
      <c r="D54326">
        <v>3.0914189400000001</v>
      </c>
      <c r="E54326">
        <v>18.811214159999999</v>
      </c>
      <c r="F54326">
        <f>(analy__625[[#This Row],[r]]-leap__6[[#This Row],[leap_r]])/analy__625[[#This Row],[r]]</f>
        <v>2.1678394711531639E-4</v>
      </c>
      <c r="G54326">
        <f>(analy__625[[#This Row],[theta]]-leap__6[[#This Row],[leap_theta]])/analy__625[[#This Row],[theta]]</f>
        <v>-1.2731469535299073E-3</v>
      </c>
    </row>
    <row r="54327" spans="1:7">
      <c r="A54327">
        <v>54.325000000000003</v>
      </c>
      <c r="B54327">
        <v>3.0910845299999998</v>
      </c>
      <c r="C54327">
        <v>18.83522979</v>
      </c>
      <c r="D54327">
        <v>3.0917546200000001</v>
      </c>
      <c r="E54327">
        <v>18.811280350000001</v>
      </c>
      <c r="F54327">
        <f>(analy__625[[#This Row],[r]]-leap__6[[#This Row],[leap_r]])/analy__625[[#This Row],[r]]</f>
        <v>2.1673453503250189E-4</v>
      </c>
      <c r="G54327">
        <f>(analy__625[[#This Row],[theta]]-leap__6[[#This Row],[leap_theta]])/analy__625[[#This Row],[theta]]</f>
        <v>-1.2731424737922796E-3</v>
      </c>
    </row>
    <row r="54328" spans="1:7">
      <c r="A54328">
        <v>54.326000000000001</v>
      </c>
      <c r="B54328">
        <v>3.09142019</v>
      </c>
      <c r="C54328">
        <v>18.835295970000001</v>
      </c>
      <c r="D54328">
        <v>3.0920902400000001</v>
      </c>
      <c r="E54328">
        <v>18.811346530000002</v>
      </c>
      <c r="F54328">
        <f>(analy__625[[#This Row],[r]]-leap__6[[#This Row],[leap_r]])/analy__625[[#This Row],[r]]</f>
        <v>2.1669807411574398E-4</v>
      </c>
      <c r="G54328">
        <f>(analy__625[[#This Row],[theta]]-leap__6[[#This Row],[leap_theta]])/analy__625[[#This Row],[theta]]</f>
        <v>-1.2731379947631585E-3</v>
      </c>
    </row>
    <row r="54329" spans="1:7">
      <c r="A54329">
        <v>54.326999999999998</v>
      </c>
      <c r="B54329">
        <v>3.0917557699999998</v>
      </c>
      <c r="C54329">
        <v>18.835362140000001</v>
      </c>
      <c r="D54329">
        <v>3.0924255299999999</v>
      </c>
      <c r="E54329">
        <v>18.811412650000001</v>
      </c>
      <c r="F54329">
        <f>(analy__625[[#This Row],[r]]-leap__6[[#This Row],[leap_r]])/analy__625[[#This Row],[r]]</f>
        <v>2.1658080154320636E-4</v>
      </c>
      <c r="G54329">
        <f>(analy__625[[#This Row],[theta]]-leap__6[[#This Row],[leap_theta]])/analy__625[[#This Row],[theta]]</f>
        <v>-1.2731361777872478E-3</v>
      </c>
    </row>
    <row r="54330" spans="1:7">
      <c r="A54330">
        <v>54.328000000000003</v>
      </c>
      <c r="B54330">
        <v>3.0920912500000002</v>
      </c>
      <c r="C54330">
        <v>18.835428279999999</v>
      </c>
      <c r="D54330">
        <v>3.0927607699999999</v>
      </c>
      <c r="E54330">
        <v>18.811478770000001</v>
      </c>
      <c r="F54330">
        <f>(analy__625[[#This Row],[r]]-leap__6[[#This Row],[leap_r]])/analy__625[[#This Row],[r]]</f>
        <v>2.1647972468292689E-4</v>
      </c>
      <c r="G54330">
        <f>(analy__625[[#This Row],[theta]]-leap__6[[#This Row],[leap_theta]])/analy__625[[#This Row],[theta]]</f>
        <v>-1.2731327660530213E-3</v>
      </c>
    </row>
    <row r="54331" spans="1:7">
      <c r="A54331">
        <v>54.329000000000001</v>
      </c>
      <c r="B54331">
        <v>3.0924266500000002</v>
      </c>
      <c r="C54331">
        <v>18.83549442</v>
      </c>
      <c r="D54331">
        <v>3.0930959599999999</v>
      </c>
      <c r="E54331">
        <v>18.81154488</v>
      </c>
      <c r="F54331">
        <f>(analy__625[[#This Row],[r]]-leap__6[[#This Row],[leap_r]])/analy__625[[#This Row],[r]]</f>
        <v>2.163883722507274E-4</v>
      </c>
      <c r="G54331">
        <f>(analy__625[[#This Row],[theta]]-leap__6[[#This Row],[leap_theta]])/analy__625[[#This Row],[theta]]</f>
        <v>-1.2731298866082428E-3</v>
      </c>
    </row>
    <row r="54332" spans="1:7">
      <c r="A54332">
        <v>54.33</v>
      </c>
      <c r="B54332">
        <v>3.0927619499999999</v>
      </c>
      <c r="C54332">
        <v>18.835560539999999</v>
      </c>
      <c r="D54332">
        <v>3.0934310900000002</v>
      </c>
      <c r="E54332">
        <v>18.811610980000001</v>
      </c>
      <c r="F54332">
        <f>(analy__625[[#This Row],[r]]-leap__6[[#This Row],[leap_r]])/analy__625[[#This Row],[r]]</f>
        <v>2.1630997443692531E-4</v>
      </c>
      <c r="G54332">
        <f>(analy__625[[#This Row],[theta]]-leap__6[[#This Row],[leap_theta]])/analy__625[[#This Row],[theta]]</f>
        <v>-1.273126476273664E-3</v>
      </c>
    </row>
    <row r="54333" spans="1:7">
      <c r="A54333">
        <v>54.331000000000003</v>
      </c>
      <c r="B54333">
        <v>3.0930971600000001</v>
      </c>
      <c r="C54333">
        <v>18.835626649999998</v>
      </c>
      <c r="D54333">
        <v>3.0937661599999999</v>
      </c>
      <c r="E54333">
        <v>18.811677069999998</v>
      </c>
      <c r="F54333">
        <f>(analy__625[[#This Row],[r]]-leap__6[[#This Row],[leap_r]])/analy__625[[#This Row],[r]]</f>
        <v>2.1624129472015707E-4</v>
      </c>
      <c r="G54333">
        <f>(analy__625[[#This Row],[theta]]-leap__6[[#This Row],[leap_theta]])/analy__625[[#This Row],[theta]]</f>
        <v>-1.2731230666400137E-3</v>
      </c>
    </row>
    <row r="54334" spans="1:7">
      <c r="A54334">
        <v>54.332000000000001</v>
      </c>
      <c r="B54334">
        <v>3.09343228</v>
      </c>
      <c r="C54334">
        <v>18.835692739999999</v>
      </c>
      <c r="D54334">
        <v>3.09410118</v>
      </c>
      <c r="E54334">
        <v>18.811743159999999</v>
      </c>
      <c r="F54334">
        <f>(analy__625[[#This Row],[r]]-leap__6[[#This Row],[leap_r]])/analy__625[[#This Row],[r]]</f>
        <v>2.1618556119744356E-4</v>
      </c>
      <c r="G54334">
        <f>(analy__625[[#This Row],[theta]]-leap__6[[#This Row],[leap_theta]])/analy__625[[#This Row],[theta]]</f>
        <v>-1.2731185938645374E-3</v>
      </c>
    </row>
    <row r="54335" spans="1:7">
      <c r="A54335">
        <v>54.332999999999998</v>
      </c>
      <c r="B54335">
        <v>3.09376731</v>
      </c>
      <c r="C54335">
        <v>18.835758819999999</v>
      </c>
      <c r="D54335">
        <v>3.0944358699999999</v>
      </c>
      <c r="E54335">
        <v>18.811809180000001</v>
      </c>
      <c r="F54335">
        <f>(analy__625[[#This Row],[r]]-leap__6[[#This Row],[leap_r]])/analy__625[[#This Row],[r]]</f>
        <v>2.1605230422817526E-4</v>
      </c>
      <c r="G54335">
        <f>(analy__625[[#This Row],[theta]]-leap__6[[#This Row],[leap_theta]])/analy__625[[#This Row],[theta]]</f>
        <v>-1.2731173153436104E-3</v>
      </c>
    </row>
    <row r="54336" spans="1:7">
      <c r="A54336">
        <v>54.334000000000003</v>
      </c>
      <c r="B54336">
        <v>3.0941022500000002</v>
      </c>
      <c r="C54336">
        <v>18.835824880000001</v>
      </c>
      <c r="D54336">
        <v>3.0947707800000002</v>
      </c>
      <c r="E54336">
        <v>18.811875260000001</v>
      </c>
      <c r="F54336">
        <f>(analy__625[[#This Row],[r]]-leap__6[[#This Row],[leap_r]])/analy__625[[#This Row],[r]]</f>
        <v>2.1601922970204614E-4</v>
      </c>
      <c r="G54336">
        <f>(analy__625[[#This Row],[theta]]-leap__6[[#This Row],[leap_theta]])/analy__625[[#This Row],[theta]]</f>
        <v>-1.2731117801383816E-3</v>
      </c>
    </row>
    <row r="54337" spans="1:7">
      <c r="A54337">
        <v>54.335000000000001</v>
      </c>
      <c r="B54337">
        <v>3.0944370999999999</v>
      </c>
      <c r="C54337">
        <v>18.835890930000001</v>
      </c>
      <c r="D54337">
        <v>3.0951053599999998</v>
      </c>
      <c r="E54337">
        <v>18.811941269999998</v>
      </c>
      <c r="F54337">
        <f>(analy__625[[#This Row],[r]]-leap__6[[#This Row],[leap_r]])/analy__625[[#This Row],[r]]</f>
        <v>2.159086435751787E-4</v>
      </c>
      <c r="G54337">
        <f>(analy__625[[#This Row],[theta]]-leap__6[[#This Row],[leap_theta]])/analy__625[[#This Row],[theta]]</f>
        <v>-1.2731094391728926E-3</v>
      </c>
    </row>
    <row r="54338" spans="1:7">
      <c r="A54338">
        <v>54.335999999999999</v>
      </c>
      <c r="B54338">
        <v>3.0947718499999999</v>
      </c>
      <c r="C54338">
        <v>18.835956960000001</v>
      </c>
      <c r="D54338">
        <v>3.0954398900000002</v>
      </c>
      <c r="E54338">
        <v>18.812007269999999</v>
      </c>
      <c r="F54338">
        <f>(analy__625[[#This Row],[r]]-leap__6[[#This Row],[leap_r]])/analy__625[[#This Row],[r]]</f>
        <v>2.1581423763338331E-4</v>
      </c>
      <c r="G54338">
        <f>(analy__625[[#This Row],[theta]]-leap__6[[#This Row],[leap_theta]])/analy__625[[#This Row],[theta]]</f>
        <v>-1.2731065673249669E-3</v>
      </c>
    </row>
    <row r="54339" spans="1:7">
      <c r="A54339">
        <v>54.337000000000003</v>
      </c>
      <c r="B54339">
        <v>3.0951065199999999</v>
      </c>
      <c r="C54339">
        <v>18.836022979999999</v>
      </c>
      <c r="D54339">
        <v>3.0957743600000001</v>
      </c>
      <c r="E54339">
        <v>18.812073269999999</v>
      </c>
      <c r="F54339">
        <f>(analy__625[[#This Row],[r]]-leap__6[[#This Row],[leap_r]])/analy__625[[#This Row],[r]]</f>
        <v>2.157263166945401E-4</v>
      </c>
      <c r="G54339">
        <f>(analy__625[[#This Row],[theta]]-leap__6[[#This Row],[leap_theta]])/analy__625[[#This Row],[theta]]</f>
        <v>-1.2731031639236288E-3</v>
      </c>
    </row>
    <row r="54340" spans="1:7">
      <c r="A54340">
        <v>54.338000000000001</v>
      </c>
      <c r="B54340">
        <v>3.09544109</v>
      </c>
      <c r="C54340">
        <v>18.83608899</v>
      </c>
      <c r="D54340">
        <v>3.0961087699999998</v>
      </c>
      <c r="E54340">
        <v>18.812139259999999</v>
      </c>
      <c r="F54340">
        <f>(analy__625[[#This Row],[r]]-leap__6[[#This Row],[leap_r]])/analy__625[[#This Row],[r]]</f>
        <v>2.1565133837330829E-4</v>
      </c>
      <c r="G54340">
        <f>(analy__625[[#This Row],[theta]]-leap__6[[#This Row],[leap_theta]])/analy__625[[#This Row],[theta]]</f>
        <v>-1.2730997612231041E-3</v>
      </c>
    </row>
    <row r="54341" spans="1:7">
      <c r="A54341">
        <v>54.338999999999999</v>
      </c>
      <c r="B54341">
        <v>3.0957755800000002</v>
      </c>
      <c r="C54341">
        <v>18.83615498</v>
      </c>
      <c r="D54341">
        <v>3.0964431399999999</v>
      </c>
      <c r="E54341">
        <v>18.812205240000001</v>
      </c>
      <c r="F54341">
        <f>(analy__625[[#This Row],[r]]-leap__6[[#This Row],[leap_r]])/analy__625[[#This Row],[r]]</f>
        <v>2.1558929707964165E-4</v>
      </c>
      <c r="G54341">
        <f>(analy__625[[#This Row],[theta]]-leap__6[[#This Row],[leap_theta]])/analy__625[[#This Row],[theta]]</f>
        <v>-1.2730958276531675E-3</v>
      </c>
    </row>
    <row r="54342" spans="1:7">
      <c r="A54342">
        <v>54.34</v>
      </c>
      <c r="B54342">
        <v>3.0961099700000001</v>
      </c>
      <c r="C54342">
        <v>18.836220959999999</v>
      </c>
      <c r="D54342">
        <v>3.0967774399999999</v>
      </c>
      <c r="E54342">
        <v>18.812271209999999</v>
      </c>
      <c r="F54342">
        <f>(analy__625[[#This Row],[r]]-leap__6[[#This Row],[leap_r]])/analy__625[[#This Row],[r]]</f>
        <v>2.1553696154534804E-4</v>
      </c>
      <c r="G54342">
        <f>(analy__625[[#This Row],[theta]]-leap__6[[#This Row],[leap_theta]])/analy__625[[#This Row],[theta]]</f>
        <v>-1.273091894787747E-3</v>
      </c>
    </row>
    <row r="54343" spans="1:7">
      <c r="A54343">
        <v>54.341000000000001</v>
      </c>
      <c r="B54343">
        <v>3.0964442700000001</v>
      </c>
      <c r="C54343">
        <v>18.836286919999999</v>
      </c>
      <c r="D54343">
        <v>3.0971114200000001</v>
      </c>
      <c r="E54343">
        <v>18.81233713</v>
      </c>
      <c r="F54343">
        <f>(analy__625[[#This Row],[r]]-leap__6[[#This Row],[leap_r]])/analy__625[[#This Row],[r]]</f>
        <v>2.154103968271021E-4</v>
      </c>
      <c r="G54343">
        <f>(analy__625[[#This Row],[theta]]-leap__6[[#This Row],[leap_theta]])/analy__625[[#This Row],[theta]]</f>
        <v>-1.273089560031696E-3</v>
      </c>
    </row>
    <row r="54344" spans="1:7">
      <c r="A54344">
        <v>54.341999999999999</v>
      </c>
      <c r="B54344">
        <v>3.0967784900000002</v>
      </c>
      <c r="C54344">
        <v>18.836352869999999</v>
      </c>
      <c r="D54344">
        <v>3.0974456199999998</v>
      </c>
      <c r="E54344">
        <v>18.81240309</v>
      </c>
      <c r="F54344">
        <f>(analy__625[[#This Row],[r]]-leap__6[[#This Row],[leap_r]])/analy__625[[#This Row],[r]]</f>
        <v>2.1538069811202279E-4</v>
      </c>
      <c r="G54344">
        <f>(analy__625[[#This Row],[theta]]-leap__6[[#This Row],[leap_theta]])/analy__625[[#This Row],[theta]]</f>
        <v>-1.2730845647640654E-3</v>
      </c>
    </row>
    <row r="54345" spans="1:7">
      <c r="A54345">
        <v>54.343000000000004</v>
      </c>
      <c r="B54345">
        <v>3.0971126099999999</v>
      </c>
      <c r="C54345">
        <v>18.836418810000001</v>
      </c>
      <c r="D54345">
        <v>3.0977794900000002</v>
      </c>
      <c r="E54345">
        <v>18.812468989999999</v>
      </c>
      <c r="F54345">
        <f>(analy__625[[#This Row],[r]]-leap__6[[#This Row],[leap_r]])/analy__625[[#This Row],[r]]</f>
        <v>2.1527678201531975E-4</v>
      </c>
      <c r="G54345">
        <f>(analy__625[[#This Row],[theta]]-leap__6[[#This Row],[leap_theta]])/analy__625[[#This Row],[theta]]</f>
        <v>-1.2730822314037005E-3</v>
      </c>
    </row>
    <row r="54346" spans="1:7">
      <c r="A54346">
        <v>54.344000000000001</v>
      </c>
      <c r="B54346">
        <v>3.0974466399999998</v>
      </c>
      <c r="C54346">
        <v>18.836484729999999</v>
      </c>
      <c r="D54346">
        <v>3.0981133000000001</v>
      </c>
      <c r="E54346">
        <v>18.812534880000001</v>
      </c>
      <c r="F54346">
        <f>(analy__625[[#This Row],[r]]-leap__6[[#This Row],[leap_r]])/analy__625[[#This Row],[r]]</f>
        <v>2.1518257579548918E-4</v>
      </c>
      <c r="G54346">
        <f>(analy__625[[#This Row],[theta]]-leap__6[[#This Row],[leap_theta]])/analy__625[[#This Row],[theta]]</f>
        <v>-1.2730793671755039E-3</v>
      </c>
    </row>
    <row r="54347" spans="1:7">
      <c r="A54347">
        <v>54.344999999999999</v>
      </c>
      <c r="B54347">
        <v>3.0977805799999998</v>
      </c>
      <c r="C54347">
        <v>18.836550630000001</v>
      </c>
      <c r="D54347">
        <v>3.0984470599999998</v>
      </c>
      <c r="E54347">
        <v>18.81260077</v>
      </c>
      <c r="F54347">
        <f>(analy__625[[#This Row],[r]]-leap__6[[#This Row],[leap_r]])/analy__625[[#This Row],[r]]</f>
        <v>2.1510130303792406E-4</v>
      </c>
      <c r="G54347">
        <f>(analy__625[[#This Row],[theta]]-leap__6[[#This Row],[leap_theta]])/analy__625[[#This Row],[theta]]</f>
        <v>-1.2730754398506208E-3</v>
      </c>
    </row>
    <row r="54348" spans="1:7">
      <c r="A54348">
        <v>54.345999999999997</v>
      </c>
      <c r="B54348">
        <v>3.0981144199999999</v>
      </c>
      <c r="C54348">
        <v>18.836616530000001</v>
      </c>
      <c r="D54348">
        <v>3.0987807599999999</v>
      </c>
      <c r="E54348">
        <v>18.81266664</v>
      </c>
      <c r="F54348">
        <f>(analy__625[[#This Row],[r]]-leap__6[[#This Row],[leap_r]])/analy__625[[#This Row],[r]]</f>
        <v>2.1503296025369265E-4</v>
      </c>
      <c r="G54348">
        <f>(analy__625[[#This Row],[theta]]-leap__6[[#This Row],[leap_theta]])/analy__625[[#This Row],[theta]]</f>
        <v>-1.2730725770198842E-3</v>
      </c>
    </row>
    <row r="54349" spans="1:7">
      <c r="A54349">
        <v>54.347000000000001</v>
      </c>
      <c r="B54349">
        <v>3.0984481800000001</v>
      </c>
      <c r="C54349">
        <v>18.836682410000002</v>
      </c>
      <c r="D54349">
        <v>3.0991144099999999</v>
      </c>
      <c r="E54349">
        <v>18.812732520000001</v>
      </c>
      <c r="F54349">
        <f>(analy__625[[#This Row],[r]]-leap__6[[#This Row],[leap_r]])/analy__625[[#This Row],[r]]</f>
        <v>2.1497431584004278E-4</v>
      </c>
      <c r="G54349">
        <f>(analy__625[[#This Row],[theta]]-leap__6[[#This Row],[leap_theta]])/analy__625[[#This Row],[theta]]</f>
        <v>-1.27306811886787E-3</v>
      </c>
    </row>
    <row r="54350" spans="1:7">
      <c r="A54350">
        <v>54.347999999999999</v>
      </c>
      <c r="B54350">
        <v>3.0987818499999999</v>
      </c>
      <c r="C54350">
        <v>18.836748270000001</v>
      </c>
      <c r="D54350">
        <v>3.0994477300000001</v>
      </c>
      <c r="E54350">
        <v>18.81279833</v>
      </c>
      <c r="F54350">
        <f>(analy__625[[#This Row],[r]]-leap__6[[#This Row],[leap_r]])/analy__625[[#This Row],[r]]</f>
        <v>2.1483827378502641E-4</v>
      </c>
      <c r="G54350">
        <f>(analy__625[[#This Row],[theta]]-leap__6[[#This Row],[leap_theta]])/analy__625[[#This Row],[theta]]</f>
        <v>-1.2730663232491787E-3</v>
      </c>
    </row>
    <row r="54351" spans="1:7">
      <c r="A54351">
        <v>54.348999999999997</v>
      </c>
      <c r="B54351">
        <v>3.09911542</v>
      </c>
      <c r="C54351">
        <v>18.83681412</v>
      </c>
      <c r="D54351">
        <v>3.0997812699999998</v>
      </c>
      <c r="E54351">
        <v>18.812864179999998</v>
      </c>
      <c r="F54351">
        <f>(analy__625[[#This Row],[r]]-leap__6[[#This Row],[leap_r]])/analy__625[[#This Row],[r]]</f>
        <v>2.1480547883943337E-4</v>
      </c>
      <c r="G54351">
        <f>(analy__625[[#This Row],[theta]]-leap__6[[#This Row],[leap_theta]])/analy__625[[#This Row],[theta]]</f>
        <v>-1.2730618671803642E-3</v>
      </c>
    </row>
    <row r="54352" spans="1:7">
      <c r="A54352">
        <v>54.35</v>
      </c>
      <c r="B54352">
        <v>3.09944891</v>
      </c>
      <c r="C54352">
        <v>18.83687995</v>
      </c>
      <c r="D54352">
        <v>3.1001144799999998</v>
      </c>
      <c r="E54352">
        <v>18.81292998</v>
      </c>
      <c r="F54352">
        <f>(analy__625[[#This Row],[r]]-leap__6[[#This Row],[leap_r]])/analy__625[[#This Row],[r]]</f>
        <v>2.1469207162949099E-4</v>
      </c>
      <c r="G54352">
        <f>(analy__625[[#This Row],[theta]]-leap__6[[#This Row],[leap_theta]])/analy__625[[#This Row],[theta]]</f>
        <v>-1.2730590091740894E-3</v>
      </c>
    </row>
    <row r="54353" spans="1:7">
      <c r="A54353">
        <v>54.350999999999999</v>
      </c>
      <c r="B54353">
        <v>3.0997823000000002</v>
      </c>
      <c r="C54353">
        <v>18.836945780000001</v>
      </c>
      <c r="D54353">
        <v>3.1004476400000001</v>
      </c>
      <c r="E54353">
        <v>18.812995770000001</v>
      </c>
      <c r="F54353">
        <f>(analy__625[[#This Row],[r]]-leap__6[[#This Row],[leap_r]])/analy__625[[#This Row],[r]]</f>
        <v>2.1459481895970598E-4</v>
      </c>
      <c r="G54353">
        <f>(analy__625[[#This Row],[theta]]-leap__6[[#This Row],[leap_theta]])/analy__625[[#This Row],[theta]]</f>
        <v>-1.2730566834119942E-3</v>
      </c>
    </row>
    <row r="54354" spans="1:7">
      <c r="A54354">
        <v>54.351999999999997</v>
      </c>
      <c r="B54354">
        <v>3.10011561</v>
      </c>
      <c r="C54354">
        <v>18.837011579999999</v>
      </c>
      <c r="D54354">
        <v>3.1007807399999998</v>
      </c>
      <c r="E54354">
        <v>18.81306155</v>
      </c>
      <c r="F54354">
        <f>(analy__625[[#This Row],[r]]-leap__6[[#This Row],[leap_r]])/analy__625[[#This Row],[r]]</f>
        <v>2.1450404132727932E-4</v>
      </c>
      <c r="G54354">
        <f>(analy__625[[#This Row],[theta]]-leap__6[[#This Row],[leap_theta]])/analy__625[[#This Row],[theta]]</f>
        <v>-1.2730532952515737E-3</v>
      </c>
    </row>
    <row r="54355" spans="1:7">
      <c r="A54355">
        <v>54.353000000000002</v>
      </c>
      <c r="B54355">
        <v>3.10044882</v>
      </c>
      <c r="C54355">
        <v>18.83707738</v>
      </c>
      <c r="D54355">
        <v>3.1011137799999999</v>
      </c>
      <c r="E54355">
        <v>18.81312732</v>
      </c>
      <c r="F54355">
        <f>(analy__625[[#This Row],[r]]-leap__6[[#This Row],[leap_r]])/analy__625[[#This Row],[r]]</f>
        <v>2.1442618593631114E-4</v>
      </c>
      <c r="G54355">
        <f>(analy__625[[#This Row],[theta]]-leap__6[[#This Row],[leap_theta]])/analy__625[[#This Row],[theta]]</f>
        <v>-1.2730504393354981E-3</v>
      </c>
    </row>
    <row r="54356" spans="1:7">
      <c r="A54356">
        <v>54.353999999999999</v>
      </c>
      <c r="B54356">
        <v>3.10078195</v>
      </c>
      <c r="C54356">
        <v>18.83714316</v>
      </c>
      <c r="D54356">
        <v>3.1014467699999999</v>
      </c>
      <c r="E54356">
        <v>18.813193089999999</v>
      </c>
      <c r="F54356">
        <f>(analy__625[[#This Row],[r]]-leap__6[[#This Row],[leap_r]])/analy__625[[#This Row],[r]]</f>
        <v>2.1435802362647011E-4</v>
      </c>
      <c r="G54356">
        <f>(analy__625[[#This Row],[theta]]-leap__6[[#This Row],[leap_theta]])/analy__625[[#This Row],[theta]]</f>
        <v>-1.2730465203555454E-3</v>
      </c>
    </row>
    <row r="54357" spans="1:7">
      <c r="A54357">
        <v>54.354999999999997</v>
      </c>
      <c r="B54357">
        <v>3.1011149800000002</v>
      </c>
      <c r="C54357">
        <v>18.837208919999998</v>
      </c>
      <c r="D54357">
        <v>3.1017797100000002</v>
      </c>
      <c r="E54357">
        <v>18.81325885</v>
      </c>
      <c r="F54357">
        <f>(analy__625[[#This Row],[r]]-leap__6[[#This Row],[leap_r]])/analy__625[[#This Row],[r]]</f>
        <v>2.1430599918393373E-4</v>
      </c>
      <c r="G54357">
        <f>(analy__625[[#This Row],[theta]]-leap__6[[#This Row],[leap_theta]])/analy__625[[#This Row],[theta]]</f>
        <v>-1.2730420705394129E-3</v>
      </c>
    </row>
    <row r="54358" spans="1:7">
      <c r="A54358">
        <v>54.356000000000002</v>
      </c>
      <c r="B54358">
        <v>3.10144792</v>
      </c>
      <c r="C54358">
        <v>18.837274669999999</v>
      </c>
      <c r="D54358">
        <v>3.1021123199999998</v>
      </c>
      <c r="E54358">
        <v>18.813324550000001</v>
      </c>
      <c r="F54358">
        <f>(analy__625[[#This Row],[r]]-leap__6[[#This Row],[leap_r]])/analy__625[[#This Row],[r]]</f>
        <v>2.1417664206297579E-4</v>
      </c>
      <c r="G54358">
        <f>(analy__625[[#This Row],[theta]]-leap__6[[#This Row],[leap_theta]])/analy__625[[#This Row],[theta]]</f>
        <v>-1.2730402825054394E-3</v>
      </c>
    </row>
    <row r="54359" spans="1:7">
      <c r="A54359">
        <v>54.356999999999999</v>
      </c>
      <c r="B54359">
        <v>3.10178077</v>
      </c>
      <c r="C54359">
        <v>18.837340409999999</v>
      </c>
      <c r="D54359">
        <v>3.1024451499999999</v>
      </c>
      <c r="E54359">
        <v>18.813390299999998</v>
      </c>
      <c r="F54359">
        <f>(analy__625[[#This Row],[r]]-leap__6[[#This Row],[leap_r]])/analy__625[[#This Row],[r]]</f>
        <v>2.1414721868649603E-4</v>
      </c>
      <c r="G54359">
        <f>(analy__625[[#This Row],[theta]]-leap__6[[#This Row],[leap_theta]])/analy__625[[#This Row],[theta]]</f>
        <v>-1.2730353018828961E-3</v>
      </c>
    </row>
    <row r="54360" spans="1:7">
      <c r="A54360">
        <v>54.357999999999997</v>
      </c>
      <c r="B54360">
        <v>3.10211353</v>
      </c>
      <c r="C54360">
        <v>18.837406130000002</v>
      </c>
      <c r="D54360">
        <v>3.1027776399999998</v>
      </c>
      <c r="E54360">
        <v>18.813455980000001</v>
      </c>
      <c r="F54360">
        <f>(analy__625[[#This Row],[r]]-leap__6[[#This Row],[leap_r]])/analy__625[[#This Row],[r]]</f>
        <v>2.1403725211832246E-4</v>
      </c>
      <c r="G54360">
        <f>(analy__625[[#This Row],[theta]]-leap__6[[#This Row],[leap_theta]])/analy__625[[#This Row],[theta]]</f>
        <v>-1.27303298370388E-3</v>
      </c>
    </row>
    <row r="54361" spans="1:7">
      <c r="A54361">
        <v>54.359000000000002</v>
      </c>
      <c r="B54361">
        <v>3.1024462000000002</v>
      </c>
      <c r="C54361">
        <v>18.837471839999999</v>
      </c>
      <c r="D54361">
        <v>3.1031100899999999</v>
      </c>
      <c r="E54361">
        <v>18.813521659999999</v>
      </c>
      <c r="F54361">
        <f>(analy__625[[#This Row],[r]]-leap__6[[#This Row],[leap_r]])/analy__625[[#This Row],[r]]</f>
        <v>2.1394342473997702E-4</v>
      </c>
      <c r="G54361">
        <f>(analy__625[[#This Row],[theta]]-leap__6[[#This Row],[leap_theta]])/analy__625[[#This Row],[theta]]</f>
        <v>-1.2730301340084106E-3</v>
      </c>
    </row>
    <row r="54362" spans="1:7">
      <c r="A54362">
        <v>54.36</v>
      </c>
      <c r="B54362">
        <v>3.10277878</v>
      </c>
      <c r="C54362">
        <v>18.837537529999999</v>
      </c>
      <c r="D54362">
        <v>3.1034424700000001</v>
      </c>
      <c r="E54362">
        <v>18.813587330000001</v>
      </c>
      <c r="F54362">
        <f>(analy__625[[#This Row],[r]]-leap__6[[#This Row],[leap_r]])/analy__625[[#This Row],[r]]</f>
        <v>2.1385606674387798E-4</v>
      </c>
      <c r="G54362">
        <f>(analy__625[[#This Row],[theta]]-leap__6[[#This Row],[leap_theta]])/analy__625[[#This Row],[theta]]</f>
        <v>-1.273026753478707E-3</v>
      </c>
    </row>
    <row r="54363" spans="1:7">
      <c r="A54363">
        <v>54.360999999999997</v>
      </c>
      <c r="B54363">
        <v>3.1031112699999999</v>
      </c>
      <c r="C54363">
        <v>18.837603210000001</v>
      </c>
      <c r="D54363">
        <v>3.10377481</v>
      </c>
      <c r="E54363">
        <v>18.813652999999999</v>
      </c>
      <c r="F54363">
        <f>(analy__625[[#This Row],[r]]-leap__6[[#This Row],[leap_r]])/analy__625[[#This Row],[r]]</f>
        <v>2.1378483962891916E-4</v>
      </c>
      <c r="G54363">
        <f>(analy__625[[#This Row],[theta]]-leap__6[[#This Row],[leap_theta]])/analy__625[[#This Row],[theta]]</f>
        <v>-1.2730228414440522E-3</v>
      </c>
    </row>
    <row r="54364" spans="1:7">
      <c r="A54364">
        <v>54.362000000000002</v>
      </c>
      <c r="B54364">
        <v>3.1034436699999999</v>
      </c>
      <c r="C54364">
        <v>18.837668879999999</v>
      </c>
      <c r="D54364">
        <v>3.1041070899999998</v>
      </c>
      <c r="E54364">
        <v>18.813718649999998</v>
      </c>
      <c r="F54364">
        <f>(analy__625[[#This Row],[r]]-leap__6[[#This Row],[leap_r]])/analy__625[[#This Row],[r]]</f>
        <v>2.1372329651164521E-4</v>
      </c>
      <c r="G54364">
        <f>(analy__625[[#This Row],[theta]]-leap__6[[#This Row],[leap_theta]])/analy__625[[#This Row],[theta]]</f>
        <v>-1.2730194623166919E-3</v>
      </c>
    </row>
    <row r="54365" spans="1:7">
      <c r="A54365">
        <v>54.363</v>
      </c>
      <c r="B54365">
        <v>3.10377598</v>
      </c>
      <c r="C54365">
        <v>18.837734529999999</v>
      </c>
      <c r="D54365">
        <v>3.1044393100000001</v>
      </c>
      <c r="E54365">
        <v>18.813784299999998</v>
      </c>
      <c r="F54365">
        <f>(analy__625[[#This Row],[r]]-leap__6[[#This Row],[leap_r]])/analy__625[[#This Row],[r]]</f>
        <v>2.1367143427908502E-4</v>
      </c>
      <c r="G54365">
        <f>(analy__625[[#This Row],[theta]]-leap__6[[#This Row],[leap_theta]])/analy__625[[#This Row],[theta]]</f>
        <v>-1.2730150201626645E-3</v>
      </c>
    </row>
    <row r="54366" spans="1:7">
      <c r="A54366">
        <v>54.363999999999997</v>
      </c>
      <c r="B54366">
        <v>3.1041082000000002</v>
      </c>
      <c r="C54366">
        <v>18.837800170000001</v>
      </c>
      <c r="D54366">
        <v>3.1047712000000001</v>
      </c>
      <c r="E54366">
        <v>18.81384989</v>
      </c>
      <c r="F54366">
        <f>(analy__625[[#This Row],[r]]-leap__6[[#This Row],[leap_r]])/analy__625[[#This Row],[r]]</f>
        <v>2.1354230546838946E-4</v>
      </c>
      <c r="G54366">
        <f>(analy__625[[#This Row],[theta]]-leap__6[[#This Row],[leap_theta]])/analy__625[[#This Row],[theta]]</f>
        <v>-1.2730132397160898E-3</v>
      </c>
    </row>
    <row r="54367" spans="1:7">
      <c r="A54367">
        <v>54.365000000000002</v>
      </c>
      <c r="B54367">
        <v>3.1044403200000001</v>
      </c>
      <c r="C54367">
        <v>18.837865789999999</v>
      </c>
      <c r="D54367">
        <v>3.10510332</v>
      </c>
      <c r="E54367">
        <v>18.813915529999999</v>
      </c>
      <c r="F54367">
        <f>(analy__625[[#This Row],[r]]-leap__6[[#This Row],[leap_r]])/analy__625[[#This Row],[r]]</f>
        <v>2.1351946511069981E-4</v>
      </c>
      <c r="G54367">
        <f>(analy__625[[#This Row],[theta]]-leap__6[[#This Row],[leap_theta]])/analy__625[[#This Row],[theta]]</f>
        <v>-1.2730077352483705E-3</v>
      </c>
    </row>
    <row r="54368" spans="1:7">
      <c r="A54368">
        <v>54.366</v>
      </c>
      <c r="B54368">
        <v>3.1047723600000001</v>
      </c>
      <c r="C54368">
        <v>18.837931399999999</v>
      </c>
      <c r="D54368">
        <v>3.1054350999999998</v>
      </c>
      <c r="E54368">
        <v>18.813981099999999</v>
      </c>
      <c r="F54368">
        <f>(analy__625[[#This Row],[r]]-leap__6[[#This Row],[leap_r]])/analy__625[[#This Row],[r]]</f>
        <v>2.1341292883553161E-4</v>
      </c>
      <c r="G54368">
        <f>(analy__625[[#This Row],[theta]]-leap__6[[#This Row],[leap_theta]])/analy__625[[#This Row],[theta]]</f>
        <v>-1.2730054246732076E-3</v>
      </c>
    </row>
    <row r="54369" spans="1:7">
      <c r="A54369">
        <v>54.366999999999997</v>
      </c>
      <c r="B54369">
        <v>3.1051043100000002</v>
      </c>
      <c r="C54369">
        <v>18.837997000000001</v>
      </c>
      <c r="D54369">
        <v>3.1057668299999999</v>
      </c>
      <c r="E54369">
        <v>18.81404667</v>
      </c>
      <c r="F54369">
        <f>(analy__625[[#This Row],[r]]-leap__6[[#This Row],[leap_r]])/analy__625[[#This Row],[r]]</f>
        <v>2.1331929802330548E-4</v>
      </c>
      <c r="G54369">
        <f>(analy__625[[#This Row],[theta]]-leap__6[[#This Row],[leap_theta]])/analy__625[[#This Row],[theta]]</f>
        <v>-1.2730025825965321E-3</v>
      </c>
    </row>
    <row r="54370" spans="1:7">
      <c r="A54370">
        <v>54.368000000000002</v>
      </c>
      <c r="B54370">
        <v>3.10543616</v>
      </c>
      <c r="C54370">
        <v>18.838062579999999</v>
      </c>
      <c r="D54370">
        <v>3.1060985099999998</v>
      </c>
      <c r="E54370">
        <v>18.814112229999999</v>
      </c>
      <c r="F54370">
        <f>(analy__625[[#This Row],[r]]-leap__6[[#This Row],[leap_r]])/analy__625[[#This Row],[r]]</f>
        <v>2.1324178800749359E-4</v>
      </c>
      <c r="G54370">
        <f>(analy__625[[#This Row],[theta]]-leap__6[[#This Row],[leap_theta]])/analy__625[[#This Row],[theta]]</f>
        <v>-1.2729992097001426E-3</v>
      </c>
    </row>
    <row r="54371" spans="1:7">
      <c r="A54371">
        <v>54.369</v>
      </c>
      <c r="B54371">
        <v>3.1057679299999998</v>
      </c>
      <c r="C54371">
        <v>18.838128149999999</v>
      </c>
      <c r="D54371">
        <v>3.1064301300000001</v>
      </c>
      <c r="E54371">
        <v>18.814177789999999</v>
      </c>
      <c r="F54371">
        <f>(analy__625[[#This Row],[r]]-leap__6[[#This Row],[leap_r]])/analy__625[[#This Row],[r]]</f>
        <v>2.1317073691925567E-4</v>
      </c>
      <c r="G54371">
        <f>(analy__625[[#This Row],[theta]]-leap__6[[#This Row],[leap_theta]])/analy__625[[#This Row],[theta]]</f>
        <v>-1.2729953053133456E-3</v>
      </c>
    </row>
    <row r="54372" spans="1:7">
      <c r="A54372">
        <v>54.37</v>
      </c>
      <c r="B54372">
        <v>3.1060996099999998</v>
      </c>
      <c r="C54372">
        <v>18.838193700000001</v>
      </c>
      <c r="D54372">
        <v>3.1067616999999998</v>
      </c>
      <c r="E54372">
        <v>18.81424333</v>
      </c>
      <c r="F54372">
        <f>(analy__625[[#This Row],[r]]-leap__6[[#This Row],[leap_r]])/analy__625[[#This Row],[r]]</f>
        <v>2.1311257957121706E-4</v>
      </c>
      <c r="G54372">
        <f>(analy__625[[#This Row],[theta]]-leap__6[[#This Row],[leap_theta]])/analy__625[[#This Row],[theta]]</f>
        <v>-1.2729914023069798E-3</v>
      </c>
    </row>
    <row r="54373" spans="1:7">
      <c r="A54373">
        <v>54.371000000000002</v>
      </c>
      <c r="B54373">
        <v>3.1064311899999999</v>
      </c>
      <c r="C54373">
        <v>18.838259239999999</v>
      </c>
      <c r="D54373">
        <v>3.1070929299999999</v>
      </c>
      <c r="E54373">
        <v>18.814308820000001</v>
      </c>
      <c r="F54373">
        <f>(analy__625[[#This Row],[r]]-leap__6[[#This Row],[leap_r]])/analy__625[[#This Row],[r]]</f>
        <v>2.1297721532904595E-4</v>
      </c>
      <c r="G54373">
        <f>(analy__625[[#This Row],[theta]]-leap__6[[#This Row],[leap_theta]])/analy__625[[#This Row],[theta]]</f>
        <v>-1.2729896287520634E-3</v>
      </c>
    </row>
    <row r="54374" spans="1:7">
      <c r="A54374">
        <v>54.372</v>
      </c>
      <c r="B54374">
        <v>3.10676269</v>
      </c>
      <c r="C54374">
        <v>18.83832477</v>
      </c>
      <c r="D54374">
        <v>3.1074243899999998</v>
      </c>
      <c r="E54374">
        <v>18.814374350000001</v>
      </c>
      <c r="F54374">
        <f>(analy__625[[#This Row],[r]]-leap__6[[#This Row],[leap_r]])/analy__625[[#This Row],[r]]</f>
        <v>2.1294162526662967E-4</v>
      </c>
      <c r="G54374">
        <f>(analy__625[[#This Row],[theta]]-leap__6[[#This Row],[leap_theta]])/analy__625[[#This Row],[theta]]</f>
        <v>-1.2729851949607068E-3</v>
      </c>
    </row>
    <row r="54375" spans="1:7">
      <c r="A54375">
        <v>54.372999999999998</v>
      </c>
      <c r="B54375">
        <v>3.1070940899999999</v>
      </c>
      <c r="C54375">
        <v>18.838390279999999</v>
      </c>
      <c r="D54375">
        <v>3.10775552</v>
      </c>
      <c r="E54375">
        <v>18.81443982</v>
      </c>
      <c r="F54375">
        <f>(analy__625[[#This Row],[r]]-leap__6[[#This Row],[leap_r]])/analy__625[[#This Row],[r]]</f>
        <v>2.128320570081632E-4</v>
      </c>
      <c r="G54375">
        <f>(analy__625[[#This Row],[theta]]-leap__6[[#This Row],[leap_theta]])/analy__625[[#This Row],[theta]]</f>
        <v>-1.2729828912864348E-3</v>
      </c>
    </row>
    <row r="54376" spans="1:7">
      <c r="A54376">
        <v>54.374000000000002</v>
      </c>
      <c r="B54376">
        <v>3.1074254099999998</v>
      </c>
      <c r="C54376">
        <v>18.83845578</v>
      </c>
      <c r="D54376">
        <v>3.1080865900000001</v>
      </c>
      <c r="E54376">
        <v>18.81450529</v>
      </c>
      <c r="F54376">
        <f>(analy__625[[#This Row],[r]]-leap__6[[#This Row],[leap_r]])/analy__625[[#This Row],[r]]</f>
        <v>2.1272895102972695E-4</v>
      </c>
      <c r="G54376">
        <f>(analy__625[[#This Row],[theta]]-leap__6[[#This Row],[leap_theta]])/analy__625[[#This Row],[theta]]</f>
        <v>-1.2729800561235333E-3</v>
      </c>
    </row>
    <row r="54377" spans="1:7">
      <c r="A54377">
        <v>54.375</v>
      </c>
      <c r="B54377">
        <v>3.1077566299999999</v>
      </c>
      <c r="C54377">
        <v>18.838521270000001</v>
      </c>
      <c r="D54377">
        <v>3.1084176100000001</v>
      </c>
      <c r="E54377">
        <v>18.814570750000001</v>
      </c>
      <c r="F54377">
        <f>(analy__625[[#This Row],[r]]-leap__6[[#This Row],[leap_r]])/analy__625[[#This Row],[r]]</f>
        <v>2.1264195578924938E-4</v>
      </c>
      <c r="G54377">
        <f>(analy__625[[#This Row],[theta]]-leap__6[[#This Row],[leap_theta]])/analy__625[[#This Row],[theta]]</f>
        <v>-1.2729772216567652E-3</v>
      </c>
    </row>
    <row r="54378" spans="1:7">
      <c r="A54378">
        <v>54.375999999999998</v>
      </c>
      <c r="B54378">
        <v>3.1080877600000001</v>
      </c>
      <c r="C54378">
        <v>18.83858674</v>
      </c>
      <c r="D54378">
        <v>3.1087485699999999</v>
      </c>
      <c r="E54378">
        <v>18.814636199999999</v>
      </c>
      <c r="F54378">
        <f>(analy__625[[#This Row],[r]]-leap__6[[#This Row],[leap_r]])/analy__625[[#This Row],[r]]</f>
        <v>2.1256463336301434E-4</v>
      </c>
      <c r="G54378">
        <f>(analy__625[[#This Row],[theta]]-leap__6[[#This Row],[leap_theta]])/analy__625[[#This Row],[theta]]</f>
        <v>-1.2729738563853443E-3</v>
      </c>
    </row>
    <row r="54379" spans="1:7">
      <c r="A54379">
        <v>54.377000000000002</v>
      </c>
      <c r="B54379">
        <v>3.1084188099999999</v>
      </c>
      <c r="C54379">
        <v>18.838652190000001</v>
      </c>
      <c r="D54379">
        <v>3.1090794800000001</v>
      </c>
      <c r="E54379">
        <v>18.814701639999999</v>
      </c>
      <c r="F54379">
        <f>(analy__625[[#This Row],[r]]-leap__6[[#This Row],[leap_r]])/analy__625[[#This Row],[r]]</f>
        <v>2.1249697997435945E-4</v>
      </c>
      <c r="G54379">
        <f>(analy__625[[#This Row],[theta]]-leap__6[[#This Row],[leap_theta]])/analy__625[[#This Row],[theta]]</f>
        <v>-1.2729699603146153E-3</v>
      </c>
    </row>
    <row r="54380" spans="1:7">
      <c r="A54380">
        <v>54.378</v>
      </c>
      <c r="B54380">
        <v>3.1087497599999998</v>
      </c>
      <c r="C54380">
        <v>18.838717630000001</v>
      </c>
      <c r="D54380">
        <v>3.1094103299999998</v>
      </c>
      <c r="E54380">
        <v>18.814767079999999</v>
      </c>
      <c r="F54380">
        <f>(analy__625[[#This Row],[r]]-leap__6[[#This Row],[leap_r]])/analy__625[[#This Row],[r]]</f>
        <v>2.1244220925964813E-4</v>
      </c>
      <c r="G54380">
        <f>(analy__625[[#This Row],[theta]]-leap__6[[#This Row],[leap_theta]])/analy__625[[#This Row],[theta]]</f>
        <v>-1.2729655327735328E-3</v>
      </c>
    </row>
    <row r="54381" spans="1:7">
      <c r="A54381">
        <v>54.378999999999998</v>
      </c>
      <c r="B54381">
        <v>3.1090806299999998</v>
      </c>
      <c r="C54381">
        <v>18.838783060000001</v>
      </c>
      <c r="D54381">
        <v>3.1097408600000001</v>
      </c>
      <c r="E54381">
        <v>18.814832460000002</v>
      </c>
      <c r="F54381">
        <f>(analy__625[[#This Row],[r]]-leap__6[[#This Row],[leap_r]])/analy__625[[#This Row],[r]]</f>
        <v>2.1231029520583957E-4</v>
      </c>
      <c r="G54381">
        <f>(analy__625[[#This Row],[theta]]-leap__6[[#This Row],[leap_theta]])/analy__625[[#This Row],[theta]]</f>
        <v>-1.272963766800353E-3</v>
      </c>
    </row>
    <row r="54382" spans="1:7">
      <c r="A54382">
        <v>54.38</v>
      </c>
      <c r="B54382">
        <v>3.1094113999999999</v>
      </c>
      <c r="C54382">
        <v>18.838848479999999</v>
      </c>
      <c r="D54382">
        <v>3.1100715999999999</v>
      </c>
      <c r="E54382">
        <v>18.81489788</v>
      </c>
      <c r="F54382">
        <f>(analy__625[[#This Row],[r]]-leap__6[[#This Row],[leap_r]])/analy__625[[#This Row],[r]]</f>
        <v>2.1227807102576021E-4</v>
      </c>
      <c r="G54382">
        <f>(analy__625[[#This Row],[theta]]-leap__6[[#This Row],[leap_theta]])/analy__625[[#This Row],[theta]]</f>
        <v>-1.2729593406647368E-3</v>
      </c>
    </row>
    <row r="54383" spans="1:7">
      <c r="A54383">
        <v>54.381</v>
      </c>
      <c r="B54383">
        <v>3.1097420800000002</v>
      </c>
      <c r="C54383">
        <v>18.83891388</v>
      </c>
      <c r="D54383">
        <v>3.11040202</v>
      </c>
      <c r="E54383">
        <v>18.814963240000001</v>
      </c>
      <c r="F54383">
        <f>(analy__625[[#This Row],[r]]-leap__6[[#This Row],[leap_r]])/analy__625[[#This Row],[r]]</f>
        <v>2.1217193010947293E-4</v>
      </c>
      <c r="G54383">
        <f>(analy__625[[#This Row],[theta]]-leap__6[[#This Row],[leap_theta]])/analy__625[[#This Row],[theta]]</f>
        <v>-1.2729570445867591E-3</v>
      </c>
    </row>
    <row r="54384" spans="1:7">
      <c r="A54384">
        <v>54.381999999999998</v>
      </c>
      <c r="B54384">
        <v>3.11007268</v>
      </c>
      <c r="C54384">
        <v>18.838979259999999</v>
      </c>
      <c r="D54384">
        <v>3.11073238</v>
      </c>
      <c r="E54384">
        <v>18.815028600000002</v>
      </c>
      <c r="F54384">
        <f>(analy__625[[#This Row],[r]]-leap__6[[#This Row],[leap_r]])/analy__625[[#This Row],[r]]</f>
        <v>2.1207224518617374E-4</v>
      </c>
      <c r="G54384">
        <f>(analy__625[[#This Row],[theta]]-leap__6[[#This Row],[leap_theta]])/analy__625[[#This Row],[theta]]</f>
        <v>-1.2729536855445977E-3</v>
      </c>
    </row>
    <row r="54385" spans="1:7">
      <c r="A54385">
        <v>54.383000000000003</v>
      </c>
      <c r="B54385">
        <v>3.11040318</v>
      </c>
      <c r="C54385">
        <v>18.839044640000001</v>
      </c>
      <c r="D54385">
        <v>3.1110626799999999</v>
      </c>
      <c r="E54385">
        <v>18.815093950000001</v>
      </c>
      <c r="F54385">
        <f>(analy__625[[#This Row],[r]]-leap__6[[#This Row],[leap_r]])/analy__625[[#This Row],[r]]</f>
        <v>2.1198544286475549E-4</v>
      </c>
      <c r="G54385">
        <f>(analy__625[[#This Row],[theta]]-leap__6[[#This Row],[leap_theta]])/analy__625[[#This Row],[theta]]</f>
        <v>-1.2729508586907425E-3</v>
      </c>
    </row>
    <row r="54386" spans="1:7">
      <c r="A54386">
        <v>54.384</v>
      </c>
      <c r="B54386">
        <v>3.1107335900000002</v>
      </c>
      <c r="C54386">
        <v>18.839110000000002</v>
      </c>
      <c r="D54386">
        <v>3.1113929300000001</v>
      </c>
      <c r="E54386">
        <v>18.81515929</v>
      </c>
      <c r="F54386">
        <f>(analy__625[[#This Row],[r]]-leap__6[[#This Row],[leap_r]])/analy__625[[#This Row],[r]]</f>
        <v>2.1191151835647361E-4</v>
      </c>
      <c r="G54386">
        <f>(analy__625[[#This Row],[theta]]-leap__6[[#This Row],[leap_theta]])/analy__625[[#This Row],[theta]]</f>
        <v>-1.2729475010467026E-3</v>
      </c>
    </row>
    <row r="54387" spans="1:7">
      <c r="A54387">
        <v>54.384999999999998</v>
      </c>
      <c r="B54387">
        <v>3.1110639099999999</v>
      </c>
      <c r="C54387">
        <v>18.839175340000001</v>
      </c>
      <c r="D54387">
        <v>3.1117231300000001</v>
      </c>
      <c r="E54387">
        <v>18.815224619999999</v>
      </c>
      <c r="F54387">
        <f>(analy__625[[#This Row],[r]]-leap__6[[#This Row],[leap_r]])/analy__625[[#This Row],[r]]</f>
        <v>2.1185046755756268E-4</v>
      </c>
      <c r="G54387">
        <f>(analy__625[[#This Row],[theta]]-leap__6[[#This Row],[leap_theta]])/analy__625[[#This Row],[theta]]</f>
        <v>-1.2729436126180025E-3</v>
      </c>
    </row>
    <row r="54388" spans="1:7">
      <c r="A54388">
        <v>54.386000000000003</v>
      </c>
      <c r="B54388">
        <v>3.1113941500000002</v>
      </c>
      <c r="C54388">
        <v>18.839240669999999</v>
      </c>
      <c r="D54388">
        <v>3.1120532700000001</v>
      </c>
      <c r="E54388">
        <v>18.81528995</v>
      </c>
      <c r="F54388">
        <f>(analy__625[[#This Row],[r]]-leap__6[[#This Row],[leap_r]])/analy__625[[#This Row],[r]]</f>
        <v>2.1179586042237059E-4</v>
      </c>
      <c r="G54388">
        <f>(analy__625[[#This Row],[theta]]-leap__6[[#This Row],[leap_theta]])/analy__625[[#This Row],[theta]]</f>
        <v>-1.2729391927334304E-3</v>
      </c>
    </row>
    <row r="54389" spans="1:7">
      <c r="A54389">
        <v>54.387</v>
      </c>
      <c r="B54389">
        <v>3.1117242900000002</v>
      </c>
      <c r="C54389">
        <v>18.83930599</v>
      </c>
      <c r="D54389">
        <v>3.1123830799999999</v>
      </c>
      <c r="E54389">
        <v>18.815355220000001</v>
      </c>
      <c r="F54389">
        <f>(analy__625[[#This Row],[r]]-leap__6[[#This Row],[leap_r]])/analy__625[[#This Row],[r]]</f>
        <v>2.11667388964114E-4</v>
      </c>
      <c r="G54389">
        <f>(analy__625[[#This Row],[theta]]-leap__6[[#This Row],[leap_theta]])/analy__625[[#This Row],[theta]]</f>
        <v>-1.2729374343430019E-3</v>
      </c>
    </row>
    <row r="54390" spans="1:7">
      <c r="A54390">
        <v>54.387999999999998</v>
      </c>
      <c r="B54390">
        <v>3.1120543399999998</v>
      </c>
      <c r="C54390">
        <v>18.839371289999999</v>
      </c>
      <c r="D54390">
        <v>3.1127131100000001</v>
      </c>
      <c r="E54390">
        <v>18.815420530000001</v>
      </c>
      <c r="F54390">
        <f>(analy__625[[#This Row],[r]]-leap__6[[#This Row],[leap_r]])/analy__625[[#This Row],[r]]</f>
        <v>2.1163852135420625E-4</v>
      </c>
      <c r="G54390">
        <f>(analy__625[[#This Row],[theta]]-leap__6[[#This Row],[leap_theta]])/analy__625[[#This Row],[theta]]</f>
        <v>-1.2729324843848272E-3</v>
      </c>
    </row>
    <row r="54391" spans="1:7">
      <c r="A54391">
        <v>54.389000000000003</v>
      </c>
      <c r="B54391">
        <v>3.1123843099999999</v>
      </c>
      <c r="C54391">
        <v>18.839436580000001</v>
      </c>
      <c r="D54391">
        <v>3.11304282</v>
      </c>
      <c r="E54391">
        <v>18.815485779999999</v>
      </c>
      <c r="F54391">
        <f>(analy__625[[#This Row],[r]]-leap__6[[#This Row],[leap_r]])/analy__625[[#This Row],[r]]</f>
        <v>2.1153258662855675E-4</v>
      </c>
      <c r="G54391">
        <f>(analy__625[[#This Row],[theta]]-leap__6[[#This Row],[leap_theta]])/analy__625[[#This Row],[theta]]</f>
        <v>-1.2729301959059753E-3</v>
      </c>
    </row>
    <row r="54392" spans="1:7">
      <c r="A54392">
        <v>54.39</v>
      </c>
      <c r="B54392">
        <v>3.1127141800000002</v>
      </c>
      <c r="C54392">
        <v>18.839501859999999</v>
      </c>
      <c r="D54392">
        <v>3.1133724599999999</v>
      </c>
      <c r="E54392">
        <v>18.815551030000002</v>
      </c>
      <c r="F54392">
        <f>(analy__625[[#This Row],[r]]-leap__6[[#This Row],[leap_r]])/analy__625[[#This Row],[r]]</f>
        <v>2.1143631494693636E-4</v>
      </c>
      <c r="G54392">
        <f>(analy__625[[#This Row],[theta]]-leap__6[[#This Row],[leap_theta]])/analy__625[[#This Row],[theta]]</f>
        <v>-1.2729273759673073E-3</v>
      </c>
    </row>
    <row r="54393" spans="1:7">
      <c r="A54393">
        <v>54.390999999999998</v>
      </c>
      <c r="B54393">
        <v>3.1130439600000002</v>
      </c>
      <c r="C54393">
        <v>18.839567120000002</v>
      </c>
      <c r="D54393">
        <v>3.11370206</v>
      </c>
      <c r="E54393">
        <v>18.81561627</v>
      </c>
      <c r="F54393">
        <f>(analy__625[[#This Row],[r]]-leap__6[[#This Row],[leap_r]])/analy__625[[#This Row],[r]]</f>
        <v>2.1135612441990797E-4</v>
      </c>
      <c r="G54393">
        <f>(analy__625[[#This Row],[theta]]-leap__6[[#This Row],[leap_theta]])/analy__625[[#This Row],[theta]]</f>
        <v>-1.2729240252518223E-3</v>
      </c>
    </row>
    <row r="54394" spans="1:7">
      <c r="A54394">
        <v>54.392000000000003</v>
      </c>
      <c r="B54394">
        <v>3.1133736600000002</v>
      </c>
      <c r="C54394">
        <v>18.83963237</v>
      </c>
      <c r="D54394">
        <v>3.1140315900000002</v>
      </c>
      <c r="E54394">
        <v>18.8156815</v>
      </c>
      <c r="F54394">
        <f>(analy__625[[#This Row],[r]]-leap__6[[#This Row],[leap_r]])/analy__625[[#This Row],[r]]</f>
        <v>2.1127916688861489E-4</v>
      </c>
      <c r="G54394">
        <f>(analy__625[[#This Row],[theta]]-leap__6[[#This Row],[leap_theta]])/analy__625[[#This Row],[theta]]</f>
        <v>-1.2729206752357166E-3</v>
      </c>
    </row>
    <row r="54395" spans="1:7">
      <c r="A54395">
        <v>54.393000000000001</v>
      </c>
      <c r="B54395">
        <v>3.1137032599999999</v>
      </c>
      <c r="C54395">
        <v>18.839697600000001</v>
      </c>
      <c r="D54395">
        <v>3.1143610800000001</v>
      </c>
      <c r="E54395">
        <v>18.815746730000001</v>
      </c>
      <c r="F54395">
        <f>(analy__625[[#This Row],[r]]-leap__6[[#This Row],[leap_r]])/analy__625[[#This Row],[r]]</f>
        <v>2.11221493944515E-4</v>
      </c>
      <c r="G54395">
        <f>(analy__625[[#This Row],[theta]]-leap__6[[#This Row],[leap_theta]])/analy__625[[#This Row],[theta]]</f>
        <v>-1.2729162623034615E-3</v>
      </c>
    </row>
    <row r="54396" spans="1:7">
      <c r="A54396">
        <v>54.393999999999998</v>
      </c>
      <c r="B54396">
        <v>3.1140327700000001</v>
      </c>
      <c r="C54396">
        <v>18.839762820000001</v>
      </c>
      <c r="D54396">
        <v>3.11469051</v>
      </c>
      <c r="E54396">
        <v>18.81581194</v>
      </c>
      <c r="F54396">
        <f>(analy__625[[#This Row],[r]]-leap__6[[#This Row],[leap_r]])/analy__625[[#This Row],[r]]</f>
        <v>2.1117346904551721E-4</v>
      </c>
      <c r="G54396">
        <f>(analy__625[[#This Row],[theta]]-leap__6[[#This Row],[leap_theta]])/analy__625[[#This Row],[theta]]</f>
        <v>-1.2729123822227684E-3</v>
      </c>
    </row>
    <row r="54397" spans="1:7">
      <c r="A54397">
        <v>54.395000000000003</v>
      </c>
      <c r="B54397">
        <v>3.1143622</v>
      </c>
      <c r="C54397">
        <v>18.83982803</v>
      </c>
      <c r="D54397">
        <v>3.11501961</v>
      </c>
      <c r="E54397">
        <v>18.815877100000002</v>
      </c>
      <c r="F54397">
        <f>(analy__625[[#This Row],[r]]-leap__6[[#This Row],[leap_r]])/analy__625[[#This Row],[r]]</f>
        <v>2.1104522035419239E-4</v>
      </c>
      <c r="G54397">
        <f>(analy__625[[#This Row],[theta]]-leap__6[[#This Row],[leap_theta]])/analy__625[[#This Row],[theta]]</f>
        <v>-1.2729106314155313E-3</v>
      </c>
    </row>
    <row r="54398" spans="1:7">
      <c r="A54398">
        <v>54.396000000000001</v>
      </c>
      <c r="B54398">
        <v>3.11469153</v>
      </c>
      <c r="C54398">
        <v>18.83989322</v>
      </c>
      <c r="D54398">
        <v>3.1153489200000002</v>
      </c>
      <c r="E54398">
        <v>18.815942310000001</v>
      </c>
      <c r="F54398">
        <f>(analy__625[[#This Row],[r]]-leap__6[[#This Row],[leap_r]])/analy__625[[#This Row],[r]]</f>
        <v>2.1101649185421002E-4</v>
      </c>
      <c r="G54398">
        <f>(analy__625[[#This Row],[theta]]-leap__6[[#This Row],[leap_theta]])/analy__625[[#This Row],[theta]]</f>
        <v>-1.2729051569886501E-3</v>
      </c>
    </row>
    <row r="54399" spans="1:7">
      <c r="A54399">
        <v>54.396999999999998</v>
      </c>
      <c r="B54399">
        <v>3.1150207700000001</v>
      </c>
      <c r="C54399">
        <v>18.8399584</v>
      </c>
      <c r="D54399">
        <v>3.1156779100000001</v>
      </c>
      <c r="E54399">
        <v>18.816007450000001</v>
      </c>
      <c r="F54399">
        <f>(analy__625[[#This Row],[r]]-leap__6[[#This Row],[leap_r]])/analy__625[[#This Row],[r]]</f>
        <v>2.1091397088601657E-4</v>
      </c>
      <c r="G54399">
        <f>(analy__625[[#This Row],[theta]]-leap__6[[#This Row],[leap_theta]])/analy__625[[#This Row],[theta]]</f>
        <v>-1.2729028761093359E-3</v>
      </c>
    </row>
    <row r="54400" spans="1:7">
      <c r="A54400">
        <v>54.398000000000003</v>
      </c>
      <c r="B54400">
        <v>3.1153499299999998</v>
      </c>
      <c r="C54400">
        <v>18.84002357</v>
      </c>
      <c r="D54400">
        <v>3.1160068500000002</v>
      </c>
      <c r="E54400">
        <v>18.816072590000001</v>
      </c>
      <c r="F54400">
        <f>(analy__625[[#This Row],[r]]-leap__6[[#This Row],[leap_r]])/analy__625[[#This Row],[r]]</f>
        <v>2.1082110265591803E-4</v>
      </c>
      <c r="G54400">
        <f>(analy__625[[#This Row],[theta]]-leap__6[[#This Row],[leap_theta]])/analy__625[[#This Row],[theta]]</f>
        <v>-1.2729000637852355E-3</v>
      </c>
    </row>
    <row r="54401" spans="1:7">
      <c r="A54401">
        <v>54.399000000000001</v>
      </c>
      <c r="B54401">
        <v>3.1156789900000001</v>
      </c>
      <c r="C54401">
        <v>18.840088720000001</v>
      </c>
      <c r="D54401">
        <v>3.1163357299999999</v>
      </c>
      <c r="E54401">
        <v>18.81613772</v>
      </c>
      <c r="F54401">
        <f>(analy__625[[#This Row],[r]]-leap__6[[#This Row],[leap_r]])/analy__625[[#This Row],[r]]</f>
        <v>2.1074109367533116E-4</v>
      </c>
      <c r="G54401">
        <f>(analy__625[[#This Row],[theta]]-leap__6[[#This Row],[leap_theta]])/analy__625[[#This Row],[theta]]</f>
        <v>-1.2728967206985492E-3</v>
      </c>
    </row>
    <row r="54402" spans="1:7">
      <c r="A54402">
        <v>54.4</v>
      </c>
      <c r="B54402">
        <v>3.1160079700000001</v>
      </c>
      <c r="C54402">
        <v>18.840153860000001</v>
      </c>
      <c r="D54402">
        <v>3.1166645599999998</v>
      </c>
      <c r="E54402">
        <v>18.816202839999999</v>
      </c>
      <c r="F54402">
        <f>(analy__625[[#This Row],[r]]-leap__6[[#This Row],[leap_r]])/analy__625[[#This Row],[r]]</f>
        <v>2.10670730635104E-4</v>
      </c>
      <c r="G54402">
        <f>(analy__625[[#This Row],[theta]]-leap__6[[#This Row],[leap_theta]])/analy__625[[#This Row],[theta]]</f>
        <v>-1.2728933783114943E-3</v>
      </c>
    </row>
    <row r="54403" spans="1:7">
      <c r="A54403">
        <v>54.401000000000003</v>
      </c>
      <c r="B54403">
        <v>3.1163368500000002</v>
      </c>
      <c r="C54403">
        <v>18.84021898</v>
      </c>
      <c r="D54403">
        <v>3.1169933300000001</v>
      </c>
      <c r="E54403">
        <v>18.816267960000001</v>
      </c>
      <c r="F54403">
        <f>(analy__625[[#This Row],[r]]-leap__6[[#This Row],[leap_r]])/analy__625[[#This Row],[r]]</f>
        <v>2.1061321937444099E-4</v>
      </c>
      <c r="G54403">
        <f>(analy__625[[#This Row],[theta]]-leap__6[[#This Row],[leap_theta]])/analy__625[[#This Row],[theta]]</f>
        <v>-1.2728889730372643E-3</v>
      </c>
    </row>
    <row r="54404" spans="1:7">
      <c r="A54404">
        <v>54.402000000000001</v>
      </c>
      <c r="B54404">
        <v>3.1166656499999998</v>
      </c>
      <c r="C54404">
        <v>18.840284090000001</v>
      </c>
      <c r="D54404">
        <v>3.1173217700000002</v>
      </c>
      <c r="E54404">
        <v>18.816333010000001</v>
      </c>
      <c r="F54404">
        <f>(analy__625[[#This Row],[r]]-leap__6[[#This Row],[leap_r]])/analy__625[[#This Row],[r]]</f>
        <v>2.1047554548735942E-4</v>
      </c>
      <c r="G54404">
        <f>(analy__625[[#This Row],[theta]]-leap__6[[#This Row],[leap_theta]])/analy__625[[#This Row],[theta]]</f>
        <v>-1.2728877612482152E-3</v>
      </c>
    </row>
    <row r="54405" spans="1:7">
      <c r="A54405">
        <v>54.402999999999999</v>
      </c>
      <c r="B54405">
        <v>3.1169943500000001</v>
      </c>
      <c r="C54405">
        <v>18.840349190000001</v>
      </c>
      <c r="D54405">
        <v>3.1176504299999999</v>
      </c>
      <c r="E54405">
        <v>18.816398110000002</v>
      </c>
      <c r="F54405">
        <f>(analy__625[[#This Row],[r]]-leap__6[[#This Row],[leap_r]])/analy__625[[#This Row],[r]]</f>
        <v>2.1044052716318352E-4</v>
      </c>
      <c r="G54405">
        <f>(analy__625[[#This Row],[theta]]-leap__6[[#This Row],[leap_theta]])/analy__625[[#This Row],[theta]]</f>
        <v>-1.2728833573770399E-3</v>
      </c>
    </row>
    <row r="54406" spans="1:7">
      <c r="A54406">
        <v>54.404000000000003</v>
      </c>
      <c r="B54406">
        <v>3.11732297</v>
      </c>
      <c r="C54406">
        <v>18.84041427</v>
      </c>
      <c r="D54406">
        <v>3.1179787600000002</v>
      </c>
      <c r="E54406">
        <v>18.816463160000001</v>
      </c>
      <c r="F54406">
        <f>(analy__625[[#This Row],[r]]-leap__6[[#This Row],[leap_r]])/analy__625[[#This Row],[r]]</f>
        <v>2.1032535834213185E-4</v>
      </c>
      <c r="G54406">
        <f>(analy__625[[#This Row],[theta]]-leap__6[[#This Row],[leap_theta]])/analy__625[[#This Row],[theta]]</f>
        <v>-1.2728805512671447E-3</v>
      </c>
    </row>
    <row r="54407" spans="1:7">
      <c r="A54407">
        <v>54.405000000000001</v>
      </c>
      <c r="B54407">
        <v>3.1176514900000001</v>
      </c>
      <c r="C54407">
        <v>18.840479340000002</v>
      </c>
      <c r="D54407">
        <v>3.1183070399999999</v>
      </c>
      <c r="E54407">
        <v>18.81652819</v>
      </c>
      <c r="F54407">
        <f>(analy__625[[#This Row],[r]]-leap__6[[#This Row],[leap_r]])/analy__625[[#This Row],[r]]</f>
        <v>2.1022625148543365E-4</v>
      </c>
      <c r="G54407">
        <f>(analy__625[[#This Row],[theta]]-leap__6[[#This Row],[leap_theta]])/analy__625[[#This Row],[theta]]</f>
        <v>-1.2728782779774866E-3</v>
      </c>
    </row>
    <row r="54408" spans="1:7">
      <c r="A54408">
        <v>54.405999999999999</v>
      </c>
      <c r="B54408">
        <v>3.1179799300000002</v>
      </c>
      <c r="C54408">
        <v>18.840544390000002</v>
      </c>
      <c r="D54408">
        <v>3.1186355400000001</v>
      </c>
      <c r="E54408">
        <v>18.816593269999998</v>
      </c>
      <c r="F54408">
        <f>(analy__625[[#This Row],[r]]-leap__6[[#This Row],[leap_r]])/analy__625[[#This Row],[r]]</f>
        <v>2.1022334658570512E-4</v>
      </c>
      <c r="G54408">
        <f>(analy__625[[#This Row],[theta]]-leap__6[[#This Row],[leap_theta]])/analy__625[[#This Row],[theta]]</f>
        <v>-1.2728722812002996E-3</v>
      </c>
    </row>
    <row r="54409" spans="1:7">
      <c r="A54409">
        <v>54.406999999999996</v>
      </c>
      <c r="B54409">
        <v>3.11830827</v>
      </c>
      <c r="C54409">
        <v>18.840609430000001</v>
      </c>
      <c r="D54409">
        <v>3.1189637000000001</v>
      </c>
      <c r="E54409">
        <v>18.816658289999999</v>
      </c>
      <c r="F54409">
        <f>(analy__625[[#This Row],[r]]-leap__6[[#This Row],[leap_r]])/analy__625[[#This Row],[r]]</f>
        <v>2.1014351657895966E-4</v>
      </c>
      <c r="G54409">
        <f>(analy__625[[#This Row],[theta]]-leap__6[[#This Row],[leap_theta]])/analy__625[[#This Row],[theta]]</f>
        <v>-1.2728689457431393E-3</v>
      </c>
    </row>
    <row r="54410" spans="1:7">
      <c r="A54410">
        <v>54.408000000000001</v>
      </c>
      <c r="B54410">
        <v>3.1186365299999999</v>
      </c>
      <c r="C54410">
        <v>18.840674459999999</v>
      </c>
      <c r="D54410">
        <v>3.1192915499999998</v>
      </c>
      <c r="E54410">
        <v>18.81672326</v>
      </c>
      <c r="F54410">
        <f>(analy__625[[#This Row],[r]]-leap__6[[#This Row],[leap_r]])/analy__625[[#This Row],[r]]</f>
        <v>2.0998998955386222E-4</v>
      </c>
      <c r="G54410">
        <f>(analy__625[[#This Row],[theta]]-leap__6[[#This Row],[leap_theta]])/analy__625[[#This Row],[theta]]</f>
        <v>-1.2728677394599182E-3</v>
      </c>
    </row>
    <row r="54411" spans="1:7">
      <c r="A54411">
        <v>54.408999999999999</v>
      </c>
      <c r="B54411">
        <v>3.1189646999999998</v>
      </c>
      <c r="C54411">
        <v>18.84073948</v>
      </c>
      <c r="D54411">
        <v>3.1196196</v>
      </c>
      <c r="E54411">
        <v>18.816788259999999</v>
      </c>
      <c r="F54411">
        <f>(analy__625[[#This Row],[r]]-leap__6[[#This Row],[leap_r]])/analy__625[[#This Row],[r]]</f>
        <v>2.0992944139735365E-4</v>
      </c>
      <c r="G54411">
        <f>(analy__625[[#This Row],[theta]]-leap__6[[#This Row],[leap_theta]])/analy__625[[#This Row],[theta]]</f>
        <v>-1.2728644053945856E-3</v>
      </c>
    </row>
    <row r="54412" spans="1:7">
      <c r="A54412">
        <v>54.41</v>
      </c>
      <c r="B54412">
        <v>3.1192927799999999</v>
      </c>
      <c r="C54412">
        <v>18.840804479999999</v>
      </c>
      <c r="D54412">
        <v>3.1199476100000001</v>
      </c>
      <c r="E54412">
        <v>18.816853259999998</v>
      </c>
      <c r="F54412">
        <f>(analy__625[[#This Row],[r]]-leap__6[[#This Row],[leap_r]])/analy__625[[#This Row],[r]]</f>
        <v>2.098849345743396E-4</v>
      </c>
      <c r="G54412">
        <f>(analy__625[[#This Row],[theta]]-leap__6[[#This Row],[leap_theta]])/analy__625[[#This Row],[theta]]</f>
        <v>-1.2728600084752279E-3</v>
      </c>
    </row>
    <row r="54413" spans="1:7">
      <c r="A54413">
        <v>54.411000000000001</v>
      </c>
      <c r="B54413">
        <v>3.1196207600000001</v>
      </c>
      <c r="C54413">
        <v>18.84086946</v>
      </c>
      <c r="D54413">
        <v>3.12027528</v>
      </c>
      <c r="E54413">
        <v>18.8169182</v>
      </c>
      <c r="F54413">
        <f>(analy__625[[#This Row],[r]]-leap__6[[#This Row],[leap_r]])/analy__625[[#This Row],[r]]</f>
        <v>2.0976354368319733E-4</v>
      </c>
      <c r="G54413">
        <f>(analy__625[[#This Row],[theta]]-leap__6[[#This Row],[leap_theta]])/analy__625[[#This Row],[theta]]</f>
        <v>-1.2728577413914928E-3</v>
      </c>
    </row>
    <row r="54414" spans="1:7">
      <c r="A54414">
        <v>54.411999999999999</v>
      </c>
      <c r="B54414">
        <v>3.1199486599999999</v>
      </c>
      <c r="C54414">
        <v>18.840934440000002</v>
      </c>
      <c r="D54414">
        <v>3.1206031799999998</v>
      </c>
      <c r="E54414">
        <v>18.816983189999998</v>
      </c>
      <c r="F54414">
        <f>(analy__625[[#This Row],[r]]-leap__6[[#This Row],[leap_r]])/analy__625[[#This Row],[r]]</f>
        <v>2.0974150260267337E-4</v>
      </c>
      <c r="G54414">
        <f>(analy__625[[#This Row],[theta]]-leap__6[[#This Row],[leap_theta]])/analy__625[[#This Row],[theta]]</f>
        <v>-1.272852813767285E-3</v>
      </c>
    </row>
    <row r="54415" spans="1:7">
      <c r="A54415">
        <v>54.412999999999997</v>
      </c>
      <c r="B54415">
        <v>3.1202764699999999</v>
      </c>
      <c r="C54415">
        <v>18.840999400000001</v>
      </c>
      <c r="D54415">
        <v>3.1209307399999999</v>
      </c>
      <c r="E54415">
        <v>18.817048119999999</v>
      </c>
      <c r="F54415">
        <f>(analy__625[[#This Row],[r]]-leap__6[[#This Row],[leap_r]])/analy__625[[#This Row],[r]]</f>
        <v>2.0963938469203833E-4</v>
      </c>
      <c r="G54415">
        <f>(analy__625[[#This Row],[theta]]-leap__6[[#This Row],[leap_theta]])/analy__625[[#This Row],[theta]]</f>
        <v>-1.2728500159674423E-3</v>
      </c>
    </row>
    <row r="54416" spans="1:7">
      <c r="A54416">
        <v>54.414000000000001</v>
      </c>
      <c r="B54416">
        <v>3.1206041899999999</v>
      </c>
      <c r="C54416">
        <v>18.841064339999999</v>
      </c>
      <c r="D54416">
        <v>3.1212582499999999</v>
      </c>
      <c r="E54416">
        <v>18.817113039999999</v>
      </c>
      <c r="F54416">
        <f>(analy__625[[#This Row],[r]]-leap__6[[#This Row],[leap_r]])/analy__625[[#This Row],[r]]</f>
        <v>2.0955010691602077E-4</v>
      </c>
      <c r="G54416">
        <f>(analy__625[[#This Row],[theta]]-leap__6[[#This Row],[leap_theta]])/analy__625[[#This Row],[theta]]</f>
        <v>-1.2728466874321457E-3</v>
      </c>
    </row>
    <row r="54417" spans="1:7">
      <c r="A54417">
        <v>54.414999999999999</v>
      </c>
      <c r="B54417">
        <v>3.12093182</v>
      </c>
      <c r="C54417">
        <v>18.841129280000001</v>
      </c>
      <c r="D54417">
        <v>3.1215857100000002</v>
      </c>
      <c r="E54417">
        <v>18.817177950000001</v>
      </c>
      <c r="F54417">
        <f>(analy__625[[#This Row],[r]]-leap__6[[#This Row],[leap_r]])/analy__625[[#This Row],[r]]</f>
        <v>2.0947366522899567E-4</v>
      </c>
      <c r="G54417">
        <f>(analy__625[[#This Row],[theta]]-leap__6[[#This Row],[leap_theta]])/analy__625[[#This Row],[theta]]</f>
        <v>-1.2728438910256019E-3</v>
      </c>
    </row>
    <row r="54418" spans="1:7">
      <c r="A54418">
        <v>54.415999999999997</v>
      </c>
      <c r="B54418">
        <v>3.1212593599999998</v>
      </c>
      <c r="C54418">
        <v>18.8411942</v>
      </c>
      <c r="D54418">
        <v>3.1219131099999999</v>
      </c>
      <c r="E54418">
        <v>18.81724286</v>
      </c>
      <c r="F54418">
        <f>(analy__625[[#This Row],[r]]-leap__6[[#This Row],[leap_r]])/analy__625[[#This Row],[r]]</f>
        <v>2.0940685309467808E-4</v>
      </c>
      <c r="G54418">
        <f>(analy__625[[#This Row],[theta]]-leap__6[[#This Row],[leap_theta]])/analy__625[[#This Row],[theta]]</f>
        <v>-1.2728400317834866E-3</v>
      </c>
    </row>
    <row r="54419" spans="1:7">
      <c r="A54419">
        <v>54.417000000000002</v>
      </c>
      <c r="B54419">
        <v>3.1215868100000002</v>
      </c>
      <c r="C54419">
        <v>18.841259099999998</v>
      </c>
      <c r="D54419">
        <v>3.1222404500000001</v>
      </c>
      <c r="E54419">
        <v>18.817307759999998</v>
      </c>
      <c r="F54419">
        <f>(analy__625[[#This Row],[r]]-leap__6[[#This Row],[leap_r]])/analy__625[[#This Row],[r]]</f>
        <v>2.0934966747993412E-4</v>
      </c>
      <c r="G54419">
        <f>(analy__625[[#This Row],[theta]]-leap__6[[#This Row],[leap_theta]])/analy__625[[#This Row],[theta]]</f>
        <v>-1.2728356418187205E-3</v>
      </c>
    </row>
    <row r="54420" spans="1:7">
      <c r="A54420">
        <v>54.417999999999999</v>
      </c>
      <c r="B54420">
        <v>3.1219141700000002</v>
      </c>
      <c r="C54420">
        <v>18.841323989999999</v>
      </c>
      <c r="D54420">
        <v>3.1225674699999999</v>
      </c>
      <c r="E54420">
        <v>18.817372590000002</v>
      </c>
      <c r="F54420">
        <f>(analy__625[[#This Row],[r]]-leap__6[[#This Row],[leap_r]])/analy__625[[#This Row],[r]]</f>
        <v>2.0921885796746156E-4</v>
      </c>
      <c r="G54420">
        <f>(analy__625[[#This Row],[theta]]-leap__6[[#This Row],[leap_theta]])/analy__625[[#This Row],[theta]]</f>
        <v>-1.2728344451619238E-3</v>
      </c>
    </row>
    <row r="54421" spans="1:7">
      <c r="A54421">
        <v>54.418999999999997</v>
      </c>
      <c r="B54421">
        <v>3.1222414399999998</v>
      </c>
      <c r="C54421">
        <v>18.841388869999999</v>
      </c>
      <c r="D54421">
        <v>3.1228947100000002</v>
      </c>
      <c r="E54421">
        <v>18.817437479999999</v>
      </c>
      <c r="F54421">
        <f>(analy__625[[#This Row],[r]]-leap__6[[#This Row],[leap_r]])/analy__625[[#This Row],[r]]</f>
        <v>2.0918732799684179E-4</v>
      </c>
      <c r="G54421">
        <f>(analy__625[[#This Row],[theta]]-leap__6[[#This Row],[leap_theta]])/analy__625[[#This Row],[theta]]</f>
        <v>-1.2728295245012591E-3</v>
      </c>
    </row>
    <row r="54422" spans="1:7">
      <c r="A54422">
        <v>54.42</v>
      </c>
      <c r="B54422">
        <v>3.12256862</v>
      </c>
      <c r="C54422">
        <v>18.841453730000001</v>
      </c>
      <c r="D54422">
        <v>3.1232216199999998</v>
      </c>
      <c r="E54422">
        <v>18.817502309999998</v>
      </c>
      <c r="F54422">
        <f>(analy__625[[#This Row],[r]]-leap__6[[#This Row],[leap_r]])/analy__625[[#This Row],[r]]</f>
        <v>2.0907898300210687E-4</v>
      </c>
      <c r="G54422">
        <f>(analy__625[[#This Row],[theta]]-leap__6[[#This Row],[leap_theta]])/analy__625[[#This Row],[theta]]</f>
        <v>-1.2728267336135672E-3</v>
      </c>
    </row>
    <row r="54423" spans="1:7">
      <c r="A54423">
        <v>54.420999999999999</v>
      </c>
      <c r="B54423">
        <v>3.1228957199999998</v>
      </c>
      <c r="C54423">
        <v>18.841518579999999</v>
      </c>
      <c r="D54423">
        <v>3.1235484699999998</v>
      </c>
      <c r="E54423">
        <v>18.81756712</v>
      </c>
      <c r="F54423">
        <f>(analy__625[[#This Row],[r]]-leap__6[[#This Row],[leap_r]])/analy__625[[#This Row],[r]]</f>
        <v>2.0897706767456685E-4</v>
      </c>
      <c r="G54423">
        <f>(analy__625[[#This Row],[theta]]-leap__6[[#This Row],[leap_theta]])/analy__625[[#This Row],[theta]]</f>
        <v>-1.2728244755159008E-3</v>
      </c>
    </row>
    <row r="54424" spans="1:7">
      <c r="A54424">
        <v>54.421999999999997</v>
      </c>
      <c r="B54424">
        <v>3.1232227199999998</v>
      </c>
      <c r="C54424">
        <v>18.841583419999999</v>
      </c>
      <c r="D54424">
        <v>3.1238752700000001</v>
      </c>
      <c r="E54424">
        <v>18.817631939999998</v>
      </c>
      <c r="F54424">
        <f>(analy__625[[#This Row],[r]]-leap__6[[#This Row],[leap_r]])/analy__625[[#This Row],[r]]</f>
        <v>2.0889118277770004E-4</v>
      </c>
      <c r="G54424">
        <f>(analy__625[[#This Row],[theta]]-leap__6[[#This Row],[leap_theta]])/analy__625[[#This Row],[theta]]</f>
        <v>-1.2728211539246906E-3</v>
      </c>
    </row>
    <row r="54425" spans="1:7">
      <c r="A54425">
        <v>54.423000000000002</v>
      </c>
      <c r="B54425">
        <v>3.1235496399999998</v>
      </c>
      <c r="C54425">
        <v>18.841648249999999</v>
      </c>
      <c r="D54425">
        <v>3.1242020099999999</v>
      </c>
      <c r="E54425">
        <v>18.817696739999999</v>
      </c>
      <c r="F54425">
        <f>(analy__625[[#This Row],[r]]-leap__6[[#This Row],[leap_r]])/analy__625[[#This Row],[r]]</f>
        <v>2.0881172149302496E-4</v>
      </c>
      <c r="G54425">
        <f>(analy__625[[#This Row],[theta]]-leap__6[[#This Row],[leap_theta]])/analy__625[[#This Row],[theta]]</f>
        <v>-1.2728183651236715E-3</v>
      </c>
    </row>
    <row r="54426" spans="1:7">
      <c r="A54426">
        <v>54.423999999999999</v>
      </c>
      <c r="B54426">
        <v>3.12387646</v>
      </c>
      <c r="C54426">
        <v>18.84171306</v>
      </c>
      <c r="D54426">
        <v>3.1245286999999999</v>
      </c>
      <c r="E54426">
        <v>18.817761539999999</v>
      </c>
      <c r="F54426">
        <f>(analy__625[[#This Row],[r]]-leap__6[[#This Row],[leap_r]])/analy__625[[#This Row],[r]]</f>
        <v>2.0874828258097633E-4</v>
      </c>
      <c r="G54426">
        <f>(analy__625[[#This Row],[theta]]-leap__6[[#This Row],[leap_theta]])/analy__625[[#This Row],[theta]]</f>
        <v>-1.2728145135162911E-3</v>
      </c>
    </row>
    <row r="54427" spans="1:7">
      <c r="A54427">
        <v>54.424999999999997</v>
      </c>
      <c r="B54427">
        <v>3.1242032000000002</v>
      </c>
      <c r="C54427">
        <v>18.84177785</v>
      </c>
      <c r="D54427">
        <v>3.1248553299999999</v>
      </c>
      <c r="E54427">
        <v>18.817826329999999</v>
      </c>
      <c r="F54427">
        <f>(analy__625[[#This Row],[r]]-leap__6[[#This Row],[leap_r]])/analy__625[[#This Row],[r]]</f>
        <v>2.0869126123664451E-4</v>
      </c>
      <c r="G54427">
        <f>(analy__625[[#This Row],[theta]]-leap__6[[#This Row],[leap_theta]])/analy__625[[#This Row],[theta]]</f>
        <v>-1.2728101312007736E-3</v>
      </c>
    </row>
    <row r="54428" spans="1:7">
      <c r="A54428">
        <v>54.426000000000002</v>
      </c>
      <c r="B54428">
        <v>3.1245298400000001</v>
      </c>
      <c r="C54428">
        <v>18.841842639999999</v>
      </c>
      <c r="D54428">
        <v>3.1251816400000001</v>
      </c>
      <c r="E54428">
        <v>18.817891060000001</v>
      </c>
      <c r="F54428">
        <f>(analy__625[[#This Row],[r]]-leap__6[[#This Row],[leap_r]])/analy__625[[#This Row],[r]]</f>
        <v>2.0856387726634032E-4</v>
      </c>
      <c r="G54428">
        <f>(analy__625[[#This Row],[theta]]-leap__6[[#This Row],[leap_theta]])/analy__625[[#This Row],[theta]]</f>
        <v>-1.2728089414286645E-3</v>
      </c>
    </row>
    <row r="54429" spans="1:7">
      <c r="A54429">
        <v>54.427</v>
      </c>
      <c r="B54429">
        <v>3.1248564000000001</v>
      </c>
      <c r="C54429">
        <v>18.8419074</v>
      </c>
      <c r="D54429">
        <v>3.1255081599999999</v>
      </c>
      <c r="E54429">
        <v>18.81795584</v>
      </c>
      <c r="F54429">
        <f>(analy__625[[#This Row],[r]]-leap__6[[#This Row],[leap_r]])/analy__625[[#This Row],[r]]</f>
        <v>2.0852929080171693E-4</v>
      </c>
      <c r="G54429">
        <f>(analy__625[[#This Row],[theta]]-leap__6[[#This Row],[leap_theta]])/analy__625[[#This Row],[theta]]</f>
        <v>-1.2728034970242775E-3</v>
      </c>
    </row>
    <row r="54430" spans="1:7">
      <c r="A54430">
        <v>54.427999999999997</v>
      </c>
      <c r="B54430">
        <v>3.1251828700000002</v>
      </c>
      <c r="C54430">
        <v>18.841972160000001</v>
      </c>
      <c r="D54430">
        <v>3.1258343599999998</v>
      </c>
      <c r="E54430">
        <v>18.818020560000001</v>
      </c>
      <c r="F54430">
        <f>(analy__625[[#This Row],[r]]-leap__6[[#This Row],[leap_r]])/analy__625[[#This Row],[r]]</f>
        <v>2.0842115255257602E-4</v>
      </c>
      <c r="G54430">
        <f>(analy__625[[#This Row],[theta]]-leap__6[[#This Row],[leap_theta]])/analy__625[[#This Row],[theta]]</f>
        <v>-1.2728012451486122E-3</v>
      </c>
    </row>
    <row r="54431" spans="1:7">
      <c r="A54431">
        <v>54.429000000000002</v>
      </c>
      <c r="B54431">
        <v>3.12550924</v>
      </c>
      <c r="C54431">
        <v>18.8420369</v>
      </c>
      <c r="D54431">
        <v>3.1261605000000001</v>
      </c>
      <c r="E54431">
        <v>18.818085270000001</v>
      </c>
      <c r="F54431">
        <f>(analy__625[[#This Row],[r]]-leap__6[[#This Row],[leap_r]])/analy__625[[#This Row],[r]]</f>
        <v>2.0832583611754847E-4</v>
      </c>
      <c r="G54431">
        <f>(analy__625[[#This Row],[theta]]-leap__6[[#This Row],[leap_theta]])/analy__625[[#This Row],[theta]]</f>
        <v>-1.2727984625610696E-3</v>
      </c>
    </row>
    <row r="54432" spans="1:7">
      <c r="A54432">
        <v>54.43</v>
      </c>
      <c r="B54432">
        <v>3.1258355299999998</v>
      </c>
      <c r="C54432">
        <v>18.842101629999998</v>
      </c>
      <c r="D54432">
        <v>3.12648686</v>
      </c>
      <c r="E54432">
        <v>18.818150020000001</v>
      </c>
      <c r="F54432">
        <f>(analy__625[[#This Row],[r]]-leap__6[[#This Row],[leap_r]])/analy__625[[#This Row],[r]]</f>
        <v>2.0832647926118968E-4</v>
      </c>
      <c r="G54432">
        <f>(analy__625[[#This Row],[theta]]-leap__6[[#This Row],[leap_theta]])/analy__625[[#This Row],[theta]]</f>
        <v>-1.2727930202778486E-3</v>
      </c>
    </row>
    <row r="54433" spans="1:7">
      <c r="A54433">
        <v>54.430999999999997</v>
      </c>
      <c r="B54433">
        <v>3.1261617300000002</v>
      </c>
      <c r="C54433">
        <v>18.842166349999999</v>
      </c>
      <c r="D54433">
        <v>3.1268128900000001</v>
      </c>
      <c r="E54433">
        <v>18.81821472</v>
      </c>
      <c r="F54433">
        <f>(analy__625[[#This Row],[r]]-leap__6[[#This Row],[leap_r]])/analy__625[[#This Row],[r]]</f>
        <v>2.0825038878481561E-4</v>
      </c>
      <c r="G54433">
        <f>(analy__625[[#This Row],[theta]]-leap__6[[#This Row],[leap_theta]])/analy__625[[#This Row],[theta]]</f>
        <v>-1.2727897070142003E-3</v>
      </c>
    </row>
    <row r="54434" spans="1:7">
      <c r="A54434">
        <v>54.432000000000002</v>
      </c>
      <c r="B54434">
        <v>3.1264878399999998</v>
      </c>
      <c r="C54434">
        <v>18.842231049999999</v>
      </c>
      <c r="D54434">
        <v>3.1271385999999999</v>
      </c>
      <c r="E54434">
        <v>18.818279359999998</v>
      </c>
      <c r="F54434">
        <f>(analy__625[[#This Row],[r]]-leap__6[[#This Row],[leap_r]])/analy__625[[#This Row],[r]]</f>
        <v>2.0810078581105535E-4</v>
      </c>
      <c r="G54434">
        <f>(analy__625[[#This Row],[theta]]-leap__6[[#This Row],[leap_theta]])/analy__625[[#This Row],[theta]]</f>
        <v>-1.2727885234243078E-3</v>
      </c>
    </row>
    <row r="54435" spans="1:7">
      <c r="A54435">
        <v>54.433</v>
      </c>
      <c r="B54435">
        <v>3.1268138599999999</v>
      </c>
      <c r="C54435">
        <v>18.842295740000001</v>
      </c>
      <c r="D54435">
        <v>3.1274645200000002</v>
      </c>
      <c r="E54435">
        <v>18.818344039999999</v>
      </c>
      <c r="F54435">
        <f>(analy__625[[#This Row],[r]]-leap__6[[#This Row],[leap_r]])/analy__625[[#This Row],[r]]</f>
        <v>2.0804712438440297E-4</v>
      </c>
      <c r="G54435">
        <f>(analy__625[[#This Row],[theta]]-leap__6[[#This Row],[leap_theta]])/analy__625[[#This Row],[theta]]</f>
        <v>-1.2727846801551701E-3</v>
      </c>
    </row>
    <row r="54436" spans="1:7">
      <c r="A54436">
        <v>54.433999999999997</v>
      </c>
      <c r="B54436">
        <v>3.1271398000000001</v>
      </c>
      <c r="C54436">
        <v>18.842360410000001</v>
      </c>
      <c r="D54436">
        <v>3.12779038</v>
      </c>
      <c r="E54436">
        <v>18.818408720000001</v>
      </c>
      <c r="F54436">
        <f>(analy__625[[#This Row],[r]]-leap__6[[#This Row],[leap_r]])/analy__625[[#This Row],[r]]</f>
        <v>2.0799987242106844E-4</v>
      </c>
      <c r="G54436">
        <f>(analy__625[[#This Row],[theta]]-leap__6[[#This Row],[leap_theta]])/analy__625[[#This Row],[theta]]</f>
        <v>-1.2727797741232461E-3</v>
      </c>
    </row>
    <row r="54437" spans="1:7">
      <c r="A54437">
        <v>54.435000000000002</v>
      </c>
      <c r="B54437">
        <v>3.12746564</v>
      </c>
      <c r="C54437">
        <v>18.842425070000001</v>
      </c>
      <c r="D54437">
        <v>3.1281159199999999</v>
      </c>
      <c r="E54437">
        <v>18.81847333</v>
      </c>
      <c r="F54437">
        <f>(analy__625[[#This Row],[r]]-leap__6[[#This Row],[leap_r]])/analy__625[[#This Row],[r]]</f>
        <v>2.0788232170113825E-4</v>
      </c>
      <c r="G54437">
        <f>(analy__625[[#This Row],[theta]]-leap__6[[#This Row],[leap_theta]])/analy__625[[#This Row],[theta]]</f>
        <v>-1.2727780612159312E-3</v>
      </c>
    </row>
    <row r="54438" spans="1:7">
      <c r="A54438">
        <v>54.436</v>
      </c>
      <c r="B54438">
        <v>3.1277913900000001</v>
      </c>
      <c r="C54438">
        <v>18.84248972</v>
      </c>
      <c r="D54438">
        <v>3.1284414100000002</v>
      </c>
      <c r="E54438">
        <v>18.818537939999999</v>
      </c>
      <c r="F54438">
        <f>(analy__625[[#This Row],[r]]-leap__6[[#This Row],[leap_r]])/analy__625[[#This Row],[r]]</f>
        <v>2.0777758468557667E-4</v>
      </c>
      <c r="G54438">
        <f>(analy__625[[#This Row],[theta]]-leap__6[[#This Row],[leap_theta]])/analy__625[[#This Row],[theta]]</f>
        <v>-1.2727758169294244E-3</v>
      </c>
    </row>
    <row r="54439" spans="1:7">
      <c r="A54439">
        <v>54.436999999999998</v>
      </c>
      <c r="B54439">
        <v>3.1281170600000001</v>
      </c>
      <c r="C54439">
        <v>18.842554360000001</v>
      </c>
      <c r="D54439">
        <v>3.1287671100000001</v>
      </c>
      <c r="E54439">
        <v>18.818602599999998</v>
      </c>
      <c r="F54439">
        <f>(analy__625[[#This Row],[r]]-leap__6[[#This Row],[leap_r]])/analy__625[[#This Row],[r]]</f>
        <v>2.0776554378953364E-4</v>
      </c>
      <c r="G54439">
        <f>(analy__625[[#This Row],[theta]]-leap__6[[#This Row],[leap_theta]])/analy__625[[#This Row],[theta]]</f>
        <v>-1.2727703809422473E-3</v>
      </c>
    </row>
    <row r="54440" spans="1:7">
      <c r="A54440">
        <v>54.438000000000002</v>
      </c>
      <c r="B54440">
        <v>3.1284426299999999</v>
      </c>
      <c r="C54440">
        <v>18.842618980000001</v>
      </c>
      <c r="D54440">
        <v>3.1290924800000002</v>
      </c>
      <c r="E54440">
        <v>18.8186672</v>
      </c>
      <c r="F54440">
        <f>(analy__625[[#This Row],[r]]-leap__6[[#This Row],[leap_r]])/analy__625[[#This Row],[r]]</f>
        <v>2.0768002357037554E-4</v>
      </c>
      <c r="G54440">
        <f>(analy__625[[#This Row],[theta]]-leap__6[[#This Row],[leap_theta]])/analy__625[[#This Row],[theta]]</f>
        <v>-1.2727670745992503E-3</v>
      </c>
    </row>
    <row r="54441" spans="1:7">
      <c r="A54441">
        <v>54.439</v>
      </c>
      <c r="B54441">
        <v>3.1287681200000002</v>
      </c>
      <c r="C54441">
        <v>18.842683579999999</v>
      </c>
      <c r="D54441">
        <v>3.1294178000000001</v>
      </c>
      <c r="E54441">
        <v>18.818731790000001</v>
      </c>
      <c r="F54441">
        <f>(analy__625[[#This Row],[r]]-leap__6[[#This Row],[leap_r]])/analy__625[[#This Row],[r]]</f>
        <v>2.0760411089883421E-4</v>
      </c>
      <c r="G54441">
        <f>(analy__625[[#This Row],[theta]]-leap__6[[#This Row],[leap_theta]])/analy__625[[#This Row],[theta]]</f>
        <v>-1.2727632375698012E-3</v>
      </c>
    </row>
    <row r="54442" spans="1:7">
      <c r="A54442">
        <v>54.44</v>
      </c>
      <c r="B54442">
        <v>3.1290935200000001</v>
      </c>
      <c r="C54442">
        <v>18.842748180000001</v>
      </c>
      <c r="D54442">
        <v>3.12974306</v>
      </c>
      <c r="E54442">
        <v>18.818796370000001</v>
      </c>
      <c r="F54442">
        <f>(analy__625[[#This Row],[r]]-leap__6[[#This Row],[leap_r]])/analy__625[[#This Row],[r]]</f>
        <v>2.0753780343871054E-4</v>
      </c>
      <c r="G54442">
        <f>(analy__625[[#This Row],[theta]]-leap__6[[#This Row],[leap_theta]])/analy__625[[#This Row],[theta]]</f>
        <v>-1.2727599326268599E-3</v>
      </c>
    </row>
    <row r="54443" spans="1:7">
      <c r="A54443">
        <v>54.441000000000003</v>
      </c>
      <c r="B54443">
        <v>3.1294188200000002</v>
      </c>
      <c r="C54443">
        <v>18.842812760000001</v>
      </c>
      <c r="D54443">
        <v>3.1300680000000001</v>
      </c>
      <c r="E54443">
        <v>18.81886089</v>
      </c>
      <c r="F54443">
        <f>(analy__625[[#This Row],[r]]-leap__6[[#This Row],[leap_r]])/analy__625[[#This Row],[r]]</f>
        <v>2.0740124495695171E-4</v>
      </c>
      <c r="G54443">
        <f>(analy__625[[#This Row],[theta]]-leap__6[[#This Row],[leap_theta]])/analy__625[[#This Row],[theta]]</f>
        <v>-1.2727587572916698E-3</v>
      </c>
    </row>
    <row r="54444" spans="1:7">
      <c r="A54444">
        <v>54.442</v>
      </c>
      <c r="B54444">
        <v>3.1297440399999998</v>
      </c>
      <c r="C54444">
        <v>18.84287733</v>
      </c>
      <c r="D54444">
        <v>3.1303931500000002</v>
      </c>
      <c r="E54444">
        <v>18.818925459999999</v>
      </c>
      <c r="F54444">
        <f>(analy__625[[#This Row],[r]]-leap__6[[#This Row],[leap_r]])/analy__625[[#This Row],[r]]</f>
        <v>2.0735734104208007E-4</v>
      </c>
      <c r="G54444">
        <f>(analy__625[[#This Row],[theta]]-leap__6[[#This Row],[leap_theta]])/analy__625[[#This Row],[theta]]</f>
        <v>-1.2727543903030692E-3</v>
      </c>
    </row>
    <row r="54445" spans="1:7">
      <c r="A54445">
        <v>54.442999999999998</v>
      </c>
      <c r="B54445">
        <v>3.1300691700000001</v>
      </c>
      <c r="C54445">
        <v>18.842941880000001</v>
      </c>
      <c r="D54445">
        <v>3.13071798</v>
      </c>
      <c r="E54445">
        <v>18.818989970000001</v>
      </c>
      <c r="F54445">
        <f>(analy__625[[#This Row],[r]]-leap__6[[#This Row],[leap_r]])/analy__625[[#This Row],[r]]</f>
        <v>2.0724000186051383E-4</v>
      </c>
      <c r="G54445">
        <f>(analy__625[[#This Row],[theta]]-leap__6[[#This Row],[leap_theta]])/analy__625[[#This Row],[theta]]</f>
        <v>-1.2727521529148763E-3</v>
      </c>
    </row>
    <row r="54446" spans="1:7">
      <c r="A54446">
        <v>54.444000000000003</v>
      </c>
      <c r="B54446">
        <v>3.13039421</v>
      </c>
      <c r="C54446">
        <v>18.843006419999998</v>
      </c>
      <c r="D54446">
        <v>3.1310430199999999</v>
      </c>
      <c r="E54446">
        <v>18.819054529999999</v>
      </c>
      <c r="F54446">
        <f>(analy__625[[#This Row],[r]]-leap__6[[#This Row],[leap_r]])/analy__625[[#This Row],[r]]</f>
        <v>2.0721848785071762E-4</v>
      </c>
      <c r="G54446">
        <f>(analy__625[[#This Row],[theta]]-leap__6[[#This Row],[leap_theta]])/analy__625[[#This Row],[theta]]</f>
        <v>-1.2727467239024633E-3</v>
      </c>
    </row>
    <row r="54447" spans="1:7">
      <c r="A54447">
        <v>54.445</v>
      </c>
      <c r="B54447">
        <v>3.1307191599999999</v>
      </c>
      <c r="C54447">
        <v>18.843070950000001</v>
      </c>
      <c r="D54447">
        <v>3.13136774</v>
      </c>
      <c r="E54447">
        <v>18.819119019999999</v>
      </c>
      <c r="F54447">
        <f>(analy__625[[#This Row],[r]]-leap__6[[#This Row],[leap_r]])/analy__625[[#This Row],[r]]</f>
        <v>2.071235491491682E-4</v>
      </c>
      <c r="G54447">
        <f>(analy__625[[#This Row],[theta]]-leap__6[[#This Row],[leap_theta]])/analy__625[[#This Row],[theta]]</f>
        <v>-1.2727444879086917E-3</v>
      </c>
    </row>
    <row r="54448" spans="1:7">
      <c r="A54448">
        <v>54.445999999999998</v>
      </c>
      <c r="B54448">
        <v>3.13104403</v>
      </c>
      <c r="C54448">
        <v>18.843135459999999</v>
      </c>
      <c r="D54448">
        <v>3.1316923999999999</v>
      </c>
      <c r="E54448">
        <v>18.819183509999998</v>
      </c>
      <c r="F54448">
        <f>(analy__625[[#This Row],[r]]-leap__6[[#This Row],[leap_r]])/analy__625[[#This Row],[r]]</f>
        <v>2.070350204253629E-4</v>
      </c>
      <c r="G54448">
        <f>(analy__625[[#This Row],[theta]]-leap__6[[#This Row],[leap_theta]])/analy__625[[#This Row],[theta]]</f>
        <v>-1.2727411891846057E-3</v>
      </c>
    </row>
    <row r="54449" spans="1:7">
      <c r="A54449">
        <v>54.447000000000003</v>
      </c>
      <c r="B54449">
        <v>3.1313688000000002</v>
      </c>
      <c r="C54449">
        <v>18.84319996</v>
      </c>
      <c r="D54449">
        <v>3.1320170100000002</v>
      </c>
      <c r="E54449">
        <v>18.819247990000001</v>
      </c>
      <c r="F54449">
        <f>(analy__625[[#This Row],[r]]-leap__6[[#This Row],[leap_r]])/analy__625[[#This Row],[r]]</f>
        <v>2.0696247751222715E-4</v>
      </c>
      <c r="G54449">
        <f>(analy__625[[#This Row],[theta]]-leap__6[[#This Row],[leap_theta]])/analy__625[[#This Row],[theta]]</f>
        <v>-1.2727378911594237E-3</v>
      </c>
    </row>
    <row r="54450" spans="1:7">
      <c r="A54450">
        <v>54.448</v>
      </c>
      <c r="B54450">
        <v>3.13169349</v>
      </c>
      <c r="C54450">
        <v>18.843264449999999</v>
      </c>
      <c r="D54450">
        <v>3.13234156</v>
      </c>
      <c r="E54450">
        <v>18.81931247</v>
      </c>
      <c r="F54450">
        <f>(analy__625[[#This Row],[r]]-leap__6[[#This Row],[leap_r]])/analy__625[[#This Row],[r]]</f>
        <v>2.0689633859725075E-4</v>
      </c>
      <c r="G54450">
        <f>(analy__625[[#This Row],[theta]]-leap__6[[#This Row],[leap_theta]])/analy__625[[#This Row],[theta]]</f>
        <v>-1.2727340617879465E-3</v>
      </c>
    </row>
    <row r="54451" spans="1:7">
      <c r="A54451">
        <v>54.448999999999998</v>
      </c>
      <c r="B54451">
        <v>3.1320180799999999</v>
      </c>
      <c r="C54451">
        <v>18.843328920000001</v>
      </c>
      <c r="D54451">
        <v>3.1326657899999999</v>
      </c>
      <c r="E54451">
        <v>18.81937688</v>
      </c>
      <c r="F54451">
        <f>(analy__625[[#This Row],[r]]-leap__6[[#This Row],[leap_r]])/analy__625[[#This Row],[r]]</f>
        <v>2.0676000678641435E-4</v>
      </c>
      <c r="G54451">
        <f>(analy__625[[#This Row],[theta]]-leap__6[[#This Row],[leap_theta]])/analy__625[[#This Row],[theta]]</f>
        <v>-1.2727328940128576E-3</v>
      </c>
    </row>
    <row r="54452" spans="1:7">
      <c r="A54452">
        <v>54.45</v>
      </c>
      <c r="B54452">
        <v>3.1323425899999999</v>
      </c>
      <c r="C54452">
        <v>18.843393379999998</v>
      </c>
      <c r="D54452">
        <v>3.1329902299999999</v>
      </c>
      <c r="E54452">
        <v>18.819441350000002</v>
      </c>
      <c r="F54452">
        <f>(analy__625[[#This Row],[r]]-leap__6[[#This Row],[leap_r]])/analy__625[[#This Row],[r]]</f>
        <v>2.0671625267083881E-4</v>
      </c>
      <c r="G54452">
        <f>(analy__625[[#This Row],[theta]]-leap__6[[#This Row],[leap_theta]])/analy__625[[#This Row],[theta]]</f>
        <v>-1.2727280026299335E-3</v>
      </c>
    </row>
    <row r="54453" spans="1:7">
      <c r="A54453">
        <v>54.451000000000001</v>
      </c>
      <c r="B54453">
        <v>3.13266701</v>
      </c>
      <c r="C54453">
        <v>18.843457829999998</v>
      </c>
      <c r="D54453">
        <v>3.1333146099999998</v>
      </c>
      <c r="E54453">
        <v>18.819505800000002</v>
      </c>
      <c r="F54453">
        <f>(analy__625[[#This Row],[r]]-leap__6[[#This Row],[leap_r]])/analy__625[[#This Row],[r]]</f>
        <v>2.0668208609915122E-4</v>
      </c>
      <c r="G54453">
        <f>(analy__625[[#This Row],[theta]]-leap__6[[#This Row],[leap_theta]])/analy__625[[#This Row],[theta]]</f>
        <v>-1.2727236439968939E-3</v>
      </c>
    </row>
    <row r="54454" spans="1:7">
      <c r="A54454">
        <v>54.451999999999998</v>
      </c>
      <c r="B54454">
        <v>3.1329913399999998</v>
      </c>
      <c r="C54454">
        <v>18.84352226</v>
      </c>
      <c r="D54454">
        <v>3.1336386799999998</v>
      </c>
      <c r="E54454">
        <v>18.819570200000001</v>
      </c>
      <c r="F54454">
        <f>(analy__625[[#This Row],[r]]-leap__6[[#This Row],[leap_r]])/analy__625[[#This Row],[r]]</f>
        <v>2.0657774111978866E-4</v>
      </c>
      <c r="G54454">
        <f>(analy__625[[#This Row],[theta]]-leap__6[[#This Row],[leap_theta]])/analy__625[[#This Row],[theta]]</f>
        <v>-1.2727208828605004E-3</v>
      </c>
    </row>
    <row r="54455" spans="1:7">
      <c r="A54455">
        <v>54.453000000000003</v>
      </c>
      <c r="B54455">
        <v>3.1333155800000001</v>
      </c>
      <c r="C54455">
        <v>18.843586680000001</v>
      </c>
      <c r="D54455">
        <v>3.1339626799999998</v>
      </c>
      <c r="E54455">
        <v>18.81963459</v>
      </c>
      <c r="F54455">
        <f>(analy__625[[#This Row],[r]]-leap__6[[#This Row],[leap_r]])/analy__625[[#This Row],[r]]</f>
        <v>2.0647980402870608E-4</v>
      </c>
      <c r="G54455">
        <f>(analy__625[[#This Row],[theta]]-leap__6[[#This Row],[leap_theta]])/analy__625[[#This Row],[theta]]</f>
        <v>-1.2727181224192752E-3</v>
      </c>
    </row>
    <row r="54456" spans="1:7">
      <c r="A54456">
        <v>54.454000000000001</v>
      </c>
      <c r="B54456">
        <v>3.1336397300000001</v>
      </c>
      <c r="C54456">
        <v>18.843651090000002</v>
      </c>
      <c r="D54456">
        <v>3.1342866300000001</v>
      </c>
      <c r="E54456">
        <v>18.819698970000001</v>
      </c>
      <c r="F54456">
        <f>(analy__625[[#This Row],[r]]-leap__6[[#This Row],[leap_r]])/analy__625[[#This Row],[r]]</f>
        <v>2.0639465255288596E-4</v>
      </c>
      <c r="G54456">
        <f>(analy__625[[#This Row],[theta]]-leap__6[[#This Row],[leap_theta]])/analy__625[[#This Row],[theta]]</f>
        <v>-1.2727153626730181E-3</v>
      </c>
    </row>
    <row r="54457" spans="1:7">
      <c r="A54457">
        <v>54.454999999999998</v>
      </c>
      <c r="B54457">
        <v>3.1339637900000001</v>
      </c>
      <c r="C54457">
        <v>18.84371548</v>
      </c>
      <c r="D54457">
        <v>3.1346105299999998</v>
      </c>
      <c r="E54457">
        <v>18.819763340000002</v>
      </c>
      <c r="F54457">
        <f>(analy__625[[#This Row],[r]]-leap__6[[#This Row],[leap_r]])/analy__625[[#This Row],[r]]</f>
        <v>2.0632228272379535E-4</v>
      </c>
      <c r="G54457">
        <f>(analy__625[[#This Row],[theta]]-leap__6[[#This Row],[leap_theta]])/analy__625[[#This Row],[theta]]</f>
        <v>-1.2727120722655525E-3</v>
      </c>
    </row>
    <row r="54458" spans="1:7">
      <c r="A54458">
        <v>54.456000000000003</v>
      </c>
      <c r="B54458">
        <v>3.1342877699999998</v>
      </c>
      <c r="C54458">
        <v>18.843779860000001</v>
      </c>
      <c r="D54458">
        <v>3.1349343599999999</v>
      </c>
      <c r="E54458">
        <v>18.819827709999998</v>
      </c>
      <c r="F54458">
        <f>(analy__625[[#This Row],[r]]-leap__6[[#This Row],[leap_r]])/analy__625[[#This Row],[r]]</f>
        <v>2.0625312231421441E-4</v>
      </c>
      <c r="G54458">
        <f>(analy__625[[#This Row],[theta]]-leap__6[[#This Row],[leap_theta]])/analy__625[[#This Row],[theta]]</f>
        <v>-1.2727082505264371E-3</v>
      </c>
    </row>
    <row r="54459" spans="1:7">
      <c r="A54459">
        <v>54.457000000000001</v>
      </c>
      <c r="B54459">
        <v>3.1346116500000001</v>
      </c>
      <c r="C54459">
        <v>18.843844229999998</v>
      </c>
      <c r="D54459">
        <v>3.1352581499999999</v>
      </c>
      <c r="E54459">
        <v>18.819892070000002</v>
      </c>
      <c r="F54459">
        <f>(analy__625[[#This Row],[r]]-leap__6[[#This Row],[leap_r]])/analy__625[[#This Row],[r]]</f>
        <v>2.0620311600171498E-4</v>
      </c>
      <c r="G54459">
        <f>(analy__625[[#This Row],[theta]]-leap__6[[#This Row],[leap_theta]])/analy__625[[#This Row],[theta]]</f>
        <v>-1.2727044294891527E-3</v>
      </c>
    </row>
    <row r="54460" spans="1:7">
      <c r="A54460">
        <v>54.457999999999998</v>
      </c>
      <c r="B54460">
        <v>3.13493545</v>
      </c>
      <c r="C54460">
        <v>18.843908580000001</v>
      </c>
      <c r="D54460">
        <v>3.13558161</v>
      </c>
      <c r="E54460">
        <v>18.819956380000001</v>
      </c>
      <c r="F54460">
        <f>(analy__625[[#This Row],[r]]-leap__6[[#This Row],[leap_r]])/analy__625[[#This Row],[r]]</f>
        <v>2.0607341168838602E-4</v>
      </c>
      <c r="G54460">
        <f>(analy__625[[#This Row],[theta]]-leap__6[[#This Row],[leap_theta]])/analy__625[[#This Row],[theta]]</f>
        <v>-1.2727022059123439E-3</v>
      </c>
    </row>
    <row r="54461" spans="1:7">
      <c r="A54461">
        <v>54.459000000000003</v>
      </c>
      <c r="B54461">
        <v>3.1352591599999999</v>
      </c>
      <c r="C54461">
        <v>18.843972919999999</v>
      </c>
      <c r="D54461">
        <v>3.1359052799999998</v>
      </c>
      <c r="E54461">
        <v>18.82002073</v>
      </c>
      <c r="F54461">
        <f>(analy__625[[#This Row],[r]]-leap__6[[#This Row],[leap_r]])/analy__625[[#This Row],[r]]</f>
        <v>2.0603938649571115E-4</v>
      </c>
      <c r="G54461">
        <f>(analy__625[[#This Row],[theta]]-leap__6[[#This Row],[leap_theta]])/analy__625[[#This Row],[theta]]</f>
        <v>-1.272697322900306E-3</v>
      </c>
    </row>
    <row r="54462" spans="1:7">
      <c r="A54462">
        <v>54.46</v>
      </c>
      <c r="B54462">
        <v>3.1355827700000001</v>
      </c>
      <c r="C54462">
        <v>18.84403725</v>
      </c>
      <c r="D54462">
        <v>3.1362286300000002</v>
      </c>
      <c r="E54462">
        <v>18.82008501</v>
      </c>
      <c r="F54462">
        <f>(analy__625[[#This Row],[r]]-leap__6[[#This Row],[leap_r]])/analy__625[[#This Row],[r]]</f>
        <v>2.059352413985549E-4</v>
      </c>
      <c r="G54462">
        <f>(analy__625[[#This Row],[theta]]-leap__6[[#This Row],[leap_theta]])/analy__625[[#This Row],[theta]]</f>
        <v>-1.2726956327387942E-3</v>
      </c>
    </row>
    <row r="54463" spans="1:7">
      <c r="A54463">
        <v>54.460999999999999</v>
      </c>
      <c r="B54463">
        <v>3.1359062999999998</v>
      </c>
      <c r="C54463">
        <v>18.844101559999999</v>
      </c>
      <c r="D54463">
        <v>3.13655192</v>
      </c>
      <c r="E54463">
        <v>18.820149300000001</v>
      </c>
      <c r="F54463">
        <f>(analy__625[[#This Row],[r]]-leap__6[[#This Row],[leap_r]])/analy__625[[#This Row],[r]]</f>
        <v>2.0583749814038962E-4</v>
      </c>
      <c r="G54463">
        <f>(analy__625[[#This Row],[theta]]-leap__6[[#This Row],[leap_theta]])/analy__625[[#This Row],[theta]]</f>
        <v>-1.2726923478762174E-3</v>
      </c>
    </row>
    <row r="54464" spans="1:7">
      <c r="A54464">
        <v>54.462000000000003</v>
      </c>
      <c r="B54464">
        <v>3.13622975</v>
      </c>
      <c r="C54464">
        <v>18.84416586</v>
      </c>
      <c r="D54464">
        <v>3.1368751600000002</v>
      </c>
      <c r="E54464">
        <v>18.82021357</v>
      </c>
      <c r="F54464">
        <f>(analy__625[[#This Row],[r]]-leap__6[[#This Row],[leap_r]])/analy__625[[#This Row],[r]]</f>
        <v>2.0574934196621947E-4</v>
      </c>
      <c r="G54464">
        <f>(analy__625[[#This Row],[theta]]-leap__6[[#This Row],[leap_theta]])/analy__625[[#This Row],[theta]]</f>
        <v>-1.2726895957323842E-3</v>
      </c>
    </row>
    <row r="54465" spans="1:7">
      <c r="A54465">
        <v>54.463000000000001</v>
      </c>
      <c r="B54465">
        <v>3.1365531</v>
      </c>
      <c r="C54465">
        <v>18.844230150000001</v>
      </c>
      <c r="D54465">
        <v>3.1371983399999999</v>
      </c>
      <c r="E54465">
        <v>18.820277839999999</v>
      </c>
      <c r="F54465">
        <f>(analy__625[[#This Row],[r]]-leap__6[[#This Row],[leap_r]])/analy__625[[#This Row],[r]]</f>
        <v>2.056739581214621E-4</v>
      </c>
      <c r="G54465">
        <f>(analy__625[[#This Row],[theta]]-leap__6[[#This Row],[leap_theta]])/analy__625[[#This Row],[theta]]</f>
        <v>-1.27268631226552E-3</v>
      </c>
    </row>
    <row r="54466" spans="1:7">
      <c r="A54466">
        <v>54.463999999999999</v>
      </c>
      <c r="B54466">
        <v>3.13687636</v>
      </c>
      <c r="C54466">
        <v>18.844294430000001</v>
      </c>
      <c r="D54466">
        <v>3.1375214699999998</v>
      </c>
      <c r="E54466">
        <v>18.820342100000001</v>
      </c>
      <c r="F54466">
        <f>(analy__625[[#This Row],[r]]-leap__6[[#This Row],[leap_r]])/analy__625[[#This Row],[r]]</f>
        <v>2.0561134199976718E-4</v>
      </c>
      <c r="G54466">
        <f>(analy__625[[#This Row],[theta]]-leap__6[[#This Row],[leap_theta]])/analy__625[[#This Row],[theta]]</f>
        <v>-1.27268302949712E-3</v>
      </c>
    </row>
    <row r="54467" spans="1:7">
      <c r="A54467">
        <v>54.465000000000003</v>
      </c>
      <c r="B54467">
        <v>3.1371995400000001</v>
      </c>
      <c r="C54467">
        <v>18.84435869</v>
      </c>
      <c r="D54467">
        <v>3.1378445400000001</v>
      </c>
      <c r="E54467">
        <v>18.82040636</v>
      </c>
      <c r="F54467">
        <f>(analy__625[[#This Row],[r]]-leap__6[[#This Row],[leap_r]])/analy__625[[#This Row],[r]]</f>
        <v>2.0555511650682562E-4</v>
      </c>
      <c r="G54467">
        <f>(analy__625[[#This Row],[theta]]-leap__6[[#This Row],[leap_theta]])/analy__625[[#This Row],[theta]]</f>
        <v>-1.2726786840749271E-3</v>
      </c>
    </row>
    <row r="54468" spans="1:7">
      <c r="A54468">
        <v>54.466000000000001</v>
      </c>
      <c r="B54468">
        <v>3.1375226199999999</v>
      </c>
      <c r="C54468">
        <v>18.84442293</v>
      </c>
      <c r="D54468">
        <v>3.1381675599999999</v>
      </c>
      <c r="E54468">
        <v>18.820470610000001</v>
      </c>
      <c r="F54468">
        <f>(analy__625[[#This Row],[r]]-leap__6[[#This Row],[leap_r]])/analy__625[[#This Row],[r]]</f>
        <v>2.0551483872962068E-4</v>
      </c>
      <c r="G54468">
        <f>(analy__625[[#This Row],[theta]]-leap__6[[#This Row],[leap_theta]])/analy__625[[#This Row],[theta]]</f>
        <v>-1.2726738080222405E-3</v>
      </c>
    </row>
    <row r="54469" spans="1:7">
      <c r="A54469">
        <v>54.466999999999999</v>
      </c>
      <c r="B54469">
        <v>3.1378456199999998</v>
      </c>
      <c r="C54469">
        <v>18.844487170000001</v>
      </c>
      <c r="D54469">
        <v>3.1384902499999998</v>
      </c>
      <c r="E54469">
        <v>18.820534800000001</v>
      </c>
      <c r="F54469">
        <f>(analy__625[[#This Row],[r]]-leap__6[[#This Row],[leap_r]])/analy__625[[#This Row],[r]]</f>
        <v>2.0539493471424195E-4</v>
      </c>
      <c r="G54469">
        <f>(analy__625[[#This Row],[theta]]-leap__6[[#This Row],[leap_theta]])/analy__625[[#This Row],[theta]]</f>
        <v>-1.2726721240673747E-3</v>
      </c>
    </row>
    <row r="54470" spans="1:7">
      <c r="A54470">
        <v>54.468000000000004</v>
      </c>
      <c r="B54470">
        <v>3.1381685300000002</v>
      </c>
      <c r="C54470">
        <v>18.844551389999999</v>
      </c>
      <c r="D54470">
        <v>3.1388128900000001</v>
      </c>
      <c r="E54470">
        <v>18.82059898</v>
      </c>
      <c r="F54470">
        <f>(analy__625[[#This Row],[r]]-leap__6[[#This Row],[leap_r]])/analy__625[[#This Row],[r]]</f>
        <v>2.0528780229391101E-4</v>
      </c>
      <c r="G54470">
        <f>(analy__625[[#This Row],[theta]]-leap__6[[#This Row],[leap_theta]])/analy__625[[#This Row],[theta]]</f>
        <v>-1.2726699094674457E-3</v>
      </c>
    </row>
    <row r="54471" spans="1:7">
      <c r="A54471">
        <v>54.469000000000001</v>
      </c>
      <c r="B54471">
        <v>3.1384913499999998</v>
      </c>
      <c r="C54471">
        <v>18.844615600000001</v>
      </c>
      <c r="D54471">
        <v>3.13913574</v>
      </c>
      <c r="E54471">
        <v>18.820663209999999</v>
      </c>
      <c r="F54471">
        <f>(analy__625[[#This Row],[r]]-leap__6[[#This Row],[leap_r]])/analy__625[[#This Row],[r]]</f>
        <v>2.0527624587529344E-4</v>
      </c>
      <c r="G54471">
        <f>(analy__625[[#This Row],[theta]]-leap__6[[#This Row],[leap_theta]])/analy__625[[#This Row],[theta]]</f>
        <v>-1.2726645035162712E-3</v>
      </c>
    </row>
    <row r="54472" spans="1:7">
      <c r="A54472">
        <v>54.47</v>
      </c>
      <c r="B54472">
        <v>3.1388140899999999</v>
      </c>
      <c r="C54472">
        <v>18.844679790000001</v>
      </c>
      <c r="D54472">
        <v>3.1394582600000001</v>
      </c>
      <c r="E54472">
        <v>18.820727380000001</v>
      </c>
      <c r="F54472">
        <f>(analy__625[[#This Row],[r]]-leap__6[[#This Row],[leap_r]])/analy__625[[#This Row],[r]]</f>
        <v>2.0518508183643315E-4</v>
      </c>
      <c r="G54472">
        <f>(analy__625[[#This Row],[theta]]-leap__6[[#This Row],[leap_theta]])/analy__625[[#This Row],[theta]]</f>
        <v>-1.2726612269753678E-3</v>
      </c>
    </row>
    <row r="54473" spans="1:7">
      <c r="A54473">
        <v>54.470999999999997</v>
      </c>
      <c r="B54473">
        <v>3.1391367300000002</v>
      </c>
      <c r="C54473">
        <v>18.84474397</v>
      </c>
      <c r="D54473">
        <v>3.13978073</v>
      </c>
      <c r="E54473">
        <v>18.820791539999998</v>
      </c>
      <c r="F54473">
        <f>(analy__625[[#This Row],[r]]-leap__6[[#This Row],[leap_r]])/analy__625[[#This Row],[r]]</f>
        <v>2.0510986447128967E-4</v>
      </c>
      <c r="G54473">
        <f>(analy__625[[#This Row],[theta]]-leap__6[[#This Row],[leap_theta]])/analy__625[[#This Row],[theta]]</f>
        <v>-1.2726579511331945E-3</v>
      </c>
    </row>
    <row r="54474" spans="1:7">
      <c r="A54474">
        <v>54.472000000000001</v>
      </c>
      <c r="B54474">
        <v>3.1394592800000001</v>
      </c>
      <c r="C54474">
        <v>18.844808140000001</v>
      </c>
      <c r="D54474">
        <v>3.1401031499999998</v>
      </c>
      <c r="E54474">
        <v>18.820855689999998</v>
      </c>
      <c r="F54474">
        <f>(analy__625[[#This Row],[r]]-leap__6[[#This Row],[leap_r]])/analy__625[[#This Row],[r]]</f>
        <v>2.0504740425478343E-4</v>
      </c>
      <c r="G54474">
        <f>(analy__625[[#This Row],[theta]]-leap__6[[#This Row],[leap_theta]])/analy__625[[#This Row],[theta]]</f>
        <v>-1.2726546759895493E-3</v>
      </c>
    </row>
    <row r="54475" spans="1:7">
      <c r="A54475">
        <v>54.472999999999999</v>
      </c>
      <c r="B54475">
        <v>3.13978175</v>
      </c>
      <c r="C54475">
        <v>18.844872299999999</v>
      </c>
      <c r="D54475">
        <v>3.1404252399999999</v>
      </c>
      <c r="E54475">
        <v>18.820919790000001</v>
      </c>
      <c r="F54475">
        <f>(analy__625[[#This Row],[r]]-leap__6[[#This Row],[leap_r]])/analy__625[[#This Row],[r]]</f>
        <v>2.049053713502372E-4</v>
      </c>
      <c r="G54475">
        <f>(analy__625[[#This Row],[theta]]-leap__6[[#This Row],[leap_theta]])/analy__625[[#This Row],[theta]]</f>
        <v>-1.2726535295434313E-3</v>
      </c>
    </row>
    <row r="54476" spans="1:7">
      <c r="A54476">
        <v>54.473999999999997</v>
      </c>
      <c r="B54476">
        <v>3.1401041300000001</v>
      </c>
      <c r="C54476">
        <v>18.844936440000001</v>
      </c>
      <c r="D54476">
        <v>3.14074754</v>
      </c>
      <c r="E54476">
        <v>18.820983930000001</v>
      </c>
      <c r="F54476">
        <f>(analy__625[[#This Row],[r]]-leap__6[[#This Row],[leap_r]])/analy__625[[#This Row],[r]]</f>
        <v>2.0485887254723437E-4</v>
      </c>
      <c r="G54476">
        <f>(analy__625[[#This Row],[theta]]-leap__6[[#This Row],[leap_theta]])/analy__625[[#This Row],[theta]]</f>
        <v>-1.2726491924697622E-3</v>
      </c>
    </row>
    <row r="54477" spans="1:7">
      <c r="A54477">
        <v>54.475000000000001</v>
      </c>
      <c r="B54477">
        <v>3.1404264199999998</v>
      </c>
      <c r="C54477">
        <v>18.84500057</v>
      </c>
      <c r="D54477">
        <v>3.1410695199999998</v>
      </c>
      <c r="E54477">
        <v>18.821048019999999</v>
      </c>
      <c r="F54477">
        <f>(analy__625[[#This Row],[r]]-leap__6[[#This Row],[leap_r]])/analy__625[[#This Row],[r]]</f>
        <v>2.0473918068518508E-4</v>
      </c>
      <c r="G54477">
        <f>(analy__625[[#This Row],[theta]]-leap__6[[#This Row],[leap_theta]])/analy__625[[#This Row],[theta]]</f>
        <v>-1.2726469840865231E-3</v>
      </c>
    </row>
    <row r="54478" spans="1:7">
      <c r="A54478">
        <v>54.475999999999999</v>
      </c>
      <c r="B54478">
        <v>3.1407486200000001</v>
      </c>
      <c r="C54478">
        <v>18.84506468</v>
      </c>
      <c r="D54478">
        <v>3.1413917200000001</v>
      </c>
      <c r="E54478">
        <v>18.82111214</v>
      </c>
      <c r="F54478">
        <f>(analy__625[[#This Row],[r]]-leap__6[[#This Row],[leap_r]])/analy__625[[#This Row],[r]]</f>
        <v>2.0471818140528093E-4</v>
      </c>
      <c r="G54478">
        <f>(analy__625[[#This Row],[theta]]-leap__6[[#This Row],[leap_theta]])/analy__625[[#This Row],[theta]]</f>
        <v>-1.2726421170986019E-3</v>
      </c>
    </row>
    <row r="54479" spans="1:7">
      <c r="A54479">
        <v>54.476999999999997</v>
      </c>
      <c r="B54479">
        <v>3.14107073</v>
      </c>
      <c r="C54479">
        <v>18.84512879</v>
      </c>
      <c r="D54479">
        <v>3.1417135900000002</v>
      </c>
      <c r="E54479">
        <v>18.821176210000001</v>
      </c>
      <c r="F54479">
        <f>(analy__625[[#This Row],[r]]-leap__6[[#This Row],[leap_r]])/analy__625[[#This Row],[r]]</f>
        <v>2.0462081650165121E-4</v>
      </c>
      <c r="G54479">
        <f>(analy__625[[#This Row],[theta]]-leap__6[[#This Row],[leap_theta]])/analy__625[[#This Row],[theta]]</f>
        <v>-1.2726399101068485E-3</v>
      </c>
    </row>
    <row r="54480" spans="1:7">
      <c r="A54480">
        <v>54.478000000000002</v>
      </c>
      <c r="B54480">
        <v>3.14139276</v>
      </c>
      <c r="C54480">
        <v>18.845192879999999</v>
      </c>
      <c r="D54480">
        <v>3.1420354000000001</v>
      </c>
      <c r="E54480">
        <v>18.821240280000001</v>
      </c>
      <c r="F54480">
        <f>(analy__625[[#This Row],[r]]-leap__6[[#This Row],[leap_r]])/analy__625[[#This Row],[r]]</f>
        <v>2.0452984075231573E-4</v>
      </c>
      <c r="G54480">
        <f>(analy__625[[#This Row],[theta]]-leap__6[[#This Row],[leap_theta]])/analy__625[[#This Row],[theta]]</f>
        <v>-1.2726366405008064E-3</v>
      </c>
    </row>
    <row r="54481" spans="1:7">
      <c r="A54481">
        <v>54.478999999999999</v>
      </c>
      <c r="B54481">
        <v>3.1417146900000001</v>
      </c>
      <c r="C54481">
        <v>18.84525695</v>
      </c>
      <c r="D54481">
        <v>3.14235716</v>
      </c>
      <c r="E54481">
        <v>18.82130433</v>
      </c>
      <c r="F54481">
        <f>(analy__625[[#This Row],[r]]-leap__6[[#This Row],[leap_r]])/analy__625[[#This Row],[r]]</f>
        <v>2.0445479851177693E-4</v>
      </c>
      <c r="G54481">
        <f>(analy__625[[#This Row],[theta]]-leap__6[[#This Row],[leap_theta]])/analy__625[[#This Row],[theta]]</f>
        <v>-1.2726333722695464E-3</v>
      </c>
    </row>
    <row r="54482" spans="1:7">
      <c r="A54482">
        <v>54.48</v>
      </c>
      <c r="B54482">
        <v>3.1420365399999999</v>
      </c>
      <c r="C54482">
        <v>18.845321009999999</v>
      </c>
      <c r="D54482">
        <v>3.1426788600000002</v>
      </c>
      <c r="E54482">
        <v>18.821368379999999</v>
      </c>
      <c r="F54482">
        <f>(analy__625[[#This Row],[r]]-leap__6[[#This Row],[leap_r]])/analy__625[[#This Row],[r]]</f>
        <v>2.0438613953711676E-4</v>
      </c>
      <c r="G54482">
        <f>(analy__625[[#This Row],[theta]]-leap__6[[#This Row],[leap_theta]])/analy__625[[#This Row],[theta]]</f>
        <v>-1.2726295727494891E-3</v>
      </c>
    </row>
    <row r="54483" spans="1:7">
      <c r="A54483">
        <v>54.481000000000002</v>
      </c>
      <c r="B54483">
        <v>3.1423583000000002</v>
      </c>
      <c r="C54483">
        <v>18.845385060000002</v>
      </c>
      <c r="D54483">
        <v>3.1430005099999998</v>
      </c>
      <c r="E54483">
        <v>18.821432430000002</v>
      </c>
      <c r="F54483">
        <f>(analy__625[[#This Row],[r]]-leap__6[[#This Row],[leap_r]])/analy__625[[#This Row],[r]]</f>
        <v>2.043302245597292E-4</v>
      </c>
      <c r="G54483">
        <f>(analy__625[[#This Row],[theta]]-leap__6[[#This Row],[leap_theta]])/analy__625[[#This Row],[theta]]</f>
        <v>-1.2726252419460583E-3</v>
      </c>
    </row>
    <row r="54484" spans="1:7">
      <c r="A54484">
        <v>54.481999999999999</v>
      </c>
      <c r="B54484">
        <v>3.1426799700000001</v>
      </c>
      <c r="C54484">
        <v>18.8454491</v>
      </c>
      <c r="D54484">
        <v>3.14332184</v>
      </c>
      <c r="E54484">
        <v>18.821496410000002</v>
      </c>
      <c r="F54484">
        <f>(analy__625[[#This Row],[r]]-leap__6[[#This Row],[leap_r]])/analy__625[[#This Row],[r]]</f>
        <v>2.0420117082249945E-4</v>
      </c>
      <c r="G54484">
        <f>(analy__625[[#This Row],[theta]]-leap__6[[#This Row],[leap_theta]])/analy__625[[#This Row],[theta]]</f>
        <v>-1.2726241037493574E-3</v>
      </c>
    </row>
    <row r="54485" spans="1:7">
      <c r="A54485">
        <v>54.482999999999997</v>
      </c>
      <c r="B54485">
        <v>3.1430015500000001</v>
      </c>
      <c r="C54485">
        <v>18.84551312</v>
      </c>
      <c r="D54485">
        <v>3.1436433699999999</v>
      </c>
      <c r="E54485">
        <v>18.821560439999999</v>
      </c>
      <c r="F54485">
        <f>(analy__625[[#This Row],[r]]-leap__6[[#This Row],[leap_r]])/analy__625[[#This Row],[r]]</f>
        <v>2.0416438013444034E-4</v>
      </c>
      <c r="G54485">
        <f>(analy__625[[#This Row],[theta]]-leap__6[[#This Row],[leap_theta]])/analy__625[[#This Row],[theta]]</f>
        <v>-1.272619243040867E-3</v>
      </c>
    </row>
    <row r="54486" spans="1:7">
      <c r="A54486">
        <v>54.484000000000002</v>
      </c>
      <c r="B54486">
        <v>3.1433230499999998</v>
      </c>
      <c r="C54486">
        <v>18.84557714</v>
      </c>
      <c r="D54486">
        <v>3.1439645899999999</v>
      </c>
      <c r="E54486">
        <v>18.821624409999998</v>
      </c>
      <c r="F54486">
        <f>(analy__625[[#This Row],[r]]-leap__6[[#This Row],[leap_r]])/analy__625[[#This Row],[r]]</f>
        <v>2.0405446105872411E-4</v>
      </c>
      <c r="G54486">
        <f>(analy__625[[#This Row],[theta]]-leap__6[[#This Row],[leap_theta]])/analy__625[[#This Row],[theta]]</f>
        <v>-1.2726175742448212E-3</v>
      </c>
    </row>
    <row r="54487" spans="1:7">
      <c r="A54487">
        <v>54.484999999999999</v>
      </c>
      <c r="B54487">
        <v>3.14364445</v>
      </c>
      <c r="C54487">
        <v>18.845641130000001</v>
      </c>
      <c r="D54487">
        <v>3.1442860100000001</v>
      </c>
      <c r="E54487">
        <v>18.821688429999998</v>
      </c>
      <c r="F54487">
        <f>(analy__625[[#This Row],[r]]-leap__6[[#This Row],[leap_r]])/analy__625[[#This Row],[r]]</f>
        <v>2.0403996263687252E-4</v>
      </c>
      <c r="G54487">
        <f>(analy__625[[#This Row],[theta]]-leap__6[[#This Row],[leap_theta]])/analy__625[[#This Row],[theta]]</f>
        <v>-1.2726116516637281E-3</v>
      </c>
    </row>
    <row r="54488" spans="1:7">
      <c r="A54488">
        <v>54.485999999999997</v>
      </c>
      <c r="B54488">
        <v>3.1439657699999999</v>
      </c>
      <c r="C54488">
        <v>18.845705120000002</v>
      </c>
      <c r="D54488">
        <v>3.1446071099999999</v>
      </c>
      <c r="E54488">
        <v>18.82175238</v>
      </c>
      <c r="F54488">
        <f>(analy__625[[#This Row],[r]]-leap__6[[#This Row],[leap_r]])/analy__625[[#This Row],[r]]</f>
        <v>2.0394916680069636E-4</v>
      </c>
      <c r="G54488">
        <f>(analy__625[[#This Row],[theta]]-leap__6[[#This Row],[leap_theta]])/analy__625[[#This Row],[theta]]</f>
        <v>-1.2726094529569058E-3</v>
      </c>
    </row>
    <row r="54489" spans="1:7">
      <c r="A54489">
        <v>54.487000000000002</v>
      </c>
      <c r="B54489">
        <v>3.1442869999999998</v>
      </c>
      <c r="C54489">
        <v>18.845769090000001</v>
      </c>
      <c r="D54489">
        <v>3.1449281600000001</v>
      </c>
      <c r="E54489">
        <v>18.821816340000002</v>
      </c>
      <c r="F54489">
        <f>(analy__625[[#This Row],[r]]-leap__6[[#This Row],[leap_r]])/analy__625[[#This Row],[r]]</f>
        <v>2.0387111163780973E-4</v>
      </c>
      <c r="G54489">
        <f>(analy__625[[#This Row],[theta]]-leap__6[[#This Row],[leap_theta]])/analy__625[[#This Row],[theta]]</f>
        <v>-1.2726056596937024E-3</v>
      </c>
    </row>
    <row r="54490" spans="1:7">
      <c r="A54490">
        <v>54.488</v>
      </c>
      <c r="B54490">
        <v>3.1446081399999999</v>
      </c>
      <c r="C54490">
        <v>18.84583305</v>
      </c>
      <c r="D54490">
        <v>3.1452491500000002</v>
      </c>
      <c r="E54490">
        <v>18.821880279999998</v>
      </c>
      <c r="F54490">
        <f>(analy__625[[#This Row],[r]]-leap__6[[#This Row],[leap_r]])/analy__625[[#This Row],[r]]</f>
        <v>2.0380261449248779E-4</v>
      </c>
      <c r="G54490">
        <f>(analy__625[[#This Row],[theta]]-leap__6[[#This Row],[leap_theta]])/analy__625[[#This Row],[theta]]</f>
        <v>-1.2726023991053177E-3</v>
      </c>
    </row>
    <row r="54491" spans="1:7">
      <c r="A54491">
        <v>54.488999999999997</v>
      </c>
      <c r="B54491">
        <v>3.14492919</v>
      </c>
      <c r="C54491">
        <v>18.84589699</v>
      </c>
      <c r="D54491">
        <v>3.14556982</v>
      </c>
      <c r="E54491">
        <v>18.821944160000001</v>
      </c>
      <c r="F54491">
        <f>(analy__625[[#This Row],[r]]-leap__6[[#This Row],[leap_r]])/analy__625[[#This Row],[r]]</f>
        <v>2.0366103334496001E-4</v>
      </c>
      <c r="G54491">
        <f>(analy__625[[#This Row],[theta]]-leap__6[[#This Row],[leap_theta]])/analy__625[[#This Row],[theta]]</f>
        <v>-1.2726012677746104E-3</v>
      </c>
    </row>
    <row r="54492" spans="1:7">
      <c r="A54492">
        <v>54.49</v>
      </c>
      <c r="B54492">
        <v>3.1452501499999999</v>
      </c>
      <c r="C54492">
        <v>18.84596092</v>
      </c>
      <c r="D54492">
        <v>3.1458906999999998</v>
      </c>
      <c r="E54492">
        <v>18.822008090000001</v>
      </c>
      <c r="F54492">
        <f>(analy__625[[#This Row],[r]]-leap__6[[#This Row],[leap_r]])/analy__625[[#This Row],[r]]</f>
        <v>2.0361482997485004E-4</v>
      </c>
      <c r="G54492">
        <f>(analy__625[[#This Row],[theta]]-leap__6[[#This Row],[leap_theta]])/analy__625[[#This Row],[theta]]</f>
        <v>-1.2725969453134438E-3</v>
      </c>
    </row>
    <row r="54493" spans="1:7">
      <c r="A54493">
        <v>54.491</v>
      </c>
      <c r="B54493">
        <v>3.1455710300000002</v>
      </c>
      <c r="C54493">
        <v>18.846024839999998</v>
      </c>
      <c r="D54493">
        <v>3.14621152</v>
      </c>
      <c r="E54493">
        <v>18.82207202</v>
      </c>
      <c r="F54493">
        <f>(analy__625[[#This Row],[r]]-leap__6[[#This Row],[leap_r]])/analy__625[[#This Row],[r]]</f>
        <v>2.0357499676305378E-4</v>
      </c>
      <c r="G54493">
        <f>(analy__625[[#This Row],[theta]]-leap__6[[#This Row],[leap_theta]])/analy__625[[#This Row],[theta]]</f>
        <v>-1.2725920915904613E-3</v>
      </c>
    </row>
    <row r="54494" spans="1:7">
      <c r="A54494">
        <v>54.491999999999997</v>
      </c>
      <c r="B54494">
        <v>3.1458918200000001</v>
      </c>
      <c r="C54494">
        <v>18.84608875</v>
      </c>
      <c r="D54494">
        <v>3.1465320299999999</v>
      </c>
      <c r="E54494">
        <v>18.822135880000001</v>
      </c>
      <c r="F54494">
        <f>(analy__625[[#This Row],[r]]-leap__6[[#This Row],[leap_r]])/analy__625[[#This Row],[r]]</f>
        <v>2.0346527348072407E-4</v>
      </c>
      <c r="G54494">
        <f>(analy__625[[#This Row],[theta]]-leap__6[[#This Row],[leap_theta]])/analy__625[[#This Row],[theta]]</f>
        <v>-1.2725904303693019E-3</v>
      </c>
    </row>
    <row r="54495" spans="1:7">
      <c r="A54495">
        <v>54.493000000000002</v>
      </c>
      <c r="B54495">
        <v>3.1462125200000002</v>
      </c>
      <c r="C54495">
        <v>18.84615264</v>
      </c>
      <c r="D54495">
        <v>3.1468524699999998</v>
      </c>
      <c r="E54495">
        <v>18.822199739999999</v>
      </c>
      <c r="F54495">
        <f>(analy__625[[#This Row],[r]]-leap__6[[#This Row],[leap_r]])/analy__625[[#This Row],[r]]</f>
        <v>2.0336193262965763E-4</v>
      </c>
      <c r="G54495">
        <f>(analy__625[[#This Row],[theta]]-leap__6[[#This Row],[leap_theta]])/analy__625[[#This Row],[theta]]</f>
        <v>-1.2725877065844571E-3</v>
      </c>
    </row>
    <row r="54496" spans="1:7">
      <c r="A54496">
        <v>54.494</v>
      </c>
      <c r="B54496">
        <v>3.1465331299999999</v>
      </c>
      <c r="C54496">
        <v>18.846216519999999</v>
      </c>
      <c r="D54496">
        <v>3.1471731300000001</v>
      </c>
      <c r="E54496">
        <v>18.82226365</v>
      </c>
      <c r="F54496">
        <f>(analy__625[[#This Row],[r]]-leap__6[[#This Row],[leap_r]])/analy__625[[#This Row],[r]]</f>
        <v>2.0335709970941318E-4</v>
      </c>
      <c r="G54496">
        <f>(analy__625[[#This Row],[theta]]-leap__6[[#This Row],[leap_theta]])/analy__625[[#This Row],[theta]]</f>
        <v>-1.2725817917229464E-3</v>
      </c>
    </row>
    <row r="54497" spans="1:7">
      <c r="A54497">
        <v>54.494999999999997</v>
      </c>
      <c r="B54497">
        <v>3.1468536500000002</v>
      </c>
      <c r="C54497">
        <v>18.84628039</v>
      </c>
      <c r="D54497">
        <v>3.1474934600000002</v>
      </c>
      <c r="E54497">
        <v>18.822327489999999</v>
      </c>
      <c r="F54497">
        <f>(analy__625[[#This Row],[r]]-leap__6[[#This Row],[leap_r]])/analy__625[[#This Row],[r]]</f>
        <v>2.0327603794290913E-4</v>
      </c>
      <c r="G54497">
        <f>(analy__625[[#This Row],[theta]]-leap__6[[#This Row],[leap_theta]])/analy__625[[#This Row],[theta]]</f>
        <v>-1.2725790693381017E-3</v>
      </c>
    </row>
    <row r="54498" spans="1:7">
      <c r="A54498">
        <v>54.496000000000002</v>
      </c>
      <c r="B54498">
        <v>3.14717409</v>
      </c>
      <c r="C54498">
        <v>18.846344240000001</v>
      </c>
      <c r="D54498">
        <v>3.1478134799999999</v>
      </c>
      <c r="E54498">
        <v>18.822391280000002</v>
      </c>
      <c r="F54498">
        <f>(analy__625[[#This Row],[r]]-leap__6[[#This Row],[leap_r]])/analy__625[[#This Row],[r]]</f>
        <v>2.0312194609443837E-4</v>
      </c>
      <c r="G54498">
        <f>(analy__625[[#This Row],[theta]]-leap__6[[#This Row],[leap_theta]])/analy__625[[#This Row],[theta]]</f>
        <v>-1.2725779441983326E-3</v>
      </c>
    </row>
    <row r="54499" spans="1:7">
      <c r="A54499">
        <v>54.497</v>
      </c>
      <c r="B54499">
        <v>3.1474944300000001</v>
      </c>
      <c r="C54499">
        <v>18.84640808</v>
      </c>
      <c r="D54499">
        <v>3.1481336999999998</v>
      </c>
      <c r="E54499">
        <v>18.82245511</v>
      </c>
      <c r="F54499">
        <f>(analy__625[[#This Row],[r]]-leap__6[[#This Row],[leap_r]])/analy__625[[#This Row],[r]]</f>
        <v>2.0306316723452616E-4</v>
      </c>
      <c r="G54499">
        <f>(analy__625[[#This Row],[theta]]-leap__6[[#This Row],[leap_theta]])/analy__625[[#This Row],[theta]]</f>
        <v>-1.2725741599603608E-3</v>
      </c>
    </row>
    <row r="54500" spans="1:7">
      <c r="A54500">
        <v>54.497999999999998</v>
      </c>
      <c r="B54500">
        <v>3.1478146900000001</v>
      </c>
      <c r="C54500">
        <v>18.846471910000002</v>
      </c>
      <c r="D54500">
        <v>3.14845387</v>
      </c>
      <c r="E54500">
        <v>18.822518939999998</v>
      </c>
      <c r="F54500">
        <f>(analy__625[[#This Row],[r]]-leap__6[[#This Row],[leap_r]])/analy__625[[#This Row],[r]]</f>
        <v>2.0301393204145957E-4</v>
      </c>
      <c r="G54500">
        <f>(analy__625[[#This Row],[theta]]-leap__6[[#This Row],[leap_theta]])/analy__625[[#This Row],[theta]]</f>
        <v>-1.27256984446968E-3</v>
      </c>
    </row>
    <row r="54501" spans="1:7">
      <c r="A54501">
        <v>54.499000000000002</v>
      </c>
      <c r="B54501">
        <v>3.1481348599999999</v>
      </c>
      <c r="C54501">
        <v>18.846535729999999</v>
      </c>
      <c r="D54501">
        <v>3.1487739800000001</v>
      </c>
      <c r="E54501">
        <v>18.822582749999999</v>
      </c>
      <c r="F54501">
        <f>(analy__625[[#This Row],[r]]-leap__6[[#This Row],[leap_r]])/analy__625[[#This Row],[r]]</f>
        <v>2.0297423824628246E-4</v>
      </c>
      <c r="G54501">
        <f>(analy__625[[#This Row],[theta]]-leap__6[[#This Row],[leap_theta]])/analy__625[[#This Row],[theta]]</f>
        <v>-1.2725660616368219E-3</v>
      </c>
    </row>
    <row r="54502" spans="1:7">
      <c r="A54502">
        <v>54.5</v>
      </c>
      <c r="B54502">
        <v>3.1484549500000001</v>
      </c>
      <c r="C54502">
        <v>18.846599529999999</v>
      </c>
      <c r="D54502">
        <v>3.1490937699999999</v>
      </c>
      <c r="E54502">
        <v>18.822646509999998</v>
      </c>
      <c r="F54502">
        <f>(analy__625[[#This Row],[r]]-leap__6[[#This Row],[leap_r]])/analy__625[[#This Row],[r]]</f>
        <v>2.028583607403402E-4</v>
      </c>
      <c r="G54502">
        <f>(analy__625[[#This Row],[theta]]-leap__6[[#This Row],[leap_theta]])/analy__625[[#This Row],[theta]]</f>
        <v>-1.2725638760349028E-3</v>
      </c>
    </row>
    <row r="54503" spans="1:7">
      <c r="A54503">
        <v>54.500999999999998</v>
      </c>
      <c r="B54503">
        <v>3.14877494</v>
      </c>
      <c r="C54503">
        <v>18.846663320000001</v>
      </c>
      <c r="D54503">
        <v>3.14941351</v>
      </c>
      <c r="E54503">
        <v>18.822710270000002</v>
      </c>
      <c r="F54503">
        <f>(analy__625[[#This Row],[r]]-leap__6[[#This Row],[leap_r]])/analy__625[[#This Row],[r]]</f>
        <v>2.0275838595739209E-4</v>
      </c>
      <c r="G54503">
        <f>(analy__625[[#This Row],[theta]]-leap__6[[#This Row],[leap_theta]])/analy__625[[#This Row],[theta]]</f>
        <v>-1.2725611591746274E-3</v>
      </c>
    </row>
    <row r="54504" spans="1:7">
      <c r="A54504">
        <v>54.502000000000002</v>
      </c>
      <c r="B54504">
        <v>3.14909485</v>
      </c>
      <c r="C54504">
        <v>18.846727099999999</v>
      </c>
      <c r="D54504">
        <v>3.1497331900000001</v>
      </c>
      <c r="E54504">
        <v>18.82277401</v>
      </c>
      <c r="F54504">
        <f>(analy__625[[#This Row],[r]]-leap__6[[#This Row],[leap_r]])/analy__625[[#This Row],[r]]</f>
        <v>2.0266478507662756E-4</v>
      </c>
      <c r="G54504">
        <f>(analy__625[[#This Row],[theta]]-leap__6[[#This Row],[leap_theta]])/analy__625[[#This Row],[theta]]</f>
        <v>-1.27255897495627E-3</v>
      </c>
    </row>
    <row r="54505" spans="1:7">
      <c r="A54505">
        <v>54.503</v>
      </c>
      <c r="B54505">
        <v>3.1494146700000001</v>
      </c>
      <c r="C54505">
        <v>18.846790859999999</v>
      </c>
      <c r="D54505">
        <v>3.1500530800000002</v>
      </c>
      <c r="E54505">
        <v>18.822837809999999</v>
      </c>
      <c r="F54505">
        <f>(analy__625[[#This Row],[r]]-leap__6[[#This Row],[leap_r]])/analy__625[[#This Row],[r]]</f>
        <v>2.0266642617974208E-4</v>
      </c>
      <c r="G54505">
        <f>(analy__625[[#This Row],[theta]]-leap__6[[#This Row],[leap_theta]])/analy__625[[#This Row],[theta]]</f>
        <v>-1.2725525365401512E-3</v>
      </c>
    </row>
    <row r="54506" spans="1:7">
      <c r="A54506">
        <v>54.503999999999998</v>
      </c>
      <c r="B54506">
        <v>3.1497343999999998</v>
      </c>
      <c r="C54506">
        <v>18.846854610000001</v>
      </c>
      <c r="D54506">
        <v>3.1503726400000001</v>
      </c>
      <c r="E54506">
        <v>18.82290154</v>
      </c>
      <c r="F54506">
        <f>(analy__625[[#This Row],[r]]-leap__6[[#This Row],[leap_r]])/analy__625[[#This Row],[r]]</f>
        <v>2.0259190671495744E-4</v>
      </c>
      <c r="G54506">
        <f>(analy__625[[#This Row],[theta]]-leap__6[[#This Row],[leap_theta]])/analy__625[[#This Row],[theta]]</f>
        <v>-1.2725492905065166E-3</v>
      </c>
    </row>
    <row r="54507" spans="1:7">
      <c r="A54507">
        <v>54.505000000000003</v>
      </c>
      <c r="B54507">
        <v>3.1500540400000001</v>
      </c>
      <c r="C54507">
        <v>18.846918349999999</v>
      </c>
      <c r="D54507">
        <v>3.1506918900000001</v>
      </c>
      <c r="E54507">
        <v>18.82296521</v>
      </c>
      <c r="F54507">
        <f>(analy__625[[#This Row],[r]]-leap__6[[#This Row],[leap_r]])/analy__625[[#This Row],[r]]</f>
        <v>2.0244759635952212E-4</v>
      </c>
      <c r="G54507">
        <f>(analy__625[[#This Row],[theta]]-leap__6[[#This Row],[leap_theta]])/analy__625[[#This Row],[theta]]</f>
        <v>-1.2725487048806858E-3</v>
      </c>
    </row>
    <row r="54508" spans="1:7">
      <c r="A54508">
        <v>54.506</v>
      </c>
      <c r="B54508">
        <v>3.1503735900000001</v>
      </c>
      <c r="C54508">
        <v>18.846982069999999</v>
      </c>
      <c r="D54508">
        <v>3.1510113500000001</v>
      </c>
      <c r="E54508">
        <v>18.82302893</v>
      </c>
      <c r="F54508">
        <f>(analy__625[[#This Row],[r]]-leap__6[[#This Row],[leap_r]])/analy__625[[#This Row],[r]]</f>
        <v>2.023985092913241E-4</v>
      </c>
      <c r="G54508">
        <f>(analy__625[[#This Row],[theta]]-leap__6[[#This Row],[leap_theta]])/analy__625[[#This Row],[theta]]</f>
        <v>-1.2725443970297136E-3</v>
      </c>
    </row>
    <row r="54509" spans="1:7">
      <c r="A54509">
        <v>54.506999999999998</v>
      </c>
      <c r="B54509">
        <v>3.15069306</v>
      </c>
      <c r="C54509">
        <v>18.847045779999998</v>
      </c>
      <c r="D54509">
        <v>3.1513307500000001</v>
      </c>
      <c r="E54509">
        <v>18.82309265</v>
      </c>
      <c r="F54509">
        <f>(analy__625[[#This Row],[r]]-leap__6[[#This Row],[leap_r]])/analy__625[[#This Row],[r]]</f>
        <v>2.0235578255314014E-4</v>
      </c>
      <c r="G54509">
        <f>(analy__625[[#This Row],[theta]]-leap__6[[#This Row],[leap_theta]])/analy__625[[#This Row],[theta]]</f>
        <v>-1.2725395579455366E-3</v>
      </c>
    </row>
    <row r="54510" spans="1:7">
      <c r="A54510">
        <v>54.508000000000003</v>
      </c>
      <c r="B54510">
        <v>3.1510124400000001</v>
      </c>
      <c r="C54510">
        <v>18.84710948</v>
      </c>
      <c r="D54510">
        <v>3.1516498199999998</v>
      </c>
      <c r="E54510">
        <v>18.823156300000001</v>
      </c>
      <c r="F54510">
        <f>(analy__625[[#This Row],[r]]-leap__6[[#This Row],[leap_r]])/analy__625[[#This Row],[r]]</f>
        <v>2.0223693506650039E-4</v>
      </c>
      <c r="G54510">
        <f>(analy__625[[#This Row],[theta]]-leap__6[[#This Row],[leap_theta]])/analy__625[[#This Row],[theta]]</f>
        <v>-1.2725379111897116E-3</v>
      </c>
    </row>
    <row r="54511" spans="1:7">
      <c r="A54511">
        <v>54.509</v>
      </c>
      <c r="B54511">
        <v>3.1513317299999999</v>
      </c>
      <c r="C54511">
        <v>18.847173170000001</v>
      </c>
      <c r="D54511">
        <v>3.1519688499999998</v>
      </c>
      <c r="E54511">
        <v>18.823219949999999</v>
      </c>
      <c r="F54511">
        <f>(analy__625[[#This Row],[r]]-leap__6[[#This Row],[leap_r]])/analy__625[[#This Row],[r]]</f>
        <v>2.0213397730752813E-4</v>
      </c>
      <c r="G54511">
        <f>(analy__625[[#This Row],[theta]]-leap__6[[#This Row],[leap_theta]])/analy__625[[#This Row],[theta]]</f>
        <v>-1.2725357331864347E-3</v>
      </c>
    </row>
    <row r="54512" spans="1:7">
      <c r="A54512">
        <v>54.51</v>
      </c>
      <c r="B54512">
        <v>3.1516509300000002</v>
      </c>
      <c r="C54512">
        <v>18.847236840000001</v>
      </c>
      <c r="D54512">
        <v>3.1522880799999999</v>
      </c>
      <c r="E54512">
        <v>18.82328365</v>
      </c>
      <c r="F54512">
        <f>(analy__625[[#This Row],[r]]-leap__6[[#This Row],[leap_r]])/analy__625[[#This Row],[r]]</f>
        <v>2.0212302423823942E-4</v>
      </c>
      <c r="G54512">
        <f>(analy__625[[#This Row],[theta]]-leap__6[[#This Row],[leap_theta]])/analy__625[[#This Row],[theta]]</f>
        <v>-1.2725298330188151E-3</v>
      </c>
    </row>
    <row r="54513" spans="1:7">
      <c r="A54513">
        <v>54.511000000000003</v>
      </c>
      <c r="B54513">
        <v>3.1519700500000001</v>
      </c>
      <c r="C54513">
        <v>18.847300499999999</v>
      </c>
      <c r="D54513">
        <v>3.1526069900000002</v>
      </c>
      <c r="E54513">
        <v>18.82334728</v>
      </c>
      <c r="F54513">
        <f>(analy__625[[#This Row],[r]]-leap__6[[#This Row],[leap_r]])/analy__625[[#This Row],[r]]</f>
        <v>2.0203596643048147E-4</v>
      </c>
      <c r="G54513">
        <f>(analy__625[[#This Row],[theta]]-leap__6[[#This Row],[leap_theta]])/analy__625[[#This Row],[theta]]</f>
        <v>-1.2725271251542898E-3</v>
      </c>
    </row>
    <row r="54514" spans="1:7">
      <c r="A54514">
        <v>54.512</v>
      </c>
      <c r="B54514">
        <v>3.1522890700000001</v>
      </c>
      <c r="C54514">
        <v>18.847364150000001</v>
      </c>
      <c r="D54514">
        <v>3.1529258499999999</v>
      </c>
      <c r="E54514">
        <v>18.82341091</v>
      </c>
      <c r="F54514">
        <f>(analy__625[[#This Row],[r]]-leap__6[[#This Row],[leap_r]])/analy__625[[#This Row],[r]]</f>
        <v>2.0196478772242026E-4</v>
      </c>
      <c r="G54514">
        <f>(analy__625[[#This Row],[theta]]-leap__6[[#This Row],[leap_theta]])/analy__625[[#This Row],[theta]]</f>
        <v>-1.2725238860548721E-3</v>
      </c>
    </row>
    <row r="54515" spans="1:7">
      <c r="A54515">
        <v>54.512999999999998</v>
      </c>
      <c r="B54515">
        <v>3.1526080099999998</v>
      </c>
      <c r="C54515">
        <v>18.84742778</v>
      </c>
      <c r="D54515">
        <v>3.15324465</v>
      </c>
      <c r="E54515">
        <v>18.823474529999999</v>
      </c>
      <c r="F54515">
        <f>(analy__625[[#This Row],[r]]-leap__6[[#This Row],[leap_r]])/analy__625[[#This Row],[r]]</f>
        <v>2.0189996992468954E-4</v>
      </c>
      <c r="G54515">
        <f>(analy__625[[#This Row],[theta]]-leap__6[[#This Row],[leap_theta]])/analy__625[[#This Row],[theta]]</f>
        <v>-1.2725201164017887E-3</v>
      </c>
    </row>
    <row r="54516" spans="1:7">
      <c r="A54516">
        <v>54.514000000000003</v>
      </c>
      <c r="B54516">
        <v>3.15292686</v>
      </c>
      <c r="C54516">
        <v>18.847491399999999</v>
      </c>
      <c r="D54516">
        <v>3.1535631300000002</v>
      </c>
      <c r="E54516">
        <v>18.82353809</v>
      </c>
      <c r="F54516">
        <f>(analy__625[[#This Row],[r]]-leap__6[[#This Row],[leap_r]])/analy__625[[#This Row],[r]]</f>
        <v>2.0176225233842595E-4</v>
      </c>
      <c r="G54516">
        <f>(analy__625[[#This Row],[theta]]-leap__6[[#This Row],[leap_theta]])/analy__625[[#This Row],[theta]]</f>
        <v>-1.2725190070789483E-3</v>
      </c>
    </row>
    <row r="54517" spans="1:7">
      <c r="A54517">
        <v>54.515000000000001</v>
      </c>
      <c r="B54517">
        <v>3.1532456299999998</v>
      </c>
      <c r="C54517">
        <v>18.847555010000001</v>
      </c>
      <c r="D54517">
        <v>3.1538818200000001</v>
      </c>
      <c r="E54517">
        <v>18.823601700000001</v>
      </c>
      <c r="F54517">
        <f>(analy__625[[#This Row],[r]]-leap__6[[#This Row],[leap_r]])/analy__625[[#This Row],[r]]</f>
        <v>2.0171649932027526E-4</v>
      </c>
      <c r="G54517">
        <f>(analy__625[[#This Row],[theta]]-leap__6[[#This Row],[leap_theta]])/analy__625[[#This Row],[theta]]</f>
        <v>-1.2725147068958413E-3</v>
      </c>
    </row>
    <row r="54518" spans="1:7">
      <c r="A54518">
        <v>54.515999999999998</v>
      </c>
      <c r="B54518">
        <v>3.1535643000000002</v>
      </c>
      <c r="C54518">
        <v>18.847618610000001</v>
      </c>
      <c r="D54518">
        <v>3.1542001800000001</v>
      </c>
      <c r="E54518">
        <v>18.823665250000001</v>
      </c>
      <c r="F54518">
        <f>(analy__625[[#This Row],[r]]-leap__6[[#This Row],[leap_r]])/analy__625[[#This Row],[r]]</f>
        <v>2.0159785800276064E-4</v>
      </c>
      <c r="G54518">
        <f>(analy__625[[#This Row],[theta]]-leap__6[[#This Row],[leap_theta]])/analy__625[[#This Row],[theta]]</f>
        <v>-1.2725130670287576E-3</v>
      </c>
    </row>
    <row r="54519" spans="1:7">
      <c r="A54519">
        <v>54.517000000000003</v>
      </c>
      <c r="B54519">
        <v>3.1538828900000002</v>
      </c>
      <c r="C54519">
        <v>18.84768219</v>
      </c>
      <c r="D54519">
        <v>3.1545187600000002</v>
      </c>
      <c r="E54519">
        <v>18.823728849999998</v>
      </c>
      <c r="F54519">
        <f>(analy__625[[#This Row],[r]]-leap__6[[#This Row],[leap_r]])/analy__625[[#This Row],[r]]</f>
        <v>2.0157432825030426E-4</v>
      </c>
      <c r="G54519">
        <f>(analy__625[[#This Row],[theta]]-leap__6[[#This Row],[leap_theta]])/analy__625[[#This Row],[theta]]</f>
        <v>-1.2725077050821439E-3</v>
      </c>
    </row>
    <row r="54520" spans="1:7">
      <c r="A54520">
        <v>54.518000000000001</v>
      </c>
      <c r="B54520">
        <v>3.1542013899999999</v>
      </c>
      <c r="C54520">
        <v>18.847745759999999</v>
      </c>
      <c r="D54520">
        <v>3.15483702</v>
      </c>
      <c r="E54520">
        <v>18.823792390000001</v>
      </c>
      <c r="F54520">
        <f>(analy__625[[#This Row],[r]]-leap__6[[#This Row],[leap_r]])/analy__625[[#This Row],[r]]</f>
        <v>2.0147791976908816E-4</v>
      </c>
      <c r="G54520">
        <f>(analy__625[[#This Row],[theta]]-leap__6[[#This Row],[leap_theta]])/analy__625[[#This Row],[theta]]</f>
        <v>-1.2725050034403519E-3</v>
      </c>
    </row>
    <row r="54521" spans="1:7">
      <c r="A54521">
        <v>54.518999999999998</v>
      </c>
      <c r="B54521">
        <v>3.1545198000000001</v>
      </c>
      <c r="C54521">
        <v>18.84780932</v>
      </c>
      <c r="D54521">
        <v>3.1551552200000001</v>
      </c>
      <c r="E54521">
        <v>18.82385592</v>
      </c>
      <c r="F54521">
        <f>(analy__625[[#This Row],[r]]-leap__6[[#This Row],[leap_r]])/analy__625[[#This Row],[r]]</f>
        <v>2.0139104281533671E-4</v>
      </c>
      <c r="G54521">
        <f>(analy__625[[#This Row],[theta]]-leap__6[[#This Row],[leap_theta]])/analy__625[[#This Row],[theta]]</f>
        <v>-1.2725023024931813E-3</v>
      </c>
    </row>
    <row r="54522" spans="1:7">
      <c r="A54522">
        <v>54.52</v>
      </c>
      <c r="B54522">
        <v>3.1548381299999999</v>
      </c>
      <c r="C54522">
        <v>18.847872859999999</v>
      </c>
      <c r="D54522">
        <v>3.1554733599999998</v>
      </c>
      <c r="E54522">
        <v>18.823919440000001</v>
      </c>
      <c r="F54522">
        <f>(analy__625[[#This Row],[r]]-leap__6[[#This Row],[leap_r]])/analy__625[[#This Row],[r]]</f>
        <v>2.013105254039843E-4</v>
      </c>
      <c r="G54522">
        <f>(analy__625[[#This Row],[theta]]-leap__6[[#This Row],[leap_theta]])/analy__625[[#This Row],[theta]]</f>
        <v>-1.2724990710010181E-3</v>
      </c>
    </row>
    <row r="54523" spans="1:7">
      <c r="A54523">
        <v>54.521000000000001</v>
      </c>
      <c r="B54523">
        <v>3.1551563599999999</v>
      </c>
      <c r="C54523">
        <v>18.847936390000001</v>
      </c>
      <c r="D54523">
        <v>3.1557914500000002</v>
      </c>
      <c r="E54523">
        <v>18.823982959999999</v>
      </c>
      <c r="F54523">
        <f>(analy__625[[#This Row],[r]]-leap__6[[#This Row],[leap_r]])/analy__625[[#This Row],[r]]</f>
        <v>2.0124587130124913E-4</v>
      </c>
      <c r="G54523">
        <f>(analy__625[[#This Row],[theta]]-leap__6[[#This Row],[leap_theta]])/analy__625[[#This Row],[theta]]</f>
        <v>-1.2724953082937972E-3</v>
      </c>
    </row>
    <row r="54524" spans="1:7">
      <c r="A54524">
        <v>54.521999999999998</v>
      </c>
      <c r="B54524">
        <v>3.1554745099999999</v>
      </c>
      <c r="C54524">
        <v>18.847999909999999</v>
      </c>
      <c r="D54524">
        <v>3.15610949</v>
      </c>
      <c r="E54524">
        <v>18.824046469999999</v>
      </c>
      <c r="F54524">
        <f>(analy__625[[#This Row],[r]]-leap__6[[#This Row],[leap_r]])/analy__625[[#This Row],[r]]</f>
        <v>2.011907387915312E-4</v>
      </c>
      <c r="G54524">
        <f>(analy__625[[#This Row],[theta]]-leap__6[[#This Row],[leap_theta]])/analy__625[[#This Row],[theta]]</f>
        <v>-1.2724915462875852E-3</v>
      </c>
    </row>
    <row r="54525" spans="1:7">
      <c r="A54525">
        <v>54.523000000000003</v>
      </c>
      <c r="B54525">
        <v>3.15579257</v>
      </c>
      <c r="C54525">
        <v>18.848063410000002</v>
      </c>
      <c r="D54525">
        <v>3.1564274600000002</v>
      </c>
      <c r="E54525">
        <v>18.824109979999999</v>
      </c>
      <c r="F54525">
        <f>(analy__625[[#This Row],[r]]-leap__6[[#This Row],[leap_r]])/analy__625[[#This Row],[r]]</f>
        <v>2.0114195813014679E-4</v>
      </c>
      <c r="G54525">
        <f>(analy__625[[#This Row],[theta]]-leap__6[[#This Row],[leap_theta]])/analy__625[[#This Row],[theta]]</f>
        <v>-1.2724867218398171E-3</v>
      </c>
    </row>
    <row r="54526" spans="1:7">
      <c r="A54526">
        <v>54.524000000000001</v>
      </c>
      <c r="B54526">
        <v>3.1561105500000002</v>
      </c>
      <c r="C54526">
        <v>18.848126910000001</v>
      </c>
      <c r="D54526">
        <v>3.1567451200000001</v>
      </c>
      <c r="E54526">
        <v>18.824173420000001</v>
      </c>
      <c r="F54526">
        <f>(analy__625[[#This Row],[r]]-leap__6[[#This Row],[leap_r]])/analy__625[[#This Row],[r]]</f>
        <v>2.010203471859299E-4</v>
      </c>
      <c r="G54526">
        <f>(analy__625[[#This Row],[theta]]-leap__6[[#This Row],[leap_theta]])/analy__625[[#This Row],[theta]]</f>
        <v>-1.2724856207789995E-3</v>
      </c>
    </row>
    <row r="54527" spans="1:7">
      <c r="A54527">
        <v>54.524999999999999</v>
      </c>
      <c r="B54527">
        <v>3.1564284300000001</v>
      </c>
      <c r="C54527">
        <v>18.848190389999999</v>
      </c>
      <c r="D54527">
        <v>3.15706299</v>
      </c>
      <c r="E54527">
        <v>18.82423691</v>
      </c>
      <c r="F54527">
        <f>(analy__625[[#This Row],[r]]-leap__6[[#This Row],[leap_r]])/analy__625[[#This Row],[r]]</f>
        <v>2.0099693988049022E-4</v>
      </c>
      <c r="G54527">
        <f>(analy__625[[#This Row],[theta]]-leap__6[[#This Row],[leap_theta]])/analy__625[[#This Row],[theta]]</f>
        <v>-1.2724807977355305E-3</v>
      </c>
    </row>
    <row r="54528" spans="1:7">
      <c r="A54528">
        <v>54.526000000000003</v>
      </c>
      <c r="B54528">
        <v>3.15674623</v>
      </c>
      <c r="C54528">
        <v>18.84825386</v>
      </c>
      <c r="D54528">
        <v>3.1573805300000002</v>
      </c>
      <c r="E54528">
        <v>18.824300350000001</v>
      </c>
      <c r="F54528">
        <f>(analy__625[[#This Row],[r]]-leap__6[[#This Row],[leap_r]])/analy__625[[#This Row],[r]]</f>
        <v>2.0089437873368991E-4</v>
      </c>
      <c r="G54528">
        <f>(analy__625[[#This Row],[theta]]-leap__6[[#This Row],[leap_theta]])/analy__625[[#This Row],[theta]]</f>
        <v>-1.2724781030174299E-3</v>
      </c>
    </row>
    <row r="54529" spans="1:7">
      <c r="A54529">
        <v>54.527000000000001</v>
      </c>
      <c r="B54529">
        <v>3.15706394</v>
      </c>
      <c r="C54529">
        <v>18.848317309999999</v>
      </c>
      <c r="D54529">
        <v>3.1576980200000002</v>
      </c>
      <c r="E54529">
        <v>18.824363770000001</v>
      </c>
      <c r="F54529">
        <f>(analy__625[[#This Row],[r]]-leap__6[[#This Row],[leap_r]])/analy__625[[#This Row],[r]]</f>
        <v>2.008045088492038E-4</v>
      </c>
      <c r="G54529">
        <f>(analy__625[[#This Row],[theta]]-leap__6[[#This Row],[leap_theta]])/analy__625[[#This Row],[theta]]</f>
        <v>-1.2724754096694378E-3</v>
      </c>
    </row>
    <row r="54530" spans="1:7">
      <c r="A54530">
        <v>54.527999999999999</v>
      </c>
      <c r="B54530">
        <v>3.1573815700000001</v>
      </c>
      <c r="C54530">
        <v>18.84838075</v>
      </c>
      <c r="D54530">
        <v>3.1580154500000002</v>
      </c>
      <c r="E54530">
        <v>18.824427190000002</v>
      </c>
      <c r="F54530">
        <f>(analy__625[[#This Row],[r]]-leap__6[[#This Row],[leap_r]])/analy__625[[#This Row],[r]]</f>
        <v>2.0072099393943324E-4</v>
      </c>
      <c r="G54530">
        <f>(analy__625[[#This Row],[theta]]-leap__6[[#This Row],[leap_theta]])/analy__625[[#This Row],[theta]]</f>
        <v>-1.2724721851150749E-3</v>
      </c>
    </row>
    <row r="54531" spans="1:7">
      <c r="A54531">
        <v>54.529000000000003</v>
      </c>
      <c r="B54531">
        <v>3.1576990999999999</v>
      </c>
      <c r="C54531">
        <v>18.848444180000001</v>
      </c>
      <c r="D54531">
        <v>3.15833283</v>
      </c>
      <c r="E54531">
        <v>18.824490600000001</v>
      </c>
      <c r="F54531">
        <f>(analy__625[[#This Row],[r]]-leap__6[[#This Row],[leap_r]])/analy__625[[#This Row],[r]]</f>
        <v>2.0065333013053916E-4</v>
      </c>
      <c r="G54531">
        <f>(analy__625[[#This Row],[theta]]-leap__6[[#This Row],[leap_theta]])/analy__625[[#This Row],[theta]]</f>
        <v>-1.2724689612584037E-3</v>
      </c>
    </row>
    <row r="54532" spans="1:7">
      <c r="A54532">
        <v>54.53</v>
      </c>
      <c r="B54532">
        <v>3.1580165500000001</v>
      </c>
      <c r="C54532">
        <v>18.848507600000001</v>
      </c>
      <c r="D54532">
        <v>3.1586501500000002</v>
      </c>
      <c r="E54532">
        <v>18.82455401</v>
      </c>
      <c r="F54532">
        <f>(analy__625[[#This Row],[r]]-leap__6[[#This Row],[leap_r]])/analy__625[[#This Row],[r]]</f>
        <v>2.0059201554816443E-4</v>
      </c>
      <c r="G54532">
        <f>(analy__625[[#This Row],[theta]]-leap__6[[#This Row],[leap_theta]])/analy__625[[#This Row],[theta]]</f>
        <v>-1.2724652062023228E-3</v>
      </c>
    </row>
    <row r="54533" spans="1:7">
      <c r="A54533">
        <v>54.530999999999999</v>
      </c>
      <c r="B54533">
        <v>3.1583339100000001</v>
      </c>
      <c r="C54533">
        <v>18.848571</v>
      </c>
      <c r="D54533">
        <v>3.1589674200000002</v>
      </c>
      <c r="E54533">
        <v>18.824617409999998</v>
      </c>
      <c r="F54533">
        <f>(analy__625[[#This Row],[r]]-leap__6[[#This Row],[leap_r]])/analy__625[[#This Row],[r]]</f>
        <v>2.0054337882348744E-4</v>
      </c>
      <c r="G54533">
        <f>(analy__625[[#This Row],[theta]]-leap__6[[#This Row],[leap_theta]])/analy__625[[#This Row],[theta]]</f>
        <v>-1.272460920628156E-3</v>
      </c>
    </row>
    <row r="54534" spans="1:7">
      <c r="A54534">
        <v>54.531999999999996</v>
      </c>
      <c r="B54534">
        <v>3.1586511800000001</v>
      </c>
      <c r="C54534">
        <v>18.848634390000001</v>
      </c>
      <c r="D54534">
        <v>3.15928436</v>
      </c>
      <c r="E54534">
        <v>18.824680749999999</v>
      </c>
      <c r="F54534">
        <f>(analy__625[[#This Row],[r]]-leap__6[[#This Row],[leap_r]])/analy__625[[#This Row],[r]]</f>
        <v>2.0041880623873312E-4</v>
      </c>
      <c r="G54534">
        <f>(analy__625[[#This Row],[theta]]-leap__6[[#This Row],[leap_theta]])/analy__625[[#This Row],[theta]]</f>
        <v>-1.2724592952261355E-3</v>
      </c>
    </row>
    <row r="54535" spans="1:7">
      <c r="A54535">
        <v>54.533000000000001</v>
      </c>
      <c r="B54535">
        <v>3.1589683700000002</v>
      </c>
      <c r="C54535">
        <v>18.848697770000001</v>
      </c>
      <c r="D54535">
        <v>3.1596015199999998</v>
      </c>
      <c r="E54535">
        <v>18.82474414</v>
      </c>
      <c r="F54535">
        <f>(analy__625[[#This Row],[r]]-leap__6[[#This Row],[leap_r]])/analy__625[[#This Row],[r]]</f>
        <v>2.0038919338146103E-4</v>
      </c>
      <c r="G54535">
        <f>(analy__625[[#This Row],[theta]]-leap__6[[#This Row],[leap_theta]])/analy__625[[#This Row],[theta]]</f>
        <v>-1.272454479160914E-3</v>
      </c>
    </row>
    <row r="54536" spans="1:7">
      <c r="A54536">
        <v>54.533999999999999</v>
      </c>
      <c r="B54536">
        <v>3.15928546</v>
      </c>
      <c r="C54536">
        <v>18.848761140000001</v>
      </c>
      <c r="D54536">
        <v>3.1599183499999999</v>
      </c>
      <c r="E54536">
        <v>18.82480747</v>
      </c>
      <c r="F54536">
        <f>(analy__625[[#This Row],[r]]-leap__6[[#This Row],[leap_r]])/analy__625[[#This Row],[r]]</f>
        <v>2.0028682070215076E-4</v>
      </c>
      <c r="G54536">
        <f>(analy__625[[#This Row],[theta]]-leap__6[[#This Row],[leap_theta]])/analy__625[[#This Row],[theta]]</f>
        <v>-1.2724523232534779E-3</v>
      </c>
    </row>
    <row r="54537" spans="1:7">
      <c r="A54537">
        <v>54.534999999999997</v>
      </c>
      <c r="B54537">
        <v>3.1596024699999998</v>
      </c>
      <c r="C54537">
        <v>18.848824489999998</v>
      </c>
      <c r="D54537">
        <v>3.1602351299999998</v>
      </c>
      <c r="E54537">
        <v>18.824870789999999</v>
      </c>
      <c r="F54537">
        <f>(analy__625[[#This Row],[r]]-leap__6[[#This Row],[leap_r]])/analy__625[[#This Row],[r]]</f>
        <v>2.0019396468134055E-4</v>
      </c>
      <c r="G54537">
        <f>(analy__625[[#This Row],[theta]]-leap__6[[#This Row],[leap_theta]])/analy__625[[#This Row],[theta]]</f>
        <v>-1.2724496368242992E-3</v>
      </c>
    </row>
    <row r="54538" spans="1:7">
      <c r="A54538">
        <v>54.536000000000001</v>
      </c>
      <c r="B54538">
        <v>3.1599194000000002</v>
      </c>
      <c r="C54538">
        <v>18.848887829999999</v>
      </c>
      <c r="D54538">
        <v>3.1605518500000001</v>
      </c>
      <c r="E54538">
        <v>18.824934110000001</v>
      </c>
      <c r="F54538">
        <f>(analy__625[[#This Row],[r]]-leap__6[[#This Row],[leap_r]])/analy__625[[#This Row],[r]]</f>
        <v>2.0010745908183585E-4</v>
      </c>
      <c r="G54538">
        <f>(analy__625[[#This Row],[theta]]-leap__6[[#This Row],[leap_theta]])/analy__625[[#This Row],[theta]]</f>
        <v>-1.2724464192027899E-3</v>
      </c>
    </row>
    <row r="54539" spans="1:7">
      <c r="A54539">
        <v>54.536999999999999</v>
      </c>
      <c r="B54539">
        <v>3.1602362300000002</v>
      </c>
      <c r="C54539">
        <v>18.848951159999999</v>
      </c>
      <c r="D54539">
        <v>3.1608685200000002</v>
      </c>
      <c r="E54539">
        <v>18.824997419999999</v>
      </c>
      <c r="F54539">
        <f>(analy__625[[#This Row],[r]]-leap__6[[#This Row],[leap_r]])/analy__625[[#This Row],[r]]</f>
        <v>2.0003679241931257E-4</v>
      </c>
      <c r="G54539">
        <f>(analy__625[[#This Row],[theta]]-leap__6[[#This Row],[leap_theta]])/analy__625[[#This Row],[theta]]</f>
        <v>-1.272443202279048E-3</v>
      </c>
    </row>
    <row r="54540" spans="1:7">
      <c r="A54540">
        <v>54.537999999999997</v>
      </c>
      <c r="B54540">
        <v>3.1605529799999998</v>
      </c>
      <c r="C54540">
        <v>18.84901447</v>
      </c>
      <c r="D54540">
        <v>3.1611851299999998</v>
      </c>
      <c r="E54540">
        <v>18.82506072</v>
      </c>
      <c r="F54540">
        <f>(analy__625[[#This Row],[r]]-leap__6[[#This Row],[leap_r]])/analy__625[[#This Row],[r]]</f>
        <v>1.9997247045127741E-4</v>
      </c>
      <c r="G54540">
        <f>(analy__625[[#This Row],[theta]]-leap__6[[#This Row],[leap_theta]])/analy__625[[#This Row],[theta]]</f>
        <v>-1.2724394548460421E-3</v>
      </c>
    </row>
    <row r="54541" spans="1:7">
      <c r="A54541">
        <v>54.539000000000001</v>
      </c>
      <c r="B54541">
        <v>3.16086964</v>
      </c>
      <c r="C54541">
        <v>18.849077770000001</v>
      </c>
      <c r="D54541">
        <v>3.1615016800000002</v>
      </c>
      <c r="E54541">
        <v>18.825124020000001</v>
      </c>
      <c r="F54541">
        <f>(analy__625[[#This Row],[r]]-leap__6[[#This Row],[leap_r]])/analy__625[[#This Row],[r]]</f>
        <v>1.9991765432184329E-4</v>
      </c>
      <c r="G54541">
        <f>(analy__625[[#This Row],[theta]]-leap__6[[#This Row],[leap_theta]])/analy__625[[#This Row],[theta]]</f>
        <v>-1.2724351762331944E-3</v>
      </c>
    </row>
    <row r="54542" spans="1:7">
      <c r="A54542">
        <v>54.54</v>
      </c>
      <c r="B54542">
        <v>3.1611862099999999</v>
      </c>
      <c r="C54542">
        <v>18.849141060000001</v>
      </c>
      <c r="D54542">
        <v>3.1618179099999999</v>
      </c>
      <c r="E54542">
        <v>18.825187249999999</v>
      </c>
      <c r="F54542">
        <f>(analy__625[[#This Row],[r]]-leap__6[[#This Row],[leap_r]])/analy__625[[#This Row],[r]]</f>
        <v>1.9979012643394535E-4</v>
      </c>
      <c r="G54542">
        <f>(analy__625[[#This Row],[theta]]-leap__6[[#This Row],[leap_theta]])/analy__625[[#This Row],[theta]]</f>
        <v>-1.2724340895999243E-3</v>
      </c>
    </row>
    <row r="54543" spans="1:7">
      <c r="D54543">
        <v>3.16213436</v>
      </c>
      <c r="E54543">
        <v>18.825250539999999</v>
      </c>
      <c r="F54543" t="e">
        <f>(analy__625[[#This Row],[r]]-leap__6[[#This Row],[leap_r]])/analy__625[[#This Row],[r]]</f>
        <v>#VALUE!</v>
      </c>
      <c r="G54543" t="e">
        <f>(analy__625[[#This Row],[theta]]-leap__6[[#This Row],[leap_theta]])/analy__625[[#This Row],[theta]]</f>
        <v>#VALUE!</v>
      </c>
    </row>
  </sheetData>
  <phoneticPr fontId="1"/>
  <pageMargins left="0.7" right="0.7" top="0.75" bottom="0.75" header="0.3" footer="0.3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51A8E-99DD-BC42-B882-E089CD683CDB}">
  <dimension ref="A1:G5456"/>
  <sheetViews>
    <sheetView topLeftCell="A3" workbookViewId="0">
      <selection activeCell="G1" activeCellId="1" sqref="A1:A1048576 G1:G1048576"/>
    </sheetView>
  </sheetViews>
  <sheetFormatPr baseColWidth="10" defaultRowHeight="20"/>
  <cols>
    <col min="1" max="1" width="11.140625" bestFit="1" customWidth="1"/>
    <col min="2" max="2" width="11.7109375" bestFit="1" customWidth="1"/>
    <col min="3" max="3" width="12.7109375" bestFit="1" customWidth="1"/>
    <col min="4" max="4" width="11.7109375" bestFit="1" customWidth="1"/>
    <col min="5" max="5" width="12.7109375" bestFit="1" customWidth="1"/>
    <col min="6" max="6" width="13.85546875" bestFit="1" customWidth="1"/>
  </cols>
  <sheetData>
    <row r="1" spans="1:7">
      <c r="A1" t="s">
        <v>2</v>
      </c>
      <c r="B1" t="s">
        <v>21</v>
      </c>
      <c r="C1" t="s">
        <v>22</v>
      </c>
      <c r="D1" t="s">
        <v>23</v>
      </c>
      <c r="E1" t="s">
        <v>24</v>
      </c>
      <c r="F1" t="s">
        <v>18</v>
      </c>
      <c r="G1" t="s">
        <v>20</v>
      </c>
    </row>
    <row r="2" spans="1:7">
      <c r="A2">
        <v>0</v>
      </c>
      <c r="B2">
        <v>3.16227766</v>
      </c>
      <c r="C2">
        <v>0</v>
      </c>
      <c r="D2">
        <v>3.1622776400000001</v>
      </c>
      <c r="E2">
        <v>0</v>
      </c>
      <c r="F2">
        <f>(analy__116[[#This Row],[解析r]]-leap__8[[#This Row],[数値r]])/analy__116[[#This Row],[解析r]]</f>
        <v>-6.3245553222362155E-9</v>
      </c>
      <c r="G2">
        <v>0</v>
      </c>
    </row>
    <row r="3" spans="1:7">
      <c r="A3">
        <v>0.01</v>
      </c>
      <c r="B3">
        <v>3.1654355700000001</v>
      </c>
      <c r="C3">
        <v>6.3246000000000005E-4</v>
      </c>
      <c r="D3">
        <v>3.1654355700000001</v>
      </c>
      <c r="E3">
        <v>6.3181999999999995E-4</v>
      </c>
      <c r="F3">
        <f>(analy__116[[#This Row],[解析r]]-leap__8[[#This Row],[数値r]])/analy__116[[#This Row],[解析r]]</f>
        <v>0</v>
      </c>
      <c r="G3">
        <f>(analy__116[[#This Row],[解析θ]]-leap__8[[#This Row],[数値θ]])/analy__116[[#This Row],[解析θ]]</f>
        <v>-1.0129467253333264E-3</v>
      </c>
    </row>
    <row r="4" spans="1:7">
      <c r="A4">
        <v>0.02</v>
      </c>
      <c r="B4">
        <v>3.1685847599999999</v>
      </c>
      <c r="C4">
        <v>1.2636500000000001E-3</v>
      </c>
      <c r="D4">
        <v>3.16858474</v>
      </c>
      <c r="E4">
        <v>1.26239E-3</v>
      </c>
      <c r="F4">
        <f>(analy__116[[#This Row],[解析r]]-leap__8[[#This Row],[数値r]])/analy__116[[#This Row],[解析r]]</f>
        <v>-6.3119662308449361E-9</v>
      </c>
      <c r="G4">
        <f>(analy__116[[#This Row],[解析θ]]-leap__8[[#This Row],[数値θ]])/analy__116[[#This Row],[解析θ]]</f>
        <v>-9.9810676573808938E-4</v>
      </c>
    </row>
    <row r="5" spans="1:7">
      <c r="A5">
        <v>0.03</v>
      </c>
      <c r="B5">
        <v>3.1717252500000002</v>
      </c>
      <c r="C5">
        <v>1.8935899999999999E-3</v>
      </c>
      <c r="D5">
        <v>3.1717251599999998</v>
      </c>
      <c r="E5">
        <v>1.8916899999999999E-3</v>
      </c>
      <c r="F5">
        <f>(analy__116[[#This Row],[解析r]]-leap__8[[#This Row],[数値r]])/analy__116[[#This Row],[解析r]]</f>
        <v>-2.8375724818857267E-8</v>
      </c>
      <c r="G5">
        <f>(analy__116[[#This Row],[解析θ]]-leap__8[[#This Row],[数値θ]])/analy__116[[#This Row],[解析θ]]</f>
        <v>-1.0043928973563279E-3</v>
      </c>
    </row>
    <row r="6" spans="1:7">
      <c r="A6">
        <v>0.04</v>
      </c>
      <c r="B6">
        <v>3.17485705</v>
      </c>
      <c r="C6">
        <v>2.52228E-3</v>
      </c>
      <c r="D6">
        <v>3.1748570800000002</v>
      </c>
      <c r="E6">
        <v>2.5197800000000001E-3</v>
      </c>
      <c r="F6">
        <f>(analy__116[[#This Row],[解析r]]-leap__8[[#This Row],[数値r]])/analy__116[[#This Row],[解析r]]</f>
        <v>9.4492443300046376E-9</v>
      </c>
      <c r="G6">
        <f>(analy__116[[#This Row],[解析θ]]-leap__8[[#This Row],[数値θ]])/analy__116[[#This Row],[解析θ]]</f>
        <v>-9.9215010834275146E-4</v>
      </c>
    </row>
    <row r="7" spans="1:7">
      <c r="A7">
        <v>0.05</v>
      </c>
      <c r="B7">
        <v>3.17798018</v>
      </c>
      <c r="C7">
        <v>3.1497399999999998E-3</v>
      </c>
      <c r="D7">
        <v>3.17798026</v>
      </c>
      <c r="E7">
        <v>3.1466300000000001E-3</v>
      </c>
      <c r="F7">
        <f>(analy__116[[#This Row],[解析r]]-leap__8[[#This Row],[数値r]])/analy__116[[#This Row],[解析r]]</f>
        <v>2.5173221169690819E-8</v>
      </c>
      <c r="G7">
        <f>(analy__116[[#This Row],[解析θ]]-leap__8[[#This Row],[数値θ]])/analy__116[[#This Row],[解析θ]]</f>
        <v>-9.8835897452186788E-4</v>
      </c>
    </row>
    <row r="8" spans="1:7">
      <c r="A8">
        <v>0.06</v>
      </c>
      <c r="B8">
        <v>3.1810946499999999</v>
      </c>
      <c r="C8">
        <v>3.7759600000000001E-3</v>
      </c>
      <c r="D8">
        <v>3.1810946800000002</v>
      </c>
      <c r="E8">
        <v>3.7722300000000001E-3</v>
      </c>
      <c r="F8">
        <f>(analy__116[[#This Row],[解析r]]-leap__8[[#This Row],[数値r]])/analy__116[[#This Row],[解析r]]</f>
        <v>9.4307159263065626E-9</v>
      </c>
      <c r="G8">
        <f>(analy__116[[#This Row],[解析θ]]-leap__8[[#This Row],[数値θ]])/analy__116[[#This Row],[解析θ]]</f>
        <v>-9.8880503044617265E-4</v>
      </c>
    </row>
    <row r="9" spans="1:7">
      <c r="A9">
        <v>7.0000000000000007E-2</v>
      </c>
      <c r="B9">
        <v>3.1842004899999998</v>
      </c>
      <c r="C9">
        <v>4.4009499999999998E-3</v>
      </c>
      <c r="D9">
        <v>3.1842006199999999</v>
      </c>
      <c r="E9">
        <v>4.3966300000000003E-3</v>
      </c>
      <c r="F9">
        <f>(analy__116[[#This Row],[解析r]]-leap__8[[#This Row],[数値r]])/analy__116[[#This Row],[解析r]]</f>
        <v>4.0826573326308562E-8</v>
      </c>
      <c r="G9">
        <f>(analy__116[[#This Row],[解析θ]]-leap__8[[#This Row],[数値θ]])/analy__116[[#This Row],[解析θ]]</f>
        <v>-9.8257074168158279E-4</v>
      </c>
    </row>
    <row r="10" spans="1:7">
      <c r="A10">
        <v>0.08</v>
      </c>
      <c r="B10">
        <v>3.1872976999999998</v>
      </c>
      <c r="C10">
        <v>5.0247299999999998E-3</v>
      </c>
      <c r="D10">
        <v>3.1872978000000001</v>
      </c>
      <c r="E10">
        <v>5.0197999999999996E-3</v>
      </c>
      <c r="F10">
        <f>(analy__116[[#This Row],[解析r]]-leap__8[[#This Row],[数値r]])/analy__116[[#This Row],[解析r]]</f>
        <v>3.1374539360718447E-8</v>
      </c>
      <c r="G10">
        <f>(analy__116[[#This Row],[解析θ]]-leap__8[[#This Row],[数値θ]])/analy__116[[#This Row],[解析θ]]</f>
        <v>-9.8211084106940771E-4</v>
      </c>
    </row>
    <row r="11" spans="1:7">
      <c r="A11">
        <v>0.09</v>
      </c>
      <c r="B11">
        <v>3.1903863000000001</v>
      </c>
      <c r="C11">
        <v>5.6473000000000001E-3</v>
      </c>
      <c r="D11">
        <v>3.19038624</v>
      </c>
      <c r="E11">
        <v>5.6417200000000002E-3</v>
      </c>
      <c r="F11">
        <f>(analy__116[[#This Row],[解析r]]-leap__8[[#This Row],[数値r]])/analy__116[[#This Row],[解析r]]</f>
        <v>-1.8806500393958869E-8</v>
      </c>
      <c r="G11">
        <f>(analy__116[[#This Row],[解析θ]]-leap__8[[#This Row],[数値θ]])/analy__116[[#This Row],[解析θ]]</f>
        <v>-9.8906007387814725E-4</v>
      </c>
    </row>
    <row r="12" spans="1:7">
      <c r="A12">
        <v>0.1</v>
      </c>
      <c r="B12">
        <v>3.1934663099999998</v>
      </c>
      <c r="C12">
        <v>6.2686599999999997E-3</v>
      </c>
      <c r="D12">
        <v>3.1934664599999998</v>
      </c>
      <c r="E12">
        <v>6.2625299999999997E-3</v>
      </c>
      <c r="F12">
        <f>(analy__116[[#This Row],[解析r]]-leap__8[[#This Row],[数値r]])/analy__116[[#This Row],[解析r]]</f>
        <v>4.6970901951028406E-8</v>
      </c>
      <c r="G12">
        <f>(analy__116[[#This Row],[解析θ]]-leap__8[[#This Row],[数値θ]])/analy__116[[#This Row],[解析θ]]</f>
        <v>-9.7883762632674414E-4</v>
      </c>
    </row>
    <row r="13" spans="1:7">
      <c r="A13">
        <v>0.11</v>
      </c>
      <c r="B13">
        <v>3.1965377500000001</v>
      </c>
      <c r="C13">
        <v>6.8888200000000004E-3</v>
      </c>
      <c r="D13">
        <v>3.1965376700000001</v>
      </c>
      <c r="E13">
        <v>6.8820499999999998E-3</v>
      </c>
      <c r="F13">
        <f>(analy__116[[#This Row],[解析r]]-leap__8[[#This Row],[数値r]])/analy__116[[#This Row],[解析r]]</f>
        <v>-2.5027078738568888E-8</v>
      </c>
      <c r="G13">
        <f>(analy__116[[#This Row],[解析θ]]-leap__8[[#This Row],[数値θ]])/analy__116[[#This Row],[解析θ]]</f>
        <v>-9.8371851410561676E-4</v>
      </c>
    </row>
    <row r="14" spans="1:7">
      <c r="A14">
        <v>0.12</v>
      </c>
      <c r="B14">
        <v>3.19960062</v>
      </c>
      <c r="C14">
        <v>7.5077900000000003E-3</v>
      </c>
      <c r="D14">
        <v>3.1996006700000001</v>
      </c>
      <c r="E14">
        <v>7.5004499999999997E-3</v>
      </c>
      <c r="F14">
        <f>(analy__116[[#This Row],[解析r]]-leap__8[[#This Row],[数値r]])/analy__116[[#This Row],[解析r]]</f>
        <v>1.5626950140692294E-8</v>
      </c>
      <c r="G14">
        <f>(analy__116[[#This Row],[解析θ]]-leap__8[[#This Row],[数値θ]])/analy__116[[#This Row],[解析θ]]</f>
        <v>-9.7860795018974117E-4</v>
      </c>
    </row>
    <row r="15" spans="1:7">
      <c r="A15">
        <v>0.13</v>
      </c>
      <c r="B15">
        <v>3.20265494</v>
      </c>
      <c r="C15">
        <v>8.1255800000000003E-3</v>
      </c>
      <c r="D15">
        <v>3.2026549200000001</v>
      </c>
      <c r="E15">
        <v>8.1176300000000007E-3</v>
      </c>
      <c r="F15">
        <f>(analy__116[[#This Row],[解析r]]-leap__8[[#This Row],[数値r]])/analy__116[[#This Row],[解析r]]</f>
        <v>-6.2448188699800911E-9</v>
      </c>
      <c r="G15">
        <f>(analy__116[[#This Row],[解析θ]]-leap__8[[#This Row],[数値θ]])/analy__116[[#This Row],[解析θ]]</f>
        <v>-9.7934988414101454E-4</v>
      </c>
    </row>
    <row r="16" spans="1:7">
      <c r="A16">
        <v>0.14000000000000001</v>
      </c>
      <c r="B16">
        <v>3.2057007300000002</v>
      </c>
      <c r="C16">
        <v>8.7421800000000004E-3</v>
      </c>
      <c r="D16">
        <v>3.20570069</v>
      </c>
      <c r="E16">
        <v>8.7336500000000008E-3</v>
      </c>
      <c r="F16">
        <f>(analy__116[[#This Row],[解析r]]-leap__8[[#This Row],[数値r]])/analy__116[[#This Row],[解析r]]</f>
        <v>-1.2477771342086952E-8</v>
      </c>
      <c r="G16">
        <f>(analy__116[[#This Row],[解析θ]]-leap__8[[#This Row],[数値θ]])/analy__116[[#This Row],[解析θ]]</f>
        <v>-9.7668214320469093E-4</v>
      </c>
    </row>
    <row r="17" spans="1:7">
      <c r="A17">
        <v>0.15</v>
      </c>
      <c r="B17">
        <v>3.2087380099999998</v>
      </c>
      <c r="C17">
        <v>9.3576200000000005E-3</v>
      </c>
      <c r="D17">
        <v>3.2087379899999999</v>
      </c>
      <c r="E17">
        <v>9.3485100000000008E-3</v>
      </c>
      <c r="F17">
        <f>(analy__116[[#This Row],[解析r]]-leap__8[[#This Row],[数値r]])/analy__116[[#This Row],[解析r]]</f>
        <v>-6.2329800503438992E-9</v>
      </c>
      <c r="G17">
        <f>(analy__116[[#This Row],[解析θ]]-leap__8[[#This Row],[数値θ]])/analy__116[[#This Row],[解析θ]]</f>
        <v>-9.7448684335789057E-4</v>
      </c>
    </row>
    <row r="18" spans="1:7">
      <c r="A18">
        <v>0.16</v>
      </c>
      <c r="B18">
        <v>3.21176678</v>
      </c>
      <c r="C18">
        <v>9.9718900000000006E-3</v>
      </c>
      <c r="D18">
        <v>3.2117667999999999</v>
      </c>
      <c r="E18">
        <v>9.9622100000000009E-3</v>
      </c>
      <c r="F18">
        <f>(analy__116[[#This Row],[解析r]]-leap__8[[#This Row],[数値r]])/analy__116[[#This Row],[解析r]]</f>
        <v>6.2271021290993425E-9</v>
      </c>
      <c r="G18">
        <f>(analy__116[[#This Row],[解析θ]]-leap__8[[#This Row],[数値θ]])/analy__116[[#This Row],[解析θ]]</f>
        <v>-9.7167194829257339E-4</v>
      </c>
    </row>
    <row r="19" spans="1:7">
      <c r="A19">
        <v>0.17</v>
      </c>
      <c r="B19">
        <v>3.2147870699999999</v>
      </c>
      <c r="C19">
        <v>1.0585010000000001E-2</v>
      </c>
      <c r="D19">
        <v>3.2147871499999998</v>
      </c>
      <c r="E19">
        <v>1.0574760000000001E-2</v>
      </c>
      <c r="F19">
        <f>(analy__116[[#This Row],[解析r]]-leap__8[[#This Row],[数値r]])/analy__116[[#This Row],[解析r]]</f>
        <v>2.488500675943399E-8</v>
      </c>
      <c r="G19">
        <f>(analy__116[[#This Row],[解析θ]]-leap__8[[#This Row],[数値θ]])/analy__116[[#This Row],[解析θ]]</f>
        <v>-9.692891375312387E-4</v>
      </c>
    </row>
    <row r="20" spans="1:7">
      <c r="A20">
        <v>0.18</v>
      </c>
      <c r="B20">
        <v>3.2177988800000001</v>
      </c>
      <c r="C20">
        <v>1.1196970000000001E-2</v>
      </c>
      <c r="D20">
        <v>3.2177990200000002</v>
      </c>
      <c r="E20">
        <v>1.1186160000000001E-2</v>
      </c>
      <c r="F20">
        <f>(analy__116[[#This Row],[解析r]]-leap__8[[#This Row],[数値r]])/analy__116[[#This Row],[解析r]]</f>
        <v>4.3508000085515746E-8</v>
      </c>
      <c r="G20">
        <f>(analy__116[[#This Row],[解析θ]]-leap__8[[#This Row],[数値θ]])/analy__116[[#This Row],[解析θ]]</f>
        <v>-9.6637273201885055E-4</v>
      </c>
    </row>
    <row r="21" spans="1:7">
      <c r="A21">
        <v>0.19</v>
      </c>
      <c r="B21">
        <v>3.2208022399999998</v>
      </c>
      <c r="C21">
        <v>1.180779E-2</v>
      </c>
      <c r="D21">
        <v>3.2208024200000001</v>
      </c>
      <c r="E21">
        <v>1.179642E-2</v>
      </c>
      <c r="F21">
        <f>(analy__116[[#This Row],[解析r]]-leap__8[[#This Row],[数値r]])/analy__116[[#This Row],[解析r]]</f>
        <v>5.5886694297231324E-8</v>
      </c>
      <c r="G21">
        <f>(analy__116[[#This Row],[解析θ]]-leap__8[[#This Row],[数値θ]])/analy__116[[#This Row],[解析θ]]</f>
        <v>-9.6385174485141508E-4</v>
      </c>
    </row>
    <row r="22" spans="1:7">
      <c r="A22">
        <v>0.2</v>
      </c>
      <c r="B22">
        <v>3.2237971600000002</v>
      </c>
      <c r="C22">
        <v>1.241747E-2</v>
      </c>
      <c r="D22">
        <v>3.22379734</v>
      </c>
      <c r="E22">
        <v>1.240553E-2</v>
      </c>
      <c r="F22">
        <f>(analy__116[[#This Row],[解析r]]-leap__8[[#This Row],[数値r]])/analy__116[[#This Row],[解析r]]</f>
        <v>5.5834775207747285E-8</v>
      </c>
      <c r="G22">
        <f>(analy__116[[#This Row],[解析θ]]-leap__8[[#This Row],[数値θ]])/analy__116[[#This Row],[解析θ]]</f>
        <v>-9.6247399345293714E-4</v>
      </c>
    </row>
    <row r="23" spans="1:7">
      <c r="A23">
        <v>0.21</v>
      </c>
      <c r="B23">
        <v>3.2267836399999998</v>
      </c>
      <c r="C23">
        <v>1.3026019999999999E-2</v>
      </c>
      <c r="D23">
        <v>3.2267838000000002</v>
      </c>
      <c r="E23">
        <v>1.3013510000000001E-2</v>
      </c>
      <c r="F23">
        <f>(analy__116[[#This Row],[解析r]]-leap__8[[#This Row],[数値r]])/analy__116[[#This Row],[解析r]]</f>
        <v>4.9584976954412706E-8</v>
      </c>
      <c r="G23">
        <f>(analy__116[[#This Row],[解析θ]]-leap__8[[#This Row],[数値θ]])/analy__116[[#This Row],[解析θ]]</f>
        <v>-9.613086707582015E-4</v>
      </c>
    </row>
    <row r="24" spans="1:7">
      <c r="A24">
        <v>0.22</v>
      </c>
      <c r="B24">
        <v>3.2297617199999999</v>
      </c>
      <c r="C24">
        <v>1.363344E-2</v>
      </c>
      <c r="D24">
        <v>3.22976179</v>
      </c>
      <c r="E24">
        <v>1.362035E-2</v>
      </c>
      <c r="F24">
        <f>(analy__116[[#This Row],[解析r]]-leap__8[[#This Row],[数値r]])/analy__116[[#This Row],[解析r]]</f>
        <v>2.1673425029486846E-8</v>
      </c>
      <c r="G24">
        <f>(analy__116[[#This Row],[解析θ]]-leap__8[[#This Row],[数値θ]])/analy__116[[#This Row],[解析θ]]</f>
        <v>-9.6106194040537307E-4</v>
      </c>
    </row>
    <row r="25" spans="1:7">
      <c r="A25">
        <v>0.23</v>
      </c>
      <c r="B25">
        <v>3.2327313900000001</v>
      </c>
      <c r="C25">
        <v>1.4239740000000001E-2</v>
      </c>
      <c r="D25">
        <v>3.2327315799999998</v>
      </c>
      <c r="E25">
        <v>1.422612E-2</v>
      </c>
      <c r="F25">
        <f>(analy__116[[#This Row],[解析r]]-leap__8[[#This Row],[数値r]])/analy__116[[#This Row],[解析r]]</f>
        <v>5.8773824869635152E-8</v>
      </c>
      <c r="G25">
        <f>(analy__116[[#This Row],[解析θ]]-leap__8[[#This Row],[数値θ]])/analy__116[[#This Row],[解析θ]]</f>
        <v>-9.5739386424412598E-4</v>
      </c>
    </row>
    <row r="26" spans="1:7">
      <c r="A26">
        <v>0.24</v>
      </c>
      <c r="B26">
        <v>3.2356926800000001</v>
      </c>
      <c r="C26">
        <v>1.4844929999999999E-2</v>
      </c>
      <c r="D26">
        <v>3.2356926399999999</v>
      </c>
      <c r="E26">
        <v>1.483071E-2</v>
      </c>
      <c r="F26">
        <f>(analy__116[[#This Row],[解析r]]-leap__8[[#This Row],[数値r]])/analy__116[[#This Row],[解析r]]</f>
        <v>-1.2362113665094709E-8</v>
      </c>
      <c r="G26">
        <f>(analy__116[[#This Row],[解析θ]]-leap__8[[#This Row],[数値θ]])/analy__116[[#This Row],[解析θ]]</f>
        <v>-9.5882125670307199E-4</v>
      </c>
    </row>
    <row r="27" spans="1:7">
      <c r="A27">
        <v>0.25</v>
      </c>
      <c r="B27">
        <v>3.2386455999999999</v>
      </c>
      <c r="C27">
        <v>1.5449010000000001E-2</v>
      </c>
      <c r="D27">
        <v>3.2386457499999999</v>
      </c>
      <c r="E27">
        <v>1.543428E-2</v>
      </c>
      <c r="F27">
        <f>(analy__116[[#This Row],[解析r]]-leap__8[[#This Row],[数値r]])/analy__116[[#This Row],[解析r]]</f>
        <v>4.6315655232301276E-8</v>
      </c>
      <c r="G27">
        <f>(analy__116[[#This Row],[解析θ]]-leap__8[[#This Row],[数値θ]])/analy__116[[#This Row],[解析θ]]</f>
        <v>-9.543691056531949E-4</v>
      </c>
    </row>
    <row r="28" spans="1:7">
      <c r="A28">
        <v>0.26</v>
      </c>
      <c r="B28">
        <v>3.2415901599999999</v>
      </c>
      <c r="C28">
        <v>1.6051989999999999E-2</v>
      </c>
      <c r="D28">
        <v>3.2415901499999999</v>
      </c>
      <c r="E28">
        <v>1.6036669999999999E-2</v>
      </c>
      <c r="F28">
        <f>(analy__116[[#This Row],[解析r]]-leap__8[[#This Row],[数値r]])/analy__116[[#This Row],[解析r]]</f>
        <v>-3.084905702599476E-9</v>
      </c>
      <c r="G28">
        <f>(analy__116[[#This Row],[解析θ]]-leap__8[[#This Row],[数値θ]])/analy__116[[#This Row],[解析θ]]</f>
        <v>-9.5531054763858228E-4</v>
      </c>
    </row>
    <row r="29" spans="1:7">
      <c r="A29">
        <v>0.27</v>
      </c>
      <c r="B29">
        <v>3.2445263799999999</v>
      </c>
      <c r="C29">
        <v>1.6653879999999999E-2</v>
      </c>
      <c r="D29">
        <v>3.24452659</v>
      </c>
      <c r="E29">
        <v>1.663806E-2</v>
      </c>
      <c r="F29">
        <f>(analy__116[[#This Row],[解析r]]-leap__8[[#This Row],[数値r]])/analy__116[[#This Row],[解析r]]</f>
        <v>6.4724388668363082E-8</v>
      </c>
      <c r="G29">
        <f>(analy__116[[#This Row],[解析θ]]-leap__8[[#This Row],[数値θ]])/analy__116[[#This Row],[解析θ]]</f>
        <v>-9.5083200805861517E-4</v>
      </c>
    </row>
    <row r="30" spans="1:7">
      <c r="A30">
        <v>0.28000000000000003</v>
      </c>
      <c r="B30">
        <v>3.24745427</v>
      </c>
      <c r="C30">
        <v>1.7254680000000001E-2</v>
      </c>
      <c r="D30">
        <v>3.2474543300000001</v>
      </c>
      <c r="E30">
        <v>1.7238280000000002E-2</v>
      </c>
      <c r="F30">
        <f>(analy__116[[#This Row],[解析r]]-leap__8[[#This Row],[数値r]])/analy__116[[#This Row],[解析r]]</f>
        <v>1.8476010432282493E-8</v>
      </c>
      <c r="G30">
        <f>(analy__116[[#This Row],[解析θ]]-leap__8[[#This Row],[数値θ]])/analy__116[[#This Row],[解析θ]]</f>
        <v>-9.5137101845426265E-4</v>
      </c>
    </row>
    <row r="31" spans="1:7">
      <c r="A31">
        <v>0.28999999999999998</v>
      </c>
      <c r="B31">
        <v>3.2503738499999999</v>
      </c>
      <c r="C31">
        <v>1.7854390000000001E-2</v>
      </c>
      <c r="D31">
        <v>3.2503738599999998</v>
      </c>
      <c r="E31">
        <v>1.7837450000000001E-2</v>
      </c>
      <c r="F31">
        <f>(analy__116[[#This Row],[解析r]]-leap__8[[#This Row],[数値r]])/analy__116[[#This Row],[解析r]]</f>
        <v>3.0765691486410399E-9</v>
      </c>
      <c r="G31">
        <f>(analy__116[[#This Row],[解析θ]]-leap__8[[#This Row],[数値θ]])/analy__116[[#This Row],[解析θ]]</f>
        <v>-9.4968731517117134E-4</v>
      </c>
    </row>
    <row r="32" spans="1:7">
      <c r="A32">
        <v>0.3</v>
      </c>
      <c r="B32">
        <v>3.2532851200000001</v>
      </c>
      <c r="C32">
        <v>1.8453029999999999E-2</v>
      </c>
      <c r="D32">
        <v>3.2532851900000002</v>
      </c>
      <c r="E32">
        <v>1.843556E-2</v>
      </c>
      <c r="F32">
        <f>(analy__116[[#This Row],[解析r]]-leap__8[[#This Row],[数値r]])/analy__116[[#This Row],[解析r]]</f>
        <v>2.1516711856013532E-8</v>
      </c>
      <c r="G32">
        <f>(analy__116[[#This Row],[解析θ]]-leap__8[[#This Row],[数値θ]])/analy__116[[#This Row],[解析θ]]</f>
        <v>-9.4762513316647818E-4</v>
      </c>
    </row>
    <row r="33" spans="1:7">
      <c r="A33">
        <v>0.31</v>
      </c>
      <c r="B33">
        <v>3.2561881100000001</v>
      </c>
      <c r="C33">
        <v>1.9050589999999999E-2</v>
      </c>
      <c r="D33">
        <v>3.2561883300000001</v>
      </c>
      <c r="E33">
        <v>1.903262E-2</v>
      </c>
      <c r="F33">
        <f>(analy__116[[#This Row],[解析r]]-leap__8[[#This Row],[数値r]])/analy__116[[#This Row],[解析r]]</f>
        <v>6.756365962260666E-8</v>
      </c>
      <c r="G33">
        <f>(analy__116[[#This Row],[解析θ]]-leap__8[[#This Row],[数値θ]])/analy__116[[#This Row],[解析θ]]</f>
        <v>-9.4416848547383898E-4</v>
      </c>
    </row>
    <row r="34" spans="1:7">
      <c r="A34">
        <v>0.32</v>
      </c>
      <c r="B34">
        <v>3.2590828300000001</v>
      </c>
      <c r="C34">
        <v>1.9647089999999999E-2</v>
      </c>
      <c r="D34">
        <v>3.2590830099999999</v>
      </c>
      <c r="E34">
        <v>1.962858E-2</v>
      </c>
      <c r="F34">
        <f>(analy__116[[#This Row],[解析r]]-leap__8[[#This Row],[数値r]])/analy__116[[#This Row],[解析r]]</f>
        <v>5.5230259322002863E-8</v>
      </c>
      <c r="G34">
        <f>(analy__116[[#This Row],[解析θ]]-leap__8[[#This Row],[数値θ]])/analy__116[[#This Row],[解析θ]]</f>
        <v>-9.4301268864071478E-4</v>
      </c>
    </row>
    <row r="35" spans="1:7">
      <c r="A35">
        <v>0.33</v>
      </c>
      <c r="B35">
        <v>3.2619692900000001</v>
      </c>
      <c r="C35">
        <v>2.0242530000000002E-2</v>
      </c>
      <c r="D35">
        <v>3.2619695000000002</v>
      </c>
      <c r="E35">
        <v>2.0223499999999998E-2</v>
      </c>
      <c r="F35">
        <f>(analy__116[[#This Row],[解析r]]-leap__8[[#This Row],[数値r]])/analy__116[[#This Row],[解析r]]</f>
        <v>6.4378284363480016E-8</v>
      </c>
      <c r="G35">
        <f>(analy__116[[#This Row],[解析θ]]-leap__8[[#This Row],[数値θ]])/analy__116[[#This Row],[解析θ]]</f>
        <v>-9.409844982324134E-4</v>
      </c>
    </row>
    <row r="36" spans="1:7">
      <c r="A36">
        <v>0.34</v>
      </c>
      <c r="B36">
        <v>3.2648475000000001</v>
      </c>
      <c r="C36">
        <v>2.0836919999999998E-2</v>
      </c>
      <c r="D36">
        <v>3.2648475499999998</v>
      </c>
      <c r="E36">
        <v>2.0817329999999998E-2</v>
      </c>
      <c r="F36">
        <f>(analy__116[[#This Row],[解析r]]-leap__8[[#This Row],[数値r]])/analy__116[[#This Row],[解析r]]</f>
        <v>1.5314650662977038E-8</v>
      </c>
      <c r="G36">
        <f>(analy__116[[#This Row],[解析θ]]-leap__8[[#This Row],[数値θ]])/analy__116[[#This Row],[解析θ]]</f>
        <v>-9.4104287149216002E-4</v>
      </c>
    </row>
    <row r="37" spans="1:7">
      <c r="A37">
        <v>0.35</v>
      </c>
      <c r="B37">
        <v>3.26771748</v>
      </c>
      <c r="C37">
        <v>2.143026E-2</v>
      </c>
      <c r="D37">
        <v>3.2677176499999998</v>
      </c>
      <c r="E37">
        <v>2.1410180000000001E-2</v>
      </c>
      <c r="F37">
        <f>(analy__116[[#This Row],[解析r]]-leap__8[[#This Row],[数値r]])/analy__116[[#This Row],[解析r]]</f>
        <v>5.2024078596572863E-8</v>
      </c>
      <c r="G37">
        <f>(analy__116[[#This Row],[解析θ]]-leap__8[[#This Row],[数値θ]])/analy__116[[#This Row],[解析θ]]</f>
        <v>-9.3787161060760393E-4</v>
      </c>
    </row>
    <row r="38" spans="1:7">
      <c r="A38">
        <v>0.36</v>
      </c>
      <c r="B38">
        <v>3.27057924</v>
      </c>
      <c r="C38">
        <v>2.202256E-2</v>
      </c>
      <c r="D38">
        <v>3.27057931</v>
      </c>
      <c r="E38">
        <v>2.2001940000000001E-2</v>
      </c>
      <c r="F38">
        <f>(analy__116[[#This Row],[解析r]]-leap__8[[#This Row],[数値r]])/analy__116[[#This Row],[解析r]]</f>
        <v>2.1402936111237812E-8</v>
      </c>
      <c r="G38">
        <f>(analy__116[[#This Row],[解析θ]]-leap__8[[#This Row],[数値θ]])/analy__116[[#This Row],[解析θ]]</f>
        <v>-9.3719008414707848E-4</v>
      </c>
    </row>
    <row r="39" spans="1:7">
      <c r="A39">
        <v>0.37</v>
      </c>
      <c r="B39">
        <v>3.2734328000000001</v>
      </c>
      <c r="C39">
        <v>2.261382E-2</v>
      </c>
      <c r="D39">
        <v>3.2734330300000001</v>
      </c>
      <c r="E39">
        <v>2.259272E-2</v>
      </c>
      <c r="F39">
        <f>(analy__116[[#This Row],[解析r]]-leap__8[[#This Row],[数値r]])/analy__116[[#This Row],[解析r]]</f>
        <v>7.0262625759125209E-8</v>
      </c>
      <c r="G39">
        <f>(analy__116[[#This Row],[解析θ]]-leap__8[[#This Row],[数値θ]])/analy__116[[#This Row],[解析θ]]</f>
        <v>-9.3392915948144314E-4</v>
      </c>
    </row>
    <row r="40" spans="1:7">
      <c r="A40">
        <v>0.38</v>
      </c>
      <c r="B40">
        <v>3.2762781599999999</v>
      </c>
      <c r="C40">
        <v>2.3204059999999999E-2</v>
      </c>
      <c r="D40">
        <v>3.2762783199999999</v>
      </c>
      <c r="E40">
        <v>2.3182419999999999E-2</v>
      </c>
      <c r="F40">
        <f>(analy__116[[#This Row],[解析r]]-leap__8[[#This Row],[数値r]])/analy__116[[#This Row],[解析r]]</f>
        <v>4.8835899849858628E-8</v>
      </c>
      <c r="G40">
        <f>(analy__116[[#This Row],[解析θ]]-leap__8[[#This Row],[数値θ]])/analy__116[[#This Row],[解析θ]]</f>
        <v>-9.3346596256990667E-4</v>
      </c>
    </row>
    <row r="41" spans="1:7">
      <c r="A41">
        <v>0.39</v>
      </c>
      <c r="B41">
        <v>3.2791153500000001</v>
      </c>
      <c r="C41">
        <v>2.3793269999999998E-2</v>
      </c>
      <c r="D41">
        <v>3.2791154200000001</v>
      </c>
      <c r="E41">
        <v>2.37711E-2</v>
      </c>
      <c r="F41">
        <f>(analy__116[[#This Row],[解析r]]-leap__8[[#This Row],[数値r]])/analy__116[[#This Row],[解析r]]</f>
        <v>2.1347220531403629E-8</v>
      </c>
      <c r="G41">
        <f>(analy__116[[#This Row],[解析θ]]-leap__8[[#This Row],[数値θ]])/analy__116[[#This Row],[解析θ]]</f>
        <v>-9.326451026666179E-4</v>
      </c>
    </row>
    <row r="42" spans="1:7">
      <c r="A42">
        <v>0.4</v>
      </c>
      <c r="B42">
        <v>3.2819443700000002</v>
      </c>
      <c r="C42">
        <v>2.4381449999999999E-2</v>
      </c>
      <c r="D42">
        <v>3.2819445900000002</v>
      </c>
      <c r="E42">
        <v>2.4358810000000002E-2</v>
      </c>
      <c r="F42">
        <f>(analy__116[[#This Row],[解析r]]-leap__8[[#This Row],[数値r]])/analy__116[[#This Row],[解析r]]</f>
        <v>6.7033429103452352E-8</v>
      </c>
      <c r="G42">
        <f>(analy__116[[#This Row],[解析θ]]-leap__8[[#This Row],[数値θ]])/analy__116[[#This Row],[解析θ]]</f>
        <v>-9.2943785020686083E-4</v>
      </c>
    </row>
    <row r="43" spans="1:7">
      <c r="A43">
        <v>0.41</v>
      </c>
      <c r="B43">
        <v>3.2847652300000001</v>
      </c>
      <c r="C43">
        <v>2.4968629999999999E-2</v>
      </c>
      <c r="D43">
        <v>3.28476532</v>
      </c>
      <c r="E43">
        <v>2.4945450000000001E-2</v>
      </c>
      <c r="F43">
        <f>(analy__116[[#This Row],[解析r]]-leap__8[[#This Row],[数値r]])/analy__116[[#This Row],[解析r]]</f>
        <v>2.7399217639425403E-8</v>
      </c>
      <c r="G43">
        <f>(analy__116[[#This Row],[解析θ]]-leap__8[[#This Row],[数値θ]])/analy__116[[#This Row],[解析θ]]</f>
        <v>-9.2922757456761237E-4</v>
      </c>
    </row>
    <row r="44" spans="1:7">
      <c r="A44">
        <v>0.42</v>
      </c>
      <c r="B44">
        <v>3.2875779600000001</v>
      </c>
      <c r="C44">
        <v>2.5554799999999999E-2</v>
      </c>
      <c r="D44">
        <v>3.28757812</v>
      </c>
      <c r="E44">
        <v>2.5531129999999999E-2</v>
      </c>
      <c r="F44">
        <f>(analy__116[[#This Row],[解析r]]-leap__8[[#This Row],[数値r]])/analy__116[[#This Row],[解析r]]</f>
        <v>4.8668045009310097E-8</v>
      </c>
      <c r="G44">
        <f>(analy__116[[#This Row],[解析θ]]-leap__8[[#This Row],[数値θ]])/analy__116[[#This Row],[解析θ]]</f>
        <v>-9.27103500706782E-4</v>
      </c>
    </row>
    <row r="45" spans="1:7">
      <c r="A45">
        <v>0.43</v>
      </c>
      <c r="B45">
        <v>3.2903825599999998</v>
      </c>
      <c r="C45">
        <v>2.613996E-2</v>
      </c>
      <c r="D45">
        <v>3.29038275</v>
      </c>
      <c r="E45">
        <v>2.6115800000000002E-2</v>
      </c>
      <c r="F45">
        <f>(analy__116[[#This Row],[解析r]]-leap__8[[#This Row],[数値r]])/analy__116[[#This Row],[解析r]]</f>
        <v>5.7744042141464591E-8</v>
      </c>
      <c r="G45">
        <f>(analy__116[[#This Row],[解析θ]]-leap__8[[#This Row],[数値θ]])/analy__116[[#This Row],[解析θ]]</f>
        <v>-9.2511046952414877E-4</v>
      </c>
    </row>
    <row r="46" spans="1:7">
      <c r="A46">
        <v>0.44</v>
      </c>
      <c r="B46">
        <v>3.29317905</v>
      </c>
      <c r="C46">
        <v>2.6724129999999999E-2</v>
      </c>
      <c r="D46">
        <v>3.29317919</v>
      </c>
      <c r="E46">
        <v>2.6699460000000001E-2</v>
      </c>
      <c r="F46">
        <f>(analy__116[[#This Row],[解析r]]-leap__8[[#This Row],[数値r]])/analy__116[[#This Row],[解析r]]</f>
        <v>4.2512111233562264E-8</v>
      </c>
      <c r="G46">
        <f>(analy__116[[#This Row],[解析θ]]-leap__8[[#This Row],[数値θ]])/analy__116[[#This Row],[解析θ]]</f>
        <v>-9.2398872486550176E-4</v>
      </c>
    </row>
    <row r="47" spans="1:7">
      <c r="A47">
        <v>0.45</v>
      </c>
      <c r="B47">
        <v>3.2959674400000001</v>
      </c>
      <c r="C47">
        <v>2.73073E-2</v>
      </c>
      <c r="D47">
        <v>3.2959674699999999</v>
      </c>
      <c r="E47">
        <v>2.728212E-2</v>
      </c>
      <c r="F47">
        <f>(analy__116[[#This Row],[解析r]]-leap__8[[#This Row],[数値r]])/analy__116[[#This Row],[解析r]]</f>
        <v>9.1020315251096427E-9</v>
      </c>
      <c r="G47">
        <f>(analy__116[[#This Row],[解析θ]]-leap__8[[#This Row],[数値θ]])/analy__116[[#This Row],[解析θ]]</f>
        <v>-9.2294880309886653E-4</v>
      </c>
    </row>
    <row r="48" spans="1:7">
      <c r="A48">
        <v>0.46</v>
      </c>
      <c r="B48">
        <v>3.2987477300000001</v>
      </c>
      <c r="C48">
        <v>2.7889489999999999E-2</v>
      </c>
      <c r="D48">
        <v>3.2987478100000001</v>
      </c>
      <c r="E48">
        <v>2.7863829999999999E-2</v>
      </c>
      <c r="F48">
        <f>(analy__116[[#This Row],[解析r]]-leap__8[[#This Row],[数値r]])/analy__116[[#This Row],[解析r]]</f>
        <v>2.4251626546101908E-8</v>
      </c>
      <c r="G48">
        <f>(analy__116[[#This Row],[解析θ]]-leap__8[[#This Row],[数値θ]])/analy__116[[#This Row],[解析θ]]</f>
        <v>-9.2090714018856225E-4</v>
      </c>
    </row>
    <row r="49" spans="1:7">
      <c r="A49">
        <v>0.47</v>
      </c>
      <c r="B49">
        <v>3.3015199599999998</v>
      </c>
      <c r="C49">
        <v>2.8470700000000002E-2</v>
      </c>
      <c r="D49">
        <v>3.3015199900000001</v>
      </c>
      <c r="E49">
        <v>2.8444540000000001E-2</v>
      </c>
      <c r="F49">
        <f>(analy__116[[#This Row],[解析r]]-leap__8[[#This Row],[数値r]])/analy__116[[#This Row],[解析r]]</f>
        <v>9.0867237977150875E-9</v>
      </c>
      <c r="G49">
        <f>(analy__116[[#This Row],[解析θ]]-leap__8[[#This Row],[数値θ]])/analy__116[[#This Row],[解析θ]]</f>
        <v>-9.196844104352106E-4</v>
      </c>
    </row>
    <row r="50" spans="1:7">
      <c r="A50">
        <v>0.48</v>
      </c>
      <c r="B50">
        <v>3.3042841200000002</v>
      </c>
      <c r="C50">
        <v>2.9050929999999999E-2</v>
      </c>
      <c r="D50">
        <v>3.3042842399999999</v>
      </c>
      <c r="E50">
        <v>2.9024310000000001E-2</v>
      </c>
      <c r="F50">
        <f>(analy__116[[#This Row],[解析r]]-leap__8[[#This Row],[数値r]])/analy__116[[#This Row],[解析r]]</f>
        <v>3.6316488231288688E-8</v>
      </c>
      <c r="G50">
        <f>(analy__116[[#This Row],[解析θ]]-leap__8[[#This Row],[数値θ]])/analy__116[[#This Row],[解析θ]]</f>
        <v>-9.171621995492066E-4</v>
      </c>
    </row>
    <row r="51" spans="1:7">
      <c r="A51">
        <v>0.49</v>
      </c>
      <c r="B51">
        <v>3.3070402300000001</v>
      </c>
      <c r="C51">
        <v>2.9630199999999999E-2</v>
      </c>
      <c r="D51">
        <v>3.30704033</v>
      </c>
      <c r="E51">
        <v>2.960308E-2</v>
      </c>
      <c r="F51">
        <f>(analy__116[[#This Row],[解析r]]-leap__8[[#This Row],[数値r]])/analy__116[[#This Row],[解析r]]</f>
        <v>3.0238518390352416E-8</v>
      </c>
      <c r="G51">
        <f>(analy__116[[#This Row],[解析θ]]-leap__8[[#This Row],[数値θ]])/analy__116[[#This Row],[解析θ]]</f>
        <v>-9.161208901235457E-4</v>
      </c>
    </row>
    <row r="52" spans="1:7">
      <c r="A52">
        <v>0.5</v>
      </c>
      <c r="B52">
        <v>3.3097883000000001</v>
      </c>
      <c r="C52">
        <v>3.0208490000000001E-2</v>
      </c>
      <c r="D52">
        <v>3.3097884899999999</v>
      </c>
      <c r="E52">
        <v>3.0180909999999998E-2</v>
      </c>
      <c r="F52">
        <f>(analy__116[[#This Row],[解析r]]-leap__8[[#This Row],[数値r]])/analy__116[[#This Row],[解析r]]</f>
        <v>5.7405480835864213E-8</v>
      </c>
      <c r="G52">
        <f>(analy__116[[#This Row],[解析θ]]-leap__8[[#This Row],[数値θ]])/analy__116[[#This Row],[解析θ]]</f>
        <v>-9.1382267797766013E-4</v>
      </c>
    </row>
    <row r="53" spans="1:7">
      <c r="A53">
        <v>0.51</v>
      </c>
      <c r="B53">
        <v>3.31252835</v>
      </c>
      <c r="C53">
        <v>3.078583E-2</v>
      </c>
      <c r="D53">
        <v>3.3125285</v>
      </c>
      <c r="E53">
        <v>3.0757759999999999E-2</v>
      </c>
      <c r="F53">
        <f>(analy__116[[#This Row],[解析r]]-leap__8[[#This Row],[数値r]])/analy__116[[#This Row],[解析r]]</f>
        <v>4.5282629259358153E-8</v>
      </c>
      <c r="G53">
        <f>(analy__116[[#This Row],[解析θ]]-leap__8[[#This Row],[数値θ]])/analy__116[[#This Row],[解析θ]]</f>
        <v>-9.1261522295516863E-4</v>
      </c>
    </row>
    <row r="54" spans="1:7">
      <c r="A54">
        <v>0.52</v>
      </c>
      <c r="B54">
        <v>3.3152603799999998</v>
      </c>
      <c r="C54">
        <v>3.1362210000000001E-2</v>
      </c>
      <c r="D54">
        <v>3.3152605799999999</v>
      </c>
      <c r="E54">
        <v>3.1333680000000003E-2</v>
      </c>
      <c r="F54">
        <f>(analy__116[[#This Row],[解析r]]-leap__8[[#This Row],[数値r]])/analy__116[[#This Row],[解析r]]</f>
        <v>6.0327082982048253E-8</v>
      </c>
      <c r="G54">
        <f>(analy__116[[#This Row],[解析θ]]-leap__8[[#This Row],[数値θ]])/analy__116[[#This Row],[解析θ]]</f>
        <v>-9.1052184103491301E-4</v>
      </c>
    </row>
    <row r="55" spans="1:7">
      <c r="A55">
        <v>0.53</v>
      </c>
      <c r="B55">
        <v>3.3179844200000002</v>
      </c>
      <c r="C55">
        <v>3.1937649999999998E-2</v>
      </c>
      <c r="D55">
        <v>3.3179845100000001</v>
      </c>
      <c r="E55">
        <v>3.1908619999999999E-2</v>
      </c>
      <c r="F55">
        <f>(analy__116[[#This Row],[解析r]]-leap__8[[#This Row],[数値r]])/analy__116[[#This Row],[解析r]]</f>
        <v>2.7124900561129146E-8</v>
      </c>
      <c r="G55">
        <f>(analy__116[[#This Row],[解析θ]]-leap__8[[#This Row],[数値θ]])/analy__116[[#This Row],[解析θ]]</f>
        <v>-9.0978550623622501E-4</v>
      </c>
    </row>
    <row r="56" spans="1:7">
      <c r="A56">
        <v>0.54</v>
      </c>
      <c r="B56">
        <v>3.3207004599999999</v>
      </c>
      <c r="C56">
        <v>3.251213E-2</v>
      </c>
      <c r="D56">
        <v>3.3207005199999999</v>
      </c>
      <c r="E56">
        <v>3.2482629999999998E-2</v>
      </c>
      <c r="F56">
        <f>(analy__116[[#This Row],[解析r]]-leap__8[[#This Row],[数値r]])/analy__116[[#This Row],[解析r]]</f>
        <v>1.806847673196406E-8</v>
      </c>
      <c r="G56">
        <f>(analy__116[[#This Row],[解析θ]]-leap__8[[#This Row],[数値θ]])/analy__116[[#This Row],[解析θ]]</f>
        <v>-9.0817769373975404E-4</v>
      </c>
    </row>
    <row r="57" spans="1:7">
      <c r="A57">
        <v>0.55000000000000004</v>
      </c>
      <c r="B57">
        <v>3.32340853</v>
      </c>
      <c r="C57">
        <v>3.3085679999999999E-2</v>
      </c>
      <c r="D57">
        <v>3.3234086299999999</v>
      </c>
      <c r="E57">
        <v>3.3055719999999997E-2</v>
      </c>
      <c r="F57">
        <f>(analy__116[[#This Row],[解析r]]-leap__8[[#This Row],[数値r]])/analy__116[[#This Row],[解析r]]</f>
        <v>3.008958902424891E-8</v>
      </c>
      <c r="G57">
        <f>(analy__116[[#This Row],[解析θ]]-leap__8[[#This Row],[数値θ]])/analy__116[[#This Row],[解析θ]]</f>
        <v>-9.0634843228350453E-4</v>
      </c>
    </row>
    <row r="58" spans="1:7">
      <c r="A58">
        <v>0.56000000000000005</v>
      </c>
      <c r="B58">
        <v>3.3261086299999998</v>
      </c>
      <c r="C58">
        <v>3.3658300000000002E-2</v>
      </c>
      <c r="D58">
        <v>3.32610882</v>
      </c>
      <c r="E58">
        <v>3.3627879999999999E-2</v>
      </c>
      <c r="F58">
        <f>(analy__116[[#This Row],[解析r]]-leap__8[[#This Row],[数値r]])/analy__116[[#This Row],[解析r]]</f>
        <v>5.7123807566088037E-8</v>
      </c>
      <c r="G58">
        <f>(analy__116[[#This Row],[解析θ]]-leap__8[[#This Row],[数値θ]])/analy__116[[#This Row],[解析θ]]</f>
        <v>-9.0460653481584988E-4</v>
      </c>
    </row>
    <row r="59" spans="1:7">
      <c r="A59">
        <v>0.56999999999999995</v>
      </c>
      <c r="B59">
        <v>3.3288007899999998</v>
      </c>
      <c r="C59">
        <v>3.422998E-2</v>
      </c>
      <c r="D59">
        <v>3.3288008599999999</v>
      </c>
      <c r="E59">
        <v>3.419908E-2</v>
      </c>
      <c r="F59">
        <f>(analy__116[[#This Row],[解析r]]-leap__8[[#This Row],[数値r]])/analy__116[[#This Row],[解析r]]</f>
        <v>2.102859346733834E-8</v>
      </c>
      <c r="G59">
        <f>(analy__116[[#This Row],[解析θ]]-leap__8[[#This Row],[数値θ]])/analy__116[[#This Row],[解析θ]]</f>
        <v>-9.0353307749800203E-4</v>
      </c>
    </row>
    <row r="60" spans="1:7">
      <c r="A60">
        <v>0.57999999999999996</v>
      </c>
      <c r="B60">
        <v>3.3314849999999998</v>
      </c>
      <c r="C60">
        <v>3.4800739999999997E-2</v>
      </c>
      <c r="D60">
        <v>3.3314852400000001</v>
      </c>
      <c r="E60">
        <v>3.4769420000000002E-2</v>
      </c>
      <c r="F60">
        <f>(analy__116[[#This Row],[解析r]]-leap__8[[#This Row],[数値r]])/analy__116[[#This Row],[解析r]]</f>
        <v>7.2039941055768808E-8</v>
      </c>
      <c r="G60">
        <f>(analy__116[[#This Row],[解析θ]]-leap__8[[#This Row],[数値θ]])/analy__116[[#This Row],[解析θ]]</f>
        <v>-9.0079155763870687E-4</v>
      </c>
    </row>
    <row r="61" spans="1:7">
      <c r="A61">
        <v>0.59</v>
      </c>
      <c r="B61">
        <v>3.33416128</v>
      </c>
      <c r="C61">
        <v>3.537059E-2</v>
      </c>
      <c r="D61">
        <v>3.3341614700000002</v>
      </c>
      <c r="E61">
        <v>3.5338790000000002E-2</v>
      </c>
      <c r="F61">
        <f>(analy__116[[#This Row],[解析r]]-leap__8[[#This Row],[数値r]])/analy__116[[#This Row],[解析r]]</f>
        <v>5.6985842433584401E-8</v>
      </c>
      <c r="G61">
        <f>(analy__116[[#This Row],[解析θ]]-leap__8[[#This Row],[数値θ]])/analy__116[[#This Row],[解析θ]]</f>
        <v>-8.9986103089546908E-4</v>
      </c>
    </row>
    <row r="62" spans="1:7">
      <c r="A62">
        <v>0.6</v>
      </c>
      <c r="B62">
        <v>3.3368296499999999</v>
      </c>
      <c r="C62">
        <v>3.5939510000000001E-2</v>
      </c>
      <c r="D62">
        <v>3.3368297999999998</v>
      </c>
      <c r="E62">
        <v>3.5907250000000002E-2</v>
      </c>
      <c r="F62">
        <f>(analy__116[[#This Row],[解析r]]-leap__8[[#This Row],[数値r]])/analy__116[[#This Row],[解析r]]</f>
        <v>4.4952847153474171E-8</v>
      </c>
      <c r="G62">
        <f>(analy__116[[#This Row],[解析θ]]-leap__8[[#This Row],[数値θ]])/analy__116[[#This Row],[解析θ]]</f>
        <v>-8.984258053735452E-4</v>
      </c>
    </row>
    <row r="63" spans="1:7">
      <c r="A63">
        <v>0.61</v>
      </c>
      <c r="B63">
        <v>3.3394901199999998</v>
      </c>
      <c r="C63">
        <v>3.6507530000000003E-2</v>
      </c>
      <c r="D63">
        <v>3.33949023</v>
      </c>
      <c r="E63">
        <v>3.6474810000000003E-2</v>
      </c>
      <c r="F63">
        <f>(analy__116[[#This Row],[解析r]]-leap__8[[#This Row],[数値r]])/analy__116[[#This Row],[解析r]]</f>
        <v>3.2939159166115187E-8</v>
      </c>
      <c r="G63">
        <f>(analy__116[[#This Row],[解析θ]]-leap__8[[#This Row],[数値θ]])/analy__116[[#This Row],[解析θ]]</f>
        <v>-8.9705744868855976E-4</v>
      </c>
    </row>
    <row r="64" spans="1:7">
      <c r="A64">
        <v>0.62</v>
      </c>
      <c r="B64">
        <v>3.3421426900000002</v>
      </c>
      <c r="C64">
        <v>3.7074639999999999E-2</v>
      </c>
      <c r="D64">
        <v>3.3421429900000001</v>
      </c>
      <c r="E64">
        <v>3.704151E-2</v>
      </c>
      <c r="F64">
        <f>(analy__116[[#This Row],[解析r]]-leap__8[[#This Row],[数値r]])/analy__116[[#This Row],[解析r]]</f>
        <v>8.9762766240326401E-8</v>
      </c>
      <c r="G64">
        <f>(analy__116[[#This Row],[解析θ]]-leap__8[[#This Row],[数値θ]])/analy__116[[#This Row],[解析θ]]</f>
        <v>-8.9440198307248471E-4</v>
      </c>
    </row>
    <row r="65" spans="1:7">
      <c r="A65">
        <v>0.63</v>
      </c>
      <c r="B65">
        <v>3.3447873800000001</v>
      </c>
      <c r="C65">
        <v>3.7640859999999998E-2</v>
      </c>
      <c r="D65">
        <v>3.3447876299999999</v>
      </c>
      <c r="E65">
        <v>3.7607269999999998E-2</v>
      </c>
      <c r="F65">
        <f>(analy__116[[#This Row],[解析r]]-leap__8[[#This Row],[数値r]])/analy__116[[#This Row],[解析r]]</f>
        <v>7.4743160842441851E-8</v>
      </c>
      <c r="G65">
        <f>(analy__116[[#This Row],[解析θ]]-leap__8[[#This Row],[数値θ]])/analy__116[[#This Row],[解析θ]]</f>
        <v>-8.9317836684236877E-4</v>
      </c>
    </row>
    <row r="66" spans="1:7">
      <c r="A66">
        <v>0.64</v>
      </c>
      <c r="B66">
        <v>3.3474241999999998</v>
      </c>
      <c r="C66">
        <v>3.8206179999999999E-2</v>
      </c>
      <c r="D66">
        <v>3.3474243600000002</v>
      </c>
      <c r="E66">
        <v>3.8172119999999997E-2</v>
      </c>
      <c r="F66">
        <f>(analy__116[[#This Row],[解析r]]-leap__8[[#This Row],[数値r]])/analy__116[[#This Row],[解析r]]</f>
        <v>4.7797943479108894E-8</v>
      </c>
      <c r="G66">
        <f>(analy__116[[#This Row],[解析θ]]-leap__8[[#This Row],[数値θ]])/analy__116[[#This Row],[解析θ]]</f>
        <v>-8.9227425670888665E-4</v>
      </c>
    </row>
    <row r="67" spans="1:7">
      <c r="A67">
        <v>0.65</v>
      </c>
      <c r="B67">
        <v>3.3500531599999999</v>
      </c>
      <c r="C67">
        <v>3.8770600000000002E-2</v>
      </c>
      <c r="D67">
        <v>3.3500534499999999</v>
      </c>
      <c r="E67">
        <v>3.8736130000000001E-2</v>
      </c>
      <c r="F67">
        <f>(analy__116[[#This Row],[解析r]]-leap__8[[#This Row],[数値r]])/analy__116[[#This Row],[解析r]]</f>
        <v>8.6565783006802551E-8</v>
      </c>
      <c r="G67">
        <f>(analy__116[[#This Row],[解析θ]]-leap__8[[#This Row],[数値θ]])/analy__116[[#This Row],[解析θ]]</f>
        <v>-8.8986690203697995E-4</v>
      </c>
    </row>
    <row r="68" spans="1:7">
      <c r="A68">
        <v>0.66</v>
      </c>
      <c r="B68">
        <v>3.3526742700000001</v>
      </c>
      <c r="C68">
        <v>3.9334149999999998E-2</v>
      </c>
      <c r="D68">
        <v>3.3526744000000002</v>
      </c>
      <c r="E68">
        <v>3.9299199999999999E-2</v>
      </c>
      <c r="F68">
        <f>(analy__116[[#This Row],[解析r]]-leap__8[[#This Row],[数値r]])/analy__116[[#This Row],[解析r]]</f>
        <v>3.8775014984487362E-8</v>
      </c>
      <c r="G68">
        <f>(analy__116[[#This Row],[解析θ]]-leap__8[[#This Row],[数値θ]])/analy__116[[#This Row],[解析θ]]</f>
        <v>-8.893310805308727E-4</v>
      </c>
    </row>
    <row r="69" spans="1:7">
      <c r="A69">
        <v>0.67</v>
      </c>
      <c r="B69">
        <v>3.3552875499999999</v>
      </c>
      <c r="C69">
        <v>3.9896809999999998E-2</v>
      </c>
      <c r="D69">
        <v>3.3552876999999999</v>
      </c>
      <c r="E69">
        <v>3.9861430000000003E-2</v>
      </c>
      <c r="F69">
        <f>(analy__116[[#This Row],[解析r]]-leap__8[[#This Row],[数値r]])/analy__116[[#This Row],[解析r]]</f>
        <v>4.4705555346731604E-8</v>
      </c>
      <c r="G69">
        <f>(analy__116[[#This Row],[解析θ]]-leap__8[[#This Row],[数値θ]])/analy__116[[#This Row],[解析θ]]</f>
        <v>-8.8757478093471763E-4</v>
      </c>
    </row>
    <row r="70" spans="1:7">
      <c r="A70">
        <v>0.68</v>
      </c>
      <c r="B70">
        <v>3.3578930100000002</v>
      </c>
      <c r="C70">
        <v>4.0458590000000003E-2</v>
      </c>
      <c r="D70">
        <v>3.35789312</v>
      </c>
      <c r="E70">
        <v>4.0422769999999997E-2</v>
      </c>
      <c r="F70">
        <f>(analy__116[[#This Row],[解析r]]-leap__8[[#This Row],[数値r]])/analy__116[[#This Row],[解析r]]</f>
        <v>3.2758636396255339E-8</v>
      </c>
      <c r="G70">
        <f>(analy__116[[#This Row],[解析θ]]-leap__8[[#This Row],[数値θ]])/analy__116[[#This Row],[解析θ]]</f>
        <v>-8.8613422583375286E-4</v>
      </c>
    </row>
    <row r="71" spans="1:7">
      <c r="A71">
        <v>0.69</v>
      </c>
      <c r="B71">
        <v>3.36049066</v>
      </c>
      <c r="C71">
        <v>4.1019510000000002E-2</v>
      </c>
      <c r="D71">
        <v>3.36049088</v>
      </c>
      <c r="E71">
        <v>4.0983270000000002E-2</v>
      </c>
      <c r="F71">
        <f>(analy__116[[#This Row],[解析r]]-leap__8[[#This Row],[数値r]])/analy__116[[#This Row],[解析r]]</f>
        <v>6.5466626112439858E-8</v>
      </c>
      <c r="G71">
        <f>(analy__116[[#This Row],[解析θ]]-leap__8[[#This Row],[数値θ]])/analy__116[[#This Row],[解析θ]]</f>
        <v>-8.8426326156990109E-4</v>
      </c>
    </row>
    <row r="72" spans="1:7">
      <c r="A72">
        <v>0.7</v>
      </c>
      <c r="B72">
        <v>3.3630805000000001</v>
      </c>
      <c r="C72">
        <v>4.157955E-2</v>
      </c>
      <c r="D72">
        <v>3.3630807699999998</v>
      </c>
      <c r="E72">
        <v>4.1542889999999999E-2</v>
      </c>
      <c r="F72">
        <f>(analy__116[[#This Row],[解析r]]-leap__8[[#This Row],[数値r]])/analy__116[[#This Row],[解析r]]</f>
        <v>8.0283531130104405E-8</v>
      </c>
      <c r="G72">
        <f>(analy__116[[#This Row],[解析θ]]-leap__8[[#This Row],[数値θ]])/analy__116[[#This Row],[解析θ]]</f>
        <v>-8.8246147535717568E-4</v>
      </c>
    </row>
    <row r="73" spans="1:7">
      <c r="A73">
        <v>0.71</v>
      </c>
      <c r="B73">
        <v>3.3656625500000001</v>
      </c>
      <c r="C73">
        <v>4.2138740000000001E-2</v>
      </c>
      <c r="D73">
        <v>3.3656627700000001</v>
      </c>
      <c r="E73">
        <v>4.2101640000000003E-2</v>
      </c>
      <c r="F73">
        <f>(analy__116[[#This Row],[解析r]]-leap__8[[#This Row],[数値r]])/analy__116[[#This Row],[解析r]]</f>
        <v>6.5366025959643015E-8</v>
      </c>
      <c r="G73">
        <f>(analy__116[[#This Row],[解析θ]]-leap__8[[#This Row],[数値θ]])/analy__116[[#This Row],[解析θ]]</f>
        <v>-8.8120082733115015E-4</v>
      </c>
    </row>
    <row r="74" spans="1:7">
      <c r="A74">
        <v>0.72</v>
      </c>
      <c r="B74">
        <v>3.3682368299999998</v>
      </c>
      <c r="C74">
        <v>4.2697069999999997E-2</v>
      </c>
      <c r="D74">
        <v>3.3682371299999998</v>
      </c>
      <c r="E74">
        <v>4.2659559999999999E-2</v>
      </c>
      <c r="F74">
        <f>(analy__116[[#This Row],[解析r]]-leap__8[[#This Row],[数値r]])/analy__116[[#This Row],[解析r]]</f>
        <v>8.906736324503245E-8</v>
      </c>
      <c r="G74">
        <f>(analy__116[[#This Row],[解析θ]]-leap__8[[#This Row],[数値θ]])/analy__116[[#This Row],[解析θ]]</f>
        <v>-8.7928708125441398E-4</v>
      </c>
    </row>
    <row r="75" spans="1:7">
      <c r="A75">
        <v>0.73</v>
      </c>
      <c r="B75">
        <v>3.3708033300000002</v>
      </c>
      <c r="C75">
        <v>4.3254540000000001E-2</v>
      </c>
      <c r="D75">
        <v>3.3708036099999998</v>
      </c>
      <c r="E75">
        <v>4.3216600000000001E-2</v>
      </c>
      <c r="F75">
        <f>(analy__116[[#This Row],[解析r]]-leap__8[[#This Row],[数値r]])/analy__116[[#This Row],[解析r]]</f>
        <v>8.306624533090962E-8</v>
      </c>
      <c r="G75">
        <f>(analy__116[[#This Row],[解析θ]]-leap__8[[#This Row],[数値θ]])/analy__116[[#This Row],[解析θ]]</f>
        <v>-8.7790339823123973E-4</v>
      </c>
    </row>
    <row r="76" spans="1:7">
      <c r="A76">
        <v>0.74</v>
      </c>
      <c r="B76">
        <v>3.3733620900000001</v>
      </c>
      <c r="C76">
        <v>4.3811170000000003E-2</v>
      </c>
      <c r="D76">
        <v>3.3733622200000002</v>
      </c>
      <c r="E76">
        <v>4.3772770000000003E-2</v>
      </c>
      <c r="F76">
        <f>(analy__116[[#This Row],[解析r]]-leap__8[[#This Row],[数値r]])/analy__116[[#This Row],[解析r]]</f>
        <v>3.8537219432696196E-8</v>
      </c>
      <c r="G76">
        <f>(analy__116[[#This Row],[解析θ]]-leap__8[[#This Row],[数値θ]])/analy__116[[#This Row],[解析θ]]</f>
        <v>-8.772577106726609E-4</v>
      </c>
    </row>
    <row r="77" spans="1:7">
      <c r="A77">
        <v>0.75</v>
      </c>
      <c r="B77">
        <v>3.3759130900000001</v>
      </c>
      <c r="C77">
        <v>4.4366950000000002E-2</v>
      </c>
      <c r="D77">
        <v>3.3759134199999998</v>
      </c>
      <c r="E77">
        <v>4.432817E-2</v>
      </c>
      <c r="F77">
        <f>(analy__116[[#This Row],[解析r]]-leap__8[[#This Row],[数値r]])/analy__116[[#This Row],[解析r]]</f>
        <v>9.7751322002443839E-8</v>
      </c>
      <c r="G77">
        <f>(analy__116[[#This Row],[解析θ]]-leap__8[[#This Row],[数値θ]])/analy__116[[#This Row],[解析θ]]</f>
        <v>-8.7483873121769172E-4</v>
      </c>
    </row>
    <row r="78" spans="1:7">
      <c r="A78">
        <v>0.76</v>
      </c>
      <c r="B78">
        <v>3.3784563599999999</v>
      </c>
      <c r="C78">
        <v>4.4921889999999999E-2</v>
      </c>
      <c r="D78">
        <v>3.3784565199999999</v>
      </c>
      <c r="E78">
        <v>4.4882659999999998E-2</v>
      </c>
      <c r="F78">
        <f>(analy__116[[#This Row],[解析r]]-leap__8[[#This Row],[数値r]])/analy__116[[#This Row],[解析r]]</f>
        <v>4.7358904567397861E-8</v>
      </c>
      <c r="G78">
        <f>(analy__116[[#This Row],[解析θ]]-leap__8[[#This Row],[数値θ]])/analy__116[[#This Row],[解析θ]]</f>
        <v>-8.7405692978092674E-4</v>
      </c>
    </row>
    <row r="79" spans="1:7">
      <c r="A79">
        <v>0.77</v>
      </c>
      <c r="B79">
        <v>3.3809919100000001</v>
      </c>
      <c r="C79">
        <v>4.5476000000000003E-2</v>
      </c>
      <c r="D79">
        <v>3.38099222</v>
      </c>
      <c r="E79">
        <v>4.5436379999999998E-2</v>
      </c>
      <c r="F79">
        <f>(analy__116[[#This Row],[解析r]]-leap__8[[#This Row],[数値r]])/analy__116[[#This Row],[解析r]]</f>
        <v>9.168906040616114E-8</v>
      </c>
      <c r="G79">
        <f>(analy__116[[#This Row],[解析θ]]-leap__8[[#This Row],[数値θ]])/analy__116[[#This Row],[解析θ]]</f>
        <v>-8.7198848147682756E-4</v>
      </c>
    </row>
    <row r="80" spans="1:7">
      <c r="A80">
        <v>0.78</v>
      </c>
      <c r="B80">
        <v>3.3835197400000001</v>
      </c>
      <c r="C80">
        <v>4.6029269999999997E-2</v>
      </c>
      <c r="D80">
        <v>3.38352005</v>
      </c>
      <c r="E80">
        <v>4.5989250000000002E-2</v>
      </c>
      <c r="F80">
        <f>(analy__116[[#This Row],[解析r]]-leap__8[[#This Row],[数値r]])/analy__116[[#This Row],[解析r]]</f>
        <v>9.1620559450309991E-8</v>
      </c>
      <c r="G80">
        <f>(analy__116[[#This Row],[解析θ]]-leap__8[[#This Row],[数値θ]])/analy__116[[#This Row],[解析θ]]</f>
        <v>-8.7020336274226651E-4</v>
      </c>
    </row>
    <row r="81" spans="1:7">
      <c r="A81">
        <v>0.79</v>
      </c>
      <c r="B81">
        <v>3.3860398699999998</v>
      </c>
      <c r="C81">
        <v>4.658172E-2</v>
      </c>
      <c r="D81">
        <v>3.3860400199999998</v>
      </c>
      <c r="E81">
        <v>4.6541249999999999E-2</v>
      </c>
      <c r="F81">
        <f>(analy__116[[#This Row],[解析r]]-leap__8[[#This Row],[数値r]])/analy__116[[#This Row],[解析r]]</f>
        <v>4.4299535472282391E-8</v>
      </c>
      <c r="G81">
        <f>(analy__116[[#This Row],[解析θ]]-leap__8[[#This Row],[数値θ]])/analy__116[[#This Row],[解析θ]]</f>
        <v>-8.6955120457660217E-4</v>
      </c>
    </row>
    <row r="82" spans="1:7">
      <c r="A82">
        <v>0.8</v>
      </c>
      <c r="B82">
        <v>3.3885523100000001</v>
      </c>
      <c r="C82">
        <v>4.7133349999999997E-2</v>
      </c>
      <c r="D82">
        <v>3.3885525900000002</v>
      </c>
      <c r="E82">
        <v>4.7092490000000001E-2</v>
      </c>
      <c r="F82">
        <f>(analy__116[[#This Row],[解析r]]-leap__8[[#This Row],[数値r]])/analy__116[[#This Row],[解析r]]</f>
        <v>8.263115080491194E-8</v>
      </c>
      <c r="G82">
        <f>(analy__116[[#This Row],[解析θ]]-leap__8[[#This Row],[数値θ]])/analy__116[[#This Row],[解析θ]]</f>
        <v>-8.6765426929000212E-4</v>
      </c>
    </row>
    <row r="83" spans="1:7">
      <c r="A83">
        <v>0.81</v>
      </c>
      <c r="B83">
        <v>3.39105707</v>
      </c>
      <c r="C83">
        <v>4.7684160000000003E-2</v>
      </c>
      <c r="D83">
        <v>3.3910572999999999</v>
      </c>
      <c r="E83">
        <v>4.764289E-2</v>
      </c>
      <c r="F83">
        <f>(analy__116[[#This Row],[解析r]]-leap__8[[#This Row],[数値r]])/analy__116[[#This Row],[解析r]]</f>
        <v>6.7825453711575242E-8</v>
      </c>
      <c r="G83">
        <f>(analy__116[[#This Row],[解析θ]]-leap__8[[#This Row],[数値θ]])/analy__116[[#This Row],[解析θ]]</f>
        <v>-8.6623628415494886E-4</v>
      </c>
    </row>
    <row r="84" spans="1:7">
      <c r="A84">
        <v>0.82</v>
      </c>
      <c r="B84">
        <v>3.3935541599999999</v>
      </c>
      <c r="C84">
        <v>4.8234150000000003E-2</v>
      </c>
      <c r="D84">
        <v>3.3935543899999998</v>
      </c>
      <c r="E84">
        <v>4.8192480000000003E-2</v>
      </c>
      <c r="F84">
        <f>(analy__116[[#This Row],[解析r]]-leap__8[[#This Row],[数値r]])/analy__116[[#This Row],[解析r]]</f>
        <v>6.7775545490652743E-8</v>
      </c>
      <c r="G84">
        <f>(analy__116[[#This Row],[解析θ]]-leap__8[[#This Row],[数値θ]])/analy__116[[#This Row],[解析θ]]</f>
        <v>-8.6465772253265644E-4</v>
      </c>
    </row>
    <row r="85" spans="1:7">
      <c r="A85">
        <v>0.83</v>
      </c>
      <c r="B85">
        <v>3.3960435800000002</v>
      </c>
      <c r="C85">
        <v>4.8783340000000001E-2</v>
      </c>
      <c r="D85">
        <v>3.3960438499999999</v>
      </c>
      <c r="E85">
        <v>4.8741270000000003E-2</v>
      </c>
      <c r="F85">
        <f>(analy__116[[#This Row],[解析r]]-leap__8[[#This Row],[数値r]])/analy__116[[#This Row],[解析r]]</f>
        <v>7.9504273683436242E-8</v>
      </c>
      <c r="G85">
        <f>(analy__116[[#This Row],[解析θ]]-leap__8[[#This Row],[数値θ]])/analy__116[[#This Row],[解析θ]]</f>
        <v>-8.6312892544651001E-4</v>
      </c>
    </row>
    <row r="86" spans="1:7">
      <c r="A86">
        <v>0.84</v>
      </c>
      <c r="B86">
        <v>3.3985253599999998</v>
      </c>
      <c r="C86">
        <v>4.9331720000000003E-2</v>
      </c>
      <c r="D86">
        <v>3.39852569</v>
      </c>
      <c r="E86">
        <v>4.9289260000000001E-2</v>
      </c>
      <c r="F86">
        <f>(analy__116[[#This Row],[解析r]]-leap__8[[#This Row],[数値r]])/analy__116[[#This Row],[解析r]]</f>
        <v>9.7100928554369889E-8</v>
      </c>
      <c r="G86">
        <f>(analy__116[[#This Row],[解析θ]]-leap__8[[#This Row],[数値θ]])/analy__116[[#This Row],[解析θ]]</f>
        <v>-8.6144527225608797E-4</v>
      </c>
    </row>
    <row r="87" spans="1:7">
      <c r="A87">
        <v>0.85</v>
      </c>
      <c r="B87">
        <v>3.4009995000000002</v>
      </c>
      <c r="C87">
        <v>4.9879310000000003E-2</v>
      </c>
      <c r="D87">
        <v>3.4009996899999999</v>
      </c>
      <c r="E87">
        <v>4.9836409999999998E-2</v>
      </c>
      <c r="F87">
        <f>(analy__116[[#This Row],[解析r]]-leap__8[[#This Row],[数値r]])/analy__116[[#This Row],[解析r]]</f>
        <v>5.5865926801498456E-8</v>
      </c>
      <c r="G87">
        <f>(analy__116[[#This Row],[解析θ]]-leap__8[[#This Row],[数値θ]])/analy__116[[#This Row],[解析θ]]</f>
        <v>-8.6081641916031749E-4</v>
      </c>
    </row>
    <row r="88" spans="1:7">
      <c r="A88">
        <v>0.86</v>
      </c>
      <c r="B88">
        <v>3.4034660099999998</v>
      </c>
      <c r="C88">
        <v>5.042609E-2</v>
      </c>
      <c r="D88">
        <v>3.4034662899999999</v>
      </c>
      <c r="E88">
        <v>5.0382820000000002E-2</v>
      </c>
      <c r="F88">
        <f>(analy__116[[#This Row],[解析r]]-leap__8[[#This Row],[数値r]])/analy__116[[#This Row],[解析r]]</f>
        <v>8.2269068125444827E-8</v>
      </c>
      <c r="G88">
        <f>(analy__116[[#This Row],[解析θ]]-leap__8[[#This Row],[数値θ]])/analy__116[[#This Row],[解析θ]]</f>
        <v>-8.5882449612780768E-4</v>
      </c>
    </row>
    <row r="89" spans="1:7">
      <c r="A89">
        <v>0.87</v>
      </c>
      <c r="B89">
        <v>3.4059249</v>
      </c>
      <c r="C89">
        <v>5.0972080000000003E-2</v>
      </c>
      <c r="D89">
        <v>3.40592527</v>
      </c>
      <c r="E89">
        <v>5.0928439999999998E-2</v>
      </c>
      <c r="F89">
        <f>(analy__116[[#This Row],[解析r]]-leap__8[[#This Row],[数値r]])/analy__116[[#This Row],[解析r]]</f>
        <v>1.0863420969062594E-7</v>
      </c>
      <c r="G89">
        <f>(analy__116[[#This Row],[解析θ]]-leap__8[[#This Row],[数値θ]])/analy__116[[#This Row],[解析θ]]</f>
        <v>-8.5688860683744703E-4</v>
      </c>
    </row>
    <row r="90" spans="1:7">
      <c r="A90">
        <v>0.88</v>
      </c>
      <c r="B90">
        <v>3.4083761899999998</v>
      </c>
      <c r="C90">
        <v>5.151729E-2</v>
      </c>
      <c r="D90">
        <v>3.4083764200000002</v>
      </c>
      <c r="E90">
        <v>5.147322E-2</v>
      </c>
      <c r="F90">
        <f>(analy__116[[#This Row],[解析r]]-leap__8[[#This Row],[数値r]])/analy__116[[#This Row],[解析r]]</f>
        <v>6.748080963972239E-8</v>
      </c>
      <c r="G90">
        <f>(analy__116[[#This Row],[解析θ]]-leap__8[[#This Row],[数値θ]])/analy__116[[#This Row],[解析θ]]</f>
        <v>-8.5617336548986483E-4</v>
      </c>
    </row>
    <row r="91" spans="1:7">
      <c r="A91">
        <v>0.89</v>
      </c>
      <c r="B91">
        <v>3.41081988</v>
      </c>
      <c r="C91">
        <v>5.2061709999999997E-2</v>
      </c>
      <c r="D91">
        <v>3.41082018</v>
      </c>
      <c r="E91">
        <v>5.2017269999999997E-2</v>
      </c>
      <c r="F91">
        <f>(analy__116[[#This Row],[解析r]]-leap__8[[#This Row],[数値r]])/analy__116[[#This Row],[解析r]]</f>
        <v>8.7955384371249842E-8</v>
      </c>
      <c r="G91">
        <f>(analy__116[[#This Row],[解析θ]]-leap__8[[#This Row],[数値θ]])/analy__116[[#This Row],[解析θ]]</f>
        <v>-8.5433164793153812E-4</v>
      </c>
    </row>
    <row r="92" spans="1:7">
      <c r="A92">
        <v>0.9</v>
      </c>
      <c r="B92">
        <v>3.4132559699999998</v>
      </c>
      <c r="C92">
        <v>5.2605350000000002E-2</v>
      </c>
      <c r="D92">
        <v>3.4132563199999999</v>
      </c>
      <c r="E92">
        <v>5.2560530000000001E-2</v>
      </c>
      <c r="F92">
        <f>(analy__116[[#This Row],[解析r]]-leap__8[[#This Row],[数値r]])/analy__116[[#This Row],[解析r]]</f>
        <v>1.0254137611714178E-7</v>
      </c>
      <c r="G92">
        <f>(analy__116[[#This Row],[解析θ]]-leap__8[[#This Row],[数値θ]])/analy__116[[#This Row],[解析θ]]</f>
        <v>-8.5273112733073603E-4</v>
      </c>
    </row>
    <row r="93" spans="1:7">
      <c r="A93">
        <v>0.91</v>
      </c>
      <c r="B93">
        <v>3.4156844999999998</v>
      </c>
      <c r="C93">
        <v>5.3148220000000003E-2</v>
      </c>
      <c r="D93">
        <v>3.4156848700000002</v>
      </c>
      <c r="E93">
        <v>5.3103009999999999E-2</v>
      </c>
      <c r="F93">
        <f>(analy__116[[#This Row],[解析r]]-leap__8[[#This Row],[数値r]])/analy__116[[#This Row],[解析r]]</f>
        <v>1.0832381045030978E-7</v>
      </c>
      <c r="G93">
        <f>(analy__116[[#This Row],[解析θ]]-leap__8[[#This Row],[数値θ]])/analy__116[[#This Row],[解析θ]]</f>
        <v>-8.5136416937578224E-4</v>
      </c>
    </row>
    <row r="94" spans="1:7">
      <c r="A94">
        <v>0.92</v>
      </c>
      <c r="B94">
        <v>3.4181054500000001</v>
      </c>
      <c r="C94">
        <v>5.3690309999999998E-2</v>
      </c>
      <c r="D94">
        <v>3.4181058000000002</v>
      </c>
      <c r="E94">
        <v>5.364472E-2</v>
      </c>
      <c r="F94">
        <f>(analy__116[[#This Row],[解析r]]-leap__8[[#This Row],[数値r]])/analy__116[[#This Row],[解析r]]</f>
        <v>1.0239589426791037E-7</v>
      </c>
      <c r="G94">
        <f>(analy__116[[#This Row],[解析θ]]-leap__8[[#This Row],[数値θ]])/analy__116[[#This Row],[解析θ]]</f>
        <v>-8.4985064699747022E-4</v>
      </c>
    </row>
    <row r="95" spans="1:7">
      <c r="A95">
        <v>0.93</v>
      </c>
      <c r="B95">
        <v>3.4205188500000001</v>
      </c>
      <c r="C95">
        <v>5.4231639999999998E-2</v>
      </c>
      <c r="D95">
        <v>3.4205191300000002</v>
      </c>
      <c r="E95">
        <v>5.4185650000000002E-2</v>
      </c>
      <c r="F95">
        <f>(analy__116[[#This Row],[解析r]]-leap__8[[#This Row],[数値r]])/analy__116[[#This Row],[解析r]]</f>
        <v>8.1858919489412397E-8</v>
      </c>
      <c r="G95">
        <f>(analy__116[[#This Row],[解析θ]]-leap__8[[#This Row],[数値θ]])/analy__116[[#This Row],[解析θ]]</f>
        <v>-8.4874870007088145E-4</v>
      </c>
    </row>
    <row r="96" spans="1:7">
      <c r="A96">
        <v>0.94</v>
      </c>
      <c r="B96">
        <v>3.4229246899999999</v>
      </c>
      <c r="C96">
        <v>5.47722E-2</v>
      </c>
      <c r="D96">
        <v>3.4229248700000001</v>
      </c>
      <c r="E96">
        <v>5.4725799999999998E-2</v>
      </c>
      <c r="F96">
        <f>(analy__116[[#This Row],[解析r]]-leap__8[[#This Row],[数値r]])/analy__116[[#This Row],[解析r]]</f>
        <v>5.2586605629565817E-8</v>
      </c>
      <c r="G96">
        <f>(analy__116[[#This Row],[解析θ]]-leap__8[[#This Row],[数値θ]])/analy__116[[#This Row],[解析θ]]</f>
        <v>-8.4786334781770196E-4</v>
      </c>
    </row>
    <row r="97" spans="1:7">
      <c r="A97">
        <v>0.95</v>
      </c>
      <c r="B97">
        <v>3.4253230100000001</v>
      </c>
      <c r="C97">
        <v>5.5312E-2</v>
      </c>
      <c r="D97">
        <v>3.4253232200000001</v>
      </c>
      <c r="E97">
        <v>5.526524E-2</v>
      </c>
      <c r="F97">
        <f>(analy__116[[#This Row],[解析r]]-leap__8[[#This Row],[数値r]])/analy__116[[#This Row],[解析r]]</f>
        <v>6.1308082936476492E-8</v>
      </c>
      <c r="G97">
        <f>(analy__116[[#This Row],[解析θ]]-leap__8[[#This Row],[数値θ]])/analy__116[[#This Row],[解析θ]]</f>
        <v>-8.4610145545373292E-4</v>
      </c>
    </row>
    <row r="98" spans="1:7">
      <c r="A98">
        <v>0.96</v>
      </c>
      <c r="B98">
        <v>3.4277137899999999</v>
      </c>
      <c r="C98">
        <v>5.5851049999999999E-2</v>
      </c>
      <c r="D98">
        <v>3.42771398</v>
      </c>
      <c r="E98">
        <v>5.5803899999999997E-2</v>
      </c>
      <c r="F98">
        <f>(analy__116[[#This Row],[解析r]]-leap__8[[#This Row],[数値r]])/analy__116[[#This Row],[解析r]]</f>
        <v>5.5430529293330402E-8</v>
      </c>
      <c r="G98">
        <f>(analy__116[[#This Row],[解析θ]]-leap__8[[#This Row],[数値θ]])/analy__116[[#This Row],[解析θ]]</f>
        <v>-8.4492302509327753E-4</v>
      </c>
    </row>
    <row r="99" spans="1:7">
      <c r="A99">
        <v>0.97</v>
      </c>
      <c r="B99">
        <v>3.43009706</v>
      </c>
      <c r="C99">
        <v>5.6389349999999998E-2</v>
      </c>
      <c r="D99">
        <v>3.43009736</v>
      </c>
      <c r="E99">
        <v>5.6341849999999999E-2</v>
      </c>
      <c r="F99">
        <f>(analy__116[[#This Row],[解析r]]-leap__8[[#This Row],[数値r]])/analy__116[[#This Row],[解析r]]</f>
        <v>8.7461074269074265E-8</v>
      </c>
      <c r="G99">
        <f>(analy__116[[#This Row],[解析θ]]-leap__8[[#This Row],[数値θ]])/analy__116[[#This Row],[解析θ]]</f>
        <v>-8.4306780838752952E-4</v>
      </c>
    </row>
    <row r="100" spans="1:7">
      <c r="A100">
        <v>0.98</v>
      </c>
      <c r="B100">
        <v>3.4324728100000002</v>
      </c>
      <c r="C100">
        <v>5.6926890000000001E-2</v>
      </c>
      <c r="D100">
        <v>3.4324731599999998</v>
      </c>
      <c r="E100">
        <v>5.6879029999999997E-2</v>
      </c>
      <c r="F100">
        <f>(analy__116[[#This Row],[解析r]]-leap__8[[#This Row],[数値r]])/analy__116[[#This Row],[解析r]]</f>
        <v>1.0196729394068794E-7</v>
      </c>
      <c r="G100">
        <f>(analy__116[[#This Row],[解析θ]]-leap__8[[#This Row],[数値θ]])/analy__116[[#This Row],[解析θ]]</f>
        <v>-8.414348838228032E-4</v>
      </c>
    </row>
    <row r="101" spans="1:7">
      <c r="A101">
        <v>0.99</v>
      </c>
      <c r="B101">
        <v>3.4348410700000001</v>
      </c>
      <c r="C101">
        <v>5.74637E-2</v>
      </c>
      <c r="D101">
        <v>3.4348413600000001</v>
      </c>
      <c r="E101">
        <v>5.741545E-2</v>
      </c>
      <c r="F101">
        <f>(analy__116[[#This Row],[解析r]]-leap__8[[#This Row],[数値r]])/analy__116[[#This Row],[解析r]]</f>
        <v>8.4428935609966647E-8</v>
      </c>
      <c r="G101">
        <f>(analy__116[[#This Row],[解析θ]]-leap__8[[#This Row],[数値θ]])/analy__116[[#This Row],[解析θ]]</f>
        <v>-8.4036613838260751E-4</v>
      </c>
    </row>
    <row r="102" spans="1:7">
      <c r="A102">
        <v>1</v>
      </c>
      <c r="B102">
        <v>3.4372018400000002</v>
      </c>
      <c r="C102">
        <v>5.7999759999999997E-2</v>
      </c>
      <c r="D102">
        <v>3.4372021899999998</v>
      </c>
      <c r="E102">
        <v>5.7951160000000002E-2</v>
      </c>
      <c r="F102">
        <f>(analy__116[[#This Row],[解析r]]-leap__8[[#This Row],[数値r]])/analy__116[[#This Row],[解析r]]</f>
        <v>1.0182700356339585E-7</v>
      </c>
      <c r="G102">
        <f>(analy__116[[#This Row],[解析θ]]-leap__8[[#This Row],[数値θ]])/analy__116[[#This Row],[解析θ]]</f>
        <v>-8.3863722486307211E-4</v>
      </c>
    </row>
    <row r="103" spans="1:7">
      <c r="A103">
        <v>1.01</v>
      </c>
      <c r="B103">
        <v>3.43955513</v>
      </c>
      <c r="C103">
        <v>5.8535089999999998E-2</v>
      </c>
      <c r="D103">
        <v>3.4395554399999999</v>
      </c>
      <c r="E103">
        <v>5.8486110000000001E-2</v>
      </c>
      <c r="F103">
        <f>(analy__116[[#This Row],[解析r]]-leap__8[[#This Row],[数値r]])/analy__116[[#This Row],[解析r]]</f>
        <v>9.0127926500972708E-8</v>
      </c>
      <c r="G103">
        <f>(analy__116[[#This Row],[解析θ]]-leap__8[[#This Row],[数値θ]])/analy__116[[#This Row],[解析θ]]</f>
        <v>-8.3746380123412342E-4</v>
      </c>
    </row>
    <row r="104" spans="1:7">
      <c r="A104">
        <v>1.02</v>
      </c>
      <c r="B104">
        <v>3.44190095</v>
      </c>
      <c r="C104">
        <v>5.9069690000000001E-2</v>
      </c>
      <c r="D104">
        <v>3.4419013299999999</v>
      </c>
      <c r="E104">
        <v>5.9020360000000001E-2</v>
      </c>
      <c r="F104">
        <f>(analy__116[[#This Row],[解析r]]-leap__8[[#This Row],[数値r]])/analy__116[[#This Row],[解析r]]</f>
        <v>1.1040409456217825E-7</v>
      </c>
      <c r="G104">
        <f>(analy__116[[#This Row],[解析θ]]-leap__8[[#This Row],[数値θ]])/analy__116[[#This Row],[解析θ]]</f>
        <v>-8.3581326850599026E-4</v>
      </c>
    </row>
    <row r="105" spans="1:7">
      <c r="A105">
        <v>1.03</v>
      </c>
      <c r="B105">
        <v>3.4442393099999999</v>
      </c>
      <c r="C105">
        <v>5.9603549999999998E-2</v>
      </c>
      <c r="D105">
        <v>3.4442396300000002</v>
      </c>
      <c r="E105">
        <v>5.9553849999999998E-2</v>
      </c>
      <c r="F105">
        <f>(analy__116[[#This Row],[解析r]]-leap__8[[#This Row],[数値r]])/analy__116[[#This Row],[解析r]]</f>
        <v>9.2908750450576326E-8</v>
      </c>
      <c r="G105">
        <f>(analy__116[[#This Row],[解析θ]]-leap__8[[#This Row],[数値θ]])/analy__116[[#This Row],[解析θ]]</f>
        <v>-8.3453882494582206E-4</v>
      </c>
    </row>
    <row r="106" spans="1:7">
      <c r="A106">
        <v>1.04</v>
      </c>
      <c r="B106">
        <v>3.4465702199999999</v>
      </c>
      <c r="C106">
        <v>6.0136700000000001E-2</v>
      </c>
      <c r="D106">
        <v>3.4465705799999999</v>
      </c>
      <c r="E106">
        <v>6.0086639999999997E-2</v>
      </c>
      <c r="F106">
        <f>(analy__116[[#This Row],[解析r]]-leap__8[[#This Row],[数値r]])/analy__116[[#This Row],[解析r]]</f>
        <v>1.0445165467424041E-7</v>
      </c>
      <c r="G106">
        <f>(analy__116[[#This Row],[解析θ]]-leap__8[[#This Row],[数値θ]])/analy__116[[#This Row],[解析θ]]</f>
        <v>-8.3313029319004273E-4</v>
      </c>
    </row>
    <row r="107" spans="1:7">
      <c r="A107">
        <v>1.05</v>
      </c>
      <c r="B107">
        <v>3.4488936899999998</v>
      </c>
      <c r="C107">
        <v>6.066912E-2</v>
      </c>
      <c r="D107">
        <v>3.44889395</v>
      </c>
      <c r="E107">
        <v>6.0618680000000001E-2</v>
      </c>
      <c r="F107">
        <f>(analy__116[[#This Row],[解析r]]-leap__8[[#This Row],[数値r]])/analy__116[[#This Row],[解析r]]</f>
        <v>7.5386487368280599E-8</v>
      </c>
      <c r="G107">
        <f>(analy__116[[#This Row],[解析θ]]-leap__8[[#This Row],[数値θ]])/analy__116[[#This Row],[解析θ]]</f>
        <v>-8.3208674289837422E-4</v>
      </c>
    </row>
    <row r="108" spans="1:7">
      <c r="A108">
        <v>1.06</v>
      </c>
      <c r="B108">
        <v>3.45120973</v>
      </c>
      <c r="C108">
        <v>6.1200820000000003E-2</v>
      </c>
      <c r="D108">
        <v>3.4512099599999999</v>
      </c>
      <c r="E108">
        <v>6.1150019999999999E-2</v>
      </c>
      <c r="F108">
        <f>(analy__116[[#This Row],[解析r]]-leap__8[[#This Row],[数値r]])/analy__116[[#This Row],[解析r]]</f>
        <v>6.6643293975209004E-8</v>
      </c>
      <c r="G108">
        <f>(analy__116[[#This Row],[解析θ]]-leap__8[[#This Row],[数値θ]])/analy__116[[#This Row],[解析θ]]</f>
        <v>-8.3074380024738539E-4</v>
      </c>
    </row>
    <row r="109" spans="1:7">
      <c r="A109">
        <v>1.07</v>
      </c>
      <c r="B109">
        <v>3.45351834</v>
      </c>
      <c r="C109">
        <v>6.1731809999999998E-2</v>
      </c>
      <c r="D109">
        <v>3.4535186200000001</v>
      </c>
      <c r="E109">
        <v>6.168067E-2</v>
      </c>
      <c r="F109">
        <f>(analy__116[[#This Row],[解析r]]-leap__8[[#This Row],[数値r]])/analy__116[[#This Row],[解析r]]</f>
        <v>8.1076730976092133E-8</v>
      </c>
      <c r="G109">
        <f>(analy__116[[#This Row],[解析θ]]-leap__8[[#This Row],[数値θ]])/analy__116[[#This Row],[解析θ]]</f>
        <v>-8.2910902232414358E-4</v>
      </c>
    </row>
    <row r="110" spans="1:7">
      <c r="A110">
        <v>1.08</v>
      </c>
      <c r="B110">
        <v>3.4558195399999998</v>
      </c>
      <c r="C110">
        <v>6.2262089999999999E-2</v>
      </c>
      <c r="D110">
        <v>3.4558199200000002</v>
      </c>
      <c r="E110">
        <v>6.2210620000000001E-2</v>
      </c>
      <c r="F110">
        <f>(analy__116[[#This Row],[解析r]]-leap__8[[#This Row],[数値r]])/analy__116[[#This Row],[解析r]]</f>
        <v>1.0995943340563194E-7</v>
      </c>
      <c r="G110">
        <f>(analy__116[[#This Row],[解析θ]]-leap__8[[#This Row],[数値θ]])/analy__116[[#This Row],[解析θ]]</f>
        <v>-8.2735069992869229E-4</v>
      </c>
    </row>
    <row r="111" spans="1:7">
      <c r="A111">
        <v>1.0900000000000001</v>
      </c>
      <c r="B111">
        <v>3.4581133400000001</v>
      </c>
      <c r="C111">
        <v>6.2791669999999994E-2</v>
      </c>
      <c r="D111">
        <v>3.45811366</v>
      </c>
      <c r="E111">
        <v>6.2739829999999996E-2</v>
      </c>
      <c r="F111">
        <f>(analy__116[[#This Row],[解析r]]-leap__8[[#This Row],[数値r]])/analy__116[[#This Row],[解析r]]</f>
        <v>9.2535998319837214E-8</v>
      </c>
      <c r="G111">
        <f>(analy__116[[#This Row],[解析θ]]-leap__8[[#This Row],[数値θ]])/analy__116[[#This Row],[解析θ]]</f>
        <v>-8.2626937306010313E-4</v>
      </c>
    </row>
    <row r="112" spans="1:7">
      <c r="A112">
        <v>1.1000000000000001</v>
      </c>
      <c r="B112">
        <v>3.4603997400000002</v>
      </c>
      <c r="C112">
        <v>6.3320539999999995E-2</v>
      </c>
      <c r="D112">
        <v>3.4604000500000001</v>
      </c>
      <c r="E112">
        <v>6.3268350000000001E-2</v>
      </c>
      <c r="F112">
        <f>(analy__116[[#This Row],[解析r]]-leap__8[[#This Row],[数値r]])/analy__116[[#This Row],[解析r]]</f>
        <v>8.9585017747396237E-8</v>
      </c>
      <c r="G112">
        <f>(analy__116[[#This Row],[解析θ]]-leap__8[[#This Row],[数値θ]])/analy__116[[#This Row],[解析θ]]</f>
        <v>-8.2489902139053141E-4</v>
      </c>
    </row>
    <row r="113" spans="1:7">
      <c r="A113">
        <v>1.1100000000000001</v>
      </c>
      <c r="B113">
        <v>3.4626787600000002</v>
      </c>
      <c r="C113">
        <v>6.3848719999999998E-2</v>
      </c>
      <c r="D113">
        <v>3.46267909</v>
      </c>
      <c r="E113">
        <v>6.3796179999999994E-2</v>
      </c>
      <c r="F113">
        <f>(analy__116[[#This Row],[解析r]]-leap__8[[#This Row],[数値r]])/analy__116[[#This Row],[解析r]]</f>
        <v>9.5301929862288059E-8</v>
      </c>
      <c r="G113">
        <f>(analy__116[[#This Row],[解析θ]]-leap__8[[#This Row],[数値θ]])/analy__116[[#This Row],[解析θ]]</f>
        <v>-8.2356028213607306E-4</v>
      </c>
    </row>
    <row r="114" spans="1:7">
      <c r="A114">
        <v>1.1200000000000001</v>
      </c>
      <c r="B114">
        <v>3.4649504000000002</v>
      </c>
      <c r="C114">
        <v>6.4376199999999995E-2</v>
      </c>
      <c r="D114">
        <v>3.4649507800000001</v>
      </c>
      <c r="E114">
        <v>6.4323320000000003E-2</v>
      </c>
      <c r="F114">
        <f>(analy__116[[#This Row],[解析r]]-leap__8[[#This Row],[数値r]])/analy__116[[#This Row],[解析r]]</f>
        <v>1.0966966748976649E-7</v>
      </c>
      <c r="G114">
        <f>(analy__116[[#This Row],[解析θ]]-leap__8[[#This Row],[数値θ]])/analy__116[[#This Row],[解析θ]]</f>
        <v>-8.2209686937787516E-4</v>
      </c>
    </row>
    <row r="115" spans="1:7">
      <c r="A115">
        <v>1.1299999999999999</v>
      </c>
      <c r="B115">
        <v>3.4672146700000002</v>
      </c>
      <c r="C115">
        <v>6.4902989999999994E-2</v>
      </c>
      <c r="D115">
        <v>3.4672149299999999</v>
      </c>
      <c r="E115">
        <v>6.4849740000000003E-2</v>
      </c>
      <c r="F115">
        <f>(analy__116[[#This Row],[解析r]]-leap__8[[#This Row],[数値r]])/analy__116[[#This Row],[解析r]]</f>
        <v>7.4988140337791288E-8</v>
      </c>
      <c r="G115">
        <f>(analy__116[[#This Row],[解析θ]]-leap__8[[#This Row],[数値θ]])/analy__116[[#This Row],[解析θ]]</f>
        <v>-8.2112896674667931E-4</v>
      </c>
    </row>
    <row r="116" spans="1:7">
      <c r="A116">
        <v>1.1399999999999999</v>
      </c>
      <c r="B116">
        <v>3.46947158</v>
      </c>
      <c r="C116">
        <v>6.5429089999999995E-2</v>
      </c>
      <c r="D116">
        <v>3.46947194</v>
      </c>
      <c r="E116">
        <v>6.5375520000000006E-2</v>
      </c>
      <c r="F116">
        <f>(analy__116[[#This Row],[解析r]]-leap__8[[#This Row],[数値r]])/analy__116[[#This Row],[解析r]]</f>
        <v>1.0376218809613907E-7</v>
      </c>
      <c r="G116">
        <f>(analy__116[[#This Row],[解析θ]]-leap__8[[#This Row],[数値θ]])/analy__116[[#This Row],[解析θ]]</f>
        <v>-8.1941986847659332E-4</v>
      </c>
    </row>
    <row r="117" spans="1:7">
      <c r="A117">
        <v>1.1499999999999999</v>
      </c>
      <c r="B117">
        <v>3.4717211400000001</v>
      </c>
      <c r="C117">
        <v>6.5954499999999999E-2</v>
      </c>
      <c r="D117">
        <v>3.4717214099999998</v>
      </c>
      <c r="E117">
        <v>6.5900570000000006E-2</v>
      </c>
      <c r="F117">
        <f>(analy__116[[#This Row],[解析r]]-leap__8[[#This Row],[数値r]])/analy__116[[#This Row],[解析r]]</f>
        <v>7.7771217158622902E-8</v>
      </c>
      <c r="G117">
        <f>(analy__116[[#This Row],[解析θ]]-leap__8[[#This Row],[数値θ]])/analy__116[[#This Row],[解析θ]]</f>
        <v>-8.1835407493430939E-4</v>
      </c>
    </row>
    <row r="118" spans="1:7">
      <c r="A118">
        <v>1.1599999999999999</v>
      </c>
      <c r="B118">
        <v>3.4739633699999999</v>
      </c>
      <c r="C118">
        <v>6.6479239999999995E-2</v>
      </c>
      <c r="D118">
        <v>3.4739637399999999</v>
      </c>
      <c r="E118">
        <v>6.6424990000000003E-2</v>
      </c>
      <c r="F118">
        <f>(analy__116[[#This Row],[解析r]]-leap__8[[#This Row],[数値r]])/analy__116[[#This Row],[解析r]]</f>
        <v>1.0650658085791702E-7</v>
      </c>
      <c r="G118">
        <f>(analy__116[[#This Row],[解析θ]]-leap__8[[#This Row],[数値θ]])/analy__116[[#This Row],[解析θ]]</f>
        <v>-8.1671069878959412E-4</v>
      </c>
    </row>
    <row r="119" spans="1:7">
      <c r="A119">
        <v>1.17</v>
      </c>
      <c r="B119">
        <v>3.4761982599999999</v>
      </c>
      <c r="C119">
        <v>6.7003300000000002E-2</v>
      </c>
      <c r="D119">
        <v>3.4761985399999999</v>
      </c>
      <c r="E119">
        <v>6.6948690000000005E-2</v>
      </c>
      <c r="F119">
        <f>(analy__116[[#This Row],[解析r]]-leap__8[[#This Row],[数値r]])/analy__116[[#This Row],[解析r]]</f>
        <v>8.0547758378226863E-8</v>
      </c>
      <c r="G119">
        <f>(analy__116[[#This Row],[解析θ]]-leap__8[[#This Row],[数値θ]])/analy__116[[#This Row],[解析θ]]</f>
        <v>-8.1569930643895497E-4</v>
      </c>
    </row>
    <row r="120" spans="1:7">
      <c r="A120">
        <v>1.18</v>
      </c>
      <c r="B120">
        <v>3.47842582</v>
      </c>
      <c r="C120">
        <v>6.7526680000000006E-2</v>
      </c>
      <c r="D120">
        <v>3.4784261999999999</v>
      </c>
      <c r="E120">
        <v>6.7471760000000006E-2</v>
      </c>
      <c r="F120">
        <f>(analy__116[[#This Row],[解析r]]-leap__8[[#This Row],[数値r]])/analy__116[[#This Row],[解析r]]</f>
        <v>1.0924480729561176E-7</v>
      </c>
      <c r="G120">
        <f>(analy__116[[#This Row],[解析θ]]-leap__8[[#This Row],[数値θ]])/analy__116[[#This Row],[解析θ]]</f>
        <v>-8.1397017063138664E-4</v>
      </c>
    </row>
    <row r="121" spans="1:7">
      <c r="A121">
        <v>1.19</v>
      </c>
      <c r="B121">
        <v>3.4806460700000001</v>
      </c>
      <c r="C121">
        <v>6.8049390000000001E-2</v>
      </c>
      <c r="D121">
        <v>3.4806463399999998</v>
      </c>
      <c r="E121">
        <v>6.7994120000000005E-2</v>
      </c>
      <c r="F121">
        <f>(analy__116[[#This Row],[解析r]]-leap__8[[#This Row],[数値r]])/analy__116[[#This Row],[解析r]]</f>
        <v>7.7571799406471868E-8</v>
      </c>
      <c r="G121">
        <f>(analy__116[[#This Row],[解析θ]]-leap__8[[#This Row],[数値θ]])/analy__116[[#This Row],[解析θ]]</f>
        <v>-8.1286440651038867E-4</v>
      </c>
    </row>
    <row r="122" spans="1:7">
      <c r="A122">
        <v>1.2</v>
      </c>
      <c r="B122">
        <v>3.4828590199999998</v>
      </c>
      <c r="C122">
        <v>6.8571439999999997E-2</v>
      </c>
      <c r="D122">
        <v>3.48285935</v>
      </c>
      <c r="E122">
        <v>6.8515850000000003E-2</v>
      </c>
      <c r="F122">
        <f>(analy__116[[#This Row],[解析r]]-leap__8[[#This Row],[数値r]])/analy__116[[#This Row],[解析r]]</f>
        <v>9.4749734931122222E-8</v>
      </c>
      <c r="G122">
        <f>(analy__116[[#This Row],[解析θ]]-leap__8[[#This Row],[数値θ]])/analy__116[[#This Row],[解析θ]]</f>
        <v>-8.1134511211630961E-4</v>
      </c>
    </row>
    <row r="123" spans="1:7">
      <c r="A123">
        <v>1.21</v>
      </c>
      <c r="B123">
        <v>3.4850646699999999</v>
      </c>
      <c r="C123">
        <v>6.9092829999999994E-2</v>
      </c>
      <c r="D123">
        <v>3.4850650299999999</v>
      </c>
      <c r="E123">
        <v>6.9036910000000007E-2</v>
      </c>
      <c r="F123">
        <f>(analy__116[[#This Row],[解析r]]-leap__8[[#This Row],[数値r]])/analy__116[[#This Row],[解析r]]</f>
        <v>1.0329792900092786E-7</v>
      </c>
      <c r="G123">
        <f>(analy__116[[#This Row],[解析θ]]-leap__8[[#This Row],[数値θ]])/analy__116[[#This Row],[解析θ]]</f>
        <v>-8.1000149050684746E-4</v>
      </c>
    </row>
    <row r="124" spans="1:7">
      <c r="A124">
        <v>1.22</v>
      </c>
      <c r="B124">
        <v>3.4872630299999998</v>
      </c>
      <c r="C124">
        <v>6.9613549999999996E-2</v>
      </c>
      <c r="D124">
        <v>3.4872633999999998</v>
      </c>
      <c r="E124">
        <v>6.9557300000000002E-2</v>
      </c>
      <c r="F124">
        <f>(analy__116[[#This Row],[解析r]]-leap__8[[#This Row],[数値r]])/analy__116[[#This Row],[解析r]]</f>
        <v>1.0610038804977616E-7</v>
      </c>
      <c r="G124">
        <f>(analy__116[[#This Row],[解析θ]]-leap__8[[#This Row],[数値θ]])/analy__116[[#This Row],[解析θ]]</f>
        <v>-8.0868578855122037E-4</v>
      </c>
    </row>
    <row r="125" spans="1:7">
      <c r="A125">
        <v>1.23</v>
      </c>
      <c r="B125">
        <v>3.4894541100000001</v>
      </c>
      <c r="C125">
        <v>7.0133619999999994E-2</v>
      </c>
      <c r="D125">
        <v>3.4894544399999998</v>
      </c>
      <c r="E125">
        <v>7.0077039999999993E-2</v>
      </c>
      <c r="F125">
        <f>(analy__116[[#This Row],[解析r]]-leap__8[[#This Row],[数値r]])/analy__116[[#This Row],[解析r]]</f>
        <v>9.4570657231676435E-8</v>
      </c>
      <c r="G125">
        <f>(analy__116[[#This Row],[解析θ]]-leap__8[[#This Row],[数値θ]])/analy__116[[#This Row],[解析θ]]</f>
        <v>-8.0739711608824411E-4</v>
      </c>
    </row>
    <row r="126" spans="1:7">
      <c r="A126">
        <v>1.24</v>
      </c>
      <c r="B126">
        <v>3.4916379200000001</v>
      </c>
      <c r="C126">
        <v>7.065304E-2</v>
      </c>
      <c r="D126">
        <v>3.4916383600000001</v>
      </c>
      <c r="E126">
        <v>7.0596149999999996E-2</v>
      </c>
      <c r="F126">
        <f>(analy__116[[#This Row],[解析r]]-leap__8[[#This Row],[数値r]])/analy__116[[#This Row],[解析r]]</f>
        <v>1.2601534140278148E-7</v>
      </c>
      <c r="G126">
        <f>(analy__116[[#This Row],[解析θ]]-leap__8[[#This Row],[数値θ]])/analy__116[[#This Row],[解析θ]]</f>
        <v>-8.0585131058852192E-4</v>
      </c>
    </row>
    <row r="127" spans="1:7">
      <c r="A127">
        <v>1.25</v>
      </c>
      <c r="B127">
        <v>3.4938144699999998</v>
      </c>
      <c r="C127">
        <v>7.1171799999999993E-2</v>
      </c>
      <c r="D127">
        <v>3.4938147700000002</v>
      </c>
      <c r="E127">
        <v>7.1114559999999993E-2</v>
      </c>
      <c r="F127">
        <f>(analy__116[[#This Row],[解析r]]-leap__8[[#This Row],[数値r]])/analy__116[[#This Row],[解析r]]</f>
        <v>8.5866029010234205E-8</v>
      </c>
      <c r="G127">
        <f>(analy__116[[#This Row],[解析θ]]-leap__8[[#This Row],[数値θ]])/analy__116[[#This Row],[解析θ]]</f>
        <v>-8.0489846242457342E-4</v>
      </c>
    </row>
    <row r="128" spans="1:7">
      <c r="A128">
        <v>1.26</v>
      </c>
      <c r="B128">
        <v>3.4959837600000001</v>
      </c>
      <c r="C128">
        <v>7.1689920000000004E-2</v>
      </c>
      <c r="D128">
        <v>3.49598407</v>
      </c>
      <c r="E128">
        <v>7.1632360000000006E-2</v>
      </c>
      <c r="F128">
        <f>(analy__116[[#This Row],[解析r]]-leap__8[[#This Row],[数値r]])/analy__116[[#This Row],[解析r]]</f>
        <v>8.8673172899309244E-8</v>
      </c>
      <c r="G128">
        <f>(analy__116[[#This Row],[解析θ]]-leap__8[[#This Row],[数値θ]])/analy__116[[#This Row],[解析θ]]</f>
        <v>-8.0354744699180874E-4</v>
      </c>
    </row>
    <row r="129" spans="1:7">
      <c r="A129">
        <v>1.27</v>
      </c>
      <c r="B129">
        <v>3.49814581</v>
      </c>
      <c r="C129">
        <v>7.2207400000000005E-2</v>
      </c>
      <c r="D129">
        <v>3.49814625</v>
      </c>
      <c r="E129">
        <v>7.2149550000000007E-2</v>
      </c>
      <c r="F129">
        <f>(analy__116[[#This Row],[解析r]]-leap__8[[#This Row],[数値r]])/analy__116[[#This Row],[解析r]]</f>
        <v>1.2578090466927962E-7</v>
      </c>
      <c r="G129">
        <f>(analy__116[[#This Row],[解析θ]]-leap__8[[#This Row],[数値θ]])/analy__116[[#This Row],[解析θ]]</f>
        <v>-8.0180680267580566E-4</v>
      </c>
    </row>
    <row r="130" spans="1:7">
      <c r="A130">
        <v>1.28</v>
      </c>
      <c r="B130">
        <v>3.50030062</v>
      </c>
      <c r="C130">
        <v>7.2724239999999996E-2</v>
      </c>
      <c r="D130">
        <v>3.5003009299999999</v>
      </c>
      <c r="E130">
        <v>7.2666040000000001E-2</v>
      </c>
      <c r="F130">
        <f>(analy__116[[#This Row],[解析r]]-leap__8[[#This Row],[数値r]])/analy__116[[#This Row],[解析r]]</f>
        <v>8.8563813823956231E-8</v>
      </c>
      <c r="G130">
        <f>(analy__116[[#This Row],[解析θ]]-leap__8[[#This Row],[数値θ]])/analy__116[[#This Row],[解析θ]]</f>
        <v>-8.009243382465092E-4</v>
      </c>
    </row>
    <row r="131" spans="1:7">
      <c r="A131">
        <v>1.29</v>
      </c>
      <c r="B131">
        <v>3.5024481999999999</v>
      </c>
      <c r="C131">
        <v>7.3240440000000004E-2</v>
      </c>
      <c r="D131">
        <v>3.5024484999999999</v>
      </c>
      <c r="E131">
        <v>7.3181919999999998E-2</v>
      </c>
      <c r="F131">
        <f>(analy__116[[#This Row],[解析r]]-leap__8[[#This Row],[数値r]])/analy__116[[#This Row],[解析r]]</f>
        <v>8.5654364354855061E-8</v>
      </c>
      <c r="G131">
        <f>(analy__116[[#This Row],[解析θ]]-leap__8[[#This Row],[数値θ]])/analy__116[[#This Row],[解析θ]]</f>
        <v>-7.9965106135513177E-4</v>
      </c>
    </row>
    <row r="132" spans="1:7">
      <c r="A132">
        <v>1.3</v>
      </c>
      <c r="B132">
        <v>3.5045885600000002</v>
      </c>
      <c r="C132">
        <v>7.3756009999999997E-2</v>
      </c>
      <c r="D132">
        <v>3.5045889699999999</v>
      </c>
      <c r="E132">
        <v>7.3697200000000004E-2</v>
      </c>
      <c r="F132">
        <f>(analy__116[[#This Row],[解析r]]-leap__8[[#This Row],[数値r]])/analy__116[[#This Row],[解析r]]</f>
        <v>1.1698946816256257E-7</v>
      </c>
      <c r="G132">
        <f>(analy__116[[#This Row],[解析θ]]-leap__8[[#This Row],[数値θ]])/analy__116[[#This Row],[解析θ]]</f>
        <v>-7.9799503916013739E-4</v>
      </c>
    </row>
    <row r="133" spans="1:7">
      <c r="A133">
        <v>1.31</v>
      </c>
      <c r="B133">
        <v>3.5067217099999999</v>
      </c>
      <c r="C133">
        <v>7.4270950000000002E-2</v>
      </c>
      <c r="D133">
        <v>3.50672213</v>
      </c>
      <c r="E133">
        <v>7.4211830000000006E-2</v>
      </c>
      <c r="F133">
        <f>(analy__116[[#This Row],[解析r]]-leap__8[[#This Row],[数値r]])/analy__116[[#This Row],[解析r]]</f>
        <v>1.1976996880331589E-7</v>
      </c>
      <c r="G133">
        <f>(analy__116[[#This Row],[解析θ]]-leap__8[[#This Row],[数値θ]])/analy__116[[#This Row],[解析θ]]</f>
        <v>-7.966384874216933E-4</v>
      </c>
    </row>
    <row r="134" spans="1:7">
      <c r="A134">
        <v>1.32</v>
      </c>
      <c r="B134">
        <v>3.5088476499999999</v>
      </c>
      <c r="C134">
        <v>7.4785260000000006E-2</v>
      </c>
      <c r="D134">
        <v>3.508848</v>
      </c>
      <c r="E134">
        <v>7.4725810000000004E-2</v>
      </c>
      <c r="F134">
        <f>(analy__116[[#This Row],[解析r]]-leap__8[[#This Row],[数値r]])/analy__116[[#This Row],[解析r]]</f>
        <v>9.9747837493482538E-8</v>
      </c>
      <c r="G134">
        <f>(analy__116[[#This Row],[解析θ]]-leap__8[[#This Row],[数値θ]])/analy__116[[#This Row],[解析θ]]</f>
        <v>-7.9557518346074201E-4</v>
      </c>
    </row>
    <row r="135" spans="1:7">
      <c r="A135">
        <v>1.33</v>
      </c>
      <c r="B135">
        <v>3.5109664</v>
      </c>
      <c r="C135">
        <v>7.5298950000000003E-2</v>
      </c>
      <c r="D135">
        <v>3.51096677</v>
      </c>
      <c r="E135">
        <v>7.5239189999999997E-2</v>
      </c>
      <c r="F135">
        <f>(analy__116[[#This Row],[解析r]]-leap__8[[#This Row],[数値r]])/analy__116[[#This Row],[解析r]]</f>
        <v>1.053840791468903E-7</v>
      </c>
      <c r="G135">
        <f>(analy__116[[#This Row],[解析θ]]-leap__8[[#This Row],[数値θ]])/analy__116[[#This Row],[解析θ]]</f>
        <v>-7.9426692392629318E-4</v>
      </c>
    </row>
    <row r="136" spans="1:7">
      <c r="A136">
        <v>1.34</v>
      </c>
      <c r="B136">
        <v>3.5130779599999999</v>
      </c>
      <c r="C136">
        <v>7.5812019999999994E-2</v>
      </c>
      <c r="D136">
        <v>3.51307824</v>
      </c>
      <c r="E136">
        <v>7.5751929999999995E-2</v>
      </c>
      <c r="F136">
        <f>(analy__116[[#This Row],[解析r]]-leap__8[[#This Row],[数値r]])/analy__116[[#This Row],[解析r]]</f>
        <v>7.9702181661250156E-8</v>
      </c>
      <c r="G136">
        <f>(analy__116[[#This Row],[解析θ]]-leap__8[[#This Row],[数値θ]])/analy__116[[#This Row],[解析θ]]</f>
        <v>-7.9324711594805255E-4</v>
      </c>
    </row>
    <row r="137" spans="1:7">
      <c r="A137">
        <v>1.35</v>
      </c>
      <c r="B137">
        <v>3.51518233</v>
      </c>
      <c r="C137">
        <v>7.6324470000000005E-2</v>
      </c>
      <c r="D137">
        <v>3.51518262</v>
      </c>
      <c r="E137">
        <v>7.6264079999999998E-2</v>
      </c>
      <c r="F137">
        <f>(analy__116[[#This Row],[解析r]]-leap__8[[#This Row],[数値r]])/analy__116[[#This Row],[解析r]]</f>
        <v>8.2499269984980256E-8</v>
      </c>
      <c r="G137">
        <f>(analy__116[[#This Row],[解析θ]]-leap__8[[#This Row],[数値θ]])/analy__116[[#This Row],[解析θ]]</f>
        <v>-7.9185377965625993E-4</v>
      </c>
    </row>
    <row r="138" spans="1:7">
      <c r="A138">
        <v>1.36</v>
      </c>
      <c r="B138">
        <v>3.5172795400000001</v>
      </c>
      <c r="C138">
        <v>7.6836310000000005E-2</v>
      </c>
      <c r="D138">
        <v>3.5172799100000001</v>
      </c>
      <c r="E138">
        <v>7.6775629999999997E-2</v>
      </c>
      <c r="F138">
        <f>(analy__116[[#This Row],[解析r]]-leap__8[[#This Row],[数値r]])/analy__116[[#This Row],[解析r]]</f>
        <v>1.0519492603356148E-7</v>
      </c>
      <c r="G138">
        <f>(analy__116[[#This Row],[解析θ]]-leap__8[[#This Row],[数値θ]])/analy__116[[#This Row],[解析θ]]</f>
        <v>-7.9035496029153255E-4</v>
      </c>
    </row>
    <row r="139" spans="1:7">
      <c r="A139">
        <v>1.37</v>
      </c>
      <c r="B139">
        <v>3.5193695800000002</v>
      </c>
      <c r="C139">
        <v>7.7347540000000006E-2</v>
      </c>
      <c r="D139">
        <v>3.51936991</v>
      </c>
      <c r="E139">
        <v>7.7286549999999996E-2</v>
      </c>
      <c r="F139">
        <f>(analy__116[[#This Row],[解析r]]-leap__8[[#This Row],[数値r]])/analy__116[[#This Row],[解析r]]</f>
        <v>9.3766784455684408E-8</v>
      </c>
      <c r="G139">
        <f>(analy__116[[#This Row],[解析θ]]-leap__8[[#This Row],[数値θ]])/analy__116[[#This Row],[解析θ]]</f>
        <v>-7.8914118950853369E-4</v>
      </c>
    </row>
    <row r="140" spans="1:7">
      <c r="A140">
        <v>1.38</v>
      </c>
      <c r="B140">
        <v>3.5214524699999998</v>
      </c>
      <c r="C140">
        <v>7.7858170000000004E-2</v>
      </c>
      <c r="D140">
        <v>3.5214528299999999</v>
      </c>
      <c r="E140">
        <v>7.7796870000000004E-2</v>
      </c>
      <c r="F140">
        <f>(analy__116[[#This Row],[解析r]]-leap__8[[#This Row],[数値r]])/analy__116[[#This Row],[解析r]]</f>
        <v>1.0223053308158511E-7</v>
      </c>
      <c r="G140">
        <f>(analy__116[[#This Row],[解析θ]]-leap__8[[#This Row],[数値θ]])/analy__116[[#This Row],[解析θ]]</f>
        <v>-7.8794943806865549E-4</v>
      </c>
    </row>
    <row r="141" spans="1:7">
      <c r="A141">
        <v>1.39</v>
      </c>
      <c r="B141">
        <v>3.5235282099999998</v>
      </c>
      <c r="C141">
        <v>7.8368179999999996E-2</v>
      </c>
      <c r="D141">
        <v>3.5235286499999998</v>
      </c>
      <c r="E141">
        <v>7.8306609999999999E-2</v>
      </c>
      <c r="F141">
        <f>(analy__116[[#This Row],[解析r]]-leap__8[[#This Row],[数値r]])/analy__116[[#This Row],[解析r]]</f>
        <v>1.2487481831329741E-7</v>
      </c>
      <c r="G141">
        <f>(analy__116[[#This Row],[解析θ]]-leap__8[[#This Row],[数値θ]])/analy__116[[#This Row],[解析θ]]</f>
        <v>-7.8626823457172903E-4</v>
      </c>
    </row>
    <row r="142" spans="1:7">
      <c r="A142">
        <v>1.4</v>
      </c>
      <c r="B142">
        <v>3.5255968100000001</v>
      </c>
      <c r="C142">
        <v>7.8877600000000006E-2</v>
      </c>
      <c r="D142">
        <v>3.5255972</v>
      </c>
      <c r="E142">
        <v>7.8815720000000006E-2</v>
      </c>
      <c r="F142">
        <f>(analy__116[[#This Row],[解析r]]-leap__8[[#This Row],[数値r]])/analy__116[[#This Row],[解析r]]</f>
        <v>1.106195568371317E-7</v>
      </c>
      <c r="G142">
        <f>(analy__116[[#This Row],[解析θ]]-leap__8[[#This Row],[数値θ]])/analy__116[[#This Row],[解析θ]]</f>
        <v>-7.8512256184426487E-4</v>
      </c>
    </row>
    <row r="143" spans="1:7">
      <c r="A143">
        <v>1.41</v>
      </c>
      <c r="B143">
        <v>3.5276582699999999</v>
      </c>
      <c r="C143">
        <v>7.9386419999999999E-2</v>
      </c>
      <c r="D143">
        <v>3.5276586700000001</v>
      </c>
      <c r="E143">
        <v>7.9324240000000004E-2</v>
      </c>
      <c r="F143">
        <f>(analy__116[[#This Row],[解析r]]-leap__8[[#This Row],[数値r]])/analy__116[[#This Row],[解析r]]</f>
        <v>1.1338965519403465E-7</v>
      </c>
      <c r="G143">
        <f>(analy__116[[#This Row],[解析θ]]-leap__8[[#This Row],[数値θ]])/analy__116[[#This Row],[解析θ]]</f>
        <v>-7.8387136138959555E-4</v>
      </c>
    </row>
    <row r="144" spans="1:7">
      <c r="A144">
        <v>1.42</v>
      </c>
      <c r="B144">
        <v>3.5297126099999998</v>
      </c>
      <c r="C144">
        <v>7.9894649999999998E-2</v>
      </c>
      <c r="D144">
        <v>3.5297130499999998</v>
      </c>
      <c r="E144">
        <v>7.9832180000000003E-2</v>
      </c>
      <c r="F144">
        <f>(analy__116[[#This Row],[解析r]]-leap__8[[#This Row],[数値r]])/analy__116[[#This Row],[解析r]]</f>
        <v>1.2465602550622295E-7</v>
      </c>
      <c r="G144">
        <f>(analy__116[[#This Row],[解析θ]]-leap__8[[#This Row],[数値θ]])/analy__116[[#This Row],[解析θ]]</f>
        <v>-7.8251652403823905E-4</v>
      </c>
    </row>
    <row r="145" spans="1:7">
      <c r="A145">
        <v>1.43</v>
      </c>
      <c r="B145">
        <v>3.5317598399999999</v>
      </c>
      <c r="C145">
        <v>8.0402280000000007E-2</v>
      </c>
      <c r="D145">
        <v>3.5317601700000001</v>
      </c>
      <c r="E145">
        <v>8.0339499999999994E-2</v>
      </c>
      <c r="F145">
        <f>(analy__116[[#This Row],[解析r]]-leap__8[[#This Row],[数値r]])/analy__116[[#This Row],[解析r]]</f>
        <v>9.3437828258559418E-8</v>
      </c>
      <c r="G145">
        <f>(analy__116[[#This Row],[解析θ]]-leap__8[[#This Row],[数値θ]])/analy__116[[#This Row],[解析θ]]</f>
        <v>-7.8143379035234563E-4</v>
      </c>
    </row>
    <row r="146" spans="1:7">
      <c r="A146">
        <v>1.44</v>
      </c>
      <c r="B146">
        <v>3.5337999500000001</v>
      </c>
      <c r="C146">
        <v>8.0909330000000002E-2</v>
      </c>
      <c r="D146">
        <v>3.5338004000000001</v>
      </c>
      <c r="E146">
        <v>8.0846280000000006E-2</v>
      </c>
      <c r="F146">
        <f>(analy__116[[#This Row],[解析r]]-leap__8[[#This Row],[数値r]])/analy__116[[#This Row],[解析r]]</f>
        <v>1.2734165742062661E-7</v>
      </c>
      <c r="G146">
        <f>(analy__116[[#This Row],[解析θ]]-leap__8[[#This Row],[数値θ]])/analy__116[[#This Row],[解析θ]]</f>
        <v>-7.798750913461331E-4</v>
      </c>
    </row>
    <row r="147" spans="1:7">
      <c r="A147">
        <v>1.45</v>
      </c>
      <c r="B147">
        <v>3.53583297</v>
      </c>
      <c r="C147">
        <v>8.1415790000000002E-2</v>
      </c>
      <c r="D147">
        <v>3.5358333599999998</v>
      </c>
      <c r="E147">
        <v>8.1352430000000003E-2</v>
      </c>
      <c r="F147">
        <f>(analy__116[[#This Row],[解析r]]-leap__8[[#This Row],[数値r]])/analy__116[[#This Row],[解析r]]</f>
        <v>1.1029931564711307E-7</v>
      </c>
      <c r="G147">
        <f>(analy__116[[#This Row],[解析θ]]-leap__8[[#This Row],[数値θ]])/analy__116[[#This Row],[解析θ]]</f>
        <v>-7.7883352716075498E-4</v>
      </c>
    </row>
    <row r="148" spans="1:7">
      <c r="A148">
        <v>1.46</v>
      </c>
      <c r="B148">
        <v>3.5378588899999999</v>
      </c>
      <c r="C148">
        <v>8.1921670000000002E-2</v>
      </c>
      <c r="D148">
        <v>3.5378592599999998</v>
      </c>
      <c r="E148">
        <v>8.1858020000000004E-2</v>
      </c>
      <c r="F148">
        <f>(analy__116[[#This Row],[解析r]]-leap__8[[#This Row],[数値r]])/analy__116[[#This Row],[解析r]]</f>
        <v>1.045830183679443E-7</v>
      </c>
      <c r="G148">
        <f>(analy__116[[#This Row],[解析θ]]-leap__8[[#This Row],[数値θ]])/analy__116[[#This Row],[解析θ]]</f>
        <v>-7.7756583899779672E-4</v>
      </c>
    </row>
    <row r="149" spans="1:7">
      <c r="A149">
        <v>1.47</v>
      </c>
      <c r="B149">
        <v>3.5398777199999998</v>
      </c>
      <c r="C149">
        <v>8.2426970000000002E-2</v>
      </c>
      <c r="D149">
        <v>3.5398780799999998</v>
      </c>
      <c r="E149">
        <v>8.2363019999999995E-2</v>
      </c>
      <c r="F149">
        <f>(analy__116[[#This Row],[解析r]]-leap__8[[#This Row],[数値r]])/analy__116[[#This Row],[解析r]]</f>
        <v>1.0169841782589204E-7</v>
      </c>
      <c r="G149">
        <f>(analy__116[[#This Row],[解析θ]]-leap__8[[#This Row],[数値θ]])/analy__116[[#This Row],[解析θ]]</f>
        <v>-7.7644068903747171E-4</v>
      </c>
    </row>
    <row r="150" spans="1:7">
      <c r="A150">
        <v>1.48</v>
      </c>
      <c r="B150">
        <v>3.5418894700000001</v>
      </c>
      <c r="C150">
        <v>8.2931690000000002E-2</v>
      </c>
      <c r="D150">
        <v>3.5418898400000001</v>
      </c>
      <c r="E150">
        <v>8.2867460000000004E-2</v>
      </c>
      <c r="F150">
        <f>(analy__116[[#This Row],[解析r]]-leap__8[[#This Row],[数値r]])/analy__116[[#This Row],[解析r]]</f>
        <v>1.0446400556934932E-7</v>
      </c>
      <c r="G150">
        <f>(analy__116[[#This Row],[解析θ]]-leap__8[[#This Row],[数値θ]])/analy__116[[#This Row],[解析θ]]</f>
        <v>-7.7509314271245256E-4</v>
      </c>
    </row>
    <row r="151" spans="1:7">
      <c r="A151">
        <v>1.49</v>
      </c>
      <c r="B151">
        <v>3.5438941599999998</v>
      </c>
      <c r="C151">
        <v>8.3435839999999997E-2</v>
      </c>
      <c r="D151">
        <v>3.5438945300000002</v>
      </c>
      <c r="E151">
        <v>8.3371329999999993E-2</v>
      </c>
      <c r="F151">
        <f>(analy__116[[#This Row],[解析r]]-leap__8[[#This Row],[数値r]])/analy__116[[#This Row],[解析r]]</f>
        <v>1.0440491309313061E-7</v>
      </c>
      <c r="G151">
        <f>(analy__116[[#This Row],[解析θ]]-leap__8[[#This Row],[数値θ]])/analy__116[[#This Row],[解析θ]]</f>
        <v>-7.7376719311067412E-4</v>
      </c>
    </row>
    <row r="152" spans="1:7">
      <c r="A152">
        <v>1.5</v>
      </c>
      <c r="B152">
        <v>3.5458917799999998</v>
      </c>
      <c r="C152">
        <v>8.3939420000000001E-2</v>
      </c>
      <c r="D152">
        <v>3.5458921600000002</v>
      </c>
      <c r="E152">
        <v>8.3874619999999997E-2</v>
      </c>
      <c r="F152">
        <f>(analy__116[[#This Row],[解析r]]-leap__8[[#This Row],[数値r]])/analy__116[[#This Row],[解析r]]</f>
        <v>1.0716625977567695E-7</v>
      </c>
      <c r="G152">
        <f>(analy__116[[#This Row],[解析θ]]-leap__8[[#This Row],[数値θ]])/analy__116[[#This Row],[解析θ]]</f>
        <v>-7.7258174165204853E-4</v>
      </c>
    </row>
    <row r="153" spans="1:7">
      <c r="A153">
        <v>1.51</v>
      </c>
      <c r="B153">
        <v>3.5478823400000001</v>
      </c>
      <c r="C153">
        <v>8.4442439999999994E-2</v>
      </c>
      <c r="D153">
        <v>3.54788273</v>
      </c>
      <c r="E153">
        <v>8.4377359999999998E-2</v>
      </c>
      <c r="F153">
        <f>(analy__116[[#This Row],[解析r]]-leap__8[[#This Row],[数値r]])/analy__116[[#This Row],[解析r]]</f>
        <v>1.0992471553597049E-7</v>
      </c>
      <c r="G153">
        <f>(analy__116[[#This Row],[解析θ]]-leap__8[[#This Row],[数値θ]])/analy__116[[#This Row],[解析θ]]</f>
        <v>-7.7129694505724219E-4</v>
      </c>
    </row>
    <row r="154" spans="1:7">
      <c r="A154">
        <v>1.52</v>
      </c>
      <c r="B154">
        <v>3.5498658600000002</v>
      </c>
      <c r="C154">
        <v>8.494488E-2</v>
      </c>
      <c r="D154">
        <v>3.5498662400000001</v>
      </c>
      <c r="E154">
        <v>8.487952E-2</v>
      </c>
      <c r="F154">
        <f>(analy__116[[#This Row],[解析r]]-leap__8[[#This Row],[数値r]])/analy__116[[#This Row],[解析r]]</f>
        <v>1.0704628687953242E-7</v>
      </c>
      <c r="G154">
        <f>(analy__116[[#This Row],[解析θ]]-leap__8[[#This Row],[数値θ]])/analy__116[[#This Row],[解析θ]]</f>
        <v>-7.7003262977924972E-4</v>
      </c>
    </row>
    <row r="155" spans="1:7">
      <c r="A155">
        <v>1.53</v>
      </c>
      <c r="B155">
        <v>3.5518423299999999</v>
      </c>
      <c r="C155">
        <v>8.5446770000000005E-2</v>
      </c>
      <c r="D155">
        <v>3.5518426999999999</v>
      </c>
      <c r="E155">
        <v>8.5381120000000005E-2</v>
      </c>
      <c r="F155">
        <f>(analy__116[[#This Row],[解析r]]-leap__8[[#This Row],[数値r]])/analy__116[[#This Row],[解析r]]</f>
        <v>1.0417127987446679E-7</v>
      </c>
      <c r="G155">
        <f>(analy__116[[#This Row],[解析θ]]-leap__8[[#This Row],[数値θ]])/analy__116[[#This Row],[解析θ]]</f>
        <v>-7.689053505037229E-4</v>
      </c>
    </row>
    <row r="156" spans="1:7">
      <c r="A156">
        <v>1.54</v>
      </c>
      <c r="B156">
        <v>3.5538117699999998</v>
      </c>
      <c r="C156">
        <v>8.5948099999999999E-2</v>
      </c>
      <c r="D156">
        <v>3.5538122799999998</v>
      </c>
      <c r="E156">
        <v>8.588221E-2</v>
      </c>
      <c r="F156">
        <f>(analy__116[[#This Row],[解析r]]-leap__8[[#This Row],[数値r]])/analy__116[[#This Row],[解析r]]</f>
        <v>1.4350786136883805E-7</v>
      </c>
      <c r="G156">
        <f>(analy__116[[#This Row],[解析θ]]-leap__8[[#This Row],[数値θ]])/analy__116[[#This Row],[解析θ]]</f>
        <v>-7.6721360570482526E-4</v>
      </c>
    </row>
    <row r="157" spans="1:7">
      <c r="A157">
        <v>1.55</v>
      </c>
      <c r="B157">
        <v>3.5557741900000002</v>
      </c>
      <c r="C157">
        <v>8.6448869999999997E-2</v>
      </c>
      <c r="D157">
        <v>3.5557746300000002</v>
      </c>
      <c r="E157">
        <v>8.6382689999999998E-2</v>
      </c>
      <c r="F157">
        <f>(analy__116[[#This Row],[解析r]]-leap__8[[#This Row],[数値r]])/analy__116[[#This Row],[解析r]]</f>
        <v>1.2374237564950736E-7</v>
      </c>
      <c r="G157">
        <f>(analy__116[[#This Row],[解析θ]]-leap__8[[#This Row],[数値θ]])/analy__116[[#This Row],[解析θ]]</f>
        <v>-7.6612571338075973E-4</v>
      </c>
    </row>
    <row r="158" spans="1:7">
      <c r="A158">
        <v>1.56</v>
      </c>
      <c r="B158">
        <v>3.5577295800000002</v>
      </c>
      <c r="C158">
        <v>8.6949090000000007E-2</v>
      </c>
      <c r="D158">
        <v>3.5577299299999998</v>
      </c>
      <c r="E158">
        <v>8.6882609999999999E-2</v>
      </c>
      <c r="F158">
        <f>(analy__116[[#This Row],[解析r]]-leap__8[[#This Row],[数値r]])/analy__116[[#This Row],[解析r]]</f>
        <v>9.8377337947414689E-8</v>
      </c>
      <c r="G158">
        <f>(analy__116[[#This Row],[解析θ]]-leap__8[[#This Row],[数値θ]])/analy__116[[#This Row],[解析θ]]</f>
        <v>-7.6517038334837824E-4</v>
      </c>
    </row>
    <row r="159" spans="1:7">
      <c r="A159">
        <v>1.57</v>
      </c>
      <c r="B159">
        <v>3.5596779600000001</v>
      </c>
      <c r="C159">
        <v>8.7448769999999995E-2</v>
      </c>
      <c r="D159">
        <v>3.5596783599999999</v>
      </c>
      <c r="E159">
        <v>8.7382020000000005E-2</v>
      </c>
      <c r="F159">
        <f>(analy__116[[#This Row],[解析r]]-leap__8[[#This Row],[数値r]])/analy__116[[#This Row],[解析r]]</f>
        <v>1.1236970291592796E-7</v>
      </c>
      <c r="G159">
        <f>(analy__116[[#This Row],[解析θ]]-leap__8[[#This Row],[数値θ]])/analy__116[[#This Row],[解析θ]]</f>
        <v>-7.6388712460515821E-4</v>
      </c>
    </row>
    <row r="160" spans="1:7">
      <c r="A160">
        <v>1.58</v>
      </c>
      <c r="B160">
        <v>3.56161934</v>
      </c>
      <c r="C160">
        <v>8.7947890000000001E-2</v>
      </c>
      <c r="D160">
        <v>3.5616197500000002</v>
      </c>
      <c r="E160">
        <v>8.788087E-2</v>
      </c>
      <c r="F160">
        <f>(analy__116[[#This Row],[解析r]]-leap__8[[#This Row],[数値r]])/analy__116[[#This Row],[解析r]]</f>
        <v>1.1511616313694693E-7</v>
      </c>
      <c r="G160">
        <f>(analy__116[[#This Row],[解析θ]]-leap__8[[#This Row],[数値θ]])/analy__116[[#This Row],[解析θ]]</f>
        <v>-7.6262331039737049E-4</v>
      </c>
    </row>
    <row r="161" spans="1:7">
      <c r="A161">
        <v>1.59</v>
      </c>
      <c r="B161">
        <v>3.5635537199999998</v>
      </c>
      <c r="C161">
        <v>8.8446469999999999E-2</v>
      </c>
      <c r="D161">
        <v>3.5635541000000002</v>
      </c>
      <c r="E161">
        <v>8.8379180000000002E-2</v>
      </c>
      <c r="F161">
        <f>(analy__116[[#This Row],[解析r]]-leap__8[[#This Row],[数値r]])/analy__116[[#This Row],[解析r]]</f>
        <v>1.0663511474544367E-7</v>
      </c>
      <c r="G161">
        <f>(analy__116[[#This Row],[解析θ]]-leap__8[[#This Row],[数値θ]])/analy__116[[#This Row],[解析θ]]</f>
        <v>-7.6137841514254409E-4</v>
      </c>
    </row>
    <row r="162" spans="1:7">
      <c r="A162">
        <v>1.6</v>
      </c>
      <c r="B162">
        <v>3.5654811099999999</v>
      </c>
      <c r="C162">
        <v>8.8944510000000004E-2</v>
      </c>
      <c r="D162">
        <v>3.5654815900000001</v>
      </c>
      <c r="E162">
        <v>8.887697E-2</v>
      </c>
      <c r="F162">
        <f>(analy__116[[#This Row],[解析r]]-leap__8[[#This Row],[数値r]])/analy__116[[#This Row],[解析r]]</f>
        <v>1.3462417013670189E-7</v>
      </c>
      <c r="G162">
        <f>(analy__116[[#This Row],[解析θ]]-leap__8[[#This Row],[数値θ]])/analy__116[[#This Row],[解析θ]]</f>
        <v>-7.5992689669781514E-4</v>
      </c>
    </row>
    <row r="163" spans="1:7">
      <c r="A163">
        <v>1.61</v>
      </c>
      <c r="B163">
        <v>3.5674015099999998</v>
      </c>
      <c r="C163">
        <v>8.9442010000000002E-2</v>
      </c>
      <c r="D163">
        <v>3.5674020400000002</v>
      </c>
      <c r="E163">
        <v>8.9374209999999996E-2</v>
      </c>
      <c r="F163">
        <f>(analy__116[[#This Row],[解析r]]-leap__8[[#This Row],[数値r]])/analy__116[[#This Row],[解析r]]</f>
        <v>1.4856749937039731E-7</v>
      </c>
      <c r="G163">
        <f>(analy__116[[#This Row],[解析θ]]-leap__8[[#This Row],[数値θ]])/analy__116[[#This Row],[解析θ]]</f>
        <v>-7.5860810406051978E-4</v>
      </c>
    </row>
    <row r="164" spans="1:7">
      <c r="A164">
        <v>1.62</v>
      </c>
      <c r="B164">
        <v>3.5693149399999999</v>
      </c>
      <c r="C164">
        <v>8.9938980000000002E-2</v>
      </c>
      <c r="D164">
        <v>3.5693154599999999</v>
      </c>
      <c r="E164">
        <v>8.9870909999999998E-2</v>
      </c>
      <c r="F164">
        <f>(analy__116[[#This Row],[解析r]]-leap__8[[#This Row],[数値r]])/analy__116[[#This Row],[解析r]]</f>
        <v>1.4568619831331455E-7</v>
      </c>
      <c r="G164">
        <f>(analy__116[[#This Row],[解析θ]]-leap__8[[#This Row],[数値θ]])/analy__116[[#This Row],[解析θ]]</f>
        <v>-7.5741972569325718E-4</v>
      </c>
    </row>
    <row r="165" spans="1:7">
      <c r="A165">
        <v>1.63</v>
      </c>
      <c r="B165">
        <v>3.5712214000000002</v>
      </c>
      <c r="C165">
        <v>9.0435409999999994E-2</v>
      </c>
      <c r="D165">
        <v>3.5712218400000002</v>
      </c>
      <c r="E165">
        <v>9.0367059999999999E-2</v>
      </c>
      <c r="F165">
        <f>(analy__116[[#This Row],[解析r]]-leap__8[[#This Row],[数値r]])/analy__116[[#This Row],[解析r]]</f>
        <v>1.2320713181750927E-7</v>
      </c>
      <c r="G165">
        <f>(analy__116[[#This Row],[解析θ]]-leap__8[[#This Row],[数値θ]])/analy__116[[#This Row],[解析θ]]</f>
        <v>-7.5635967353585259E-4</v>
      </c>
    </row>
    <row r="166" spans="1:7">
      <c r="A166">
        <v>1.64</v>
      </c>
      <c r="B166">
        <v>3.5731208900000002</v>
      </c>
      <c r="C166">
        <v>9.0931310000000001E-2</v>
      </c>
      <c r="D166">
        <v>3.5731213799999999</v>
      </c>
      <c r="E166">
        <v>9.0862700000000005E-2</v>
      </c>
      <c r="F166">
        <f>(analy__116[[#This Row],[解析r]]-leap__8[[#This Row],[数値r]])/analy__116[[#This Row],[解析r]]</f>
        <v>1.3713499978737765E-7</v>
      </c>
      <c r="G166">
        <f>(analy__116[[#This Row],[解析θ]]-leap__8[[#This Row],[数値θ]])/analy__116[[#This Row],[解析θ]]</f>
        <v>-7.5509532514438516E-4</v>
      </c>
    </row>
    <row r="167" spans="1:7">
      <c r="A167">
        <v>1.65</v>
      </c>
      <c r="B167">
        <v>3.5750134299999998</v>
      </c>
      <c r="C167">
        <v>9.1426690000000005E-2</v>
      </c>
      <c r="D167">
        <v>3.5750138800000002</v>
      </c>
      <c r="E167">
        <v>9.1357809999999998E-2</v>
      </c>
      <c r="F167">
        <f>(analy__116[[#This Row],[解析r]]-leap__8[[#This Row],[数値r]])/analy__116[[#This Row],[解析r]]</f>
        <v>1.2587363727207753E-7</v>
      </c>
      <c r="G167">
        <f>(analy__116[[#This Row],[解析θ]]-leap__8[[#This Row],[数値θ]])/analy__116[[#This Row],[解析θ]]</f>
        <v>-7.5395852855937844E-4</v>
      </c>
    </row>
    <row r="168" spans="1:7">
      <c r="A168">
        <v>1.66</v>
      </c>
      <c r="B168">
        <v>3.5768990199999999</v>
      </c>
      <c r="C168">
        <v>9.1921539999999996E-2</v>
      </c>
      <c r="D168">
        <v>3.5768995399999999</v>
      </c>
      <c r="E168">
        <v>9.1852409999999995E-2</v>
      </c>
      <c r="F168">
        <f>(analy__116[[#This Row],[解析r]]-leap__8[[#This Row],[数値r]])/analy__116[[#This Row],[解析r]]</f>
        <v>1.4537730068548126E-7</v>
      </c>
      <c r="G168">
        <f>(analy__116[[#This Row],[解析θ]]-leap__8[[#This Row],[数値θ]])/analy__116[[#This Row],[解析θ]]</f>
        <v>-7.5262042661701078E-4</v>
      </c>
    </row>
    <row r="169" spans="1:7">
      <c r="A169">
        <v>1.67</v>
      </c>
      <c r="B169">
        <v>3.57877767</v>
      </c>
      <c r="C169">
        <v>9.2415869999999997E-2</v>
      </c>
      <c r="D169">
        <v>3.5787781700000001</v>
      </c>
      <c r="E169">
        <v>9.2346479999999995E-2</v>
      </c>
      <c r="F169">
        <f>(analy__116[[#This Row],[解析r]]-leap__8[[#This Row],[数値r]])/analy__116[[#This Row],[解析r]]</f>
        <v>1.3971248742413364E-7</v>
      </c>
      <c r="G169">
        <f>(analy__116[[#This Row],[解析θ]]-leap__8[[#This Row],[数値θ]])/analy__116[[#This Row],[解析θ]]</f>
        <v>-7.5140925782988708E-4</v>
      </c>
    </row>
    <row r="170" spans="1:7">
      <c r="A170">
        <v>1.68</v>
      </c>
      <c r="B170">
        <v>3.5806493800000001</v>
      </c>
      <c r="C170">
        <v>9.2909679999999994E-2</v>
      </c>
      <c r="D170">
        <v>3.5806497799999999</v>
      </c>
      <c r="E170">
        <v>9.2840000000000006E-2</v>
      </c>
      <c r="F170">
        <f>(analy__116[[#This Row],[解析r]]-leap__8[[#This Row],[数値r]])/analy__116[[#This Row],[解析r]]</f>
        <v>1.1171156755505356E-7</v>
      </c>
      <c r="G170">
        <f>(analy__116[[#This Row],[解析θ]]-leap__8[[#This Row],[数値θ]])/analy__116[[#This Row],[解析θ]]</f>
        <v>-7.5053856096497882E-4</v>
      </c>
    </row>
    <row r="171" spans="1:7">
      <c r="A171">
        <v>1.69</v>
      </c>
      <c r="B171">
        <v>3.5825141700000001</v>
      </c>
      <c r="C171">
        <v>9.3402970000000002E-2</v>
      </c>
      <c r="D171">
        <v>3.58251455</v>
      </c>
      <c r="E171">
        <v>9.3333040000000006E-2</v>
      </c>
      <c r="F171">
        <f>(analy__116[[#This Row],[解析r]]-leap__8[[#This Row],[数値r]])/analy__116[[#This Row],[解析r]]</f>
        <v>1.0607074852243296E-7</v>
      </c>
      <c r="G171">
        <f>(analy__116[[#This Row],[解析θ]]-leap__8[[#This Row],[数値θ]])/analy__116[[#This Row],[解析θ]]</f>
        <v>-7.492523547930703E-4</v>
      </c>
    </row>
    <row r="172" spans="1:7">
      <c r="A172">
        <v>1.7</v>
      </c>
      <c r="B172">
        <v>3.5843720299999999</v>
      </c>
      <c r="C172">
        <v>9.389575E-2</v>
      </c>
      <c r="D172">
        <v>3.5843724799999999</v>
      </c>
      <c r="E172">
        <v>9.3825580000000006E-2</v>
      </c>
      <c r="F172">
        <f>(analy__116[[#This Row],[解析r]]-leap__8[[#This Row],[数値r]])/analy__116[[#This Row],[解析r]]</f>
        <v>1.255449879834122E-7</v>
      </c>
      <c r="G172">
        <f>(analy__116[[#This Row],[解析θ]]-leap__8[[#This Row],[数値θ]])/analy__116[[#This Row],[解析θ]]</f>
        <v>-7.4787707147661009E-4</v>
      </c>
    </row>
    <row r="173" spans="1:7">
      <c r="A173">
        <v>1.71</v>
      </c>
      <c r="B173">
        <v>3.5862229800000001</v>
      </c>
      <c r="C173">
        <v>9.4388020000000003E-2</v>
      </c>
      <c r="D173">
        <v>3.5862234000000002</v>
      </c>
      <c r="E173">
        <v>9.4317590000000007E-2</v>
      </c>
      <c r="F173">
        <f>(analy__116[[#This Row],[解析r]]-leap__8[[#This Row],[数値r]])/analy__116[[#This Row],[解析r]]</f>
        <v>1.1711484569310363E-7</v>
      </c>
      <c r="G173">
        <f>(analy__116[[#This Row],[解析θ]]-leap__8[[#This Row],[数値θ]])/analy__116[[#This Row],[解析θ]]</f>
        <v>-7.4673239636420226E-4</v>
      </c>
    </row>
    <row r="174" spans="1:7">
      <c r="A174">
        <v>1.72</v>
      </c>
      <c r="B174">
        <v>3.58806702</v>
      </c>
      <c r="C174">
        <v>9.4879790000000006E-2</v>
      </c>
      <c r="D174">
        <v>3.5880674799999999</v>
      </c>
      <c r="E174">
        <v>9.4809110000000002E-2</v>
      </c>
      <c r="F174">
        <f>(analy__116[[#This Row],[解析r]]-leap__8[[#This Row],[数値r]])/analy__116[[#This Row],[解析r]]</f>
        <v>1.2820271704279616E-7</v>
      </c>
      <c r="G174">
        <f>(analy__116[[#This Row],[解析θ]]-leap__8[[#This Row],[数値θ]])/analy__116[[#This Row],[解析θ]]</f>
        <v>-7.4549798009920689E-4</v>
      </c>
    </row>
    <row r="175" spans="1:7">
      <c r="A175">
        <v>1.73</v>
      </c>
      <c r="B175">
        <v>3.5899041600000001</v>
      </c>
      <c r="C175">
        <v>9.5371040000000004E-2</v>
      </c>
      <c r="D175">
        <v>3.5899045599999999</v>
      </c>
      <c r="E175">
        <v>9.5300090000000004E-2</v>
      </c>
      <c r="F175">
        <f>(analy__116[[#This Row],[解析r]]-leap__8[[#This Row],[数値r]])/analy__116[[#This Row],[解析r]]</f>
        <v>1.1142357494580794E-7</v>
      </c>
      <c r="G175">
        <f>(analy__116[[#This Row],[解析θ]]-leap__8[[#This Row],[数値θ]])/analy__116[[#This Row],[解析θ]]</f>
        <v>-7.4449037771108268E-4</v>
      </c>
    </row>
    <row r="176" spans="1:7">
      <c r="A176">
        <v>1.74</v>
      </c>
      <c r="B176">
        <v>3.5917344099999999</v>
      </c>
      <c r="C176">
        <v>9.5861799999999997E-2</v>
      </c>
      <c r="D176">
        <v>3.5917349700000001</v>
      </c>
      <c r="E176">
        <v>9.5790639999999996E-2</v>
      </c>
      <c r="F176">
        <f>(analy__116[[#This Row],[解析r]]-leap__8[[#This Row],[数値r]])/analy__116[[#This Row],[解析r]]</f>
        <v>1.5591350832584674E-7</v>
      </c>
      <c r="G176">
        <f>(analy__116[[#This Row],[解析θ]]-leap__8[[#This Row],[数値θ]])/analy__116[[#This Row],[解析θ]]</f>
        <v>-7.4287007582369917E-4</v>
      </c>
    </row>
    <row r="177" spans="1:7">
      <c r="A177">
        <v>1.75</v>
      </c>
      <c r="B177">
        <v>3.5935577599999999</v>
      </c>
      <c r="C177">
        <v>9.6352049999999995E-2</v>
      </c>
      <c r="D177">
        <v>3.5935582099999999</v>
      </c>
      <c r="E177">
        <v>9.6280619999999997E-2</v>
      </c>
      <c r="F177">
        <f>(analy__116[[#This Row],[解析r]]-leap__8[[#This Row],[数値r]])/analy__116[[#This Row],[解析r]]</f>
        <v>1.2522407419961437E-7</v>
      </c>
      <c r="G177">
        <f>(analy__116[[#This Row],[解析θ]]-leap__8[[#This Row],[数値θ]])/analy__116[[#This Row],[解析θ]]</f>
        <v>-7.4189385153520333E-4</v>
      </c>
    </row>
    <row r="178" spans="1:7">
      <c r="A178">
        <v>1.76</v>
      </c>
      <c r="B178">
        <v>3.5953742399999999</v>
      </c>
      <c r="C178">
        <v>9.684181E-2</v>
      </c>
      <c r="D178">
        <v>3.5953747900000002</v>
      </c>
      <c r="E178">
        <v>9.6770149999999999E-2</v>
      </c>
      <c r="F178">
        <f>(analy__116[[#This Row],[解析r]]-leap__8[[#This Row],[数値r]])/analy__116[[#This Row],[解析r]]</f>
        <v>1.529743162631745E-7</v>
      </c>
      <c r="G178">
        <f>(analy__116[[#This Row],[解析θ]]-leap__8[[#This Row],[数値θ]])/analy__116[[#This Row],[解析θ]]</f>
        <v>-7.4051760796073134E-4</v>
      </c>
    </row>
    <row r="179" spans="1:7">
      <c r="A179">
        <v>1.77</v>
      </c>
      <c r="B179">
        <v>3.59718384</v>
      </c>
      <c r="C179">
        <v>9.7331070000000006E-2</v>
      </c>
      <c r="D179">
        <v>3.5971843699999999</v>
      </c>
      <c r="E179">
        <v>9.7259170000000006E-2</v>
      </c>
      <c r="F179">
        <f>(analy__116[[#This Row],[解析r]]-leap__8[[#This Row],[数値r]])/analy__116[[#This Row],[解析r]]</f>
        <v>1.4733745768153799E-7</v>
      </c>
      <c r="G179">
        <f>(analy__116[[#This Row],[解析θ]]-leap__8[[#This Row],[数値θ]])/analy__116[[#This Row],[解析θ]]</f>
        <v>-7.3926191227006912E-4</v>
      </c>
    </row>
    <row r="180" spans="1:7">
      <c r="A180">
        <v>1.78</v>
      </c>
      <c r="B180">
        <v>3.5989865700000001</v>
      </c>
      <c r="C180">
        <v>9.7819840000000005E-2</v>
      </c>
      <c r="D180">
        <v>3.5989871299999998</v>
      </c>
      <c r="E180">
        <v>9.7747700000000007E-2</v>
      </c>
      <c r="F180">
        <f>(analy__116[[#This Row],[解析r]]-leap__8[[#This Row],[数値r]])/analy__116[[#This Row],[解析r]]</f>
        <v>1.5559933377845693E-7</v>
      </c>
      <c r="G180">
        <f>(analy__116[[#This Row],[解析θ]]-leap__8[[#This Row],[数値θ]])/analy__116[[#This Row],[解析θ]]</f>
        <v>-7.3802248032432791E-4</v>
      </c>
    </row>
    <row r="181" spans="1:7">
      <c r="A181">
        <v>1.79</v>
      </c>
      <c r="B181">
        <v>3.6007824300000002</v>
      </c>
      <c r="C181">
        <v>9.8308119999999999E-2</v>
      </c>
      <c r="D181">
        <v>3.6007829</v>
      </c>
      <c r="E181">
        <v>9.8235710000000004E-2</v>
      </c>
      <c r="F181">
        <f>(analy__116[[#This Row],[解析r]]-leap__8[[#This Row],[数値r]])/analy__116[[#This Row],[解析r]]</f>
        <v>1.3052716946865191E-7</v>
      </c>
      <c r="G181">
        <f>(analy__116[[#This Row],[解析θ]]-leap__8[[#This Row],[数値θ]])/analy__116[[#This Row],[解析θ]]</f>
        <v>-7.3710466387421616E-4</v>
      </c>
    </row>
    <row r="182" spans="1:7">
      <c r="A182">
        <v>1.8</v>
      </c>
      <c r="B182">
        <v>3.6025714500000001</v>
      </c>
      <c r="C182">
        <v>9.8795919999999995E-2</v>
      </c>
      <c r="D182">
        <v>3.6025720099999998</v>
      </c>
      <c r="E182">
        <v>9.8723279999999997E-2</v>
      </c>
      <c r="F182">
        <f>(analy__116[[#This Row],[解析r]]-leap__8[[#This Row],[数値r]])/analy__116[[#This Row],[解析r]]</f>
        <v>1.554444985834553E-7</v>
      </c>
      <c r="G182">
        <f>(analy__116[[#This Row],[解析θ]]-leap__8[[#This Row],[数値θ]])/analy__116[[#This Row],[解析θ]]</f>
        <v>-7.357940295338528E-4</v>
      </c>
    </row>
    <row r="183" spans="1:7">
      <c r="A183">
        <v>1.81</v>
      </c>
      <c r="B183">
        <v>3.60435361</v>
      </c>
      <c r="C183">
        <v>9.928323E-2</v>
      </c>
      <c r="D183">
        <v>3.6043541399999999</v>
      </c>
      <c r="E183">
        <v>9.9210339999999994E-2</v>
      </c>
      <c r="F183">
        <f>(analy__116[[#This Row],[解析r]]-leap__8[[#This Row],[数値r]])/analy__116[[#This Row],[解析r]]</f>
        <v>1.4704437447080737E-7</v>
      </c>
      <c r="G183">
        <f>(analy__116[[#This Row],[解析θ]]-leap__8[[#This Row],[数値θ]])/analy__116[[#This Row],[解析θ]]</f>
        <v>-7.3470164501004639E-4</v>
      </c>
    </row>
    <row r="184" spans="1:7">
      <c r="A184">
        <v>1.82</v>
      </c>
      <c r="B184">
        <v>3.6061289300000001</v>
      </c>
      <c r="C184">
        <v>9.9770049999999999E-2</v>
      </c>
      <c r="D184">
        <v>3.6061294500000001</v>
      </c>
      <c r="E184">
        <v>9.9696930000000003E-2</v>
      </c>
      <c r="F184">
        <f>(analy__116[[#This Row],[解析r]]-leap__8[[#This Row],[数値r]])/analy__116[[#This Row],[解析r]]</f>
        <v>1.4419892773076672E-7</v>
      </c>
      <c r="G184">
        <f>(analy__116[[#This Row],[解析θ]]-leap__8[[#This Row],[数値θ]])/analy__116[[#This Row],[解析θ]]</f>
        <v>-7.3342278443273997E-4</v>
      </c>
    </row>
    <row r="185" spans="1:7">
      <c r="A185">
        <v>1.83</v>
      </c>
      <c r="B185">
        <v>3.6078974100000001</v>
      </c>
      <c r="C185">
        <v>0.1002564</v>
      </c>
      <c r="D185">
        <v>3.6078979499999999</v>
      </c>
      <c r="E185">
        <v>0.10018304</v>
      </c>
      <c r="F185">
        <f>(analy__116[[#This Row],[解析r]]-leap__8[[#This Row],[数値r]])/analy__116[[#This Row],[解析r]]</f>
        <v>1.4967163908468925E-7</v>
      </c>
      <c r="G185">
        <f>(analy__116[[#This Row],[解析θ]]-leap__8[[#This Row],[数値θ]])/analy__116[[#This Row],[解析θ]]</f>
        <v>-7.3225967189650607E-4</v>
      </c>
    </row>
    <row r="186" spans="1:7">
      <c r="A186">
        <v>1.84</v>
      </c>
      <c r="B186">
        <v>3.6096590599999998</v>
      </c>
      <c r="C186">
        <v>0.10074226999999999</v>
      </c>
      <c r="D186">
        <v>3.6096596299999999</v>
      </c>
      <c r="E186">
        <v>0.10066868</v>
      </c>
      <c r="F186">
        <f>(analy__116[[#This Row],[解析r]]-leap__8[[#This Row],[数値r]])/analy__116[[#This Row],[解析r]]</f>
        <v>1.5790962542597272E-7</v>
      </c>
      <c r="G186">
        <f>(analy__116[[#This Row],[解析θ]]-leap__8[[#This Row],[数値θ]])/analy__116[[#This Row],[解析θ]]</f>
        <v>-7.3101186982881255E-4</v>
      </c>
    </row>
    <row r="187" spans="1:7">
      <c r="A187">
        <v>1.85</v>
      </c>
      <c r="B187">
        <v>3.6114138900000001</v>
      </c>
      <c r="C187">
        <v>0.10122767000000001</v>
      </c>
      <c r="D187">
        <v>3.6114143300000001</v>
      </c>
      <c r="E187">
        <v>0.10115381</v>
      </c>
      <c r="F187">
        <f>(analy__116[[#This Row],[解析r]]-leap__8[[#This Row],[数値r]])/analy__116[[#This Row],[解析r]]</f>
        <v>1.2183592348719733E-7</v>
      </c>
      <c r="G187">
        <f>(analy__116[[#This Row],[解析θ]]-leap__8[[#This Row],[数値θ]])/analy__116[[#This Row],[解析θ]]</f>
        <v>-7.3017516591820833E-4</v>
      </c>
    </row>
    <row r="188" spans="1:7">
      <c r="A188">
        <v>1.86</v>
      </c>
      <c r="B188">
        <v>3.6131619000000001</v>
      </c>
      <c r="C188">
        <v>0.1017126</v>
      </c>
      <c r="D188">
        <v>3.6131624000000002</v>
      </c>
      <c r="E188">
        <v>0.10163852</v>
      </c>
      <c r="F188">
        <f>(analy__116[[#This Row],[解析r]]-leap__8[[#This Row],[数値r]])/analy__116[[#This Row],[解析r]]</f>
        <v>1.3838293016386116E-7</v>
      </c>
      <c r="G188">
        <f>(analy__116[[#This Row],[解析θ]]-leap__8[[#This Row],[数値θ]])/analy__116[[#This Row],[解析θ]]</f>
        <v>-7.2885752370266854E-4</v>
      </c>
    </row>
    <row r="189" spans="1:7">
      <c r="A189">
        <v>1.87</v>
      </c>
      <c r="B189">
        <v>3.6149030899999999</v>
      </c>
      <c r="C189">
        <v>0.10219705</v>
      </c>
      <c r="D189">
        <v>3.61490366</v>
      </c>
      <c r="E189">
        <v>0.10212276000000001</v>
      </c>
      <c r="F189">
        <f>(analy__116[[#This Row],[解析r]]-leap__8[[#This Row],[数値r]])/analy__116[[#This Row],[解析r]]</f>
        <v>1.5768055076979707E-7</v>
      </c>
      <c r="G189">
        <f>(analy__116[[#This Row],[解析θ]]-leap__8[[#This Row],[数値θ]])/analy__116[[#This Row],[解析θ]]</f>
        <v>-7.2745781645532049E-4</v>
      </c>
    </row>
    <row r="190" spans="1:7">
      <c r="A190">
        <v>1.88</v>
      </c>
      <c r="B190">
        <v>3.61663749</v>
      </c>
      <c r="C190">
        <v>0.10268104</v>
      </c>
      <c r="D190">
        <v>3.6166379499999999</v>
      </c>
      <c r="E190">
        <v>0.10260648</v>
      </c>
      <c r="F190">
        <f>(analy__116[[#This Row],[解析r]]-leap__8[[#This Row],[数値r]])/analy__116[[#This Row],[解析r]]</f>
        <v>1.2718994995584189E-7</v>
      </c>
      <c r="G190">
        <f>(analy__116[[#This Row],[解析θ]]-leap__8[[#This Row],[数値θ]])/analy__116[[#This Row],[解析θ]]</f>
        <v>-7.266597587209043E-4</v>
      </c>
    </row>
    <row r="191" spans="1:7">
      <c r="A191">
        <v>1.89</v>
      </c>
      <c r="B191">
        <v>3.6183650799999998</v>
      </c>
      <c r="C191">
        <v>0.10316457</v>
      </c>
      <c r="D191">
        <v>3.6183656000000002</v>
      </c>
      <c r="E191">
        <v>0.1030898</v>
      </c>
      <c r="F191">
        <f>(analy__116[[#This Row],[解析r]]-leap__8[[#This Row],[数値r]])/analy__116[[#This Row],[解析r]]</f>
        <v>1.4371129340618005E-7</v>
      </c>
      <c r="G191">
        <f>(analy__116[[#This Row],[解析θ]]-leap__8[[#This Row],[数値θ]])/analy__116[[#This Row],[解析θ]]</f>
        <v>-7.2528998989232474E-4</v>
      </c>
    </row>
    <row r="192" spans="1:7">
      <c r="A192">
        <v>1.9</v>
      </c>
      <c r="B192">
        <v>3.62008588</v>
      </c>
      <c r="C192">
        <v>0.10364764</v>
      </c>
      <c r="D192">
        <v>3.6200864500000001</v>
      </c>
      <c r="E192">
        <v>0.10357263999999999</v>
      </c>
      <c r="F192">
        <f>(analy__116[[#This Row],[解析r]]-leap__8[[#This Row],[数値r]])/analy__116[[#This Row],[解析r]]</f>
        <v>1.5745480334828889E-7</v>
      </c>
      <c r="G192">
        <f>(analy__116[[#This Row],[解析θ]]-leap__8[[#This Row],[数値θ]])/analy__116[[#This Row],[解析θ]]</f>
        <v>-7.2412946121683892E-4</v>
      </c>
    </row>
    <row r="193" spans="1:7">
      <c r="A193">
        <v>1.91</v>
      </c>
      <c r="B193">
        <v>3.6217998900000001</v>
      </c>
      <c r="C193">
        <v>0.10413024</v>
      </c>
      <c r="D193">
        <v>3.6218003400000001</v>
      </c>
      <c r="E193">
        <v>0.10405499</v>
      </c>
      <c r="F193">
        <f>(analy__116[[#This Row],[解析r]]-leap__8[[#This Row],[数値r]])/analy__116[[#This Row],[解析r]]</f>
        <v>1.2424760000151563E-7</v>
      </c>
      <c r="G193">
        <f>(analy__116[[#This Row],[解析θ]]-leap__8[[#This Row],[数値θ]])/analy__116[[#This Row],[解析θ]]</f>
        <v>-7.2317531336074247E-4</v>
      </c>
    </row>
    <row r="194" spans="1:7">
      <c r="A194">
        <v>1.92</v>
      </c>
      <c r="B194">
        <v>3.6235071200000002</v>
      </c>
      <c r="C194">
        <v>0.10461239</v>
      </c>
      <c r="D194">
        <v>3.6235075999999999</v>
      </c>
      <c r="E194">
        <v>0.10453692000000001</v>
      </c>
      <c r="F194">
        <f>(analy__116[[#This Row],[解析r]]-leap__8[[#This Row],[数値r]])/analy__116[[#This Row],[解析r]]</f>
        <v>1.3246832978833801E-7</v>
      </c>
      <c r="G194">
        <f>(analy__116[[#This Row],[解析θ]]-leap__8[[#This Row],[数値θ]])/analy__116[[#This Row],[解析θ]]</f>
        <v>-7.219458924176659E-4</v>
      </c>
    </row>
    <row r="195" spans="1:7">
      <c r="A195">
        <v>1.93</v>
      </c>
      <c r="B195">
        <v>3.6252075700000002</v>
      </c>
      <c r="C195">
        <v>0.10509408000000001</v>
      </c>
      <c r="D195">
        <v>3.6252080699999998</v>
      </c>
      <c r="E195">
        <v>0.10501839</v>
      </c>
      <c r="F195">
        <f>(analy__116[[#This Row],[解析r]]-leap__8[[#This Row],[数値r]])/analy__116[[#This Row],[解析r]]</f>
        <v>1.3792311778280904E-7</v>
      </c>
      <c r="G195">
        <f>(analy__116[[#This Row],[解析θ]]-leap__8[[#This Row],[数値θ]])/analy__116[[#This Row],[解析θ]]</f>
        <v>-7.2073091198601746E-4</v>
      </c>
    </row>
    <row r="196" spans="1:7">
      <c r="A196">
        <v>1.94</v>
      </c>
      <c r="B196">
        <v>3.62690125</v>
      </c>
      <c r="C196">
        <v>0.10557533</v>
      </c>
      <c r="D196">
        <v>3.6269017400000001</v>
      </c>
      <c r="E196">
        <v>0.10549939999999999</v>
      </c>
      <c r="F196">
        <f>(analy__116[[#This Row],[解析r]]-leap__8[[#This Row],[数値r]])/analy__116[[#This Row],[解析r]]</f>
        <v>1.351015371402545E-7</v>
      </c>
      <c r="G196">
        <f>(analy__116[[#This Row],[解析θ]]-leap__8[[#This Row],[数値θ]])/analy__116[[#This Row],[解析θ]]</f>
        <v>-7.1971973300323825E-4</v>
      </c>
    </row>
    <row r="197" spans="1:7">
      <c r="A197">
        <v>1.95</v>
      </c>
      <c r="B197">
        <v>3.6285881799999999</v>
      </c>
      <c r="C197">
        <v>0.10605612</v>
      </c>
      <c r="D197">
        <v>3.6285886199999999</v>
      </c>
      <c r="E197">
        <v>0.10597996</v>
      </c>
      <c r="F197">
        <f>(analy__116[[#This Row],[解析r]]-leap__8[[#This Row],[数値r]])/analy__116[[#This Row],[解析r]]</f>
        <v>1.2125926801546548E-7</v>
      </c>
      <c r="G197">
        <f>(analy__116[[#This Row],[解析θ]]-leap__8[[#This Row],[数値θ]])/analy__116[[#This Row],[解析θ]]</f>
        <v>-7.1862642710948058E-4</v>
      </c>
    </row>
    <row r="198" spans="1:7">
      <c r="A198">
        <v>1.96</v>
      </c>
      <c r="B198">
        <v>3.6302683400000002</v>
      </c>
      <c r="C198">
        <v>0.10653646999999999</v>
      </c>
      <c r="D198">
        <v>3.63026888</v>
      </c>
      <c r="E198">
        <v>0.10646011</v>
      </c>
      <c r="F198">
        <f>(analy__116[[#This Row],[解析r]]-leap__8[[#This Row],[数値r]])/analy__116[[#This Row],[解析r]]</f>
        <v>1.4874931242745584E-7</v>
      </c>
      <c r="G198">
        <f>(analy__116[[#This Row],[解析θ]]-leap__8[[#This Row],[数値θ]])/analy__116[[#This Row],[解析θ]]</f>
        <v>-7.1726395924255149E-4</v>
      </c>
    </row>
    <row r="199" spans="1:7">
      <c r="A199">
        <v>1.97</v>
      </c>
      <c r="B199">
        <v>3.6319417500000002</v>
      </c>
      <c r="C199">
        <v>0.10701637</v>
      </c>
      <c r="D199">
        <v>3.63194236</v>
      </c>
      <c r="E199">
        <v>0.10693981</v>
      </c>
      <c r="F199">
        <f>(analy__116[[#This Row],[解析r]]-leap__8[[#This Row],[数値r]])/analy__116[[#This Row],[解析r]]</f>
        <v>1.679542072483376E-7</v>
      </c>
      <c r="G199">
        <f>(analy__116[[#This Row],[解析θ]]-leap__8[[#This Row],[数値θ]])/analy__116[[#This Row],[解析θ]]</f>
        <v>-7.1591673858409973E-4</v>
      </c>
    </row>
    <row r="200" spans="1:7">
      <c r="A200">
        <v>1.98</v>
      </c>
      <c r="B200">
        <v>3.6336084099999999</v>
      </c>
      <c r="C200">
        <v>0.10749583</v>
      </c>
      <c r="D200">
        <v>3.6336088900000001</v>
      </c>
      <c r="E200">
        <v>0.10741901</v>
      </c>
      <c r="F200">
        <f>(analy__116[[#This Row],[解析r]]-leap__8[[#This Row],[数値r]])/analy__116[[#This Row],[解析r]]</f>
        <v>1.3210007315659071E-7</v>
      </c>
      <c r="G200">
        <f>(analy__116[[#This Row],[解析θ]]-leap__8[[#This Row],[数値θ]])/analy__116[[#This Row],[解析θ]]</f>
        <v>-7.1514343690195267E-4</v>
      </c>
    </row>
    <row r="201" spans="1:7">
      <c r="A201">
        <v>1.99</v>
      </c>
      <c r="B201">
        <v>3.6352683400000001</v>
      </c>
      <c r="C201">
        <v>0.10797485</v>
      </c>
      <c r="D201">
        <v>3.6352689499999999</v>
      </c>
      <c r="E201">
        <v>0.10789785</v>
      </c>
      <c r="F201">
        <f>(analy__116[[#This Row],[解析r]]-leap__8[[#This Row],[数値r]])/analy__116[[#This Row],[解析r]]</f>
        <v>1.6780051441460925E-7</v>
      </c>
      <c r="G201">
        <f>(analy__116[[#This Row],[解析θ]]-leap__8[[#This Row],[数値θ]])/analy__116[[#This Row],[解析θ]]</f>
        <v>-7.1363794551970901E-4</v>
      </c>
    </row>
    <row r="202" spans="1:7">
      <c r="A202">
        <v>2</v>
      </c>
      <c r="B202">
        <v>3.63692153</v>
      </c>
      <c r="C202">
        <v>0.10845343</v>
      </c>
      <c r="D202">
        <v>3.6369220800000002</v>
      </c>
      <c r="E202">
        <v>0.10837620000000001</v>
      </c>
      <c r="F202">
        <f>(analy__116[[#This Row],[解析r]]-leap__8[[#This Row],[数値r]])/analy__116[[#This Row],[解析r]]</f>
        <v>1.512267758593565E-7</v>
      </c>
      <c r="G202">
        <f>(analy__116[[#This Row],[解析θ]]-leap__8[[#This Row],[数値θ]])/analy__116[[#This Row],[解析θ]]</f>
        <v>-7.1261033326503029E-4</v>
      </c>
    </row>
    <row r="203" spans="1:7">
      <c r="A203">
        <v>2.0099999999999998</v>
      </c>
      <c r="B203">
        <v>3.6385679899999999</v>
      </c>
      <c r="C203">
        <v>0.10893158</v>
      </c>
      <c r="D203">
        <v>3.6385686000000002</v>
      </c>
      <c r="E203">
        <v>0.10885414</v>
      </c>
      <c r="F203">
        <f>(analy__116[[#This Row],[解析r]]-leap__8[[#This Row],[数値r]])/analy__116[[#This Row],[解析r]]</f>
        <v>1.6764834399152062E-7</v>
      </c>
      <c r="G203">
        <f>(analy__116[[#This Row],[解析θ]]-leap__8[[#This Row],[数値θ]])/analy__116[[#This Row],[解析θ]]</f>
        <v>-7.1141070059437396E-4</v>
      </c>
    </row>
    <row r="204" spans="1:7">
      <c r="A204">
        <v>2.02</v>
      </c>
      <c r="B204">
        <v>3.6402077300000002</v>
      </c>
      <c r="C204">
        <v>0.10940929000000001</v>
      </c>
      <c r="D204">
        <v>3.64020834</v>
      </c>
      <c r="E204">
        <v>0.10933163999999999</v>
      </c>
      <c r="F204">
        <f>(analy__116[[#This Row],[解析r]]-leap__8[[#This Row],[数値r]])/analy__116[[#This Row],[解析r]]</f>
        <v>1.6757282629747955E-7</v>
      </c>
      <c r="G204">
        <f>(analy__116[[#This Row],[解析θ]]-leap__8[[#This Row],[数値θ]])/analy__116[[#This Row],[解析θ]]</f>
        <v>-7.1022441445141077E-4</v>
      </c>
    </row>
    <row r="205" spans="1:7">
      <c r="A205">
        <v>2.0299999999999998</v>
      </c>
      <c r="B205">
        <v>3.6418407500000001</v>
      </c>
      <c r="C205">
        <v>0.10988658</v>
      </c>
      <c r="D205">
        <v>3.6418412999999998</v>
      </c>
      <c r="E205">
        <v>0.10980869</v>
      </c>
      <c r="F205">
        <f>(analy__116[[#This Row],[解析r]]-leap__8[[#This Row],[数値r]])/analy__116[[#This Row],[解析r]]</f>
        <v>1.5102250605099554E-7</v>
      </c>
      <c r="G205">
        <f>(analy__116[[#This Row],[解析θ]]-leap__8[[#This Row],[数値θ]])/analy__116[[#This Row],[解析θ]]</f>
        <v>-7.0932455345744611E-4</v>
      </c>
    </row>
    <row r="206" spans="1:7">
      <c r="A206">
        <v>2.04</v>
      </c>
      <c r="B206">
        <v>3.6434670599999999</v>
      </c>
      <c r="C206">
        <v>0.11036343999999999</v>
      </c>
      <c r="D206">
        <v>3.6434676600000002</v>
      </c>
      <c r="E206">
        <v>0.11028535</v>
      </c>
      <c r="F206">
        <f>(analy__116[[#This Row],[解析r]]-leap__8[[#This Row],[数値r]])/analy__116[[#This Row],[解析r]]</f>
        <v>1.6467828353122262E-7</v>
      </c>
      <c r="G206">
        <f>(analy__116[[#This Row],[解析θ]]-leap__8[[#This Row],[数値θ]])/analy__116[[#This Row],[解析θ]]</f>
        <v>-7.0807228702623689E-4</v>
      </c>
    </row>
    <row r="207" spans="1:7">
      <c r="A207">
        <v>2.0499999999999998</v>
      </c>
      <c r="B207">
        <v>3.64508667</v>
      </c>
      <c r="C207">
        <v>0.11083986999999999</v>
      </c>
      <c r="D207">
        <v>3.6450872400000001</v>
      </c>
      <c r="E207">
        <v>0.11076156</v>
      </c>
      <c r="F207">
        <f>(analy__116[[#This Row],[解析r]]-leap__8[[#This Row],[数値r]])/analy__116[[#This Row],[解析r]]</f>
        <v>1.5637485814703167E-7</v>
      </c>
      <c r="G207">
        <f>(analy__116[[#This Row],[解析θ]]-leap__8[[#This Row],[数値θ]])/analy__116[[#This Row],[解析θ]]</f>
        <v>-7.070142385137778E-4</v>
      </c>
    </row>
    <row r="208" spans="1:7">
      <c r="A208">
        <v>2.06</v>
      </c>
      <c r="B208">
        <v>3.64669957</v>
      </c>
      <c r="C208">
        <v>0.11131588000000001</v>
      </c>
      <c r="D208">
        <v>3.6467000600000001</v>
      </c>
      <c r="E208">
        <v>0.11123734</v>
      </c>
      <c r="F208">
        <f>(analy__116[[#This Row],[解析r]]-leap__8[[#This Row],[数値r]])/analy__116[[#This Row],[解析r]]</f>
        <v>1.3436805661792313E-7</v>
      </c>
      <c r="G208">
        <f>(analy__116[[#This Row],[解析θ]]-leap__8[[#This Row],[数値θ]])/analy__116[[#This Row],[解析θ]]</f>
        <v>-7.0605787588953436E-4</v>
      </c>
    </row>
    <row r="209" spans="1:7">
      <c r="A209">
        <v>2.0699999999999998</v>
      </c>
      <c r="B209">
        <v>3.6483057799999998</v>
      </c>
      <c r="C209">
        <v>0.11179146</v>
      </c>
      <c r="D209">
        <v>3.6483062799999999</v>
      </c>
      <c r="E209">
        <v>0.11171271000000001</v>
      </c>
      <c r="F209">
        <f>(analy__116[[#This Row],[解析r]]-leap__8[[#This Row],[数値r]])/analy__116[[#This Row],[解析r]]</f>
        <v>1.3704989704699053E-7</v>
      </c>
      <c r="G209">
        <f>(analy__116[[#This Row],[解析θ]]-leap__8[[#This Row],[数値θ]])/analy__116[[#This Row],[解析θ]]</f>
        <v>-7.049332166410478E-4</v>
      </c>
    </row>
    <row r="210" spans="1:7">
      <c r="A210">
        <v>2.08</v>
      </c>
      <c r="B210">
        <v>3.6499052999999999</v>
      </c>
      <c r="C210">
        <v>0.11226663000000001</v>
      </c>
      <c r="D210">
        <v>3.6499058799999999</v>
      </c>
      <c r="E210">
        <v>0.1121877</v>
      </c>
      <c r="F210">
        <f>(analy__116[[#This Row],[解析r]]-leap__8[[#This Row],[数値r]])/analy__116[[#This Row],[解析r]]</f>
        <v>1.5890820725157452E-7</v>
      </c>
      <c r="G210">
        <f>(analy__116[[#This Row],[解析θ]]-leap__8[[#This Row],[数値θ]])/analy__116[[#This Row],[解析θ]]</f>
        <v>-7.0355306330377421E-4</v>
      </c>
    </row>
    <row r="211" spans="1:7">
      <c r="A211">
        <v>2.09</v>
      </c>
      <c r="B211">
        <v>3.6514981299999998</v>
      </c>
      <c r="C211">
        <v>0.11274138</v>
      </c>
      <c r="D211">
        <v>3.6514987300000001</v>
      </c>
      <c r="E211">
        <v>0.11266225000000001</v>
      </c>
      <c r="F211">
        <f>(analy__116[[#This Row],[解析r]]-leap__8[[#This Row],[数値r]])/analy__116[[#This Row],[解析r]]</f>
        <v>1.6431609175181619E-7</v>
      </c>
      <c r="G211">
        <f>(analy__116[[#This Row],[解析θ]]-leap__8[[#This Row],[数値θ]])/analy__116[[#This Row],[解析θ]]</f>
        <v>-7.0236481163829675E-4</v>
      </c>
    </row>
    <row r="212" spans="1:7">
      <c r="A212">
        <v>2.1</v>
      </c>
      <c r="B212">
        <v>3.6530842899999998</v>
      </c>
      <c r="C212">
        <v>0.11321572000000001</v>
      </c>
      <c r="D212">
        <v>3.6530848200000001</v>
      </c>
      <c r="E212">
        <v>0.11313636000000001</v>
      </c>
      <c r="F212">
        <f>(analy__116[[#This Row],[解析r]]-leap__8[[#This Row],[数値r]])/analy__116[[#This Row],[解析r]]</f>
        <v>1.4508286186786488E-7</v>
      </c>
      <c r="G212">
        <f>(analy__116[[#This Row],[解析θ]]-leap__8[[#This Row],[数値θ]])/analy__116[[#This Row],[解析θ]]</f>
        <v>-7.0145442190291908E-4</v>
      </c>
    </row>
    <row r="213" spans="1:7">
      <c r="A213">
        <v>2.11</v>
      </c>
      <c r="B213">
        <v>3.65466377</v>
      </c>
      <c r="C213">
        <v>0.11368965</v>
      </c>
      <c r="D213">
        <v>3.6546643099999998</v>
      </c>
      <c r="E213">
        <v>0.11361008</v>
      </c>
      <c r="F213">
        <f>(analy__116[[#This Row],[解析r]]-leap__8[[#This Row],[数値r]])/analy__116[[#This Row],[解析r]]</f>
        <v>1.4775638855509282E-7</v>
      </c>
      <c r="G213">
        <f>(analy__116[[#This Row],[解析θ]]-leap__8[[#This Row],[数値θ]])/analy__116[[#This Row],[解析θ]]</f>
        <v>-7.0037799462865469E-4</v>
      </c>
    </row>
    <row r="214" spans="1:7">
      <c r="A214">
        <v>2.12</v>
      </c>
      <c r="B214">
        <v>3.6562365899999998</v>
      </c>
      <c r="C214">
        <v>0.11416316</v>
      </c>
      <c r="D214">
        <v>3.6562372000000001</v>
      </c>
      <c r="E214">
        <v>0.11408341</v>
      </c>
      <c r="F214">
        <f>(analy__116[[#This Row],[解析r]]-leap__8[[#This Row],[数値r]])/analy__116[[#This Row],[解析r]]</f>
        <v>1.6683819099306402E-7</v>
      </c>
      <c r="G214">
        <f>(analy__116[[#This Row],[解析θ]]-leap__8[[#This Row],[数値θ]])/analy__116[[#This Row],[解析θ]]</f>
        <v>-6.9904993197524013E-4</v>
      </c>
    </row>
    <row r="215" spans="1:7">
      <c r="A215">
        <v>2.13</v>
      </c>
      <c r="B215">
        <v>3.6578027400000002</v>
      </c>
      <c r="C215">
        <v>0.11463627</v>
      </c>
      <c r="D215">
        <v>3.6578033400000001</v>
      </c>
      <c r="E215">
        <v>0.11455632</v>
      </c>
      <c r="F215">
        <f>(analy__116[[#This Row],[解析r]]-leap__8[[#This Row],[数値r]])/analy__116[[#This Row],[解析r]]</f>
        <v>1.6403287550889247E-7</v>
      </c>
      <c r="G215">
        <f>(analy__116[[#This Row],[解析θ]]-leap__8[[#This Row],[数値θ]])/analy__116[[#This Row],[解析θ]]</f>
        <v>-6.9790998872864716E-4</v>
      </c>
    </row>
    <row r="216" spans="1:7">
      <c r="A216">
        <v>2.14</v>
      </c>
      <c r="B216">
        <v>3.6593622400000001</v>
      </c>
      <c r="C216">
        <v>0.11510898</v>
      </c>
      <c r="D216">
        <v>3.6593627400000002</v>
      </c>
      <c r="E216">
        <v>0.11502879000000001</v>
      </c>
      <c r="F216">
        <f>(analy__116[[#This Row],[解析r]]-leap__8[[#This Row],[数値r]])/analy__116[[#This Row],[解析r]]</f>
        <v>1.3663581218785895E-7</v>
      </c>
      <c r="G216">
        <f>(analy__116[[#This Row],[解析θ]]-leap__8[[#This Row],[数値θ]])/analy__116[[#This Row],[解析θ]]</f>
        <v>-6.971298228903727E-4</v>
      </c>
    </row>
    <row r="217" spans="1:7">
      <c r="A217">
        <v>2.15</v>
      </c>
      <c r="B217">
        <v>3.66091509</v>
      </c>
      <c r="C217">
        <v>0.11558127999999999</v>
      </c>
      <c r="D217">
        <v>3.6609156899999999</v>
      </c>
      <c r="E217">
        <v>0.11550092000000001</v>
      </c>
      <c r="F217">
        <f>(analy__116[[#This Row],[解析r]]-leap__8[[#This Row],[数値r]])/analy__116[[#This Row],[解析r]]</f>
        <v>1.6389342195046045E-7</v>
      </c>
      <c r="G217">
        <f>(analy__116[[#This Row],[解析θ]]-leap__8[[#This Row],[数値θ]])/analy__116[[#This Row],[解析θ]]</f>
        <v>-6.9575203383650673E-4</v>
      </c>
    </row>
    <row r="218" spans="1:7">
      <c r="A218">
        <v>2.16</v>
      </c>
      <c r="B218">
        <v>3.66246129</v>
      </c>
      <c r="C218">
        <v>0.11605318000000001</v>
      </c>
      <c r="D218">
        <v>3.6624618999999998</v>
      </c>
      <c r="E218">
        <v>0.11597262</v>
      </c>
      <c r="F218">
        <f>(analy__116[[#This Row],[解析r]]-leap__8[[#This Row],[数値r]])/analy__116[[#This Row],[解析r]]</f>
        <v>1.6655463360464075E-7</v>
      </c>
      <c r="G218">
        <f>(analy__116[[#This Row],[解析θ]]-leap__8[[#This Row],[数値θ]])/analy__116[[#This Row],[解析θ]]</f>
        <v>-6.9464671919981888E-4</v>
      </c>
    </row>
    <row r="219" spans="1:7">
      <c r="A219">
        <v>2.17</v>
      </c>
      <c r="B219">
        <v>3.6640008499999999</v>
      </c>
      <c r="C219">
        <v>0.11652468000000001</v>
      </c>
      <c r="D219">
        <v>3.6640013599999999</v>
      </c>
      <c r="E219">
        <v>0.1164439</v>
      </c>
      <c r="F219">
        <f>(analy__116[[#This Row],[解析r]]-leap__8[[#This Row],[数値r]])/analy__116[[#This Row],[解析r]]</f>
        <v>1.3919208807529326E-7</v>
      </c>
      <c r="G219">
        <f>(analy__116[[#This Row],[解析θ]]-leap__8[[#This Row],[数値θ]])/analy__116[[#This Row],[解析θ]]</f>
        <v>-6.9372461760558099E-4</v>
      </c>
    </row>
    <row r="220" spans="1:7">
      <c r="A220">
        <v>2.1800000000000002</v>
      </c>
      <c r="B220">
        <v>3.6655337700000001</v>
      </c>
      <c r="C220">
        <v>0.11699579</v>
      </c>
      <c r="D220">
        <v>3.6655343899999999</v>
      </c>
      <c r="E220">
        <v>0.11691484000000001</v>
      </c>
      <c r="F220">
        <f>(analy__116[[#This Row],[解析r]]-leap__8[[#This Row],[数値r]])/analy__116[[#This Row],[解析r]]</f>
        <v>1.691431408953939E-7</v>
      </c>
      <c r="G220">
        <f>(analy__116[[#This Row],[解析θ]]-leap__8[[#This Row],[数値θ]])/analy__116[[#This Row],[解析θ]]</f>
        <v>-6.9238430296783798E-4</v>
      </c>
    </row>
    <row r="221" spans="1:7">
      <c r="A221">
        <v>2.19</v>
      </c>
      <c r="B221">
        <v>3.6670600599999998</v>
      </c>
      <c r="C221">
        <v>0.1174665</v>
      </c>
      <c r="D221">
        <v>3.6670606800000001</v>
      </c>
      <c r="E221">
        <v>0.11738535</v>
      </c>
      <c r="F221">
        <f>(analy__116[[#This Row],[解析r]]-leap__8[[#This Row],[数値r]])/analy__116[[#This Row],[解析r]]</f>
        <v>1.690727409039686E-7</v>
      </c>
      <c r="G221">
        <f>(analy__116[[#This Row],[解析θ]]-leap__8[[#This Row],[数値θ]])/analy__116[[#This Row],[解析θ]]</f>
        <v>-6.9131284270142787E-4</v>
      </c>
    </row>
    <row r="222" spans="1:7">
      <c r="A222">
        <v>2.2000000000000002</v>
      </c>
      <c r="B222">
        <v>3.6685797299999998</v>
      </c>
      <c r="C222">
        <v>0.11793682</v>
      </c>
      <c r="D222">
        <v>3.6685803799999999</v>
      </c>
      <c r="E222">
        <v>0.11785548999999999</v>
      </c>
      <c r="F222">
        <f>(analy__116[[#This Row],[解析r]]-leap__8[[#This Row],[数値r]])/analy__116[[#This Row],[解析r]]</f>
        <v>1.771802530455791E-7</v>
      </c>
      <c r="G222">
        <f>(analy__116[[#This Row],[解析θ]]-leap__8[[#This Row],[数値θ]])/analy__116[[#This Row],[解析θ]]</f>
        <v>-6.9008240515570766E-4</v>
      </c>
    </row>
    <row r="223" spans="1:7">
      <c r="A223">
        <v>2.21</v>
      </c>
      <c r="B223">
        <v>3.6700927800000001</v>
      </c>
      <c r="C223">
        <v>0.11840675000000001</v>
      </c>
      <c r="D223">
        <v>3.6700933500000001</v>
      </c>
      <c r="E223">
        <v>0.11832520000000001</v>
      </c>
      <c r="F223">
        <f>(analy__116[[#This Row],[解析r]]-leap__8[[#This Row],[数値r]])/analy__116[[#This Row],[解析r]]</f>
        <v>1.5530940107791952E-7</v>
      </c>
      <c r="G223">
        <f>(analy__116[[#This Row],[解析θ]]-leap__8[[#This Row],[数値θ]])/analy__116[[#This Row],[解析θ]]</f>
        <v>-6.8920230010175072E-4</v>
      </c>
    </row>
    <row r="224" spans="1:7">
      <c r="A224">
        <v>2.2200000000000002</v>
      </c>
      <c r="B224">
        <v>3.6715992100000001</v>
      </c>
      <c r="C224">
        <v>0.1188763</v>
      </c>
      <c r="D224">
        <v>3.6715997499999999</v>
      </c>
      <c r="E224">
        <v>0.11879454</v>
      </c>
      <c r="F224">
        <f>(analy__116[[#This Row],[解析r]]-leap__8[[#This Row],[数値r]])/analy__116[[#This Row],[解析r]]</f>
        <v>1.470748547215121E-7</v>
      </c>
      <c r="G224">
        <f>(analy__116[[#This Row],[解析θ]]-leap__8[[#This Row],[数値θ]])/analy__116[[#This Row],[解析θ]]</f>
        <v>-6.8824711977503485E-4</v>
      </c>
    </row>
    <row r="225" spans="1:7">
      <c r="A225">
        <v>2.23</v>
      </c>
      <c r="B225">
        <v>3.6730990299999999</v>
      </c>
      <c r="C225">
        <v>0.11934545000000001</v>
      </c>
      <c r="D225">
        <v>3.6730995599999998</v>
      </c>
      <c r="E225">
        <v>0.11926349999999999</v>
      </c>
      <c r="F225">
        <f>(analy__116[[#This Row],[解析r]]-leap__8[[#This Row],[数値r]])/analy__116[[#This Row],[解析r]]</f>
        <v>1.4429230442301566E-7</v>
      </c>
      <c r="G225">
        <f>(analy__116[[#This Row],[解析θ]]-leap__8[[#This Row],[数値θ]])/analy__116[[#This Row],[解析θ]]</f>
        <v>-6.8713395129281951E-4</v>
      </c>
    </row>
    <row r="226" spans="1:7">
      <c r="A226">
        <v>2.2400000000000002</v>
      </c>
      <c r="B226">
        <v>3.6745922499999999</v>
      </c>
      <c r="C226">
        <v>0.11981422999999999</v>
      </c>
      <c r="D226">
        <v>3.6745927900000002</v>
      </c>
      <c r="E226">
        <v>0.11973209</v>
      </c>
      <c r="F226">
        <f>(analy__116[[#This Row],[解析r]]-leap__8[[#This Row],[数値r]])/analy__116[[#This Row],[解析r]]</f>
        <v>1.4695505900420582E-7</v>
      </c>
      <c r="G226">
        <f>(analy__116[[#This Row],[解析θ]]-leap__8[[#This Row],[数値θ]])/analy__116[[#This Row],[解析θ]]</f>
        <v>-6.8603162276708305E-4</v>
      </c>
    </row>
    <row r="227" spans="1:7">
      <c r="A227">
        <v>2.25</v>
      </c>
      <c r="B227">
        <v>3.67607887</v>
      </c>
      <c r="C227">
        <v>0.12028262000000001</v>
      </c>
      <c r="D227">
        <v>3.6760794400000001</v>
      </c>
      <c r="E227">
        <v>0.1202003</v>
      </c>
      <c r="F227">
        <f>(analy__116[[#This Row],[解析r]]-leap__8[[#This Row],[数値r]])/analy__116[[#This Row],[解析r]]</f>
        <v>1.5505649684451737E-7</v>
      </c>
      <c r="G227">
        <f>(analy__116[[#This Row],[解析θ]]-leap__8[[#This Row],[数値θ]])/analy__116[[#This Row],[解析θ]]</f>
        <v>-6.8485685975834272E-4</v>
      </c>
    </row>
    <row r="228" spans="1:7">
      <c r="A228">
        <v>2.2599999999999998</v>
      </c>
      <c r="B228">
        <v>3.6775588899999998</v>
      </c>
      <c r="C228">
        <v>0.12075064000000001</v>
      </c>
      <c r="D228">
        <v>3.67755952</v>
      </c>
      <c r="E228">
        <v>0.12066815</v>
      </c>
      <c r="F228">
        <f>(analy__116[[#This Row],[解析r]]-leap__8[[#This Row],[数値r]])/analy__116[[#This Row],[解析r]]</f>
        <v>1.7130926005189337E-7</v>
      </c>
      <c r="G228">
        <f>(analy__116[[#This Row],[解析θ]]-leap__8[[#This Row],[数値θ]])/analy__116[[#This Row],[解析θ]]</f>
        <v>-6.8361038103264616E-4</v>
      </c>
    </row>
    <row r="229" spans="1:7">
      <c r="A229">
        <v>2.27</v>
      </c>
      <c r="B229">
        <v>3.6790323300000001</v>
      </c>
      <c r="C229">
        <v>0.12121828</v>
      </c>
      <c r="D229">
        <v>3.6790328799999998</v>
      </c>
      <c r="E229">
        <v>0.12113557</v>
      </c>
      <c r="F229">
        <f>(analy__116[[#This Row],[解析r]]-leap__8[[#This Row],[数値r]])/analy__116[[#This Row],[解析r]]</f>
        <v>1.4949580982435131E-7</v>
      </c>
      <c r="G229">
        <f>(analy__116[[#This Row],[解析θ]]-leap__8[[#This Row],[数値θ]])/analy__116[[#This Row],[解析θ]]</f>
        <v>-6.8278871350504013E-4</v>
      </c>
    </row>
    <row r="230" spans="1:7">
      <c r="A230">
        <v>2.2799999999999998</v>
      </c>
      <c r="B230">
        <v>3.68049918</v>
      </c>
      <c r="C230">
        <v>0.12168553999999999</v>
      </c>
      <c r="D230">
        <v>3.6804998200000001</v>
      </c>
      <c r="E230">
        <v>0.12160268</v>
      </c>
      <c r="F230">
        <f>(analy__116[[#This Row],[解析r]]-leap__8[[#This Row],[数値r]])/analy__116[[#This Row],[解析r]]</f>
        <v>1.7388942573218805E-7</v>
      </c>
      <c r="G230">
        <f>(analy__116[[#This Row],[解析θ]]-leap__8[[#This Row],[数値θ]])/analy__116[[#This Row],[解析θ]]</f>
        <v>-6.8139945599875065E-4</v>
      </c>
    </row>
    <row r="231" spans="1:7">
      <c r="A231">
        <v>2.29</v>
      </c>
      <c r="B231">
        <v>3.6819594499999999</v>
      </c>
      <c r="C231">
        <v>0.12215243000000001</v>
      </c>
      <c r="D231">
        <v>3.6819600399999999</v>
      </c>
      <c r="E231">
        <v>0.12206937</v>
      </c>
      <c r="F231">
        <f>(analy__116[[#This Row],[解析r]]-leap__8[[#This Row],[数値r]])/analy__116[[#This Row],[解析r]]</f>
        <v>1.6024073959450298E-7</v>
      </c>
      <c r="G231">
        <f>(analy__116[[#This Row],[解析θ]]-leap__8[[#This Row],[数値θ]])/analy__116[[#This Row],[解析θ]]</f>
        <v>-6.8043277359430788E-4</v>
      </c>
    </row>
    <row r="232" spans="1:7">
      <c r="A232">
        <v>2.2999999999999998</v>
      </c>
      <c r="B232">
        <v>3.6834131399999999</v>
      </c>
      <c r="C232">
        <v>0.12261896</v>
      </c>
      <c r="D232">
        <v>3.6834136900000001</v>
      </c>
      <c r="E232">
        <v>0.12253569</v>
      </c>
      <c r="F232">
        <f>(analy__116[[#This Row],[解析r]]-leap__8[[#This Row],[数値r]])/analy__116[[#This Row],[解析r]]</f>
        <v>1.4931800946043196E-7</v>
      </c>
      <c r="G232">
        <f>(analy__116[[#This Row],[解析θ]]-leap__8[[#This Row],[数値θ]])/analy__116[[#This Row],[解析θ]]</f>
        <v>-6.7955711515556327E-4</v>
      </c>
    </row>
    <row r="233" spans="1:7">
      <c r="A233">
        <v>2.31</v>
      </c>
      <c r="B233">
        <v>3.6848602600000002</v>
      </c>
      <c r="C233">
        <v>0.12308511</v>
      </c>
      <c r="D233">
        <v>3.6848609200000002</v>
      </c>
      <c r="E233">
        <v>0.12300169</v>
      </c>
      <c r="F233">
        <f>(analy__116[[#This Row],[解析r]]-leap__8[[#This Row],[数値r]])/analy__116[[#This Row],[解析r]]</f>
        <v>1.7911123765986588E-7</v>
      </c>
      <c r="G233">
        <f>(analy__116[[#This Row],[解析θ]]-leap__8[[#This Row],[数値θ]])/analy__116[[#This Row],[解析θ]]</f>
        <v>-6.7820206372774816E-4</v>
      </c>
    </row>
    <row r="234" spans="1:7">
      <c r="A234">
        <v>2.3199999999999998</v>
      </c>
      <c r="B234">
        <v>3.68630082</v>
      </c>
      <c r="C234">
        <v>0.12355090000000001</v>
      </c>
      <c r="D234">
        <v>3.6863014399999998</v>
      </c>
      <c r="E234">
        <v>0.12346728999999999</v>
      </c>
      <c r="F234">
        <f>(analy__116[[#This Row],[解析r]]-leap__8[[#This Row],[数値r]])/analy__116[[#This Row],[解析r]]</f>
        <v>1.6819026058397484E-7</v>
      </c>
      <c r="G234">
        <f>(analy__116[[#This Row],[解析θ]]-leap__8[[#This Row],[数値θ]])/analy__116[[#This Row],[解析θ]]</f>
        <v>-6.771834062285787E-4</v>
      </c>
    </row>
    <row r="235" spans="1:7">
      <c r="A235">
        <v>2.33</v>
      </c>
      <c r="B235">
        <v>3.6877348200000002</v>
      </c>
      <c r="C235">
        <v>0.12401632</v>
      </c>
      <c r="D235">
        <v>3.6877354000000002</v>
      </c>
      <c r="E235">
        <v>0.12393252</v>
      </c>
      <c r="F235">
        <f>(analy__116[[#This Row],[解析r]]-leap__8[[#This Row],[数値r]])/analy__116[[#This Row],[解析r]]</f>
        <v>1.5727809539366096E-7</v>
      </c>
      <c r="G235">
        <f>(analy__116[[#This Row],[解析θ]]-leap__8[[#This Row],[数値θ]])/analy__116[[#This Row],[解析θ]]</f>
        <v>-6.7617442137055703E-4</v>
      </c>
    </row>
    <row r="236" spans="1:7">
      <c r="A236">
        <v>2.34</v>
      </c>
      <c r="B236">
        <v>3.6891622599999998</v>
      </c>
      <c r="C236">
        <v>0.12448138</v>
      </c>
      <c r="D236">
        <v>3.6891629400000001</v>
      </c>
      <c r="E236">
        <v>0.12439743</v>
      </c>
      <c r="F236">
        <f>(analy__116[[#This Row],[解析r]]-leap__8[[#This Row],[数値r]])/analy__116[[#This Row],[解析r]]</f>
        <v>1.8432365589908365E-7</v>
      </c>
      <c r="G236">
        <f>(analy__116[[#This Row],[解析θ]]-leap__8[[#This Row],[数値θ]])/analy__116[[#This Row],[解析θ]]</f>
        <v>-6.7485317019812469E-4</v>
      </c>
    </row>
    <row r="237" spans="1:7">
      <c r="A237">
        <v>2.35</v>
      </c>
      <c r="B237">
        <v>3.6905831500000001</v>
      </c>
      <c r="C237">
        <v>0.12494609</v>
      </c>
      <c r="D237">
        <v>3.6905837799999999</v>
      </c>
      <c r="E237">
        <v>0.12486194</v>
      </c>
      <c r="F237">
        <f>(analy__116[[#This Row],[解析r]]-leap__8[[#This Row],[数値r]])/analy__116[[#This Row],[解析r]]</f>
        <v>1.707047007408424E-7</v>
      </c>
      <c r="G237">
        <f>(analy__116[[#This Row],[解析θ]]-leap__8[[#This Row],[数値θ]])/analy__116[[#This Row],[解析θ]]</f>
        <v>-6.7394435806452453E-4</v>
      </c>
    </row>
    <row r="238" spans="1:7">
      <c r="A238">
        <v>2.36</v>
      </c>
      <c r="B238">
        <v>3.6919974999999998</v>
      </c>
      <c r="C238">
        <v>0.12541042999999999</v>
      </c>
      <c r="D238">
        <v>3.6919980699999999</v>
      </c>
      <c r="E238">
        <v>0.12532608000000001</v>
      </c>
      <c r="F238">
        <f>(analy__116[[#This Row],[解析r]]-leap__8[[#This Row],[数値r]])/analy__116[[#This Row],[解析r]]</f>
        <v>1.5438794638604869E-7</v>
      </c>
      <c r="G238">
        <f>(analy__116[[#This Row],[解析θ]]-leap__8[[#This Row],[数値θ]])/analy__116[[#This Row],[解析θ]]</f>
        <v>-6.7304426979590396E-4</v>
      </c>
    </row>
    <row r="239" spans="1:7">
      <c r="A239">
        <v>2.37</v>
      </c>
      <c r="B239">
        <v>3.6934052999999998</v>
      </c>
      <c r="C239">
        <v>0.12587441999999999</v>
      </c>
      <c r="D239">
        <v>3.6934059299999999</v>
      </c>
      <c r="E239">
        <v>0.12578991</v>
      </c>
      <c r="F239">
        <f>(analy__116[[#This Row],[解析r]]-leap__8[[#This Row],[数値r]])/analy__116[[#This Row],[解析r]]</f>
        <v>1.7057426454286226E-7</v>
      </c>
      <c r="G239">
        <f>(analy__116[[#This Row],[解析θ]]-leap__8[[#This Row],[数値θ]])/analy__116[[#This Row],[解析θ]]</f>
        <v>-6.718344897454978E-4</v>
      </c>
    </row>
    <row r="240" spans="1:7">
      <c r="A240">
        <v>2.38</v>
      </c>
      <c r="B240">
        <v>3.6948065699999999</v>
      </c>
      <c r="C240">
        <v>0.12633805000000001</v>
      </c>
      <c r="D240">
        <v>3.6948072500000002</v>
      </c>
      <c r="E240">
        <v>0.12625338999999999</v>
      </c>
      <c r="F240">
        <f>(analy__116[[#This Row],[解析r]]-leap__8[[#This Row],[数値r]])/analy__116[[#This Row],[解析r]]</f>
        <v>1.8404207697389676E-7</v>
      </c>
      <c r="G240">
        <f>(analy__116[[#This Row],[解析θ]]-leap__8[[#This Row],[数値θ]])/analy__116[[#This Row],[解析θ]]</f>
        <v>-6.7055625199461311E-4</v>
      </c>
    </row>
    <row r="241" spans="1:7">
      <c r="A241">
        <v>2.39</v>
      </c>
      <c r="B241">
        <v>3.6962012999999998</v>
      </c>
      <c r="C241">
        <v>0.12680134000000001</v>
      </c>
      <c r="D241">
        <v>3.6962018699999999</v>
      </c>
      <c r="E241">
        <v>0.12671646</v>
      </c>
      <c r="F241">
        <f>(analy__116[[#This Row],[解析r]]-leap__8[[#This Row],[数値r]])/analy__116[[#This Row],[解析r]]</f>
        <v>1.5421235639614976E-7</v>
      </c>
      <c r="G241">
        <f>(analy__116[[#This Row],[解析θ]]-leap__8[[#This Row],[数値θ]])/analy__116[[#This Row],[解析θ]]</f>
        <v>-6.6984194476399828E-4</v>
      </c>
    </row>
    <row r="242" spans="1:7">
      <c r="A242">
        <v>2.4</v>
      </c>
      <c r="B242">
        <v>3.6975895099999998</v>
      </c>
      <c r="C242">
        <v>0.12726427000000001</v>
      </c>
      <c r="D242">
        <v>3.6975900799999999</v>
      </c>
      <c r="E242">
        <v>0.12717922000000001</v>
      </c>
      <c r="F242">
        <f>(analy__116[[#This Row],[解析r]]-leap__8[[#This Row],[数値r]])/analy__116[[#This Row],[解析r]]</f>
        <v>1.5415445946040488E-7</v>
      </c>
      <c r="G242">
        <f>(analy__116[[#This Row],[解析θ]]-leap__8[[#This Row],[数値θ]])/analy__116[[#This Row],[解析θ]]</f>
        <v>-6.6874132425095208E-4</v>
      </c>
    </row>
    <row r="243" spans="1:7">
      <c r="A243">
        <v>2.41</v>
      </c>
      <c r="B243">
        <v>3.6989711999999999</v>
      </c>
      <c r="C243">
        <v>0.12772686</v>
      </c>
      <c r="D243">
        <v>3.6989718800000002</v>
      </c>
      <c r="E243">
        <v>0.12764167000000001</v>
      </c>
      <c r="F243">
        <f>(analy__116[[#This Row],[解析r]]-leap__8[[#This Row],[数値r]])/analy__116[[#This Row],[解析r]]</f>
        <v>1.8383486611101563E-7</v>
      </c>
      <c r="G243">
        <f>(analy__116[[#This Row],[解析θ]]-leap__8[[#This Row],[数値θ]])/analy__116[[#This Row],[解析θ]]</f>
        <v>-6.6741527277091402E-4</v>
      </c>
    </row>
    <row r="244" spans="1:7">
      <c r="A244">
        <v>2.42</v>
      </c>
      <c r="B244">
        <v>3.7003463600000002</v>
      </c>
      <c r="C244">
        <v>0.1281891</v>
      </c>
      <c r="D244">
        <v>3.7003469999999998</v>
      </c>
      <c r="E244">
        <v>0.12810372</v>
      </c>
      <c r="F244">
        <f>(analy__116[[#This Row],[解析r]]-leap__8[[#This Row],[数値r]])/analy__116[[#This Row],[解析r]]</f>
        <v>1.7295675234326193E-7</v>
      </c>
      <c r="G244">
        <f>(analy__116[[#This Row],[解析θ]]-leap__8[[#This Row],[数値θ]])/analy__116[[#This Row],[解析θ]]</f>
        <v>-6.6649118386254526E-4</v>
      </c>
    </row>
    <row r="245" spans="1:7">
      <c r="A245">
        <v>2.4300000000000002</v>
      </c>
      <c r="B245">
        <v>3.70171501</v>
      </c>
      <c r="C245">
        <v>0.12865098999999999</v>
      </c>
      <c r="D245">
        <v>3.7017157100000002</v>
      </c>
      <c r="E245">
        <v>0.12856545999999999</v>
      </c>
      <c r="F245">
        <f>(analy__116[[#This Row],[解析r]]-leap__8[[#This Row],[数値r]])/analy__116[[#This Row],[解析r]]</f>
        <v>1.8910150185105986E-7</v>
      </c>
      <c r="G245">
        <f>(analy__116[[#This Row],[解析θ]]-leap__8[[#This Row],[数値θ]])/analy__116[[#This Row],[解析θ]]</f>
        <v>-6.65264216376625E-4</v>
      </c>
    </row>
    <row r="246" spans="1:7">
      <c r="A246">
        <v>2.44</v>
      </c>
      <c r="B246">
        <v>3.7030771599999999</v>
      </c>
      <c r="C246">
        <v>0.12911254999999999</v>
      </c>
      <c r="D246">
        <v>3.7030777399999999</v>
      </c>
      <c r="E246">
        <v>0.12902680999999999</v>
      </c>
      <c r="F246">
        <f>(analy__116[[#This Row],[解析r]]-leap__8[[#This Row],[数値r]])/analy__116[[#This Row],[解析r]]</f>
        <v>1.5662647147877066E-7</v>
      </c>
      <c r="G246">
        <f>(analy__116[[#This Row],[解析θ]]-leap__8[[#This Row],[数値θ]])/analy__116[[#This Row],[解析θ]]</f>
        <v>-6.6451305740257254E-4</v>
      </c>
    </row>
    <row r="247" spans="1:7">
      <c r="A247">
        <v>2.4500000000000002</v>
      </c>
      <c r="B247">
        <v>3.7044328000000002</v>
      </c>
      <c r="C247">
        <v>0.12957377</v>
      </c>
      <c r="D247">
        <v>3.7044334999999999</v>
      </c>
      <c r="E247">
        <v>0.12948789999999999</v>
      </c>
      <c r="F247">
        <f>(analy__116[[#This Row],[解析r]]-leap__8[[#This Row],[数値r]])/analy__116[[#This Row],[解析r]]</f>
        <v>1.8896276576231514E-7</v>
      </c>
      <c r="G247">
        <f>(analy__116[[#This Row],[解析θ]]-leap__8[[#This Row],[数値θ]])/analy__116[[#This Row],[解析θ]]</f>
        <v>-6.631507654384361E-4</v>
      </c>
    </row>
    <row r="248" spans="1:7">
      <c r="A248">
        <v>2.46</v>
      </c>
      <c r="B248">
        <v>3.7057819300000001</v>
      </c>
      <c r="C248">
        <v>0.13003464000000001</v>
      </c>
      <c r="D248">
        <v>3.7057825900000001</v>
      </c>
      <c r="E248">
        <v>0.12994859</v>
      </c>
      <c r="F248">
        <f>(analy__116[[#This Row],[解析r]]-leap__8[[#This Row],[数値r]])/analy__116[[#This Row],[解析r]]</f>
        <v>1.7810003257251851E-7</v>
      </c>
      <c r="G248">
        <f>(analy__116[[#This Row],[解析θ]]-leap__8[[#This Row],[数値θ]])/analy__116[[#This Row],[解析θ]]</f>
        <v>-6.6218494560044226E-4</v>
      </c>
    </row>
    <row r="249" spans="1:7">
      <c r="A249">
        <v>2.4700000000000002</v>
      </c>
      <c r="B249">
        <v>3.7071245799999999</v>
      </c>
      <c r="C249">
        <v>0.13049519000000001</v>
      </c>
      <c r="D249">
        <v>3.7071252700000001</v>
      </c>
      <c r="E249">
        <v>0.13040898000000001</v>
      </c>
      <c r="F249">
        <f>(analy__116[[#This Row],[解析r]]-leap__8[[#This Row],[数値r]])/analy__116[[#This Row],[解析r]]</f>
        <v>1.8612805071122861E-7</v>
      </c>
      <c r="G249">
        <f>(analy__116[[#This Row],[解析θ]]-leap__8[[#This Row],[数値θ]])/analy__116[[#This Row],[解析θ]]</f>
        <v>-6.6107410701320742E-4</v>
      </c>
    </row>
    <row r="250" spans="1:7">
      <c r="A250">
        <v>2.48</v>
      </c>
      <c r="B250">
        <v>3.7084607300000001</v>
      </c>
      <c r="C250">
        <v>0.1309554</v>
      </c>
      <c r="D250">
        <v>3.7084614199999999</v>
      </c>
      <c r="E250">
        <v>0.13086902</v>
      </c>
      <c r="F250">
        <f>(analy__116[[#This Row],[解析r]]-leap__8[[#This Row],[数値r]])/analy__116[[#This Row],[解析r]]</f>
        <v>1.8606098908893272E-7</v>
      </c>
      <c r="G250">
        <f>(analy__116[[#This Row],[解析θ]]-leap__8[[#This Row],[数値θ]])/analy__116[[#This Row],[解析θ]]</f>
        <v>-6.6004926146766448E-4</v>
      </c>
    </row>
    <row r="251" spans="1:7">
      <c r="A251">
        <v>2.4900000000000002</v>
      </c>
      <c r="B251">
        <v>3.7097903900000002</v>
      </c>
      <c r="C251">
        <v>0.13141527</v>
      </c>
      <c r="D251">
        <v>3.7097910399999998</v>
      </c>
      <c r="E251">
        <v>0.13132872000000001</v>
      </c>
      <c r="F251">
        <f>(analy__116[[#This Row],[解析r]]-leap__8[[#This Row],[数値r]])/analy__116[[#This Row],[解析r]]</f>
        <v>1.7521202477279086E-7</v>
      </c>
      <c r="G251">
        <f>(analy__116[[#This Row],[解析θ]]-leap__8[[#This Row],[数値θ]])/analy__116[[#This Row],[解析θ]]</f>
        <v>-6.5903330208343461E-4</v>
      </c>
    </row>
    <row r="252" spans="1:7">
      <c r="A252">
        <v>2.5</v>
      </c>
      <c r="B252">
        <v>3.7111135700000002</v>
      </c>
      <c r="C252">
        <v>0.13187482</v>
      </c>
      <c r="D252">
        <v>3.71111426</v>
      </c>
      <c r="E252">
        <v>0.13178811000000001</v>
      </c>
      <c r="F252">
        <f>(analy__116[[#This Row],[解析r]]-leap__8[[#This Row],[数値r]])/analy__116[[#This Row],[解析r]]</f>
        <v>1.8592798589913206E-7</v>
      </c>
      <c r="G252">
        <f>(analy__116[[#This Row],[解析θ]]-leap__8[[#This Row],[数値θ]])/analy__116[[#This Row],[解析θ]]</f>
        <v>-6.5795009883660852E-4</v>
      </c>
    </row>
    <row r="253" spans="1:7">
      <c r="A253">
        <v>2.5099999999999998</v>
      </c>
      <c r="B253">
        <v>3.71243028</v>
      </c>
      <c r="C253">
        <v>0.13233403999999999</v>
      </c>
      <c r="D253">
        <v>3.71243094</v>
      </c>
      <c r="E253">
        <v>0.13224716</v>
      </c>
      <c r="F253">
        <f>(analy__116[[#This Row],[解析r]]-leap__8[[#This Row],[数値r]])/analy__116[[#This Row],[解析r]]</f>
        <v>1.7778108486125054E-7</v>
      </c>
      <c r="G253">
        <f>(analy__116[[#This Row],[解析θ]]-leap__8[[#This Row],[数値θ]])/analy__116[[#This Row],[解析θ]]</f>
        <v>-6.5695172584412126E-4</v>
      </c>
    </row>
    <row r="254" spans="1:7">
      <c r="A254">
        <v>2.52</v>
      </c>
      <c r="B254">
        <v>3.7137405000000001</v>
      </c>
      <c r="C254">
        <v>0.13279294</v>
      </c>
      <c r="D254">
        <v>3.7137411</v>
      </c>
      <c r="E254">
        <v>0.13270587</v>
      </c>
      <c r="F254">
        <f>(analy__116[[#This Row],[解析r]]-leap__8[[#This Row],[数値r]])/analy__116[[#This Row],[解析r]]</f>
        <v>1.6156215087428445E-7</v>
      </c>
      <c r="G254">
        <f>(analy__116[[#This Row],[解析θ]]-leap__8[[#This Row],[数値θ]])/analy__116[[#This Row],[解析θ]]</f>
        <v>-6.5611264972675778E-4</v>
      </c>
    </row>
    <row r="255" spans="1:7">
      <c r="A255">
        <v>2.5299999999999998</v>
      </c>
      <c r="B255">
        <v>3.71504426</v>
      </c>
      <c r="C255">
        <v>0.13325150999999999</v>
      </c>
      <c r="D255">
        <v>3.7150448699999998</v>
      </c>
      <c r="E255">
        <v>0.13316428</v>
      </c>
      <c r="F255">
        <f>(analy__116[[#This Row],[解析r]]-leap__8[[#This Row],[数値r]])/analy__116[[#This Row],[解析r]]</f>
        <v>1.641972092373292E-7</v>
      </c>
      <c r="G255">
        <f>(analy__116[[#This Row],[解析θ]]-leap__8[[#This Row],[数値θ]])/analy__116[[#This Row],[解析θ]]</f>
        <v>-6.550555449253636E-4</v>
      </c>
    </row>
    <row r="256" spans="1:7">
      <c r="A256">
        <v>2.54</v>
      </c>
      <c r="B256">
        <v>3.71634156</v>
      </c>
      <c r="C256">
        <v>0.13370976000000001</v>
      </c>
      <c r="D256">
        <v>3.7163422399999999</v>
      </c>
      <c r="E256">
        <v>0.1336224</v>
      </c>
      <c r="F256">
        <f>(analy__116[[#This Row],[解析r]]-leap__8[[#This Row],[数値r]])/analy__116[[#This Row],[解析r]]</f>
        <v>1.829756131028779E-7</v>
      </c>
      <c r="G256">
        <f>(analy__116[[#This Row],[解析θ]]-leap__8[[#This Row],[数値θ]])/analy__116[[#This Row],[解析θ]]</f>
        <v>-6.5378259932472808E-4</v>
      </c>
    </row>
    <row r="257" spans="1:7">
      <c r="A257">
        <v>2.5499999999999998</v>
      </c>
      <c r="B257">
        <v>3.7176323899999999</v>
      </c>
      <c r="C257">
        <v>0.13416769000000001</v>
      </c>
      <c r="D257">
        <v>3.7176330900000001</v>
      </c>
      <c r="E257">
        <v>0.13408017</v>
      </c>
      <c r="F257">
        <f>(analy__116[[#This Row],[解析r]]-leap__8[[#This Row],[数値r]])/analy__116[[#This Row],[解析r]]</f>
        <v>1.8829184678541323E-7</v>
      </c>
      <c r="G257">
        <f>(analy__116[[#This Row],[解析θ]]-leap__8[[#This Row],[数値θ]])/analy__116[[#This Row],[解析θ]]</f>
        <v>-6.5274380245794429E-4</v>
      </c>
    </row>
    <row r="258" spans="1:7">
      <c r="A258">
        <v>2.56</v>
      </c>
      <c r="B258">
        <v>3.7189167699999999</v>
      </c>
      <c r="C258">
        <v>0.1346253</v>
      </c>
      <c r="D258">
        <v>3.71891741</v>
      </c>
      <c r="E258">
        <v>0.13453761</v>
      </c>
      <c r="F258">
        <f>(analy__116[[#This Row],[解析r]]-leap__8[[#This Row],[数値r]])/analy__116[[#This Row],[解析r]]</f>
        <v>1.7209309310991703E-7</v>
      </c>
      <c r="G258">
        <f>(analy__116[[#This Row],[解析θ]]-leap__8[[#This Row],[数値θ]])/analy__116[[#This Row],[解析θ]]</f>
        <v>-6.5178800188290381E-4</v>
      </c>
    </row>
    <row r="259" spans="1:7">
      <c r="A259">
        <v>2.57</v>
      </c>
      <c r="B259">
        <v>3.72019469</v>
      </c>
      <c r="C259">
        <v>0.1350826</v>
      </c>
      <c r="D259">
        <v>3.72019535</v>
      </c>
      <c r="E259">
        <v>0.13499475</v>
      </c>
      <c r="F259">
        <f>(analy__116[[#This Row],[解析r]]-leap__8[[#This Row],[数値r]])/analy__116[[#This Row],[解析r]]</f>
        <v>1.7741003842329733E-7</v>
      </c>
      <c r="G259">
        <f>(analy__116[[#This Row],[解析θ]]-leap__8[[#This Row],[数値θ]])/analy__116[[#This Row],[解析θ]]</f>
        <v>-6.5076604830928929E-4</v>
      </c>
    </row>
    <row r="260" spans="1:7">
      <c r="A260">
        <v>2.58</v>
      </c>
      <c r="B260">
        <v>3.7214661599999999</v>
      </c>
      <c r="C260">
        <v>0.13553957999999999</v>
      </c>
      <c r="D260">
        <v>3.7214667700000001</v>
      </c>
      <c r="E260">
        <v>0.13545156</v>
      </c>
      <c r="F260">
        <f>(analy__116[[#This Row],[解析r]]-leap__8[[#This Row],[数値r]])/analy__116[[#This Row],[解析r]]</f>
        <v>1.6391386461030945E-7</v>
      </c>
      <c r="G260">
        <f>(analy__116[[#This Row],[解析θ]]-leap__8[[#This Row],[数値θ]])/analy__116[[#This Row],[解析θ]]</f>
        <v>-6.4982640288523965E-4</v>
      </c>
    </row>
    <row r="261" spans="1:7">
      <c r="A261">
        <v>2.59</v>
      </c>
      <c r="B261">
        <v>3.7227311900000002</v>
      </c>
      <c r="C261">
        <v>0.13599625000000001</v>
      </c>
      <c r="D261">
        <v>3.72273181</v>
      </c>
      <c r="E261">
        <v>0.13590806999999999</v>
      </c>
      <c r="F261">
        <f>(analy__116[[#This Row],[解析r]]-leap__8[[#This Row],[数値r]])/analy__116[[#This Row],[解析r]]</f>
        <v>1.6654436350188807E-7</v>
      </c>
      <c r="G261">
        <f>(analy__116[[#This Row],[解析θ]]-leap__8[[#This Row],[数値θ]])/analy__116[[#This Row],[解析θ]]</f>
        <v>-6.4882092726370867E-4</v>
      </c>
    </row>
    <row r="262" spans="1:7">
      <c r="A262">
        <v>2.6</v>
      </c>
      <c r="B262">
        <v>3.7239897800000001</v>
      </c>
      <c r="C262">
        <v>0.13645261</v>
      </c>
      <c r="D262">
        <v>3.72399046</v>
      </c>
      <c r="E262">
        <v>0.13636429999999999</v>
      </c>
      <c r="F262">
        <f>(analy__116[[#This Row],[解析r]]-leap__8[[#This Row],[数値r]])/analy__116[[#This Row],[解析r]]</f>
        <v>1.8259982327240511E-7</v>
      </c>
      <c r="G262">
        <f>(analy__116[[#This Row],[解析θ]]-leap__8[[#This Row],[数値θ]])/analy__116[[#This Row],[解析θ]]</f>
        <v>-6.4760351499628646E-4</v>
      </c>
    </row>
    <row r="263" spans="1:7">
      <c r="A263">
        <v>2.61</v>
      </c>
      <c r="B263">
        <v>3.7252419300000001</v>
      </c>
      <c r="C263">
        <v>0.13690865999999999</v>
      </c>
      <c r="D263">
        <v>3.7252426000000001</v>
      </c>
      <c r="E263">
        <v>0.13682019000000001</v>
      </c>
      <c r="F263">
        <f>(analy__116[[#This Row],[解析r]]-leap__8[[#This Row],[数値r]])/analy__116[[#This Row],[解析r]]</f>
        <v>1.7985405834371627E-7</v>
      </c>
      <c r="G263">
        <f>(analy__116[[#This Row],[解析θ]]-leap__8[[#This Row],[数値θ]])/analy__116[[#This Row],[解析θ]]</f>
        <v>-6.4661509386867099E-4</v>
      </c>
    </row>
    <row r="264" spans="1:7">
      <c r="A264">
        <v>2.62</v>
      </c>
      <c r="B264">
        <v>3.7264876600000001</v>
      </c>
      <c r="C264">
        <v>0.1373644</v>
      </c>
      <c r="D264">
        <v>3.7264883499999999</v>
      </c>
      <c r="E264">
        <v>0.13727579000000001</v>
      </c>
      <c r="F264">
        <f>(analy__116[[#This Row],[解析r]]-leap__8[[#This Row],[数値r]])/analy__116[[#This Row],[解析r]]</f>
        <v>1.8516091692688318E-7</v>
      </c>
      <c r="G264">
        <f>(analy__116[[#This Row],[解析θ]]-leap__8[[#This Row],[数値θ]])/analy__116[[#This Row],[解析θ]]</f>
        <v>-6.4548890958842026E-4</v>
      </c>
    </row>
    <row r="265" spans="1:7">
      <c r="A265">
        <v>2.63</v>
      </c>
      <c r="B265">
        <v>3.7277269500000001</v>
      </c>
      <c r="C265">
        <v>0.13781984</v>
      </c>
      <c r="D265">
        <v>3.7277276000000001</v>
      </c>
      <c r="E265">
        <v>0.13773105999999999</v>
      </c>
      <c r="F265">
        <f>(analy__116[[#This Row],[解析r]]-leap__8[[#This Row],[数値r]])/analy__116[[#This Row],[解析r]]</f>
        <v>1.7436896409663806E-7</v>
      </c>
      <c r="G265">
        <f>(analy__116[[#This Row],[解析θ]]-leap__8[[#This Row],[数値θ]])/analy__116[[#This Row],[解析θ]]</f>
        <v>-6.4458953557759973E-4</v>
      </c>
    </row>
    <row r="266" spans="1:7">
      <c r="A266">
        <v>2.64</v>
      </c>
      <c r="B266">
        <v>3.72895982</v>
      </c>
      <c r="C266">
        <v>0.13827497999999999</v>
      </c>
      <c r="D266">
        <v>3.7289604700000001</v>
      </c>
      <c r="E266">
        <v>0.13818605</v>
      </c>
      <c r="F266">
        <f>(analy__116[[#This Row],[解析r]]-leap__8[[#This Row],[数値r]])/analy__116[[#This Row],[解析r]]</f>
        <v>1.7431131417878688E-7</v>
      </c>
      <c r="G266">
        <f>(analy__116[[#This Row],[解析θ]]-leap__8[[#This Row],[数値θ]])/analy__116[[#This Row],[解析θ]]</f>
        <v>-6.4355265962075822E-4</v>
      </c>
    </row>
    <row r="267" spans="1:7">
      <c r="A267">
        <v>2.65</v>
      </c>
      <c r="B267">
        <v>3.7301862699999999</v>
      </c>
      <c r="C267">
        <v>0.13872981000000001</v>
      </c>
      <c r="D267">
        <v>3.7301869600000002</v>
      </c>
      <c r="E267">
        <v>0.13864075000000001</v>
      </c>
      <c r="F267">
        <f>(analy__116[[#This Row],[解析r]]-leap__8[[#This Row],[数値r]])/analy__116[[#This Row],[解析r]]</f>
        <v>1.8497732356220481E-7</v>
      </c>
      <c r="G267">
        <f>(analy__116[[#This Row],[解析θ]]-leap__8[[#This Row],[数値θ]])/analy__116[[#This Row],[解析θ]]</f>
        <v>-6.4237967552831265E-4</v>
      </c>
    </row>
    <row r="268" spans="1:7">
      <c r="A268">
        <v>2.66</v>
      </c>
      <c r="B268">
        <v>3.7314063000000002</v>
      </c>
      <c r="C268">
        <v>0.13918435000000001</v>
      </c>
      <c r="D268">
        <v>3.7314069499999998</v>
      </c>
      <c r="E268">
        <v>0.13909511999999999</v>
      </c>
      <c r="F268">
        <f>(analy__116[[#This Row],[解析r]]-leap__8[[#This Row],[数値r]])/analy__116[[#This Row],[解析r]]</f>
        <v>1.7419702763922803E-7</v>
      </c>
      <c r="G268">
        <f>(analy__116[[#This Row],[解析θ]]-leap__8[[#This Row],[数値θ]])/analy__116[[#This Row],[解析θ]]</f>
        <v>-6.415034546145362E-4</v>
      </c>
    </row>
    <row r="269" spans="1:7">
      <c r="A269">
        <v>2.67</v>
      </c>
      <c r="B269">
        <v>3.7326199199999999</v>
      </c>
      <c r="C269">
        <v>0.13963859000000001</v>
      </c>
      <c r="D269">
        <v>3.73262056</v>
      </c>
      <c r="E269">
        <v>0.13954921000000001</v>
      </c>
      <c r="F269">
        <f>(analy__116[[#This Row],[解析r]]-leap__8[[#This Row],[数値r]])/analy__116[[#This Row],[解析r]]</f>
        <v>1.7146130709498676E-7</v>
      </c>
      <c r="G269">
        <f>(analy__116[[#This Row],[解析θ]]-leap__8[[#This Row],[数値θ]])/analy__116[[#This Row],[解析θ]]</f>
        <v>-6.4049090639782199E-4</v>
      </c>
    </row>
    <row r="270" spans="1:7">
      <c r="A270">
        <v>2.68</v>
      </c>
      <c r="B270">
        <v>3.7338271299999999</v>
      </c>
      <c r="C270">
        <v>0.14009252999999999</v>
      </c>
      <c r="D270">
        <v>3.7338277899999999</v>
      </c>
      <c r="E270">
        <v>0.14000301000000001</v>
      </c>
      <c r="F270">
        <f>(analy__116[[#This Row],[解析r]]-leap__8[[#This Row],[数値r]])/analy__116[[#This Row],[解析r]]</f>
        <v>1.7676230321957941E-7</v>
      </c>
      <c r="G270">
        <f>(analy__116[[#This Row],[解析θ]]-leap__8[[#This Row],[数値θ]])/analy__116[[#This Row],[解析θ]]</f>
        <v>-6.394148240097254E-4</v>
      </c>
    </row>
    <row r="271" spans="1:7">
      <c r="A271">
        <v>2.69</v>
      </c>
      <c r="B271">
        <v>3.7350279400000002</v>
      </c>
      <c r="C271">
        <v>0.14054617999999999</v>
      </c>
      <c r="D271">
        <v>3.7350286599999998</v>
      </c>
      <c r="E271">
        <v>0.14045653999999999</v>
      </c>
      <c r="F271">
        <f>(analy__116[[#This Row],[解析r]]-leap__8[[#This Row],[数値r]])/analy__116[[#This Row],[解析r]]</f>
        <v>1.92769605045286E-7</v>
      </c>
      <c r="G271">
        <f>(analy__116[[#This Row],[解析θ]]-leap__8[[#This Row],[数値θ]])/analy__116[[#This Row],[解析θ]]</f>
        <v>-6.3820452931562992E-4</v>
      </c>
    </row>
    <row r="272" spans="1:7">
      <c r="A272">
        <v>2.7</v>
      </c>
      <c r="B272">
        <v>3.7362223399999999</v>
      </c>
      <c r="C272">
        <v>0.14099954000000001</v>
      </c>
      <c r="D272">
        <v>3.7362230300000001</v>
      </c>
      <c r="E272">
        <v>0.14090973000000001</v>
      </c>
      <c r="F272">
        <f>(analy__116[[#This Row],[解析r]]-leap__8[[#This Row],[数値r]])/analy__116[[#This Row],[解析r]]</f>
        <v>1.8467848271023507E-7</v>
      </c>
      <c r="G272">
        <f>(analy__116[[#This Row],[解析θ]]-leap__8[[#This Row],[数値θ]])/analy__116[[#This Row],[解析θ]]</f>
        <v>-6.3735839959380887E-4</v>
      </c>
    </row>
    <row r="273" spans="1:7">
      <c r="A273">
        <v>2.71</v>
      </c>
      <c r="B273">
        <v>3.7374103500000002</v>
      </c>
      <c r="C273">
        <v>0.14145261000000001</v>
      </c>
      <c r="D273">
        <v>3.7374110300000001</v>
      </c>
      <c r="E273">
        <v>0.14136265000000001</v>
      </c>
      <c r="F273">
        <f>(analy__116[[#This Row],[解析r]]-leap__8[[#This Row],[数値r]])/analy__116[[#This Row],[解析r]]</f>
        <v>1.8194413041696475E-7</v>
      </c>
      <c r="G273">
        <f>(analy__116[[#This Row],[解析θ]]-leap__8[[#This Row],[数値θ]])/analy__116[[#This Row],[解析θ]]</f>
        <v>-6.3637743067210489E-4</v>
      </c>
    </row>
    <row r="274" spans="1:7">
      <c r="A274">
        <v>2.72</v>
      </c>
      <c r="B274">
        <v>3.7385919699999999</v>
      </c>
      <c r="C274">
        <v>0.14190538999999999</v>
      </c>
      <c r="D274">
        <v>3.7385926500000002</v>
      </c>
      <c r="E274">
        <v>0.14181530000000001</v>
      </c>
      <c r="F274">
        <f>(analy__116[[#This Row],[解析r]]-leap__8[[#This Row],[数値r]])/analy__116[[#This Row],[解析r]]</f>
        <v>1.8188662525408104E-7</v>
      </c>
      <c r="G274">
        <f>(analy__116[[#This Row],[解析θ]]-leap__8[[#This Row],[数値θ]])/analy__116[[#This Row],[解析θ]]</f>
        <v>-6.3526290886799328E-4</v>
      </c>
    </row>
    <row r="275" spans="1:7">
      <c r="A275">
        <v>2.73</v>
      </c>
      <c r="B275">
        <v>3.7397672000000002</v>
      </c>
      <c r="C275">
        <v>0.14235788999999999</v>
      </c>
      <c r="D275">
        <v>3.7397679199999998</v>
      </c>
      <c r="E275">
        <v>0.14226765999999999</v>
      </c>
      <c r="F275">
        <f>(analy__116[[#This Row],[解析r]]-leap__8[[#This Row],[数値r]])/analy__116[[#This Row],[解析r]]</f>
        <v>1.9252531574767449E-7</v>
      </c>
      <c r="G275">
        <f>(analy__116[[#This Row],[解析θ]]-leap__8[[#This Row],[数値θ]])/analy__116[[#This Row],[解析θ]]</f>
        <v>-6.3422706186350934E-4</v>
      </c>
    </row>
    <row r="276" spans="1:7">
      <c r="A276">
        <v>2.74</v>
      </c>
      <c r="B276">
        <v>3.7409360399999998</v>
      </c>
      <c r="C276">
        <v>0.1428101</v>
      </c>
      <c r="D276">
        <v>3.7409366899999998</v>
      </c>
      <c r="E276">
        <v>0.1427197</v>
      </c>
      <c r="F276">
        <f>(analy__116[[#This Row],[解析r]]-leap__8[[#This Row],[数値r]])/analy__116[[#This Row],[解析r]]</f>
        <v>1.7375327462343308E-7</v>
      </c>
      <c r="G276">
        <f>(analy__116[[#This Row],[解析θ]]-leap__8[[#This Row],[数値θ]])/analy__116[[#This Row],[解析θ]]</f>
        <v>-6.3340940318673935E-4</v>
      </c>
    </row>
    <row r="277" spans="1:7">
      <c r="A277">
        <v>2.75</v>
      </c>
      <c r="B277">
        <v>3.7420985</v>
      </c>
      <c r="C277">
        <v>0.14326203000000001</v>
      </c>
      <c r="D277">
        <v>3.7420992200000001</v>
      </c>
      <c r="E277">
        <v>0.14317152</v>
      </c>
      <c r="F277">
        <f>(analy__116[[#This Row],[解析r]]-leap__8[[#This Row],[数値r]])/analy__116[[#This Row],[解析r]]</f>
        <v>1.9240537402562858E-7</v>
      </c>
      <c r="G277">
        <f>(analy__116[[#This Row],[解析θ]]-leap__8[[#This Row],[数値θ]])/analy__116[[#This Row],[解析θ]]</f>
        <v>-6.321788020411871E-4</v>
      </c>
    </row>
    <row r="278" spans="1:7">
      <c r="A278">
        <v>2.76</v>
      </c>
      <c r="B278">
        <v>3.7432545899999998</v>
      </c>
      <c r="C278">
        <v>0.14371366999999999</v>
      </c>
      <c r="D278">
        <v>3.7432552700000001</v>
      </c>
      <c r="E278">
        <v>0.14362301</v>
      </c>
      <c r="F278">
        <f>(analy__116[[#This Row],[解析r]]-leap__8[[#This Row],[数値r]])/analy__116[[#This Row],[解析r]]</f>
        <v>1.81660066241812E-7</v>
      </c>
      <c r="G278">
        <f>(analy__116[[#This Row],[解析θ]]-leap__8[[#This Row],[数値θ]])/analy__116[[#This Row],[解析θ]]</f>
        <v>-6.3123590015271523E-4</v>
      </c>
    </row>
    <row r="279" spans="1:7">
      <c r="A279">
        <v>2.77</v>
      </c>
      <c r="B279">
        <v>3.7444042999999998</v>
      </c>
      <c r="C279">
        <v>0.14416503999999999</v>
      </c>
      <c r="D279">
        <v>3.7444049499999998</v>
      </c>
      <c r="E279">
        <v>0.14407423</v>
      </c>
      <c r="F279">
        <f>(analy__116[[#This Row],[解析r]]-leap__8[[#This Row],[数値r]])/analy__116[[#This Row],[解析r]]</f>
        <v>1.7359233542473732E-7</v>
      </c>
      <c r="G279">
        <f>(analy__116[[#This Row],[解析θ]]-leap__8[[#This Row],[数値θ]])/analy__116[[#This Row],[解析θ]]</f>
        <v>-6.303000890582357E-4</v>
      </c>
    </row>
    <row r="280" spans="1:7">
      <c r="A280">
        <v>2.78</v>
      </c>
      <c r="B280">
        <v>3.7455476299999999</v>
      </c>
      <c r="C280">
        <v>0.14461613000000001</v>
      </c>
      <c r="D280">
        <v>3.7455483900000002</v>
      </c>
      <c r="E280">
        <v>0.14452522000000001</v>
      </c>
      <c r="F280">
        <f>(analy__116[[#This Row],[解析r]]-leap__8[[#This Row],[数値r]])/analy__116[[#This Row],[解析r]]</f>
        <v>2.029075374637206E-7</v>
      </c>
      <c r="G280">
        <f>(analy__116[[#This Row],[解析θ]]-leap__8[[#This Row],[数値θ]])/analy__116[[#This Row],[解析θ]]</f>
        <v>-6.2902516252872406E-4</v>
      </c>
    </row>
    <row r="281" spans="1:7">
      <c r="A281">
        <v>2.79</v>
      </c>
      <c r="B281">
        <v>3.74668461</v>
      </c>
      <c r="C281">
        <v>0.14506695</v>
      </c>
      <c r="D281">
        <v>3.7466853599999999</v>
      </c>
      <c r="E281">
        <v>0.14497589999999999</v>
      </c>
      <c r="F281">
        <f>(analy__116[[#This Row],[解析r]]-leap__8[[#This Row],[数値r]])/analy__116[[#This Row],[解析r]]</f>
        <v>2.0017693716421091E-7</v>
      </c>
      <c r="G281">
        <f>(analy__116[[#This Row],[解析θ]]-leap__8[[#This Row],[数値θ]])/analy__116[[#This Row],[解析θ]]</f>
        <v>-6.2803541830062232E-4</v>
      </c>
    </row>
    <row r="282" spans="1:7">
      <c r="A282">
        <v>2.8</v>
      </c>
      <c r="B282">
        <v>3.7478152100000002</v>
      </c>
      <c r="C282">
        <v>0.14551749</v>
      </c>
      <c r="D282">
        <v>3.7478159600000001</v>
      </c>
      <c r="E282">
        <v>0.14542630000000001</v>
      </c>
      <c r="F282">
        <f>(analy__116[[#This Row],[解析r]]-leap__8[[#This Row],[数値r]])/analy__116[[#This Row],[解析r]]</f>
        <v>2.0011654998202977E-7</v>
      </c>
      <c r="G282">
        <f>(analy__116[[#This Row],[解析θ]]-leap__8[[#This Row],[数値θ]])/analy__116[[#This Row],[解析θ]]</f>
        <v>-6.2705301585745492E-4</v>
      </c>
    </row>
    <row r="283" spans="1:7">
      <c r="A283">
        <v>2.81</v>
      </c>
      <c r="B283">
        <v>3.7489394599999999</v>
      </c>
      <c r="C283">
        <v>0.14596776</v>
      </c>
      <c r="D283">
        <v>3.7489402100000002</v>
      </c>
      <c r="E283">
        <v>0.14587643</v>
      </c>
      <c r="F283">
        <f>(analy__116[[#This Row],[解析r]]-leap__8[[#This Row],[数値r]])/analy__116[[#This Row],[解析r]]</f>
        <v>2.0005653819879887E-7</v>
      </c>
      <c r="G283">
        <f>(analy__116[[#This Row],[解析θ]]-leap__8[[#This Row],[数値θ]])/analy__116[[#This Row],[解析θ]]</f>
        <v>-6.2607783861999208E-4</v>
      </c>
    </row>
    <row r="284" spans="1:7">
      <c r="A284">
        <v>2.82</v>
      </c>
      <c r="B284">
        <v>3.75005736</v>
      </c>
      <c r="C284">
        <v>0.14641776000000001</v>
      </c>
      <c r="D284">
        <v>3.7500581099999999</v>
      </c>
      <c r="E284">
        <v>0.14632629999999999</v>
      </c>
      <c r="F284">
        <f>(analy__116[[#This Row],[解析r]]-leap__8[[#This Row],[数値r]])/analy__116[[#This Row],[解析r]]</f>
        <v>1.9999690081676864E-7</v>
      </c>
      <c r="G284">
        <f>(analy__116[[#This Row],[解析θ]]-leap__8[[#This Row],[数値θ]])/analy__116[[#This Row],[解析θ]]</f>
        <v>-6.2504143137641984E-4</v>
      </c>
    </row>
    <row r="285" spans="1:7">
      <c r="A285">
        <v>2.83</v>
      </c>
      <c r="B285">
        <v>3.7511689000000001</v>
      </c>
      <c r="C285">
        <v>0.14686750000000001</v>
      </c>
      <c r="D285">
        <v>3.75116965</v>
      </c>
      <c r="E285">
        <v>0.14677589999999999</v>
      </c>
      <c r="F285">
        <f>(analy__116[[#This Row],[解析r]]-leap__8[[#This Row],[数値r]])/analy__116[[#This Row],[解析r]]</f>
        <v>1.9993763808650693E-7</v>
      </c>
      <c r="G285">
        <f>(analy__116[[#This Row],[解析θ]]-leap__8[[#This Row],[数値θ]])/analy__116[[#This Row],[解析θ]]</f>
        <v>-6.2408065629319942E-4</v>
      </c>
    </row>
    <row r="286" spans="1:7">
      <c r="A286">
        <v>2.84</v>
      </c>
      <c r="B286">
        <v>3.7522740899999998</v>
      </c>
      <c r="C286">
        <v>0.14731696</v>
      </c>
      <c r="D286">
        <v>3.7522748400000001</v>
      </c>
      <c r="E286">
        <v>0.14722523000000001</v>
      </c>
      <c r="F286">
        <f>(analy__116[[#This Row],[解析r]]-leap__8[[#This Row],[数値r]])/analy__116[[#This Row],[解析r]]</f>
        <v>1.9987874884103055E-7</v>
      </c>
      <c r="G286">
        <f>(analy__116[[#This Row],[解析θ]]-leap__8[[#This Row],[数値θ]])/analy__116[[#This Row],[解析θ]]</f>
        <v>-6.2305896890080812E-4</v>
      </c>
    </row>
    <row r="287" spans="1:7">
      <c r="A287">
        <v>2.85</v>
      </c>
      <c r="B287">
        <v>3.7533729400000002</v>
      </c>
      <c r="C287">
        <v>0.14776616000000001</v>
      </c>
      <c r="D287">
        <v>3.7533736700000002</v>
      </c>
      <c r="E287">
        <v>0.14767429000000001</v>
      </c>
      <c r="F287">
        <f>(analy__116[[#This Row],[解析r]]-leap__8[[#This Row],[数値r]])/analy__116[[#This Row],[解析r]]</f>
        <v>1.9449169312373266E-7</v>
      </c>
      <c r="G287">
        <f>(analy__116[[#This Row],[解析θ]]-leap__8[[#This Row],[数値θ]])/analy__116[[#This Row],[解析θ]]</f>
        <v>-6.2211235280016514E-4</v>
      </c>
    </row>
    <row r="288" spans="1:7">
      <c r="A288">
        <v>2.86</v>
      </c>
      <c r="B288">
        <v>3.7544654400000002</v>
      </c>
      <c r="C288">
        <v>0.14821509999999999</v>
      </c>
      <c r="D288">
        <v>3.7544661600000002</v>
      </c>
      <c r="E288">
        <v>0.14812309000000001</v>
      </c>
      <c r="F288">
        <f>(analy__116[[#This Row],[解析r]]-leap__8[[#This Row],[数値r]])/analy__116[[#This Row],[解析r]]</f>
        <v>1.917716046387572E-7</v>
      </c>
      <c r="G288">
        <f>(analy__116[[#This Row],[解析θ]]-leap__8[[#This Row],[数値θ]])/analy__116[[#This Row],[解析θ]]</f>
        <v>-6.2117256668069588E-4</v>
      </c>
    </row>
    <row r="289" spans="1:7">
      <c r="A289">
        <v>2.87</v>
      </c>
      <c r="B289">
        <v>3.7555516099999999</v>
      </c>
      <c r="C289">
        <v>0.14866378</v>
      </c>
      <c r="D289">
        <v>3.7555523000000002</v>
      </c>
      <c r="E289">
        <v>0.14857163000000001</v>
      </c>
      <c r="F289">
        <f>(analy__116[[#This Row],[解析r]]-leap__8[[#This Row],[数値r]])/analy__116[[#This Row],[解析r]]</f>
        <v>1.8372796998391877E-7</v>
      </c>
      <c r="G289">
        <f>(analy__116[[#This Row],[解析θ]]-leap__8[[#This Row],[数値θ]])/analy__116[[#This Row],[解析θ]]</f>
        <v>-6.2023954371359658E-4</v>
      </c>
    </row>
    <row r="290" spans="1:7">
      <c r="A290">
        <v>2.88</v>
      </c>
      <c r="B290">
        <v>3.75663144</v>
      </c>
      <c r="C290">
        <v>0.1491122</v>
      </c>
      <c r="D290">
        <v>3.7566321999999999</v>
      </c>
      <c r="E290">
        <v>0.14901993999999999</v>
      </c>
      <c r="F290">
        <f>(analy__116[[#This Row],[解析r]]-leap__8[[#This Row],[数値r]])/analy__116[[#This Row],[解析r]]</f>
        <v>2.0230886585650151E-7</v>
      </c>
      <c r="G290">
        <f>(analy__116[[#This Row],[解析θ]]-leap__8[[#This Row],[数値θ]])/analy__116[[#This Row],[解析θ]]</f>
        <v>-6.191117779272403E-4</v>
      </c>
    </row>
    <row r="291" spans="1:7">
      <c r="A291">
        <v>2.89</v>
      </c>
      <c r="B291">
        <v>3.75770494</v>
      </c>
      <c r="C291">
        <v>0.14956036</v>
      </c>
      <c r="D291">
        <v>3.7577056500000001</v>
      </c>
      <c r="E291">
        <v>0.14946794999999999</v>
      </c>
      <c r="F291">
        <f>(analy__116[[#This Row],[解析r]]-leap__8[[#This Row],[数値r]])/analy__116[[#This Row],[解析r]]</f>
        <v>1.8894508145572491E-7</v>
      </c>
      <c r="G291">
        <f>(analy__116[[#This Row],[解析θ]]-leap__8[[#This Row],[数値θ]])/analy__116[[#This Row],[解析θ]]</f>
        <v>-6.1825963358710001E-4</v>
      </c>
    </row>
    <row r="292" spans="1:7">
      <c r="A292">
        <v>2.9</v>
      </c>
      <c r="B292">
        <v>3.7587721100000002</v>
      </c>
      <c r="C292">
        <v>0.15000826</v>
      </c>
      <c r="D292">
        <v>3.7587728600000001</v>
      </c>
      <c r="E292">
        <v>0.14991574999999999</v>
      </c>
      <c r="F292">
        <f>(analy__116[[#This Row],[解析r]]-leap__8[[#This Row],[数値r]])/analy__116[[#This Row],[解析r]]</f>
        <v>1.995332061333413E-7</v>
      </c>
      <c r="G292">
        <f>(analy__116[[#This Row],[解析θ]]-leap__8[[#This Row],[数値θ]])/analy__116[[#This Row],[解析θ]]</f>
        <v>-6.1707992655886965E-4</v>
      </c>
    </row>
    <row r="293" spans="1:7">
      <c r="A293">
        <v>2.91</v>
      </c>
      <c r="B293">
        <v>3.7598329599999998</v>
      </c>
      <c r="C293">
        <v>0.15045591</v>
      </c>
      <c r="D293">
        <v>3.75983373</v>
      </c>
      <c r="E293">
        <v>0.15036327999999999</v>
      </c>
      <c r="F293">
        <f>(analy__116[[#This Row],[解析r]]-leap__8[[#This Row],[数値r]])/analy__116[[#This Row],[解析r]]</f>
        <v>2.0479629034162866E-7</v>
      </c>
      <c r="G293">
        <f>(analy__116[[#This Row],[解析θ]]-leap__8[[#This Row],[数値θ]])/analy__116[[#This Row],[解析θ]]</f>
        <v>-6.1604136329036058E-4</v>
      </c>
    </row>
    <row r="294" spans="1:7">
      <c r="A294">
        <v>2.92</v>
      </c>
      <c r="B294">
        <v>3.7608874800000001</v>
      </c>
      <c r="C294">
        <v>0.15090331000000001</v>
      </c>
      <c r="D294">
        <v>3.7608882600000002</v>
      </c>
      <c r="E294">
        <v>0.15081054999999999</v>
      </c>
      <c r="F294">
        <f>(analy__116[[#This Row],[解析r]]-leap__8[[#This Row],[数値r]])/analy__116[[#This Row],[解析r]]</f>
        <v>2.0739781302211672E-7</v>
      </c>
      <c r="G294">
        <f>(analy__116[[#This Row],[解析θ]]-leap__8[[#This Row],[数値θ]])/analy__116[[#This Row],[解析θ]]</f>
        <v>-6.15076332524648E-4</v>
      </c>
    </row>
    <row r="295" spans="1:7">
      <c r="A295">
        <v>2.93</v>
      </c>
      <c r="B295">
        <v>3.7619356900000001</v>
      </c>
      <c r="C295">
        <v>0.15135045</v>
      </c>
      <c r="D295">
        <v>3.7619364499999999</v>
      </c>
      <c r="E295">
        <v>0.15125756000000001</v>
      </c>
      <c r="F295">
        <f>(analy__116[[#This Row],[解析r]]-leap__8[[#This Row],[数値r]])/analy__116[[#This Row],[解析r]]</f>
        <v>2.0202361467908748E-7</v>
      </c>
      <c r="G295">
        <f>(analy__116[[#This Row],[解析θ]]-leap__8[[#This Row],[数値θ]])/analy__116[[#This Row],[解析θ]]</f>
        <v>-6.1411806457795808E-4</v>
      </c>
    </row>
    <row r="296" spans="1:7">
      <c r="A296">
        <v>2.94</v>
      </c>
      <c r="B296">
        <v>3.7629775799999998</v>
      </c>
      <c r="C296">
        <v>0.15179735</v>
      </c>
      <c r="D296">
        <v>3.7629783099999998</v>
      </c>
      <c r="E296">
        <v>0.15170432</v>
      </c>
      <c r="F296">
        <f>(analy__116[[#This Row],[解析r]]-leap__8[[#This Row],[数値r]])/analy__116[[#This Row],[解析r]]</f>
        <v>1.9399527179425553E-7</v>
      </c>
      <c r="G296">
        <f>(analy__116[[#This Row],[解析θ]]-leap__8[[#This Row],[数値θ]])/analy__116[[#This Row],[解析θ]]</f>
        <v>-6.1323237202469871E-4</v>
      </c>
    </row>
    <row r="297" spans="1:7">
      <c r="A297">
        <v>2.95</v>
      </c>
      <c r="B297">
        <v>3.7640131700000001</v>
      </c>
      <c r="C297">
        <v>0.15224399999999999</v>
      </c>
      <c r="D297">
        <v>3.76401393</v>
      </c>
      <c r="E297">
        <v>0.15215086</v>
      </c>
      <c r="F297">
        <f>(analy__116[[#This Row],[解析r]]-leap__8[[#This Row],[数値r]])/analy__116[[#This Row],[解析r]]</f>
        <v>2.0191211136724304E-7</v>
      </c>
      <c r="G297">
        <f>(analy__116[[#This Row],[解析θ]]-leap__8[[#This Row],[数値θ]])/analy__116[[#This Row],[解析θ]]</f>
        <v>-6.1215559346816423E-4</v>
      </c>
    </row>
    <row r="298" spans="1:7">
      <c r="A298">
        <v>2.96</v>
      </c>
      <c r="B298">
        <v>3.7650424400000002</v>
      </c>
      <c r="C298">
        <v>0.1526904</v>
      </c>
      <c r="D298">
        <v>3.76504321</v>
      </c>
      <c r="E298">
        <v>0.15259713999999999</v>
      </c>
      <c r="F298">
        <f>(analy__116[[#This Row],[解析r]]-leap__8[[#This Row],[数値r]])/analy__116[[#This Row],[解析r]]</f>
        <v>2.0451292503525861E-7</v>
      </c>
      <c r="G298">
        <f>(analy__116[[#This Row],[解析θ]]-leap__8[[#This Row],[数値θ]])/analy__116[[#This Row],[解析θ]]</f>
        <v>-6.111516899989847E-4</v>
      </c>
    </row>
    <row r="299" spans="1:7">
      <c r="A299">
        <v>2.97</v>
      </c>
      <c r="B299">
        <v>3.7660654099999999</v>
      </c>
      <c r="C299">
        <v>0.15313656</v>
      </c>
      <c r="D299">
        <v>3.7660661700000002</v>
      </c>
      <c r="E299">
        <v>0.15304317000000001</v>
      </c>
      <c r="F299">
        <f>(analy__116[[#This Row],[解析r]]-leap__8[[#This Row],[数値r]])/analy__116[[#This Row],[解析r]]</f>
        <v>2.0180208364902503E-7</v>
      </c>
      <c r="G299">
        <f>(analy__116[[#This Row],[解析θ]]-leap__8[[#This Row],[数値θ]])/analy__116[[#This Row],[解析θ]]</f>
        <v>-6.1021997910784749E-4</v>
      </c>
    </row>
    <row r="300" spans="1:7">
      <c r="A300">
        <v>2.98</v>
      </c>
      <c r="B300">
        <v>3.7670820699999998</v>
      </c>
      <c r="C300">
        <v>0.15358247999999999</v>
      </c>
      <c r="D300">
        <v>3.7670827899999999</v>
      </c>
      <c r="E300">
        <v>0.15348895000000001</v>
      </c>
      <c r="F300">
        <f>(analy__116[[#This Row],[解析r]]-leap__8[[#This Row],[数値r]])/analy__116[[#This Row],[解析r]]</f>
        <v>1.911293274404285E-7</v>
      </c>
      <c r="G300">
        <f>(analy__116[[#This Row],[解析θ]]-leap__8[[#This Row],[数値θ]])/analy__116[[#This Row],[解析θ]]</f>
        <v>-6.093598268799191E-4</v>
      </c>
    </row>
    <row r="301" spans="1:7">
      <c r="A301">
        <v>2.99</v>
      </c>
      <c r="B301">
        <v>3.7680924400000002</v>
      </c>
      <c r="C301">
        <v>0.15402816</v>
      </c>
      <c r="D301">
        <v>3.7680931800000002</v>
      </c>
      <c r="E301">
        <v>0.15393451999999999</v>
      </c>
      <c r="F301">
        <f>(analy__116[[#This Row],[解析r]]-leap__8[[#This Row],[数値r]])/analy__116[[#This Row],[解析r]]</f>
        <v>1.9638580167583953E-7</v>
      </c>
      <c r="G301">
        <f>(analy__116[[#This Row],[解析θ]]-leap__8[[#This Row],[数値θ]])/analy__116[[#This Row],[解析θ]]</f>
        <v>-6.0831059855843863E-4</v>
      </c>
    </row>
    <row r="302" spans="1:7">
      <c r="A302">
        <v>3</v>
      </c>
      <c r="B302">
        <v>3.7690965099999998</v>
      </c>
      <c r="C302">
        <v>0.15447358999999999</v>
      </c>
      <c r="D302">
        <v>3.7690972500000002</v>
      </c>
      <c r="E302">
        <v>0.15437983</v>
      </c>
      <c r="F302">
        <f>(analy__116[[#This Row],[解析r]]-leap__8[[#This Row],[数値r]])/analy__116[[#This Row],[解析r]]</f>
        <v>1.9633348552830594E-7</v>
      </c>
      <c r="G302">
        <f>(analy__116[[#This Row],[解析θ]]-leap__8[[#This Row],[数値θ]])/analy__116[[#This Row],[解析θ]]</f>
        <v>-6.0733322481310091E-4</v>
      </c>
    </row>
    <row r="303" spans="1:7">
      <c r="A303">
        <v>3.01</v>
      </c>
      <c r="B303">
        <v>3.7700942899999998</v>
      </c>
      <c r="C303">
        <v>0.15491879</v>
      </c>
      <c r="D303">
        <v>3.7700950899999999</v>
      </c>
      <c r="E303">
        <v>0.15482493999999999</v>
      </c>
      <c r="F303">
        <f>(analy__116[[#This Row],[解析r]]-leap__8[[#This Row],[数値r]])/analy__116[[#This Row],[解析r]]</f>
        <v>2.1219623933225635E-7</v>
      </c>
      <c r="G303">
        <f>(analy__116[[#This Row],[解析θ]]-leap__8[[#This Row],[数値θ]])/analy__116[[#This Row],[解析θ]]</f>
        <v>-6.0616848939199614E-4</v>
      </c>
    </row>
    <row r="304" spans="1:7">
      <c r="A304">
        <v>3.02</v>
      </c>
      <c r="B304">
        <v>3.7710857899999999</v>
      </c>
      <c r="C304">
        <v>0.15536375999999999</v>
      </c>
      <c r="D304">
        <v>3.7710865999999998</v>
      </c>
      <c r="E304">
        <v>0.15526980000000001</v>
      </c>
      <c r="F304">
        <f>(analy__116[[#This Row],[解析r]]-leap__8[[#This Row],[数値r]])/analy__116[[#This Row],[解析r]]</f>
        <v>2.1479220338303286E-7</v>
      </c>
      <c r="G304">
        <f>(analy__116[[#This Row],[解析θ]]-leap__8[[#This Row],[数値θ]])/analy__116[[#This Row],[解析θ]]</f>
        <v>-6.0514021400153979E-4</v>
      </c>
    </row>
    <row r="305" spans="1:7">
      <c r="A305">
        <v>3.03</v>
      </c>
      <c r="B305">
        <v>3.77207099</v>
      </c>
      <c r="C305">
        <v>0.15580848999999999</v>
      </c>
      <c r="D305">
        <v>3.77207179</v>
      </c>
      <c r="E305">
        <v>0.1557144</v>
      </c>
      <c r="F305">
        <f>(analy__116[[#This Row],[解析r]]-leap__8[[#This Row],[数値r]])/analy__116[[#This Row],[解析r]]</f>
        <v>2.1208504094324368E-7</v>
      </c>
      <c r="G305">
        <f>(analy__116[[#This Row],[解析θ]]-leap__8[[#This Row],[数値θ]])/analy__116[[#This Row],[解析θ]]</f>
        <v>-6.0424726293773162E-4</v>
      </c>
    </row>
    <row r="306" spans="1:7">
      <c r="A306">
        <v>3.04</v>
      </c>
      <c r="B306">
        <v>3.7730499100000001</v>
      </c>
      <c r="C306">
        <v>0.15625299000000001</v>
      </c>
      <c r="D306">
        <v>3.77305066</v>
      </c>
      <c r="E306">
        <v>0.15615876000000001</v>
      </c>
      <c r="F306">
        <f>(analy__116[[#This Row],[解析r]]-leap__8[[#This Row],[数値r]])/analy__116[[#This Row],[解析r]]</f>
        <v>1.9877814200427113E-7</v>
      </c>
      <c r="G306">
        <f>(analy__116[[#This Row],[解析θ]]-leap__8[[#This Row],[数値θ]])/analy__116[[#This Row],[解析θ]]</f>
        <v>-6.0342436120779065E-4</v>
      </c>
    </row>
    <row r="307" spans="1:7">
      <c r="A307">
        <v>3.05</v>
      </c>
      <c r="B307">
        <v>3.7740225600000001</v>
      </c>
      <c r="C307">
        <v>0.15669726</v>
      </c>
      <c r="D307">
        <v>3.7740233000000001</v>
      </c>
      <c r="E307">
        <v>0.15660291000000001</v>
      </c>
      <c r="F307">
        <f>(analy__116[[#This Row],[解析r]]-leap__8[[#This Row],[数値r]])/analy__116[[#This Row],[解析r]]</f>
        <v>1.9607722081195514E-7</v>
      </c>
      <c r="G307">
        <f>(analy__116[[#This Row],[解析θ]]-leap__8[[#This Row],[数値θ]])/analy__116[[#This Row],[解析θ]]</f>
        <v>-6.0247922596069921E-4</v>
      </c>
    </row>
    <row r="308" spans="1:7">
      <c r="A308">
        <v>3.06</v>
      </c>
      <c r="B308">
        <v>3.7749889200000002</v>
      </c>
      <c r="C308">
        <v>0.15714128999999999</v>
      </c>
      <c r="D308">
        <v>3.7749897200000002</v>
      </c>
      <c r="E308">
        <v>0.15704686000000001</v>
      </c>
      <c r="F308">
        <f>(analy__116[[#This Row],[解析r]]-leap__8[[#This Row],[数値r]])/analy__116[[#This Row],[解析r]]</f>
        <v>2.1192110690648568E-7</v>
      </c>
      <c r="G308">
        <f>(analy__116[[#This Row],[解析θ]]-leap__8[[#This Row],[数値θ]])/analy__116[[#This Row],[解析θ]]</f>
        <v>-6.0128550166478145E-4</v>
      </c>
    </row>
    <row r="309" spans="1:7">
      <c r="A309">
        <v>3.07</v>
      </c>
      <c r="B309">
        <v>3.7759490200000001</v>
      </c>
      <c r="C309">
        <v>0.15758511</v>
      </c>
      <c r="D309">
        <v>3.7759498300000001</v>
      </c>
      <c r="E309">
        <v>0.15749056</v>
      </c>
      <c r="F309">
        <f>(analy__116[[#This Row],[解析r]]-leap__8[[#This Row],[数値r]])/analy__116[[#This Row],[解析r]]</f>
        <v>2.1451556202541754E-7</v>
      </c>
      <c r="G309">
        <f>(analy__116[[#This Row],[解析θ]]-leap__8[[#This Row],[数値θ]])/analy__116[[#This Row],[解析θ]]</f>
        <v>-6.0035344340637811E-4</v>
      </c>
    </row>
    <row r="310" spans="1:7">
      <c r="A310">
        <v>3.08</v>
      </c>
      <c r="B310">
        <v>3.77690284</v>
      </c>
      <c r="C310">
        <v>0.15802869</v>
      </c>
      <c r="D310">
        <v>3.7769036200000001</v>
      </c>
      <c r="E310">
        <v>0.15793402000000001</v>
      </c>
      <c r="F310">
        <f>(analy__116[[#This Row],[解析r]]-leap__8[[#This Row],[数値r]])/analy__116[[#This Row],[解析r]]</f>
        <v>2.06518375532324E-7</v>
      </c>
      <c r="G310">
        <f>(analy__116[[#This Row],[解析θ]]-leap__8[[#This Row],[数値θ]])/analy__116[[#This Row],[解析θ]]</f>
        <v>-5.9942753309256069E-4</v>
      </c>
    </row>
    <row r="311" spans="1:7">
      <c r="A311">
        <v>3.09</v>
      </c>
      <c r="B311">
        <v>3.7778503899999998</v>
      </c>
      <c r="C311">
        <v>0.15847205</v>
      </c>
      <c r="D311">
        <v>3.7778511899999998</v>
      </c>
      <c r="E311">
        <v>0.15837728000000001</v>
      </c>
      <c r="F311">
        <f>(analy__116[[#This Row],[解析r]]-leap__8[[#This Row],[数値r]])/analy__116[[#This Row],[解析r]]</f>
        <v>2.1176059081962003E-7</v>
      </c>
      <c r="G311">
        <f>(analy__116[[#This Row],[解析θ]]-leap__8[[#This Row],[数値θ]])/analy__116[[#This Row],[解析θ]]</f>
        <v>-5.9838128297186322E-4</v>
      </c>
    </row>
    <row r="312" spans="1:7">
      <c r="A312">
        <v>3.1</v>
      </c>
      <c r="B312">
        <v>3.7787916799999999</v>
      </c>
      <c r="C312">
        <v>0.15891519000000001</v>
      </c>
      <c r="D312">
        <v>3.7787924500000001</v>
      </c>
      <c r="E312">
        <v>0.15882029</v>
      </c>
      <c r="F312">
        <f>(analy__116[[#This Row],[解析r]]-leap__8[[#This Row],[数値r]])/analy__116[[#This Row],[解析r]]</f>
        <v>2.0376879926425402E-7</v>
      </c>
      <c r="G312">
        <f>(analy__116[[#This Row],[解析θ]]-leap__8[[#This Row],[数値θ]])/analy__116[[#This Row],[解析θ]]</f>
        <v>-5.9753070593189864E-4</v>
      </c>
    </row>
    <row r="313" spans="1:7">
      <c r="A313">
        <v>3.11</v>
      </c>
      <c r="B313">
        <v>3.7797267099999998</v>
      </c>
      <c r="C313">
        <v>0.15935811</v>
      </c>
      <c r="D313">
        <v>3.77972749</v>
      </c>
      <c r="E313">
        <v>0.15926311000000001</v>
      </c>
      <c r="F313">
        <f>(analy__116[[#This Row],[解析r]]-leap__8[[#This Row],[数値r]])/analy__116[[#This Row],[解析r]]</f>
        <v>2.0636408370926073E-7</v>
      </c>
      <c r="G313">
        <f>(analy__116[[#This Row],[解析θ]]-leap__8[[#This Row],[数値θ]])/analy__116[[#This Row],[解析θ]]</f>
        <v>-5.9649720515933655E-4</v>
      </c>
    </row>
    <row r="314" spans="1:7">
      <c r="A314">
        <v>3.12</v>
      </c>
      <c r="B314">
        <v>3.7806554800000001</v>
      </c>
      <c r="C314">
        <v>0.15980080999999999</v>
      </c>
      <c r="D314">
        <v>3.7806563099999999</v>
      </c>
      <c r="E314">
        <v>0.15970572</v>
      </c>
      <c r="F314">
        <f>(analy__116[[#This Row],[解析r]]-leap__8[[#This Row],[数値r]])/analy__116[[#This Row],[解析r]]</f>
        <v>2.1953860170925729E-7</v>
      </c>
      <c r="G314">
        <f>(analy__116[[#This Row],[解析θ]]-leap__8[[#This Row],[数値θ]])/analy__116[[#This Row],[解析θ]]</f>
        <v>-5.9540760343456778E-4</v>
      </c>
    </row>
    <row r="315" spans="1:7">
      <c r="A315">
        <v>3.13</v>
      </c>
      <c r="B315">
        <v>3.7815779900000002</v>
      </c>
      <c r="C315">
        <v>0.16024329000000001</v>
      </c>
      <c r="D315">
        <v>3.7815788299999999</v>
      </c>
      <c r="E315">
        <v>0.16014809999999999</v>
      </c>
      <c r="F315">
        <f>(analy__116[[#This Row],[解析r]]-leap__8[[#This Row],[数値r]])/analy__116[[#This Row],[解析r]]</f>
        <v>2.2212944316168221E-7</v>
      </c>
      <c r="G315">
        <f>(analy__116[[#This Row],[解析θ]]-leap__8[[#This Row],[数値θ]])/analy__116[[#This Row],[解析θ]]</f>
        <v>-5.9438732023684804E-4</v>
      </c>
    </row>
    <row r="316" spans="1:7">
      <c r="A316">
        <v>3.14</v>
      </c>
      <c r="B316">
        <v>3.7824942500000001</v>
      </c>
      <c r="C316">
        <v>0.16068556000000001</v>
      </c>
      <c r="D316">
        <v>3.7824950400000001</v>
      </c>
      <c r="E316">
        <v>0.16059023</v>
      </c>
      <c r="F316">
        <f>(analy__116[[#This Row],[解析r]]-leap__8[[#This Row],[数値r]])/analy__116[[#This Row],[解析r]]</f>
        <v>2.0885685023496534E-7</v>
      </c>
      <c r="G316">
        <f>(analy__116[[#This Row],[解析θ]]-leap__8[[#This Row],[数値θ]])/analy__116[[#This Row],[解析θ]]</f>
        <v>-5.9362266309727916E-4</v>
      </c>
    </row>
    <row r="317" spans="1:7">
      <c r="A317">
        <v>3.15</v>
      </c>
      <c r="B317">
        <v>3.7834042600000002</v>
      </c>
      <c r="C317">
        <v>0.16112761</v>
      </c>
      <c r="D317">
        <v>3.7834050299999999</v>
      </c>
      <c r="E317">
        <v>0.16103217</v>
      </c>
      <c r="F317">
        <f>(analy__116[[#This Row],[解析r]]-leap__8[[#This Row],[数値r]])/analy__116[[#This Row],[解析r]]</f>
        <v>2.0352037216624397E-7</v>
      </c>
      <c r="G317">
        <f>(analy__116[[#This Row],[解析θ]]-leap__8[[#This Row],[数値θ]])/analy__116[[#This Row],[解析θ]]</f>
        <v>-5.9267660617131463E-4</v>
      </c>
    </row>
    <row r="318" spans="1:7">
      <c r="A318">
        <v>3.16</v>
      </c>
      <c r="B318">
        <v>3.7843080200000001</v>
      </c>
      <c r="C318">
        <v>0.16156945</v>
      </c>
      <c r="D318">
        <v>3.7843088200000001</v>
      </c>
      <c r="E318">
        <v>0.16147391</v>
      </c>
      <c r="F318">
        <f>(analy__116[[#This Row],[解析r]]-leap__8[[#This Row],[数値r]])/analy__116[[#This Row],[解析r]]</f>
        <v>2.1139923776701831E-7</v>
      </c>
      <c r="G318">
        <f>(analy__116[[#This Row],[解析θ]]-leap__8[[#This Row],[数値θ]])/analy__116[[#This Row],[解析θ]]</f>
        <v>-5.9167453119829123E-4</v>
      </c>
    </row>
    <row r="319" spans="1:7">
      <c r="A319">
        <v>3.17</v>
      </c>
      <c r="B319">
        <v>3.7852055299999998</v>
      </c>
      <c r="C319">
        <v>0.16201108</v>
      </c>
      <c r="D319">
        <v>3.7852063</v>
      </c>
      <c r="E319">
        <v>0.16191542</v>
      </c>
      <c r="F319">
        <f>(analy__116[[#This Row],[解析r]]-leap__8[[#This Row],[数値r]])/analy__116[[#This Row],[解析r]]</f>
        <v>2.0342352283555289E-7</v>
      </c>
      <c r="G319">
        <f>(analy__116[[#This Row],[解析θ]]-leap__8[[#This Row],[数値θ]])/analy__116[[#This Row],[解析θ]]</f>
        <v>-5.9080228430372723E-4</v>
      </c>
    </row>
    <row r="320" spans="1:7">
      <c r="A320">
        <v>3.18</v>
      </c>
      <c r="B320">
        <v>3.7860968100000001</v>
      </c>
      <c r="C320">
        <v>0.1624525</v>
      </c>
      <c r="D320">
        <v>3.7860976599999998</v>
      </c>
      <c r="E320">
        <v>0.16235677000000001</v>
      </c>
      <c r="F320">
        <f>(analy__116[[#This Row],[解析r]]-leap__8[[#This Row],[数値r]])/analy__116[[#This Row],[解析r]]</f>
        <v>2.2450556643040502E-7</v>
      </c>
      <c r="G320">
        <f>(analy__116[[#This Row],[解析θ]]-leap__8[[#This Row],[数値θ]])/analy__116[[#This Row],[解析θ]]</f>
        <v>-5.8962739896826176E-4</v>
      </c>
    </row>
    <row r="321" spans="1:7">
      <c r="A321">
        <v>3.19</v>
      </c>
      <c r="B321">
        <v>3.7869818500000001</v>
      </c>
      <c r="C321">
        <v>0.16289371</v>
      </c>
      <c r="D321">
        <v>3.7869826299999998</v>
      </c>
      <c r="E321">
        <v>0.16279784999999999</v>
      </c>
      <c r="F321">
        <f>(analy__116[[#This Row],[解析r]]-leap__8[[#This Row],[数値r]])/analy__116[[#This Row],[解析r]]</f>
        <v>2.0596872917277278E-7</v>
      </c>
      <c r="G321">
        <f>(analy__116[[#This Row],[解析θ]]-leap__8[[#This Row],[数値θ]])/analy__116[[#This Row],[解析θ]]</f>
        <v>-5.8882841511729526E-4</v>
      </c>
    </row>
    <row r="322" spans="1:7">
      <c r="A322">
        <v>3.2</v>
      </c>
      <c r="B322">
        <v>3.7878606399999999</v>
      </c>
      <c r="C322">
        <v>0.16333471999999999</v>
      </c>
      <c r="D322">
        <v>3.7878614900000001</v>
      </c>
      <c r="E322">
        <v>0.16323878</v>
      </c>
      <c r="F322">
        <f>(analy__116[[#This Row],[解析r]]-leap__8[[#This Row],[数値r]])/analy__116[[#This Row],[解析r]]</f>
        <v>2.2440102480178602E-7</v>
      </c>
      <c r="G322">
        <f>(analy__116[[#This Row],[解析θ]]-leap__8[[#This Row],[数値θ]])/analy__116[[#This Row],[解析θ]]</f>
        <v>-5.8772798963572755E-4</v>
      </c>
    </row>
    <row r="323" spans="1:7">
      <c r="A323">
        <v>3.21</v>
      </c>
      <c r="B323">
        <v>3.7887332100000002</v>
      </c>
      <c r="C323">
        <v>0.16377552000000001</v>
      </c>
      <c r="D323">
        <v>3.78873405</v>
      </c>
      <c r="E323">
        <v>0.16367946999999999</v>
      </c>
      <c r="F323">
        <f>(analy__116[[#This Row],[解析r]]-leap__8[[#This Row],[数値r]])/analy__116[[#This Row],[解析r]]</f>
        <v>2.217099402318581E-7</v>
      </c>
      <c r="G323">
        <f>(analy__116[[#This Row],[解析θ]]-leap__8[[#This Row],[数値θ]])/analy__116[[#This Row],[解析θ]]</f>
        <v>-5.8681763815592871E-4</v>
      </c>
    </row>
    <row r="324" spans="1:7">
      <c r="A324">
        <v>3.22</v>
      </c>
      <c r="B324">
        <v>3.7895995400000002</v>
      </c>
      <c r="C324">
        <v>0.16421611</v>
      </c>
      <c r="D324">
        <v>3.7896003999999999</v>
      </c>
      <c r="E324">
        <v>0.16411998</v>
      </c>
      <c r="F324">
        <f>(analy__116[[#This Row],[解析r]]-leap__8[[#This Row],[数値r]])/analy__116[[#This Row],[解析r]]</f>
        <v>2.2693685583798131E-7</v>
      </c>
      <c r="G324">
        <f>(analy__116[[#This Row],[解析θ]]-leap__8[[#This Row],[数値θ]])/analy__116[[#This Row],[解析θ]]</f>
        <v>-5.8573002507068199E-4</v>
      </c>
    </row>
    <row r="325" spans="1:7">
      <c r="A325">
        <v>3.23</v>
      </c>
      <c r="B325">
        <v>3.7904596499999998</v>
      </c>
      <c r="C325">
        <v>0.16465651000000001</v>
      </c>
      <c r="D325">
        <v>3.7904604599999998</v>
      </c>
      <c r="E325">
        <v>0.16456024999999999</v>
      </c>
      <c r="F325">
        <f>(analy__116[[#This Row],[解析r]]-leap__8[[#This Row],[数値r]])/analy__116[[#This Row],[解析r]]</f>
        <v>2.1369435415828869E-7</v>
      </c>
      <c r="G325">
        <f>(analy__116[[#This Row],[解析θ]]-leap__8[[#This Row],[数値θ]])/analy__116[[#This Row],[解析θ]]</f>
        <v>-5.8495292757524775E-4</v>
      </c>
    </row>
    <row r="326" spans="1:7">
      <c r="A326">
        <v>3.24</v>
      </c>
      <c r="B326">
        <v>3.79131353</v>
      </c>
      <c r="C326">
        <v>0.16509671000000001</v>
      </c>
      <c r="D326">
        <v>3.7913143200000001</v>
      </c>
      <c r="E326">
        <v>0.16500033</v>
      </c>
      <c r="F326">
        <f>(analy__116[[#This Row],[解析r]]-leap__8[[#This Row],[数値r]])/analy__116[[#This Row],[解析r]]</f>
        <v>2.0837101158201497E-7</v>
      </c>
      <c r="G326">
        <f>(analy__116[[#This Row],[解析θ]]-leap__8[[#This Row],[数値θ]])/analy__116[[#This Row],[解析θ]]</f>
        <v>-5.8412004388116686E-4</v>
      </c>
    </row>
    <row r="327" spans="1:7">
      <c r="A327">
        <v>3.25</v>
      </c>
      <c r="B327">
        <v>3.7921611899999998</v>
      </c>
      <c r="C327">
        <v>0.16553670000000001</v>
      </c>
      <c r="D327">
        <v>3.79216197</v>
      </c>
      <c r="E327">
        <v>0.16544022999999999</v>
      </c>
      <c r="F327">
        <f>(analy__116[[#This Row],[解析r]]-leap__8[[#This Row],[数値r]])/analy__116[[#This Row],[解析r]]</f>
        <v>2.0568741691815289E-7</v>
      </c>
      <c r="G327">
        <f>(analy__116[[#This Row],[解析θ]]-leap__8[[#This Row],[数値θ]])/analy__116[[#This Row],[解析θ]]</f>
        <v>-5.8311089146826712E-4</v>
      </c>
    </row>
    <row r="328" spans="1:7">
      <c r="A328">
        <v>3.26</v>
      </c>
      <c r="B328">
        <v>3.7930026300000002</v>
      </c>
      <c r="C328">
        <v>0.1659765</v>
      </c>
      <c r="D328">
        <v>3.7930034199999998</v>
      </c>
      <c r="E328">
        <v>0.16587994</v>
      </c>
      <c r="F328">
        <f>(analy__116[[#This Row],[解析r]]-leap__8[[#This Row],[数値r]])/analy__116[[#This Row],[解析r]]</f>
        <v>2.0827821970160261E-7</v>
      </c>
      <c r="G328">
        <f>(analy__116[[#This Row],[解析θ]]-leap__8[[#This Row],[数値θ]])/analy__116[[#This Row],[解析θ]]</f>
        <v>-5.8210775817736334E-4</v>
      </c>
    </row>
    <row r="329" spans="1:7">
      <c r="A329">
        <v>3.27</v>
      </c>
      <c r="B329">
        <v>3.7938378500000001</v>
      </c>
      <c r="C329">
        <v>0.16641611000000001</v>
      </c>
      <c r="D329">
        <v>3.79383867</v>
      </c>
      <c r="E329">
        <v>0.16631946</v>
      </c>
      <c r="F329">
        <f>(analy__116[[#This Row],[解析r]]-leap__8[[#This Row],[数値r]])/analy__116[[#This Row],[解析r]]</f>
        <v>2.1613992349902826E-7</v>
      </c>
      <c r="G329">
        <f>(analy__116[[#This Row],[解析θ]]-leap__8[[#This Row],[数値θ]])/analy__116[[#This Row],[解析θ]]</f>
        <v>-5.8111059283143219E-4</v>
      </c>
    </row>
    <row r="330" spans="1:7">
      <c r="A330">
        <v>3.28</v>
      </c>
      <c r="B330">
        <v>3.79466685</v>
      </c>
      <c r="C330">
        <v>0.16685552000000001</v>
      </c>
      <c r="D330">
        <v>3.7946677200000001</v>
      </c>
      <c r="E330">
        <v>0.16675880000000001</v>
      </c>
      <c r="F330">
        <f>(analy__116[[#This Row],[解析r]]-leap__8[[#This Row],[数値r]])/analy__116[[#This Row],[解析r]]</f>
        <v>2.2926908605364549E-7</v>
      </c>
      <c r="G330">
        <f>(analy__116[[#This Row],[解析θ]]-leap__8[[#This Row],[数値θ]])/analy__116[[#This Row],[解析θ]]</f>
        <v>-5.7999937634472414E-4</v>
      </c>
    </row>
    <row r="331" spans="1:7">
      <c r="A331">
        <v>3.29</v>
      </c>
      <c r="B331">
        <v>3.79548964</v>
      </c>
      <c r="C331">
        <v>0.16729474</v>
      </c>
      <c r="D331">
        <v>3.7954904900000002</v>
      </c>
      <c r="E331">
        <v>0.16719791000000001</v>
      </c>
      <c r="F331">
        <f>(analy__116[[#This Row],[解析r]]-leap__8[[#This Row],[数値r]])/analy__116[[#This Row],[解析r]]</f>
        <v>2.2394997495125331E-7</v>
      </c>
      <c r="G331">
        <f>(analy__116[[#This Row],[解析θ]]-leap__8[[#This Row],[数値θ]])/analy__116[[#This Row],[解析θ]]</f>
        <v>-5.7913403343374441E-4</v>
      </c>
    </row>
    <row r="332" spans="1:7">
      <c r="A332">
        <v>3.3</v>
      </c>
      <c r="B332">
        <v>3.79630622</v>
      </c>
      <c r="C332">
        <v>0.16773377</v>
      </c>
      <c r="D332">
        <v>3.7963070600000002</v>
      </c>
      <c r="E332">
        <v>0.16763684000000001</v>
      </c>
      <c r="F332">
        <f>(analy__116[[#This Row],[解析r]]-leap__8[[#This Row],[数値r]])/analy__116[[#This Row],[解析r]]</f>
        <v>2.2126766537794096E-7</v>
      </c>
      <c r="G332">
        <f>(analy__116[[#This Row],[解析θ]]-leap__8[[#This Row],[数値θ]])/analy__116[[#This Row],[解析θ]]</f>
        <v>-5.7821419205942486E-4</v>
      </c>
    </row>
    <row r="333" spans="1:7">
      <c r="A333">
        <v>3.31</v>
      </c>
      <c r="B333">
        <v>3.7971165999999998</v>
      </c>
      <c r="C333">
        <v>0.16817261999999999</v>
      </c>
      <c r="D333">
        <v>3.7971174300000001</v>
      </c>
      <c r="E333">
        <v>0.16807558</v>
      </c>
      <c r="F333">
        <f>(analy__116[[#This Row],[解析r]]-leap__8[[#This Row],[数値r]])/analy__116[[#This Row],[解析r]]</f>
        <v>2.1858686637583647E-7</v>
      </c>
      <c r="G333">
        <f>(analy__116[[#This Row],[解析θ]]-leap__8[[#This Row],[数値θ]])/analy__116[[#This Row],[解析θ]]</f>
        <v>-5.7735930466515535E-4</v>
      </c>
    </row>
    <row r="334" spans="1:7">
      <c r="A334">
        <v>3.32</v>
      </c>
      <c r="B334">
        <v>3.7979207700000002</v>
      </c>
      <c r="C334">
        <v>0.16861127000000001</v>
      </c>
      <c r="D334">
        <v>3.7979216</v>
      </c>
      <c r="E334">
        <v>0.16851414000000001</v>
      </c>
      <c r="F334">
        <f>(analy__116[[#This Row],[解析r]]-leap__8[[#This Row],[数値r]])/analy__116[[#This Row],[解析r]]</f>
        <v>2.1854058278630091E-7</v>
      </c>
      <c r="G334">
        <f>(analy__116[[#This Row],[解析θ]]-leap__8[[#This Row],[数値θ]])/analy__116[[#This Row],[解析θ]]</f>
        <v>-5.7639080020229058E-4</v>
      </c>
    </row>
    <row r="335" spans="1:7">
      <c r="A335">
        <v>3.33</v>
      </c>
      <c r="B335">
        <v>3.79871873</v>
      </c>
      <c r="C335">
        <v>0.16904974</v>
      </c>
      <c r="D335">
        <v>3.7987195800000002</v>
      </c>
      <c r="E335">
        <v>0.16895252999999999</v>
      </c>
      <c r="F335">
        <f>(analy__116[[#This Row],[解析r]]-leap__8[[#This Row],[数値r]])/analy__116[[#This Row],[解析r]]</f>
        <v>2.2375960695767391E-7</v>
      </c>
      <c r="G335">
        <f>(analy__116[[#This Row],[解析θ]]-leap__8[[#This Row],[数値θ]])/analy__116[[#This Row],[解析θ]]</f>
        <v>-5.7536871451415513E-4</v>
      </c>
    </row>
    <row r="336" spans="1:7">
      <c r="A336">
        <v>3.34</v>
      </c>
      <c r="B336">
        <v>3.7995104999999998</v>
      </c>
      <c r="C336">
        <v>0.16948801999999999</v>
      </c>
      <c r="D336">
        <v>3.7995113699999998</v>
      </c>
      <c r="E336">
        <v>0.16939072999999999</v>
      </c>
      <c r="F336">
        <f>(analy__116[[#This Row],[解析r]]-leap__8[[#This Row],[数値r]])/analy__116[[#This Row],[解析r]]</f>
        <v>2.2897681183716811E-7</v>
      </c>
      <c r="G336">
        <f>(analy__116[[#This Row],[解析θ]]-leap__8[[#This Row],[数値θ]])/analy__116[[#This Row],[解析θ]]</f>
        <v>-5.7435256344901453E-4</v>
      </c>
    </row>
    <row r="337" spans="1:7">
      <c r="A337">
        <v>3.35</v>
      </c>
      <c r="B337">
        <v>3.8002960699999999</v>
      </c>
      <c r="C337">
        <v>0.16992612000000001</v>
      </c>
      <c r="D337">
        <v>3.8002968799999999</v>
      </c>
      <c r="E337">
        <v>0.16982870999999999</v>
      </c>
      <c r="F337">
        <f>(analy__116[[#This Row],[解析r]]-leap__8[[#This Row],[数値r]])/analy__116[[#This Row],[解析r]]</f>
        <v>2.1314124278686086E-7</v>
      </c>
      <c r="G337">
        <f>(analy__116[[#This Row],[解析θ]]-leap__8[[#This Row],[数値θ]])/analy__116[[#This Row],[解析θ]]</f>
        <v>-5.7357793037478755E-4</v>
      </c>
    </row>
    <row r="338" spans="1:7">
      <c r="A338">
        <v>3.36</v>
      </c>
      <c r="B338">
        <v>3.80107544</v>
      </c>
      <c r="C338">
        <v>0.17036403999999999</v>
      </c>
      <c r="D338">
        <v>3.8010762800000002</v>
      </c>
      <c r="E338">
        <v>0.17026654999999999</v>
      </c>
      <c r="F338">
        <f>(analy__116[[#This Row],[解析r]]-leap__8[[#This Row],[数値r]])/analy__116[[#This Row],[解析r]]</f>
        <v>2.2099004027985329E-7</v>
      </c>
      <c r="G338">
        <f>(analy__116[[#This Row],[解析θ]]-leap__8[[#This Row],[数値θ]])/analy__116[[#This Row],[解析θ]]</f>
        <v>-5.7257282772221339E-4</v>
      </c>
    </row>
    <row r="339" spans="1:7">
      <c r="A339">
        <v>3.37</v>
      </c>
      <c r="B339">
        <v>3.8018486199999999</v>
      </c>
      <c r="C339">
        <v>0.17080177999999999</v>
      </c>
      <c r="D339">
        <v>3.8018494899999999</v>
      </c>
      <c r="E339">
        <v>0.17070421999999999</v>
      </c>
      <c r="F339">
        <f>(analy__116[[#This Row],[解析r]]-leap__8[[#This Row],[数値r]])/analy__116[[#This Row],[解析r]]</f>
        <v>2.2883599214804023E-7</v>
      </c>
      <c r="G339">
        <f>(analy__116[[#This Row],[解析θ]]-leap__8[[#This Row],[数値θ]])/analy__116[[#This Row],[解析θ]]</f>
        <v>-5.7151486940391135E-4</v>
      </c>
    </row>
    <row r="340" spans="1:7">
      <c r="A340">
        <v>3.38</v>
      </c>
      <c r="B340">
        <v>3.8026156100000001</v>
      </c>
      <c r="C340">
        <v>0.17123935000000001</v>
      </c>
      <c r="D340">
        <v>3.80261643</v>
      </c>
      <c r="E340">
        <v>0.17114166</v>
      </c>
      <c r="F340">
        <f>(analy__116[[#This Row],[解析r]]-leap__8[[#This Row],[数値r]])/analy__116[[#This Row],[解析r]]</f>
        <v>2.1564099745433832E-7</v>
      </c>
      <c r="G340">
        <f>(analy__116[[#This Row],[解析θ]]-leap__8[[#This Row],[数値θ]])/analy__116[[#This Row],[解析θ]]</f>
        <v>-5.7081367564163735E-4</v>
      </c>
    </row>
    <row r="341" spans="1:7">
      <c r="A341">
        <v>3.39</v>
      </c>
      <c r="B341">
        <v>3.8033764099999998</v>
      </c>
      <c r="C341">
        <v>0.17167673</v>
      </c>
      <c r="D341">
        <v>3.80337726</v>
      </c>
      <c r="E341">
        <v>0.17157897999999999</v>
      </c>
      <c r="F341">
        <f>(analy__116[[#This Row],[解析r]]-leap__8[[#This Row],[数値r]])/analy__116[[#This Row],[解析r]]</f>
        <v>2.2348558716555511E-7</v>
      </c>
      <c r="G341">
        <f>(analy__116[[#This Row],[解析θ]]-leap__8[[#This Row],[数値θ]])/analy__116[[#This Row],[解析θ]]</f>
        <v>-5.6970848060763359E-4</v>
      </c>
    </row>
    <row r="342" spans="1:7">
      <c r="A342">
        <v>3.4</v>
      </c>
      <c r="B342">
        <v>3.8041310300000002</v>
      </c>
      <c r="C342">
        <v>0.17211393999999999</v>
      </c>
      <c r="D342">
        <v>3.8041318999999998</v>
      </c>
      <c r="E342">
        <v>0.17201611</v>
      </c>
      <c r="F342">
        <f>(analy__116[[#This Row],[解析r]]-leap__8[[#This Row],[数値r]])/analy__116[[#This Row],[解析r]]</f>
        <v>2.2869869459510108E-7</v>
      </c>
      <c r="G342">
        <f>(analy__116[[#This Row],[解析θ]]-leap__8[[#This Row],[数値θ]])/analy__116[[#This Row],[解析θ]]</f>
        <v>-5.6872580132170882E-4</v>
      </c>
    </row>
    <row r="343" spans="1:7">
      <c r="A343">
        <v>3.41</v>
      </c>
      <c r="B343">
        <v>3.80487946</v>
      </c>
      <c r="C343">
        <v>0.17255097999999999</v>
      </c>
      <c r="D343">
        <v>3.8048802799999999</v>
      </c>
      <c r="E343">
        <v>0.17245303000000001</v>
      </c>
      <c r="F343">
        <f>(analy__116[[#This Row],[解析r]]-leap__8[[#This Row],[数値r]])/analy__116[[#This Row],[解析r]]</f>
        <v>2.1551269410806669E-7</v>
      </c>
      <c r="G343">
        <f>(analy__116[[#This Row],[解析θ]]-leap__8[[#This Row],[数値θ]])/analy__116[[#This Row],[解析θ]]</f>
        <v>-5.6798074235045654E-4</v>
      </c>
    </row>
    <row r="344" spans="1:7">
      <c r="A344">
        <v>3.42</v>
      </c>
      <c r="B344">
        <v>3.80562171</v>
      </c>
      <c r="C344">
        <v>0.17298785</v>
      </c>
      <c r="D344">
        <v>3.8056225499999998</v>
      </c>
      <c r="E344">
        <v>0.17288982</v>
      </c>
      <c r="F344">
        <f>(analy__116[[#This Row],[解析r]]-leap__8[[#This Row],[数値r]])/analy__116[[#This Row],[解析r]]</f>
        <v>2.2072604120445568E-7</v>
      </c>
      <c r="G344">
        <f>(analy__116[[#This Row],[解析θ]]-leap__8[[#This Row],[数値θ]])/analy__116[[#This Row],[解析θ]]</f>
        <v>-5.6700851443999974E-4</v>
      </c>
    </row>
    <row r="345" spans="1:7">
      <c r="A345">
        <v>3.43</v>
      </c>
      <c r="B345">
        <v>3.8063577799999999</v>
      </c>
      <c r="C345">
        <v>0.17342453999999999</v>
      </c>
      <c r="D345">
        <v>3.8063586300000001</v>
      </c>
      <c r="E345">
        <v>0.17332644</v>
      </c>
      <c r="F345">
        <f>(analy__116[[#This Row],[解析r]]-leap__8[[#This Row],[数値r]])/analy__116[[#This Row],[解析r]]</f>
        <v>2.2331053975416399E-7</v>
      </c>
      <c r="G345">
        <f>(analy__116[[#This Row],[解析θ]]-leap__8[[#This Row],[数値θ]])/analy__116[[#This Row],[解析θ]]</f>
        <v>-5.6598404721166519E-4</v>
      </c>
    </row>
    <row r="346" spans="1:7">
      <c r="A346">
        <v>3.44</v>
      </c>
      <c r="B346">
        <v>3.80708768</v>
      </c>
      <c r="C346">
        <v>0.17386107000000001</v>
      </c>
      <c r="D346">
        <v>3.8070885300000001</v>
      </c>
      <c r="E346">
        <v>0.17376288000000001</v>
      </c>
      <c r="F346">
        <f>(analy__116[[#This Row],[解析r]]-leap__8[[#This Row],[数値r]])/analy__116[[#This Row],[解析r]]</f>
        <v>2.2326772636496061E-7</v>
      </c>
      <c r="G346">
        <f>(analy__116[[#This Row],[解析θ]]-leap__8[[#This Row],[数値θ]])/analy__116[[#This Row],[解析θ]]</f>
        <v>-5.6508041303181668E-4</v>
      </c>
    </row>
    <row r="347" spans="1:7">
      <c r="A347">
        <v>3.45</v>
      </c>
      <c r="B347">
        <v>3.8078113999999998</v>
      </c>
      <c r="C347">
        <v>0.17429743</v>
      </c>
      <c r="D347">
        <v>3.80781225</v>
      </c>
      <c r="E347">
        <v>0.17419915999999999</v>
      </c>
      <c r="F347">
        <f>(analy__116[[#This Row],[解析r]]-leap__8[[#This Row],[数値r]])/analy__116[[#This Row],[解析r]]</f>
        <v>2.2322529167850128E-7</v>
      </c>
      <c r="G347">
        <f>(analy__116[[#This Row],[解析θ]]-leap__8[[#This Row],[数値θ]])/analy__116[[#This Row],[解析θ]]</f>
        <v>-5.6412441942895364E-4</v>
      </c>
    </row>
    <row r="348" spans="1:7">
      <c r="A348">
        <v>3.46</v>
      </c>
      <c r="B348">
        <v>3.8085289499999999</v>
      </c>
      <c r="C348">
        <v>0.17473362000000001</v>
      </c>
      <c r="D348">
        <v>3.8085297900000001</v>
      </c>
      <c r="E348">
        <v>0.17463525999999999</v>
      </c>
      <c r="F348">
        <f>(analy__116[[#This Row],[解析r]]-leap__8[[#This Row],[数値r]])/analy__116[[#This Row],[解析r]]</f>
        <v>2.2055755016793367E-7</v>
      </c>
      <c r="G348">
        <f>(analy__116[[#This Row],[解析θ]]-leap__8[[#This Row],[数値θ]])/analy__116[[#This Row],[解析θ]]</f>
        <v>-5.6323104509375455E-4</v>
      </c>
    </row>
    <row r="349" spans="1:7">
      <c r="A349">
        <v>3.47</v>
      </c>
      <c r="B349">
        <v>3.8092403199999998</v>
      </c>
      <c r="C349">
        <v>0.17516965000000001</v>
      </c>
      <c r="D349">
        <v>3.8092412100000002</v>
      </c>
      <c r="E349">
        <v>0.17507123999999999</v>
      </c>
      <c r="F349">
        <f>(analy__116[[#This Row],[解析r]]-leap__8[[#This Row],[数値r]])/analy__116[[#This Row],[解析r]]</f>
        <v>2.3364233223871126E-7</v>
      </c>
      <c r="G349">
        <f>(analy__116[[#This Row],[解析θ]]-leap__8[[#This Row],[数値θ]])/analy__116[[#This Row],[解析θ]]</f>
        <v>-5.6211402855215387E-4</v>
      </c>
    </row>
    <row r="350" spans="1:7">
      <c r="A350">
        <v>3.48</v>
      </c>
      <c r="B350">
        <v>3.8099455299999998</v>
      </c>
      <c r="C350">
        <v>0.17560551999999999</v>
      </c>
      <c r="D350">
        <v>3.8099463899999999</v>
      </c>
      <c r="E350">
        <v>0.175507</v>
      </c>
      <c r="F350">
        <f>(analy__116[[#This Row],[解析r]]-leap__8[[#This Row],[数値r]])/analy__116[[#This Row],[解析r]]</f>
        <v>2.2572496094950184E-7</v>
      </c>
      <c r="G350">
        <f>(analy__116[[#This Row],[解析θ]]-leap__8[[#This Row],[数値θ]])/analy__116[[#This Row],[解析θ]]</f>
        <v>-5.6134513153316304E-4</v>
      </c>
    </row>
    <row r="351" spans="1:7">
      <c r="A351">
        <v>3.49</v>
      </c>
      <c r="B351">
        <v>3.8106445799999999</v>
      </c>
      <c r="C351">
        <v>0.17604122</v>
      </c>
      <c r="D351">
        <v>3.8106454599999999</v>
      </c>
      <c r="E351">
        <v>0.17594264000000001</v>
      </c>
      <c r="F351">
        <f>(analy__116[[#This Row],[解析r]]-leap__8[[#This Row],[数値r]])/analy__116[[#This Row],[解析r]]</f>
        <v>2.3093200593394907E-7</v>
      </c>
      <c r="G351">
        <f>(analy__116[[#This Row],[解析θ]]-leap__8[[#This Row],[数値θ]])/analy__116[[#This Row],[解析θ]]</f>
        <v>-5.6029624200243334E-4</v>
      </c>
    </row>
    <row r="352" spans="1:7">
      <c r="A352">
        <v>3.5</v>
      </c>
      <c r="B352">
        <v>3.8113374599999998</v>
      </c>
      <c r="C352">
        <v>0.17647677000000001</v>
      </c>
      <c r="D352">
        <v>3.8113383500000002</v>
      </c>
      <c r="E352">
        <v>0.17637811</v>
      </c>
      <c r="F352">
        <f>(analy__116[[#This Row],[解析r]]-leap__8[[#This Row],[数値r]])/analy__116[[#This Row],[解析r]]</f>
        <v>2.3351377354472099E-7</v>
      </c>
      <c r="G352">
        <f>(analy__116[[#This Row],[解析θ]]-leap__8[[#This Row],[数値θ]])/analy__116[[#This Row],[解析θ]]</f>
        <v>-5.593664656005239E-4</v>
      </c>
    </row>
    <row r="353" spans="1:7">
      <c r="A353">
        <v>3.51</v>
      </c>
      <c r="B353">
        <v>3.8120241799999999</v>
      </c>
      <c r="C353">
        <v>0.17691216000000001</v>
      </c>
      <c r="D353">
        <v>3.8120250599999999</v>
      </c>
      <c r="E353">
        <v>0.17681341</v>
      </c>
      <c r="F353">
        <f>(analy__116[[#This Row],[解析r]]-leap__8[[#This Row],[数値r]])/analy__116[[#This Row],[解析r]]</f>
        <v>2.3084842993684205E-7</v>
      </c>
      <c r="G353">
        <f>(analy__116[[#This Row],[解析θ]]-leap__8[[#This Row],[数値θ]])/analy__116[[#This Row],[解析θ]]</f>
        <v>-5.5849836276563268E-4</v>
      </c>
    </row>
    <row r="354" spans="1:7">
      <c r="A354">
        <v>3.52</v>
      </c>
      <c r="B354">
        <v>3.81270474</v>
      </c>
      <c r="C354">
        <v>0.17734738999999999</v>
      </c>
      <c r="D354">
        <v>3.8127056000000001</v>
      </c>
      <c r="E354">
        <v>0.17724855</v>
      </c>
      <c r="F354">
        <f>(analy__116[[#This Row],[解析r]]-leap__8[[#This Row],[数値r]])/analy__116[[#This Row],[解析r]]</f>
        <v>2.2556160646194278E-7</v>
      </c>
      <c r="G354">
        <f>(analy__116[[#This Row],[解析θ]]-leap__8[[#This Row],[数値θ]])/analy__116[[#This Row],[解析θ]]</f>
        <v>-5.5763502719762123E-4</v>
      </c>
    </row>
    <row r="355" spans="1:7">
      <c r="A355">
        <v>3.53</v>
      </c>
      <c r="B355">
        <v>3.8133791399999999</v>
      </c>
      <c r="C355">
        <v>0.17778246</v>
      </c>
      <c r="D355">
        <v>3.8133800400000002</v>
      </c>
      <c r="E355">
        <v>0.17768357000000001</v>
      </c>
      <c r="F355">
        <f>(analy__116[[#This Row],[解析r]]-leap__8[[#This Row],[数値r]])/analy__116[[#This Row],[解析r]]</f>
        <v>2.3601109537024687E-7</v>
      </c>
      <c r="G355">
        <f>(analy__116[[#This Row],[解析θ]]-leap__8[[#This Row],[数値θ]])/analy__116[[#This Row],[解析θ]]</f>
        <v>-5.5655117690392181E-4</v>
      </c>
    </row>
    <row r="356" spans="1:7">
      <c r="A356">
        <v>3.54</v>
      </c>
      <c r="B356">
        <v>3.8140473799999999</v>
      </c>
      <c r="C356">
        <v>0.17821738000000001</v>
      </c>
      <c r="D356">
        <v>3.8140483000000001</v>
      </c>
      <c r="E356">
        <v>0.17811842</v>
      </c>
      <c r="F356">
        <f>(analy__116[[#This Row],[解析r]]-leap__8[[#This Row],[数値r]])/analy__116[[#This Row],[解析r]]</f>
        <v>2.4121351588072084E-7</v>
      </c>
      <c r="G356">
        <f>(analy__116[[#This Row],[解析θ]]-leap__8[[#This Row],[数値θ]])/analy__116[[#This Row],[解析θ]]</f>
        <v>-5.5558543580169328E-4</v>
      </c>
    </row>
    <row r="357" spans="1:7">
      <c r="A357">
        <v>3.55</v>
      </c>
      <c r="B357">
        <v>3.8147094799999999</v>
      </c>
      <c r="C357">
        <v>0.17865215000000001</v>
      </c>
      <c r="D357">
        <v>3.8147103900000001</v>
      </c>
      <c r="E357">
        <v>0.17855310999999999</v>
      </c>
      <c r="F357">
        <f>(analy__116[[#This Row],[解析r]]-leap__8[[#This Row],[数値r]])/analy__116[[#This Row],[解析r]]</f>
        <v>2.3855021933726954E-7</v>
      </c>
      <c r="G357">
        <f>(analy__116[[#This Row],[解析θ]]-leap__8[[#This Row],[数値θ]])/analy__116[[#This Row],[解析θ]]</f>
        <v>-5.5468090138571346E-4</v>
      </c>
    </row>
    <row r="358" spans="1:7">
      <c r="A358">
        <v>3.56</v>
      </c>
      <c r="B358">
        <v>3.81536542</v>
      </c>
      <c r="C358">
        <v>0.17908677000000001</v>
      </c>
      <c r="D358">
        <v>3.8153663</v>
      </c>
      <c r="E358">
        <v>0.17898763000000001</v>
      </c>
      <c r="F358">
        <f>(analy__116[[#This Row],[解析r]]-leap__8[[#This Row],[数値r]])/analy__116[[#This Row],[解析r]]</f>
        <v>2.3064626848040673E-7</v>
      </c>
      <c r="G358">
        <f>(analy__116[[#This Row],[解析θ]]-leap__8[[#This Row],[数値θ]])/analy__116[[#This Row],[解析θ]]</f>
        <v>-5.5389302601524786E-4</v>
      </c>
    </row>
    <row r="359" spans="1:7">
      <c r="A359">
        <v>3.57</v>
      </c>
      <c r="B359">
        <v>3.8160152100000002</v>
      </c>
      <c r="C359">
        <v>0.17952123</v>
      </c>
      <c r="D359">
        <v>3.81601612</v>
      </c>
      <c r="E359">
        <v>0.17942204</v>
      </c>
      <c r="F359">
        <f>(analy__116[[#This Row],[解析r]]-leap__8[[#This Row],[数値r]])/analy__116[[#This Row],[解析r]]</f>
        <v>2.3846859425703159E-7</v>
      </c>
      <c r="G359">
        <f>(analy__116[[#This Row],[解析θ]]-leap__8[[#This Row],[数値θ]])/analy__116[[#This Row],[解析θ]]</f>
        <v>-5.5283063329342923E-4</v>
      </c>
    </row>
    <row r="360" spans="1:7">
      <c r="A360">
        <v>3.58</v>
      </c>
      <c r="B360">
        <v>3.81665886</v>
      </c>
      <c r="C360">
        <v>0.17995554999999999</v>
      </c>
      <c r="D360">
        <v>3.8166597599999998</v>
      </c>
      <c r="E360">
        <v>0.17985628000000001</v>
      </c>
      <c r="F360">
        <f>(analy__116[[#This Row],[解析r]]-leap__8[[#This Row],[数値r]])/analy__116[[#This Row],[解析r]]</f>
        <v>2.3580828694547996E-7</v>
      </c>
      <c r="G360">
        <f>(analy__116[[#This Row],[解析θ]]-leap__8[[#This Row],[数値θ]])/analy__116[[#This Row],[解析θ]]</f>
        <v>-5.519406939806864E-4</v>
      </c>
    </row>
    <row r="361" spans="1:7">
      <c r="A361">
        <v>3.59</v>
      </c>
      <c r="B361">
        <v>3.8172963599999998</v>
      </c>
      <c r="C361">
        <v>0.18038973</v>
      </c>
      <c r="D361">
        <v>3.8172972399999998</v>
      </c>
      <c r="E361">
        <v>0.18029037000000001</v>
      </c>
      <c r="F361">
        <f>(analy__116[[#This Row],[解析r]]-leap__8[[#This Row],[数値r]])/analy__116[[#This Row],[解析r]]</f>
        <v>2.305295984708008E-7</v>
      </c>
      <c r="G361">
        <f>(analy__116[[#This Row],[解析θ]]-leap__8[[#This Row],[数値θ]])/analy__116[[#This Row],[解析θ]]</f>
        <v>-5.5111096615971663E-4</v>
      </c>
    </row>
    <row r="362" spans="1:7">
      <c r="A362">
        <v>3.6</v>
      </c>
      <c r="B362">
        <v>3.8179277100000002</v>
      </c>
      <c r="C362">
        <v>0.18082376</v>
      </c>
      <c r="D362">
        <v>3.81792862</v>
      </c>
      <c r="E362">
        <v>0.18072434000000001</v>
      </c>
      <c r="F362">
        <f>(analy__116[[#This Row],[解析r]]-leap__8[[#This Row],[数値r]])/analy__116[[#This Row],[解析r]]</f>
        <v>2.3834913911999012E-7</v>
      </c>
      <c r="G362">
        <f>(analy__116[[#This Row],[解析θ]]-leap__8[[#This Row],[数値θ]])/analy__116[[#This Row],[解析θ]]</f>
        <v>-5.5011959097479044E-4</v>
      </c>
    </row>
    <row r="363" spans="1:7">
      <c r="A363">
        <v>3.61</v>
      </c>
      <c r="B363">
        <v>3.8185529300000001</v>
      </c>
      <c r="C363">
        <v>0.18125764</v>
      </c>
      <c r="D363">
        <v>3.8185538299999999</v>
      </c>
      <c r="E363">
        <v>0.18115814</v>
      </c>
      <c r="F363">
        <f>(analy__116[[#This Row],[解析r]]-leap__8[[#This Row],[数値r]])/analy__116[[#This Row],[解析r]]</f>
        <v>2.3569132187913837E-7</v>
      </c>
      <c r="G363">
        <f>(analy__116[[#This Row],[解析θ]]-leap__8[[#This Row],[数値θ]])/analy__116[[#This Row],[解析θ]]</f>
        <v>-5.4924388161637326E-4</v>
      </c>
    </row>
    <row r="364" spans="1:7">
      <c r="A364">
        <v>3.62</v>
      </c>
      <c r="B364">
        <v>3.819172</v>
      </c>
      <c r="C364">
        <v>0.18169138000000001</v>
      </c>
      <c r="D364">
        <v>3.8191729400000001</v>
      </c>
      <c r="E364">
        <v>0.18159184</v>
      </c>
      <c r="F364">
        <f>(analy__116[[#This Row],[解析r]]-leap__8[[#This Row],[数値r]])/analy__116[[#This Row],[解析r]]</f>
        <v>2.4612658678408447E-7</v>
      </c>
      <c r="G364">
        <f>(analy__116[[#This Row],[解析θ]]-leap__8[[#This Row],[数値θ]])/analy__116[[#This Row],[解析θ]]</f>
        <v>-5.4815238393976875E-4</v>
      </c>
    </row>
    <row r="365" spans="1:7">
      <c r="A365">
        <v>3.63</v>
      </c>
      <c r="B365">
        <v>3.8197849399999999</v>
      </c>
      <c r="C365">
        <v>0.18212498999999999</v>
      </c>
      <c r="D365">
        <v>3.8197858199999999</v>
      </c>
      <c r="E365">
        <v>0.18202533000000001</v>
      </c>
      <c r="F365">
        <f>(analy__116[[#This Row],[解析r]]-leap__8[[#This Row],[数値r]])/analy__116[[#This Row],[解析r]]</f>
        <v>2.303794090687776E-7</v>
      </c>
      <c r="G365">
        <f>(analy__116[[#This Row],[解析θ]]-leap__8[[#This Row],[数値θ]])/analy__116[[#This Row],[解析θ]]</f>
        <v>-5.4750621795314784E-4</v>
      </c>
    </row>
    <row r="366" spans="1:7">
      <c r="A366">
        <v>3.64</v>
      </c>
      <c r="B366">
        <v>3.8203917399999998</v>
      </c>
      <c r="C366">
        <v>0.18255845000000001</v>
      </c>
      <c r="D366">
        <v>3.82039266</v>
      </c>
      <c r="E366">
        <v>0.18245875</v>
      </c>
      <c r="F366">
        <f>(analy__116[[#This Row],[解析r]]-leap__8[[#This Row],[数値r]])/analy__116[[#This Row],[解析r]]</f>
        <v>2.4081294308158535E-7</v>
      </c>
      <c r="G366">
        <f>(analy__116[[#This Row],[解析θ]]-leap__8[[#This Row],[数値θ]])/analy__116[[#This Row],[解析θ]]</f>
        <v>-5.4642487685577213E-4</v>
      </c>
    </row>
    <row r="367" spans="1:7">
      <c r="A367">
        <v>3.65</v>
      </c>
      <c r="B367">
        <v>3.8209924100000001</v>
      </c>
      <c r="C367">
        <v>0.18299177</v>
      </c>
      <c r="D367">
        <v>3.8209933500000002</v>
      </c>
      <c r="E367">
        <v>0.18289201999999999</v>
      </c>
      <c r="F367">
        <f>(analy__116[[#This Row],[解析r]]-leap__8[[#This Row],[数値r]])/analy__116[[#This Row],[解析r]]</f>
        <v>2.4600932636020866E-7</v>
      </c>
      <c r="G367">
        <f>(analy__116[[#This Row],[解析θ]]-leap__8[[#This Row],[数値θ]])/analy__116[[#This Row],[解析θ]]</f>
        <v>-5.4540378524994999E-4</v>
      </c>
    </row>
    <row r="368" spans="1:7">
      <c r="A368">
        <v>3.66</v>
      </c>
      <c r="B368">
        <v>3.82158694</v>
      </c>
      <c r="C368">
        <v>0.18342496</v>
      </c>
      <c r="D368">
        <v>3.8215878700000001</v>
      </c>
      <c r="E368">
        <v>0.18332513</v>
      </c>
      <c r="F368">
        <f>(analy__116[[#This Row],[解析r]]-leap__8[[#This Row],[数値r]])/analy__116[[#This Row],[解析r]]</f>
        <v>2.4335434163943787E-7</v>
      </c>
      <c r="G368">
        <f>(analy__116[[#This Row],[解析θ]]-leap__8[[#This Row],[数値θ]])/analy__116[[#This Row],[解析θ]]</f>
        <v>-5.4455163893785434E-4</v>
      </c>
    </row>
    <row r="369" spans="1:7">
      <c r="A369">
        <v>3.67</v>
      </c>
      <c r="B369">
        <v>3.8221753500000002</v>
      </c>
      <c r="C369">
        <v>0.18385802000000001</v>
      </c>
      <c r="D369">
        <v>3.8221762899999998</v>
      </c>
      <c r="E369">
        <v>0.18375812999999999</v>
      </c>
      <c r="F369">
        <f>(analy__116[[#This Row],[解析r]]-leap__8[[#This Row],[数値r]])/analy__116[[#This Row],[解析r]]</f>
        <v>2.4593318787403387E-7</v>
      </c>
      <c r="G369">
        <f>(analy__116[[#This Row],[解析θ]]-leap__8[[#This Row],[数値θ]])/analy__116[[#This Row],[解析θ]]</f>
        <v>-5.4359499631400872E-4</v>
      </c>
    </row>
    <row r="370" spans="1:7">
      <c r="A370">
        <v>3.68</v>
      </c>
      <c r="B370">
        <v>3.82275762</v>
      </c>
      <c r="C370">
        <v>0.18429093999999999</v>
      </c>
      <c r="D370">
        <v>3.82275856</v>
      </c>
      <c r="E370">
        <v>0.18419098</v>
      </c>
      <c r="F370">
        <f>(analy__116[[#This Row],[解析r]]-leap__8[[#This Row],[数値r]])/analy__116[[#This Row],[解析r]]</f>
        <v>2.458957282565962E-7</v>
      </c>
      <c r="G370">
        <f>(analy__116[[#This Row],[解析θ]]-leap__8[[#This Row],[数値θ]])/analy__116[[#This Row],[解析θ]]</f>
        <v>-5.4269758486535165E-4</v>
      </c>
    </row>
    <row r="371" spans="1:7">
      <c r="A371">
        <v>3.69</v>
      </c>
      <c r="B371">
        <v>3.8233337700000001</v>
      </c>
      <c r="C371">
        <v>0.18472373</v>
      </c>
      <c r="D371">
        <v>3.8233346699999999</v>
      </c>
      <c r="E371">
        <v>0.18462366999999999</v>
      </c>
      <c r="F371">
        <f>(analy__116[[#This Row],[解析r]]-leap__8[[#This Row],[数値r]])/analy__116[[#This Row],[解析r]]</f>
        <v>2.353966046763431E-7</v>
      </c>
      <c r="G371">
        <f>(analy__116[[#This Row],[解析θ]]-leap__8[[#This Row],[数値θ]])/analy__116[[#This Row],[解析θ]]</f>
        <v>-5.4196734362399425E-4</v>
      </c>
    </row>
    <row r="372" spans="1:7">
      <c r="A372">
        <v>3.7</v>
      </c>
      <c r="B372">
        <v>3.8239037900000001</v>
      </c>
      <c r="C372">
        <v>0.18515639</v>
      </c>
      <c r="D372">
        <v>3.8239047400000001</v>
      </c>
      <c r="E372">
        <v>0.18505630000000001</v>
      </c>
      <c r="F372">
        <f>(analy__116[[#This Row],[解析r]]-leap__8[[#This Row],[数値r]])/analy__116[[#This Row],[解析r]]</f>
        <v>2.484371511826841E-7</v>
      </c>
      <c r="G372">
        <f>(analy__116[[#This Row],[解析θ]]-leap__8[[#This Row],[数値θ]])/analy__116[[#This Row],[解析θ]]</f>
        <v>-5.4086242943362172E-4</v>
      </c>
    </row>
    <row r="373" spans="1:7">
      <c r="A373">
        <v>3.71</v>
      </c>
      <c r="B373">
        <v>3.8244676900000001</v>
      </c>
      <c r="C373">
        <v>0.18558891999999999</v>
      </c>
      <c r="D373">
        <v>3.8244685899999999</v>
      </c>
      <c r="E373">
        <v>0.18548872999999999</v>
      </c>
      <c r="F373">
        <f>(analy__116[[#This Row],[解析r]]-leap__8[[#This Row],[数値r]])/analy__116[[#This Row],[解析r]]</f>
        <v>2.3532681173343006E-7</v>
      </c>
      <c r="G373">
        <f>(analy__116[[#This Row],[解析θ]]-leap__8[[#This Row],[数値θ]])/analy__116[[#This Row],[解析θ]]</f>
        <v>-5.4014063280286625E-4</v>
      </c>
    </row>
    <row r="374" spans="1:7">
      <c r="A374">
        <v>3.72</v>
      </c>
      <c r="B374">
        <v>3.8250254699999999</v>
      </c>
      <c r="C374">
        <v>0.18602131999999999</v>
      </c>
      <c r="D374">
        <v>3.82502641</v>
      </c>
      <c r="E374">
        <v>0.18592110000000001</v>
      </c>
      <c r="F374">
        <f>(analy__116[[#This Row],[解析r]]-leap__8[[#This Row],[数値r]])/analy__116[[#This Row],[解析r]]</f>
        <v>2.4574993720378964E-7</v>
      </c>
      <c r="G374">
        <f>(analy__116[[#This Row],[解析θ]]-leap__8[[#This Row],[数値θ]])/analy__116[[#This Row],[解析θ]]</f>
        <v>-5.3904586407881733E-4</v>
      </c>
    </row>
    <row r="375" spans="1:7">
      <c r="A375">
        <v>3.73</v>
      </c>
      <c r="B375">
        <v>3.8255771300000001</v>
      </c>
      <c r="C375">
        <v>0.1864536</v>
      </c>
      <c r="D375">
        <v>3.8255780800000001</v>
      </c>
      <c r="E375">
        <v>0.18635331999999999</v>
      </c>
      <c r="F375">
        <f>(analy__116[[#This Row],[解析r]]-leap__8[[#This Row],[数値r]])/analy__116[[#This Row],[解析r]]</f>
        <v>2.4832848268504356E-7</v>
      </c>
      <c r="G375">
        <f>(analy__116[[#This Row],[解析θ]]-leap__8[[#This Row],[数値θ]])/analy__116[[#This Row],[解析θ]]</f>
        <v>-5.3811759296806816E-4</v>
      </c>
    </row>
    <row r="376" spans="1:7">
      <c r="A376">
        <v>3.74</v>
      </c>
      <c r="B376">
        <v>3.8261226700000002</v>
      </c>
      <c r="C376">
        <v>0.18688574999999999</v>
      </c>
      <c r="D376">
        <v>3.8261235899999999</v>
      </c>
      <c r="E376">
        <v>0.18678539</v>
      </c>
      <c r="F376">
        <f>(analy__116[[#This Row],[解析r]]-leap__8[[#This Row],[数値r]])/analy__116[[#This Row],[解析r]]</f>
        <v>2.4045224313775948E-7</v>
      </c>
      <c r="G376">
        <f>(analy__116[[#This Row],[解析θ]]-leap__8[[#This Row],[数値θ]])/analy__116[[#This Row],[解析θ]]</f>
        <v>-5.3730112403327574E-4</v>
      </c>
    </row>
    <row r="377" spans="1:7">
      <c r="A377">
        <v>3.75</v>
      </c>
      <c r="B377">
        <v>3.8266620900000001</v>
      </c>
      <c r="C377">
        <v>0.18731777999999999</v>
      </c>
      <c r="D377">
        <v>3.8266630099999999</v>
      </c>
      <c r="E377">
        <v>0.18721735</v>
      </c>
      <c r="F377">
        <f>(analy__116[[#This Row],[解析r]]-leap__8[[#This Row],[数値r]])/analy__116[[#This Row],[解析r]]</f>
        <v>2.4041834813612113E-7</v>
      </c>
      <c r="G377">
        <f>(analy__116[[#This Row],[解析θ]]-leap__8[[#This Row],[数値θ]])/analy__116[[#This Row],[解析θ]]</f>
        <v>-5.3643532503790223E-4</v>
      </c>
    </row>
    <row r="378" spans="1:7">
      <c r="A378">
        <v>3.76</v>
      </c>
      <c r="B378">
        <v>3.8271953999999999</v>
      </c>
      <c r="C378">
        <v>0.18774968</v>
      </c>
      <c r="D378">
        <v>3.82719634</v>
      </c>
      <c r="E378">
        <v>0.18764921000000001</v>
      </c>
      <c r="F378">
        <f>(analy__116[[#This Row],[解析r]]-leap__8[[#This Row],[数値r]])/analy__116[[#This Row],[解析r]]</f>
        <v>2.4561060278928282E-7</v>
      </c>
      <c r="G378">
        <f>(analy__116[[#This Row],[解析θ]]-leap__8[[#This Row],[数値θ]])/analy__116[[#This Row],[解析θ]]</f>
        <v>-5.3541392473750032E-4</v>
      </c>
    </row>
    <row r="379" spans="1:7">
      <c r="A379">
        <v>3.77</v>
      </c>
      <c r="B379">
        <v>3.82772259</v>
      </c>
      <c r="C379">
        <v>0.18818146999999999</v>
      </c>
      <c r="D379">
        <v>3.8277235200000002</v>
      </c>
      <c r="E379">
        <v>0.18808092000000001</v>
      </c>
      <c r="F379">
        <f>(analy__116[[#This Row],[解析r]]-leap__8[[#This Row],[数値r]])/analy__116[[#This Row],[解析r]]</f>
        <v>2.4296425676040253E-7</v>
      </c>
      <c r="G379">
        <f>(analy__116[[#This Row],[解析θ]]-leap__8[[#This Row],[数値θ]])/analy__116[[#This Row],[解析θ]]</f>
        <v>-5.346103156023325E-4</v>
      </c>
    </row>
    <row r="380" spans="1:7">
      <c r="A380">
        <v>3.78</v>
      </c>
      <c r="B380">
        <v>3.82824367</v>
      </c>
      <c r="C380">
        <v>0.18861314000000001</v>
      </c>
      <c r="D380">
        <v>3.8282446000000001</v>
      </c>
      <c r="E380">
        <v>0.18851253000000001</v>
      </c>
      <c r="F380">
        <f>(analy__116[[#This Row],[解析r]]-leap__8[[#This Row],[数値r]])/analy__116[[#This Row],[解析r]]</f>
        <v>2.4293118577666423E-7</v>
      </c>
      <c r="G380">
        <f>(analy__116[[#This Row],[解析θ]]-leap__8[[#This Row],[数値θ]])/analy__116[[#This Row],[解析θ]]</f>
        <v>-5.3370457656051285E-4</v>
      </c>
    </row>
    <row r="381" spans="1:7">
      <c r="A381">
        <v>3.79</v>
      </c>
      <c r="B381">
        <v>3.8287586500000002</v>
      </c>
      <c r="C381">
        <v>0.18904468999999999</v>
      </c>
      <c r="D381">
        <v>3.8287595900000002</v>
      </c>
      <c r="E381">
        <v>0.18894403000000001</v>
      </c>
      <c r="F381">
        <f>(analy__116[[#This Row],[解析r]]-leap__8[[#This Row],[数値r]])/analy__116[[#This Row],[解析r]]</f>
        <v>2.455103220676065E-7</v>
      </c>
      <c r="G381">
        <f>(analy__116[[#This Row],[解析θ]]-leap__8[[#This Row],[数値θ]])/analy__116[[#This Row],[解析θ]]</f>
        <v>-5.3275035998742411E-4</v>
      </c>
    </row>
    <row r="382" spans="1:7">
      <c r="A382">
        <v>3.8</v>
      </c>
      <c r="B382">
        <v>3.8292675100000002</v>
      </c>
      <c r="C382">
        <v>0.18947612</v>
      </c>
      <c r="D382">
        <v>3.8292684399999999</v>
      </c>
      <c r="E382">
        <v>0.18937539</v>
      </c>
      <c r="F382">
        <f>(analy__116[[#This Row],[解析r]]-leap__8[[#This Row],[数値r]])/analy__116[[#This Row],[解析r]]</f>
        <v>2.4286623261048332E-7</v>
      </c>
      <c r="G382">
        <f>(analy__116[[#This Row],[解析θ]]-leap__8[[#This Row],[数値θ]])/analy__116[[#This Row],[解析θ]]</f>
        <v>-5.3190649534764426E-4</v>
      </c>
    </row>
    <row r="383" spans="1:7">
      <c r="A383">
        <v>3.81</v>
      </c>
      <c r="B383">
        <v>3.8297702600000001</v>
      </c>
      <c r="C383">
        <v>0.18990744000000001</v>
      </c>
      <c r="D383">
        <v>3.8297711900000002</v>
      </c>
      <c r="E383">
        <v>0.18980664999999999</v>
      </c>
      <c r="F383">
        <f>(analy__116[[#This Row],[解析r]]-leap__8[[#This Row],[数値r]])/analy__116[[#This Row],[解析r]]</f>
        <v>2.4283435066550586E-7</v>
      </c>
      <c r="G383">
        <f>(analy__116[[#This Row],[解析θ]]-leap__8[[#This Row],[数値θ]])/analy__116[[#This Row],[解析θ]]</f>
        <v>-5.3101406088784165E-4</v>
      </c>
    </row>
    <row r="384" spans="1:7">
      <c r="A384">
        <v>3.82</v>
      </c>
      <c r="B384">
        <v>3.8302669100000002</v>
      </c>
      <c r="C384">
        <v>0.19033864</v>
      </c>
      <c r="D384">
        <v>3.8302678600000002</v>
      </c>
      <c r="E384">
        <v>0.19023781000000001</v>
      </c>
      <c r="F384">
        <f>(analy__116[[#This Row],[解析r]]-leap__8[[#This Row],[数値r]])/analy__116[[#This Row],[解析r]]</f>
        <v>2.4802442928875532E-7</v>
      </c>
      <c r="G384">
        <f>(analy__116[[#This Row],[解析θ]]-leap__8[[#This Row],[数値θ]])/analy__116[[#This Row],[解析θ]]</f>
        <v>-5.3002081973082106E-4</v>
      </c>
    </row>
    <row r="385" spans="1:7">
      <c r="A385">
        <v>3.83</v>
      </c>
      <c r="B385">
        <v>3.8307574600000001</v>
      </c>
      <c r="C385">
        <v>0.19076973999999999</v>
      </c>
      <c r="D385">
        <v>3.8307584299999999</v>
      </c>
      <c r="E385">
        <v>0.19066886999999999</v>
      </c>
      <c r="F385">
        <f>(analy__116[[#This Row],[解析r]]-leap__8[[#This Row],[数値r]])/analy__116[[#This Row],[解析r]]</f>
        <v>2.5321356530383277E-7</v>
      </c>
      <c r="G385">
        <f>(analy__116[[#This Row],[解析θ]]-leap__8[[#This Row],[数値θ]])/analy__116[[#This Row],[解析θ]]</f>
        <v>-5.2903234807025873E-4</v>
      </c>
    </row>
    <row r="386" spans="1:7">
      <c r="A386">
        <v>3.84</v>
      </c>
      <c r="B386">
        <v>3.8312419000000002</v>
      </c>
      <c r="C386">
        <v>0.19120071999999999</v>
      </c>
      <c r="D386">
        <v>3.8312428600000001</v>
      </c>
      <c r="E386">
        <v>0.19109978999999999</v>
      </c>
      <c r="F386">
        <f>(analy__116[[#This Row],[解析r]]-leap__8[[#This Row],[数値r]])/analy__116[[#This Row],[解析r]]</f>
        <v>2.5057142943394292E-7</v>
      </c>
      <c r="G386">
        <f>(analy__116[[#This Row],[解析θ]]-leap__8[[#This Row],[数値θ]])/analy__116[[#This Row],[解析θ]]</f>
        <v>-5.2815337996969585E-4</v>
      </c>
    </row>
    <row r="387" spans="1:7">
      <c r="A387">
        <v>3.85</v>
      </c>
      <c r="B387">
        <v>3.8317202400000001</v>
      </c>
      <c r="C387">
        <v>0.19163160000000001</v>
      </c>
      <c r="D387">
        <v>3.8317212</v>
      </c>
      <c r="E387">
        <v>0.19153060999999999</v>
      </c>
      <c r="F387">
        <f>(analy__116[[#This Row],[解析r]]-leap__8[[#This Row],[数値r]])/analy__116[[#This Row],[解析r]]</f>
        <v>2.5054014888629883E-7</v>
      </c>
      <c r="G387">
        <f>(analy__116[[#This Row],[解析θ]]-leap__8[[#This Row],[数値θ]])/analy__116[[#This Row],[解析θ]]</f>
        <v>-5.2727864230173453E-4</v>
      </c>
    </row>
    <row r="388" spans="1:7">
      <c r="A388">
        <v>3.86</v>
      </c>
      <c r="B388">
        <v>3.8321924799999998</v>
      </c>
      <c r="C388">
        <v>0.19206235999999999</v>
      </c>
      <c r="D388">
        <v>3.8321934600000001</v>
      </c>
      <c r="E388">
        <v>0.19196133000000001</v>
      </c>
      <c r="F388">
        <f>(analy__116[[#This Row],[解析r]]-leap__8[[#This Row],[数値r]])/analy__116[[#This Row],[解析r]]</f>
        <v>2.5572821687904228E-7</v>
      </c>
      <c r="G388">
        <f>(analy__116[[#This Row],[解析θ]]-leap__8[[#This Row],[数値θ]])/analy__116[[#This Row],[解析θ]]</f>
        <v>-5.263039175649293E-4</v>
      </c>
    </row>
    <row r="389" spans="1:7">
      <c r="A389">
        <v>3.87</v>
      </c>
      <c r="B389">
        <v>3.8326586200000001</v>
      </c>
      <c r="C389">
        <v>0.19249301999999999</v>
      </c>
      <c r="D389">
        <v>3.8326595700000001</v>
      </c>
      <c r="E389">
        <v>0.19239191999999999</v>
      </c>
      <c r="F389">
        <f>(analy__116[[#This Row],[解析r]]-leap__8[[#This Row],[数値r]])/analy__116[[#This Row],[解析r]]</f>
        <v>2.4786965360441923E-7</v>
      </c>
      <c r="G389">
        <f>(analy__116[[#This Row],[解析θ]]-leap__8[[#This Row],[数値θ]])/analy__116[[#This Row],[解析θ]]</f>
        <v>-5.2548984385619138E-4</v>
      </c>
    </row>
    <row r="390" spans="1:7">
      <c r="A390">
        <v>3.88</v>
      </c>
      <c r="B390">
        <v>3.8331186700000002</v>
      </c>
      <c r="C390">
        <v>0.19292358000000001</v>
      </c>
      <c r="D390">
        <v>3.83311965</v>
      </c>
      <c r="E390">
        <v>0.19282245000000001</v>
      </c>
      <c r="F390">
        <f>(analy__116[[#This Row],[解析r]]-leap__8[[#This Row],[数値r]])/analy__116[[#This Row],[解析r]]</f>
        <v>2.5566642560120404E-7</v>
      </c>
      <c r="G390">
        <f>(analy__116[[#This Row],[解析θ]]-leap__8[[#This Row],[数値θ]])/analy__116[[#This Row],[解析θ]]</f>
        <v>-5.2447212448552963E-4</v>
      </c>
    </row>
    <row r="391" spans="1:7">
      <c r="A391">
        <v>3.89</v>
      </c>
      <c r="B391">
        <v>3.83357261</v>
      </c>
      <c r="C391">
        <v>0.19335403000000001</v>
      </c>
      <c r="D391">
        <v>3.8335735899999999</v>
      </c>
      <c r="E391">
        <v>0.19325284000000001</v>
      </c>
      <c r="F391">
        <f>(analy__116[[#This Row],[解析r]]-leap__8[[#This Row],[数値r]])/analy__116[[#This Row],[解析r]]</f>
        <v>2.5563615170283929E-7</v>
      </c>
      <c r="G391">
        <f>(analy__116[[#This Row],[解析θ]]-leap__8[[#This Row],[数値θ]])/analy__116[[#This Row],[解析θ]]</f>
        <v>-5.2361455593615599E-4</v>
      </c>
    </row>
    <row r="392" spans="1:7">
      <c r="A392">
        <v>3.9</v>
      </c>
      <c r="B392">
        <v>3.83402047</v>
      </c>
      <c r="C392">
        <v>0.19378438000000001</v>
      </c>
      <c r="D392">
        <v>3.8340214399999999</v>
      </c>
      <c r="E392">
        <v>0.19368314</v>
      </c>
      <c r="F392">
        <f>(analy__116[[#This Row],[解析r]]-leap__8[[#This Row],[数値r]])/analy__116[[#This Row],[解析r]]</f>
        <v>2.5299806353665378E-7</v>
      </c>
      <c r="G392">
        <f>(analy__116[[#This Row],[解析θ]]-leap__8[[#This Row],[数値θ]])/analy__116[[#This Row],[解析θ]]</f>
        <v>-5.2270941084496276E-4</v>
      </c>
    </row>
    <row r="393" spans="1:7">
      <c r="A393">
        <v>3.91</v>
      </c>
      <c r="B393">
        <v>3.8344622300000002</v>
      </c>
      <c r="C393">
        <v>0.19421463</v>
      </c>
      <c r="D393">
        <v>3.83446321</v>
      </c>
      <c r="E393">
        <v>0.19411334</v>
      </c>
      <c r="F393">
        <f>(analy__116[[#This Row],[解析r]]-leap__8[[#This Row],[数値r]])/analy__116[[#This Row],[解析r]]</f>
        <v>2.5557684247992516E-7</v>
      </c>
      <c r="G393">
        <f>(analy__116[[#This Row],[解析θ]]-leap__8[[#This Row],[数値θ]])/analy__116[[#This Row],[解析θ]]</f>
        <v>-5.2180854752179257E-4</v>
      </c>
    </row>
    <row r="394" spans="1:7">
      <c r="A394">
        <v>3.92</v>
      </c>
      <c r="B394">
        <v>3.8348979000000001</v>
      </c>
      <c r="C394">
        <v>0.19464477999999999</v>
      </c>
      <c r="D394">
        <v>3.8348988899999998</v>
      </c>
      <c r="E394">
        <v>0.19454345000000001</v>
      </c>
      <c r="F394">
        <f>(analy__116[[#This Row],[解析r]]-leap__8[[#This Row],[数値r]])/analy__116[[#This Row],[解析r]]</f>
        <v>2.5815543724973241E-7</v>
      </c>
      <c r="G394">
        <f>(analy__116[[#This Row],[解析θ]]-leap__8[[#This Row],[数値θ]])/analy__116[[#This Row],[解析θ]]</f>
        <v>-5.2086050699719168E-4</v>
      </c>
    </row>
    <row r="395" spans="1:7">
      <c r="A395">
        <v>3.93</v>
      </c>
      <c r="B395">
        <v>3.8353274800000001</v>
      </c>
      <c r="C395">
        <v>0.19507484</v>
      </c>
      <c r="D395">
        <v>3.8353284400000001</v>
      </c>
      <c r="E395">
        <v>0.19497342000000001</v>
      </c>
      <c r="F395">
        <f>(analy__116[[#This Row],[解析r]]-leap__8[[#This Row],[数値r]])/analy__116[[#This Row],[解析r]]</f>
        <v>2.5030450845528826E-7</v>
      </c>
      <c r="G395">
        <f>(analy__116[[#This Row],[解析θ]]-leap__8[[#This Row],[数値θ]])/analy__116[[#This Row],[解析θ]]</f>
        <v>-5.2017346774750606E-4</v>
      </c>
    </row>
    <row r="396" spans="1:7">
      <c r="A396">
        <v>3.94</v>
      </c>
      <c r="B396">
        <v>3.8357509699999999</v>
      </c>
      <c r="C396">
        <v>0.19550480000000001</v>
      </c>
      <c r="D396">
        <v>3.8357519500000001</v>
      </c>
      <c r="E396">
        <v>0.19540335</v>
      </c>
      <c r="F396">
        <f>(analy__116[[#This Row],[解析r]]-leap__8[[#This Row],[数値r]])/analy__116[[#This Row],[解析r]]</f>
        <v>2.5549097361765727E-7</v>
      </c>
      <c r="G396">
        <f>(analy__116[[#This Row],[解析θ]]-leap__8[[#This Row],[数値θ]])/analy__116[[#This Row],[解析θ]]</f>
        <v>-5.1918250122120688E-4</v>
      </c>
    </row>
    <row r="397" spans="1:7">
      <c r="A397">
        <v>3.95</v>
      </c>
      <c r="B397">
        <v>3.8361683700000002</v>
      </c>
      <c r="C397">
        <v>0.19593466000000001</v>
      </c>
      <c r="D397">
        <v>3.8361693699999999</v>
      </c>
      <c r="E397">
        <v>0.19583318999999999</v>
      </c>
      <c r="F397">
        <f>(analy__116[[#This Row],[解析r]]-leap__8[[#This Row],[数値r]])/analy__116[[#This Row],[解析r]]</f>
        <v>2.6067670721631585E-7</v>
      </c>
      <c r="G397">
        <f>(analy__116[[#This Row],[解析θ]]-leap__8[[#This Row],[数値θ]])/analy__116[[#This Row],[解析θ]]</f>
        <v>-5.1814506008925326E-4</v>
      </c>
    </row>
    <row r="398" spans="1:7">
      <c r="A398">
        <v>3.96</v>
      </c>
      <c r="B398">
        <v>3.8365796900000002</v>
      </c>
      <c r="C398">
        <v>0.19636443000000001</v>
      </c>
      <c r="D398">
        <v>3.83658067</v>
      </c>
      <c r="E398">
        <v>0.19626289</v>
      </c>
      <c r="F398">
        <f>(analy__116[[#This Row],[解析r]]-leap__8[[#This Row],[数値r]])/analy__116[[#This Row],[解析r]]</f>
        <v>2.554357862146134E-7</v>
      </c>
      <c r="G398">
        <f>(analy__116[[#This Row],[解析θ]]-leap__8[[#This Row],[数値θ]])/analy__116[[#This Row],[解析θ]]</f>
        <v>-5.1736729241076121E-4</v>
      </c>
    </row>
    <row r="399" spans="1:7">
      <c r="A399">
        <v>3.97</v>
      </c>
      <c r="B399">
        <v>3.8369849199999999</v>
      </c>
      <c r="C399">
        <v>0.1967941</v>
      </c>
      <c r="D399">
        <v>3.8369858799999998</v>
      </c>
      <c r="E399">
        <v>0.19669249999999999</v>
      </c>
      <c r="F399">
        <f>(analy__116[[#This Row],[解析r]]-leap__8[[#This Row],[数値r]])/analy__116[[#This Row],[解析r]]</f>
        <v>2.5019638590350704E-7</v>
      </c>
      <c r="G399">
        <f>(analy__116[[#This Row],[解析θ]]-leap__8[[#This Row],[数値θ]])/analy__116[[#This Row],[解析θ]]</f>
        <v>-5.1654231859378085E-4</v>
      </c>
    </row>
    <row r="400" spans="1:7">
      <c r="A400">
        <v>3.98</v>
      </c>
      <c r="B400">
        <v>3.8373840600000002</v>
      </c>
      <c r="C400">
        <v>0.19722369000000001</v>
      </c>
      <c r="D400">
        <v>3.8373850599999999</v>
      </c>
      <c r="E400">
        <v>0.19712207000000001</v>
      </c>
      <c r="F400">
        <f>(analy__116[[#This Row],[解析r]]-leap__8[[#This Row],[数値r]])/analy__116[[#This Row],[解析r]]</f>
        <v>2.605941243998299E-7</v>
      </c>
      <c r="G400">
        <f>(analy__116[[#This Row],[解析θ]]-leap__8[[#This Row],[数値θ]])/analy__116[[#This Row],[解析θ]]</f>
        <v>-5.1551812539304563E-4</v>
      </c>
    </row>
    <row r="401" spans="1:7">
      <c r="A401">
        <v>3.99</v>
      </c>
      <c r="B401">
        <v>3.8377771200000002</v>
      </c>
      <c r="C401">
        <v>0.19765318000000001</v>
      </c>
      <c r="D401">
        <v>3.8377781</v>
      </c>
      <c r="E401">
        <v>0.19755149999999999</v>
      </c>
      <c r="F401">
        <f>(analy__116[[#This Row],[解析r]]-leap__8[[#This Row],[数値r]])/analy__116[[#This Row],[解析r]]</f>
        <v>2.5535608737181498E-7</v>
      </c>
      <c r="G401">
        <f>(analy__116[[#This Row],[解析θ]]-leap__8[[#This Row],[数値θ]])/analy__116[[#This Row],[解析θ]]</f>
        <v>-5.1470122980600322E-4</v>
      </c>
    </row>
    <row r="402" spans="1:7">
      <c r="A402">
        <v>4</v>
      </c>
      <c r="B402">
        <v>3.8381641000000002</v>
      </c>
      <c r="C402">
        <v>0.19808259</v>
      </c>
      <c r="D402">
        <v>3.8381651099999998</v>
      </c>
      <c r="E402">
        <v>0.19798088999999999</v>
      </c>
      <c r="F402">
        <f>(analy__116[[#This Row],[解析r]]-leap__8[[#This Row],[数値r]])/analy__116[[#This Row],[解析r]]</f>
        <v>2.6314657412820737E-7</v>
      </c>
      <c r="G402">
        <f>(analy__116[[#This Row],[解析θ]]-leap__8[[#This Row],[数値θ]])/analy__116[[#This Row],[解析θ]]</f>
        <v>-5.1368594211294901E-4</v>
      </c>
    </row>
    <row r="403" spans="1:7">
      <c r="A403">
        <v>4.01</v>
      </c>
      <c r="B403">
        <v>3.8385449999999999</v>
      </c>
      <c r="C403">
        <v>0.19851191000000001</v>
      </c>
      <c r="D403">
        <v>3.838546</v>
      </c>
      <c r="E403">
        <v>0.19841015000000001</v>
      </c>
      <c r="F403">
        <f>(analy__116[[#This Row],[解析r]]-leap__8[[#This Row],[数値r]])/analy__116[[#This Row],[解析r]]</f>
        <v>2.6051530973961962E-7</v>
      </c>
      <c r="G403">
        <f>(analy__116[[#This Row],[解析θ]]-leap__8[[#This Row],[数値θ]])/analy__116[[#This Row],[解析θ]]</f>
        <v>-5.1287698739205777E-4</v>
      </c>
    </row>
    <row r="404" spans="1:7">
      <c r="A404">
        <v>4.0199999999999996</v>
      </c>
      <c r="B404">
        <v>3.8389198200000001</v>
      </c>
      <c r="C404">
        <v>0.19894115000000001</v>
      </c>
      <c r="D404">
        <v>3.8389207999999999</v>
      </c>
      <c r="E404">
        <v>0.19883933000000001</v>
      </c>
      <c r="F404">
        <f>(analy__116[[#This Row],[解析r]]-leap__8[[#This Row],[数値r]])/analy__116[[#This Row],[解析r]]</f>
        <v>2.5528007762422142E-7</v>
      </c>
      <c r="G404">
        <f>(analy__116[[#This Row],[解析θ]]-leap__8[[#This Row],[数値θ]])/analy__116[[#This Row],[解析θ]]</f>
        <v>-5.1207173148291364E-4</v>
      </c>
    </row>
    <row r="405" spans="1:7">
      <c r="A405">
        <v>4.03</v>
      </c>
      <c r="B405">
        <v>3.83928856</v>
      </c>
      <c r="C405">
        <v>0.1993703</v>
      </c>
      <c r="D405">
        <v>3.83928957</v>
      </c>
      <c r="E405">
        <v>0.19926846000000001</v>
      </c>
      <c r="F405">
        <f>(analy__116[[#This Row],[解析r]]-leap__8[[#This Row],[数値r]])/analy__116[[#This Row],[解析r]]</f>
        <v>2.6306950326724205E-7</v>
      </c>
      <c r="G405">
        <f>(analy__116[[#This Row],[解析θ]]-leap__8[[#This Row],[数値θ]])/analy__116[[#This Row],[解析θ]]</f>
        <v>-5.1106933831872802E-4</v>
      </c>
    </row>
    <row r="406" spans="1:7">
      <c r="A406">
        <v>4.04</v>
      </c>
      <c r="B406">
        <v>3.8396512299999999</v>
      </c>
      <c r="C406">
        <v>0.19979937</v>
      </c>
      <c r="D406">
        <v>3.8396522100000001</v>
      </c>
      <c r="E406">
        <v>0.19969746999999999</v>
      </c>
      <c r="F406">
        <f>(analy__116[[#This Row],[解析r]]-leap__8[[#This Row],[数値r]])/analy__116[[#This Row],[解析r]]</f>
        <v>2.5523144979355494E-7</v>
      </c>
      <c r="G406">
        <f>(analy__116[[#This Row],[解析θ]]-leap__8[[#This Row],[数値θ]])/analy__116[[#This Row],[解析θ]]</f>
        <v>-5.1027186273324278E-4</v>
      </c>
    </row>
    <row r="407" spans="1:7">
      <c r="A407">
        <v>4.05</v>
      </c>
      <c r="B407">
        <v>3.8400078199999998</v>
      </c>
      <c r="C407">
        <v>0.20022835999999999</v>
      </c>
      <c r="D407">
        <v>3.84000882</v>
      </c>
      <c r="E407">
        <v>0.20012642999999999</v>
      </c>
      <c r="F407">
        <f>(analy__116[[#This Row],[解析r]]-leap__8[[#This Row],[数値r]])/analy__116[[#This Row],[解析r]]</f>
        <v>2.6041606855990972E-7</v>
      </c>
      <c r="G407">
        <f>(analy__116[[#This Row],[解析θ]]-leap__8[[#This Row],[数値θ]])/analy__116[[#This Row],[解析θ]]</f>
        <v>-5.0932802828691879E-4</v>
      </c>
    </row>
    <row r="408" spans="1:7">
      <c r="A408">
        <v>4.0599999999999996</v>
      </c>
      <c r="B408">
        <v>3.8403583299999999</v>
      </c>
      <c r="C408">
        <v>0.20065727</v>
      </c>
      <c r="D408">
        <v>3.84035934</v>
      </c>
      <c r="E408">
        <v>0.20055532000000001</v>
      </c>
      <c r="F408">
        <f>(analy__116[[#This Row],[解析r]]-leap__8[[#This Row],[数値r]])/analy__116[[#This Row],[解析r]]</f>
        <v>2.6299622266050842E-7</v>
      </c>
      <c r="G408">
        <f>(analy__116[[#This Row],[解析θ]]-leap__8[[#This Row],[数値θ]])/analy__116[[#This Row],[解析θ]]</f>
        <v>-5.0833854718982047E-4</v>
      </c>
    </row>
    <row r="409" spans="1:7">
      <c r="A409">
        <v>4.07</v>
      </c>
      <c r="B409">
        <v>3.84070277</v>
      </c>
      <c r="C409">
        <v>0.20108609999999999</v>
      </c>
      <c r="D409">
        <v>3.8407037900000001</v>
      </c>
      <c r="E409">
        <v>0.20098411999999999</v>
      </c>
      <c r="F409">
        <f>(analy__116[[#This Row],[解析r]]-leap__8[[#This Row],[数値r]])/analy__116[[#This Row],[解析r]]</f>
        <v>2.6557632553543746E-7</v>
      </c>
      <c r="G409">
        <f>(analy__116[[#This Row],[解析θ]]-leap__8[[#This Row],[数値θ]])/analy__116[[#This Row],[解析θ]]</f>
        <v>-5.0740327146244944E-4</v>
      </c>
    </row>
    <row r="410" spans="1:7">
      <c r="A410">
        <v>4.08</v>
      </c>
      <c r="B410">
        <v>3.8410411299999998</v>
      </c>
      <c r="C410">
        <v>0.20151485999999999</v>
      </c>
      <c r="D410">
        <v>3.8410421600000002</v>
      </c>
      <c r="E410">
        <v>0.20141282999999999</v>
      </c>
      <c r="F410">
        <f>(analy__116[[#This Row],[解析r]]-leap__8[[#This Row],[数値r]])/analy__116[[#This Row],[解析r]]</f>
        <v>2.6815639024424118E-7</v>
      </c>
      <c r="G410">
        <f>(analy__116[[#This Row],[解析θ]]-leap__8[[#This Row],[数値θ]])/analy__116[[#This Row],[解析θ]]</f>
        <v>-5.065715029176789E-4</v>
      </c>
    </row>
    <row r="411" spans="1:7">
      <c r="A411">
        <v>4.09</v>
      </c>
      <c r="B411">
        <v>3.84137343</v>
      </c>
      <c r="C411">
        <v>0.20194354</v>
      </c>
      <c r="D411">
        <v>3.84137445</v>
      </c>
      <c r="E411">
        <v>0.20184147</v>
      </c>
      <c r="F411">
        <f>(analy__116[[#This Row],[解析r]]-leap__8[[#This Row],[数値r]])/analy__116[[#This Row],[解析r]]</f>
        <v>2.6552995894951835E-7</v>
      </c>
      <c r="G411">
        <f>(analy__116[[#This Row],[解析θ]]-leap__8[[#This Row],[数値θ]])/analy__116[[#This Row],[解析θ]]</f>
        <v>-5.0569389927654438E-4</v>
      </c>
    </row>
    <row r="412" spans="1:7">
      <c r="A412">
        <v>4.0999999999999996</v>
      </c>
      <c r="B412">
        <v>3.8416996499999998</v>
      </c>
      <c r="C412">
        <v>0.20237214000000001</v>
      </c>
      <c r="D412">
        <v>3.8417006599999999</v>
      </c>
      <c r="E412">
        <v>0.20227002999999999</v>
      </c>
      <c r="F412">
        <f>(analy__116[[#This Row],[解析r]]-leap__8[[#This Row],[数値r]])/analy__116[[#This Row],[解析r]]</f>
        <v>2.6290439819926087E-7</v>
      </c>
      <c r="G412">
        <f>(analy__116[[#This Row],[解析θ]]-leap__8[[#This Row],[数値θ]])/analy__116[[#This Row],[解析θ]]</f>
        <v>-5.0482021483863116E-4</v>
      </c>
    </row>
    <row r="413" spans="1:7">
      <c r="A413">
        <v>4.1100000000000003</v>
      </c>
      <c r="B413">
        <v>3.8420198000000001</v>
      </c>
      <c r="C413">
        <v>0.20280066999999999</v>
      </c>
      <c r="D413">
        <v>3.8420207999999998</v>
      </c>
      <c r="E413">
        <v>0.2026985</v>
      </c>
      <c r="F413">
        <f>(analy__116[[#This Row],[解析r]]-leap__8[[#This Row],[数値r]])/analy__116[[#This Row],[解析r]]</f>
        <v>2.6027969439824191E-7</v>
      </c>
      <c r="G413">
        <f>(analy__116[[#This Row],[解析θ]]-leap__8[[#This Row],[数値θ]])/analy__116[[#This Row],[解析θ]]</f>
        <v>-5.0404911728495661E-4</v>
      </c>
    </row>
    <row r="414" spans="1:7">
      <c r="A414">
        <v>4.12</v>
      </c>
      <c r="B414">
        <v>3.84233388</v>
      </c>
      <c r="C414">
        <v>0.20322913000000001</v>
      </c>
      <c r="D414">
        <v>3.8423349</v>
      </c>
      <c r="E414">
        <v>0.20312694000000001</v>
      </c>
      <c r="F414">
        <f>(analy__116[[#This Row],[解析r]]-leap__8[[#This Row],[数値r]])/analy__116[[#This Row],[解析r]]</f>
        <v>2.654635857010352E-7</v>
      </c>
      <c r="G414">
        <f>(analy__116[[#This Row],[解析θ]]-leap__8[[#This Row],[数値θ]])/analy__116[[#This Row],[解析θ]]</f>
        <v>-5.0308442592598502E-4</v>
      </c>
    </row>
    <row r="415" spans="1:7">
      <c r="A415">
        <v>4.13</v>
      </c>
      <c r="B415">
        <v>3.8426418999999998</v>
      </c>
      <c r="C415">
        <v>0.20365753</v>
      </c>
      <c r="D415">
        <v>3.8426429199999999</v>
      </c>
      <c r="E415">
        <v>0.20355530999999999</v>
      </c>
      <c r="F415">
        <f>(analy__116[[#This Row],[解析r]]-leap__8[[#This Row],[数値r]])/analy__116[[#This Row],[解析r]]</f>
        <v>2.6544230657222468E-7</v>
      </c>
      <c r="G415">
        <f>(analy__116[[#This Row],[解析θ]]-leap__8[[#This Row],[数値θ]])/analy__116[[#This Row],[解析θ]]</f>
        <v>-5.0217309487045054E-4</v>
      </c>
    </row>
    <row r="416" spans="1:7">
      <c r="A416">
        <v>4.1399999999999997</v>
      </c>
      <c r="B416">
        <v>3.8429438400000002</v>
      </c>
      <c r="C416">
        <v>0.20408585000000001</v>
      </c>
      <c r="D416">
        <v>3.8429448700000002</v>
      </c>
      <c r="E416">
        <v>0.20398358999999999</v>
      </c>
      <c r="F416">
        <f>(analy__116[[#This Row],[解析r]]-leap__8[[#This Row],[数値r]])/analy__116[[#This Row],[解析r]]</f>
        <v>2.6802362115526621E-7</v>
      </c>
      <c r="G416">
        <f>(analy__116[[#This Row],[解析θ]]-leap__8[[#This Row],[数値θ]])/analy__116[[#This Row],[解析θ]]</f>
        <v>-5.0131483615922573E-4</v>
      </c>
    </row>
    <row r="417" spans="1:7">
      <c r="A417">
        <v>4.1500000000000004</v>
      </c>
      <c r="B417">
        <v>3.8432397300000001</v>
      </c>
      <c r="C417">
        <v>0.2045141</v>
      </c>
      <c r="D417">
        <v>3.8432407400000002</v>
      </c>
      <c r="E417">
        <v>0.2044118</v>
      </c>
      <c r="F417">
        <f>(analy__116[[#This Row],[解析r]]-leap__8[[#This Row],[数値r]])/analy__116[[#This Row],[解析r]]</f>
        <v>2.6279904601526552E-7</v>
      </c>
      <c r="G417">
        <f>(analy__116[[#This Row],[解析θ]]-leap__8[[#This Row],[数値θ]])/analy__116[[#This Row],[解析θ]]</f>
        <v>-5.0046034524425505E-4</v>
      </c>
    </row>
    <row r="418" spans="1:7">
      <c r="A418">
        <v>4.16</v>
      </c>
      <c r="B418">
        <v>3.84352954</v>
      </c>
      <c r="C418">
        <v>0.20494229</v>
      </c>
      <c r="D418">
        <v>3.84353057</v>
      </c>
      <c r="E418">
        <v>0.20483997000000001</v>
      </c>
      <c r="F418">
        <f>(analy__116[[#This Row],[解析r]]-leap__8[[#This Row],[数値r]])/analy__116[[#This Row],[解析r]]</f>
        <v>2.6798277812512727E-7</v>
      </c>
      <c r="G418">
        <f>(analy__116[[#This Row],[解析θ]]-leap__8[[#This Row],[数値θ]])/analy__116[[#This Row],[解析θ]]</f>
        <v>-4.995118872551538E-4</v>
      </c>
    </row>
    <row r="419" spans="1:7">
      <c r="A419">
        <v>4.17</v>
      </c>
      <c r="B419">
        <v>3.8438132899999999</v>
      </c>
      <c r="C419">
        <v>0.20537041</v>
      </c>
      <c r="D419">
        <v>3.8438143299999998</v>
      </c>
      <c r="E419">
        <v>0.20526807</v>
      </c>
      <c r="F419">
        <f>(analy__116[[#This Row],[解析r]]-leap__8[[#This Row],[数値r]])/analy__116[[#This Row],[解析r]]</f>
        <v>2.7056457742501815E-7</v>
      </c>
      <c r="G419">
        <f>(analy__116[[#This Row],[解析θ]]-leap__8[[#This Row],[数値θ]])/analy__116[[#This Row],[解析θ]]</f>
        <v>-4.985675560743876E-4</v>
      </c>
    </row>
    <row r="420" spans="1:7">
      <c r="A420">
        <v>4.18</v>
      </c>
      <c r="B420">
        <v>3.8440909799999998</v>
      </c>
      <c r="C420">
        <v>0.20579847000000001</v>
      </c>
      <c r="D420">
        <v>3.8440920099999998</v>
      </c>
      <c r="E420">
        <v>0.20569609999999999</v>
      </c>
      <c r="F420">
        <f>(analy__116[[#This Row],[解析r]]-leap__8[[#This Row],[数値r]])/analy__116[[#This Row],[解析r]]</f>
        <v>2.6794363851802128E-7</v>
      </c>
      <c r="G420">
        <f>(analy__116[[#This Row],[解析θ]]-leap__8[[#This Row],[数値θ]])/analy__116[[#This Row],[解析θ]]</f>
        <v>-4.9767594038009611E-4</v>
      </c>
    </row>
    <row r="421" spans="1:7">
      <c r="A421">
        <v>4.1900000000000004</v>
      </c>
      <c r="B421">
        <v>3.8443626000000002</v>
      </c>
      <c r="C421">
        <v>0.20622647</v>
      </c>
      <c r="D421">
        <v>3.8443636300000001</v>
      </c>
      <c r="E421">
        <v>0.20612405</v>
      </c>
      <c r="F421">
        <f>(analy__116[[#This Row],[解析r]]-leap__8[[#This Row],[数値r]])/analy__116[[#This Row],[解析r]]</f>
        <v>2.6792470720503974E-7</v>
      </c>
      <c r="G421">
        <f>(analy__116[[#This Row],[解析θ]]-leap__8[[#This Row],[数値θ]])/analy__116[[#This Row],[解析θ]]</f>
        <v>-4.9688524944077107E-4</v>
      </c>
    </row>
    <row r="422" spans="1:7">
      <c r="A422">
        <v>4.2</v>
      </c>
      <c r="B422">
        <v>3.8446281600000001</v>
      </c>
      <c r="C422">
        <v>0.20665441000000001</v>
      </c>
      <c r="D422">
        <v>3.8446292</v>
      </c>
      <c r="E422">
        <v>0.20655197</v>
      </c>
      <c r="F422">
        <f>(analy__116[[#This Row],[解析r]]-leap__8[[#This Row],[数値r]])/analy__116[[#This Row],[解析r]]</f>
        <v>2.7050723120364357E-7</v>
      </c>
      <c r="G422">
        <f>(analy__116[[#This Row],[解析θ]]-leap__8[[#This Row],[数値θ]])/analy__116[[#This Row],[解析θ]]</f>
        <v>-4.9595266508476864E-4</v>
      </c>
    </row>
    <row r="423" spans="1:7">
      <c r="A423">
        <v>4.21</v>
      </c>
      <c r="B423">
        <v>3.8448876599999999</v>
      </c>
      <c r="C423">
        <v>0.20708229</v>
      </c>
      <c r="D423">
        <v>3.8448886999999998</v>
      </c>
      <c r="E423">
        <v>0.20697982000000001</v>
      </c>
      <c r="F423">
        <f>(analy__116[[#This Row],[解析r]]-leap__8[[#This Row],[数値r]])/analy__116[[#This Row],[解析r]]</f>
        <v>2.7048897407529098E-7</v>
      </c>
      <c r="G423">
        <f>(analy__116[[#This Row],[解析θ]]-leap__8[[#This Row],[数値θ]])/analy__116[[#This Row],[解析θ]]</f>
        <v>-4.950724181709763E-4</v>
      </c>
    </row>
    <row r="424" spans="1:7">
      <c r="A424">
        <v>4.22</v>
      </c>
      <c r="B424">
        <v>3.8451411000000002</v>
      </c>
      <c r="C424">
        <v>0.20751011</v>
      </c>
      <c r="D424">
        <v>3.8451421300000002</v>
      </c>
      <c r="E424">
        <v>0.20740759</v>
      </c>
      <c r="F424">
        <f>(analy__116[[#This Row],[解析r]]-leap__8[[#This Row],[数値r]])/analy__116[[#This Row],[解析r]]</f>
        <v>2.6787046229613723E-7</v>
      </c>
      <c r="G424">
        <f>(analy__116[[#This Row],[解析θ]]-leap__8[[#This Row],[数値θ]])/analy__116[[#This Row],[解析θ]]</f>
        <v>-4.9429242198896787E-4</v>
      </c>
    </row>
    <row r="425" spans="1:7">
      <c r="A425">
        <v>4.2300000000000004</v>
      </c>
      <c r="B425">
        <v>3.84538848</v>
      </c>
      <c r="C425">
        <v>0.20793787999999999</v>
      </c>
      <c r="D425">
        <v>3.8453895199999999</v>
      </c>
      <c r="E425">
        <v>0.20783534000000001</v>
      </c>
      <c r="F425">
        <f>(analy__116[[#This Row],[解析r]]-leap__8[[#This Row],[数値r]])/analy__116[[#This Row],[解析r]]</f>
        <v>2.7045374583968782E-7</v>
      </c>
      <c r="G425">
        <f>(analy__116[[#This Row],[解析θ]]-leap__8[[#This Row],[数値θ]])/analy__116[[#This Row],[解析θ]]</f>
        <v>-4.9337133906093313E-4</v>
      </c>
    </row>
    <row r="426" spans="1:7">
      <c r="A426">
        <v>4.24</v>
      </c>
      <c r="B426">
        <v>3.8456298000000002</v>
      </c>
      <c r="C426">
        <v>0.20836558999999999</v>
      </c>
      <c r="D426">
        <v>3.8456308400000001</v>
      </c>
      <c r="E426">
        <v>0.20826301999999999</v>
      </c>
      <c r="F426">
        <f>(analy__116[[#This Row],[解析r]]-leap__8[[#This Row],[数値r]])/analy__116[[#This Row],[解析r]]</f>
        <v>2.7043677439841812E-7</v>
      </c>
      <c r="G426">
        <f>(analy__116[[#This Row],[解析θ]]-leap__8[[#This Row],[数値θ]])/analy__116[[#This Row],[解析θ]]</f>
        <v>-4.925022214697371E-4</v>
      </c>
    </row>
    <row r="427" spans="1:7">
      <c r="A427">
        <v>4.25</v>
      </c>
      <c r="B427">
        <v>3.8458650599999999</v>
      </c>
      <c r="C427">
        <v>0.20879323999999999</v>
      </c>
      <c r="D427">
        <v>3.8458661099999998</v>
      </c>
      <c r="E427">
        <v>0.20869066999999999</v>
      </c>
      <c r="F427">
        <f>(analy__116[[#This Row],[解析r]]-leap__8[[#This Row],[数値r]])/analy__116[[#This Row],[解析r]]</f>
        <v>2.7302042499755784E-7</v>
      </c>
      <c r="G427">
        <f>(analy__116[[#This Row],[解析θ]]-leap__8[[#This Row],[数値θ]])/analy__116[[#This Row],[解析θ]]</f>
        <v>-4.914929833710164E-4</v>
      </c>
    </row>
    <row r="428" spans="1:7">
      <c r="A428">
        <v>4.26</v>
      </c>
      <c r="B428">
        <v>3.8460942600000001</v>
      </c>
      <c r="C428">
        <v>0.20922085000000001</v>
      </c>
      <c r="D428">
        <v>3.8460953199999999</v>
      </c>
      <c r="E428">
        <v>0.20911825000000001</v>
      </c>
      <c r="F428">
        <f>(analy__116[[#This Row],[解析r]]-leap__8[[#This Row],[数値r]])/analy__116[[#This Row],[解析r]]</f>
        <v>2.7560419375542927E-7</v>
      </c>
      <c r="G428">
        <f>(analy__116[[#This Row],[解析θ]]-leap__8[[#This Row],[数値θ]])/analy__116[[#This Row],[解析θ]]</f>
        <v>-4.906314967727983E-4</v>
      </c>
    </row>
    <row r="429" spans="1:7">
      <c r="A429">
        <v>4.2699999999999996</v>
      </c>
      <c r="B429">
        <v>3.8463174100000002</v>
      </c>
      <c r="C429">
        <v>0.20964840000000001</v>
      </c>
      <c r="D429">
        <v>3.84631846</v>
      </c>
      <c r="E429">
        <v>0.20954576</v>
      </c>
      <c r="F429">
        <f>(analy__116[[#This Row],[解析r]]-leap__8[[#This Row],[数値r]])/analy__116[[#This Row],[解析r]]</f>
        <v>2.7298831616659856E-7</v>
      </c>
      <c r="G429">
        <f>(analy__116[[#This Row],[解析θ]]-leap__8[[#This Row],[数値θ]])/analy__116[[#This Row],[解析θ]]</f>
        <v>-4.8982141180052964E-4</v>
      </c>
    </row>
    <row r="430" spans="1:7">
      <c r="A430">
        <v>4.28</v>
      </c>
      <c r="B430">
        <v>3.8465345000000002</v>
      </c>
      <c r="C430">
        <v>0.21007591</v>
      </c>
      <c r="D430">
        <v>3.84653555</v>
      </c>
      <c r="E430">
        <v>0.20997325</v>
      </c>
      <c r="F430">
        <f>(analy__116[[#This Row],[解析r]]-leap__8[[#This Row],[数値r]])/analy__116[[#This Row],[解析r]]</f>
        <v>2.7297290930689682E-7</v>
      </c>
      <c r="G430">
        <f>(analy__116[[#This Row],[解析θ]]-leap__8[[#This Row],[数値θ]])/analy__116[[#This Row],[解析θ]]</f>
        <v>-4.8891942187876032E-4</v>
      </c>
    </row>
    <row r="431" spans="1:7">
      <c r="A431">
        <v>4.29</v>
      </c>
      <c r="B431">
        <v>3.8467455300000002</v>
      </c>
      <c r="C431">
        <v>0.21050336</v>
      </c>
      <c r="D431">
        <v>3.84674658</v>
      </c>
      <c r="E431">
        <v>0.21040067000000001</v>
      </c>
      <c r="F431">
        <f>(analy__116[[#This Row],[解析r]]-leap__8[[#This Row],[数値r]])/analy__116[[#This Row],[解析r]]</f>
        <v>2.7295793419173051E-7</v>
      </c>
      <c r="G431">
        <f>(analy__116[[#This Row],[解析θ]]-leap__8[[#This Row],[数値θ]])/analy__116[[#This Row],[解析θ]]</f>
        <v>-4.8806878799382446E-4</v>
      </c>
    </row>
    <row r="432" spans="1:7">
      <c r="A432">
        <v>4.3</v>
      </c>
      <c r="B432">
        <v>3.8469505100000001</v>
      </c>
      <c r="C432">
        <v>0.21093076999999999</v>
      </c>
      <c r="D432">
        <v>3.8469515699999999</v>
      </c>
      <c r="E432">
        <v>0.21082806000000001</v>
      </c>
      <c r="F432">
        <f>(analy__116[[#This Row],[解析r]]-leap__8[[#This Row],[数値r]])/analy__116[[#This Row],[解析r]]</f>
        <v>2.7554285009497268E-7</v>
      </c>
      <c r="G432">
        <f>(analy__116[[#This Row],[解析θ]]-leap__8[[#This Row],[数値θ]])/analy__116[[#This Row],[解析θ]]</f>
        <v>-4.871742404686458E-4</v>
      </c>
    </row>
    <row r="433" spans="1:7">
      <c r="A433">
        <v>4.3099999999999996</v>
      </c>
      <c r="B433">
        <v>3.84714943</v>
      </c>
      <c r="C433">
        <v>0.21135813000000001</v>
      </c>
      <c r="D433">
        <v>3.8471504900000002</v>
      </c>
      <c r="E433">
        <v>0.21125540000000001</v>
      </c>
      <c r="F433">
        <f>(analy__116[[#This Row],[解析r]]-leap__8[[#This Row],[数値r]])/analy__116[[#This Row],[解析r]]</f>
        <v>2.7552860304646383E-7</v>
      </c>
      <c r="G433">
        <f>(analy__116[[#This Row],[解析θ]]-leap__8[[#This Row],[数値θ]])/analy__116[[#This Row],[解析θ]]</f>
        <v>-4.8628342754786539E-4</v>
      </c>
    </row>
    <row r="434" spans="1:7">
      <c r="A434">
        <v>4.32</v>
      </c>
      <c r="B434">
        <v>3.8473423000000002</v>
      </c>
      <c r="C434">
        <v>0.21178544999999999</v>
      </c>
      <c r="D434">
        <v>3.8473433699999999</v>
      </c>
      <c r="E434">
        <v>0.2116827</v>
      </c>
      <c r="F434">
        <f>(analy__116[[#This Row],[解析r]]-leap__8[[#This Row],[数値r]])/analy__116[[#This Row],[解析r]]</f>
        <v>2.7811398588900967E-7</v>
      </c>
      <c r="G434">
        <f>(analy__116[[#This Row],[解析θ]]-leap__8[[#This Row],[数値θ]])/analy__116[[#This Row],[解析θ]]</f>
        <v>-4.8539630305161828E-4</v>
      </c>
    </row>
    <row r="435" spans="1:7">
      <c r="A435">
        <v>4.33</v>
      </c>
      <c r="B435">
        <v>3.8475291199999999</v>
      </c>
      <c r="C435">
        <v>0.21221272999999999</v>
      </c>
      <c r="D435">
        <v>3.8475301800000001</v>
      </c>
      <c r="E435">
        <v>0.21210994999999999</v>
      </c>
      <c r="F435">
        <f>(analy__116[[#This Row],[解析r]]-leap__8[[#This Row],[数値r]])/analy__116[[#This Row],[解析r]]</f>
        <v>2.7550141275804598E-7</v>
      </c>
      <c r="G435">
        <f>(analy__116[[#This Row],[解析θ]]-leap__8[[#This Row],[数値θ]])/analy__116[[#This Row],[解析θ]]</f>
        <v>-4.8456001238978541E-4</v>
      </c>
    </row>
    <row r="436" spans="1:7">
      <c r="A436">
        <v>4.34</v>
      </c>
      <c r="B436">
        <v>3.84770988</v>
      </c>
      <c r="C436">
        <v>0.21263995999999999</v>
      </c>
      <c r="D436">
        <v>3.8477109500000002</v>
      </c>
      <c r="E436">
        <v>0.21253717</v>
      </c>
      <c r="F436">
        <f>(analy__116[[#This Row],[解析r]]-leap__8[[#This Row],[数値r]])/analy__116[[#This Row],[解析r]]</f>
        <v>2.7808741718461054E-7</v>
      </c>
      <c r="G436">
        <f>(analy__116[[#This Row],[解析θ]]-leap__8[[#This Row],[数値θ]])/analy__116[[#This Row],[解析θ]]</f>
        <v>-4.8363305110344463E-4</v>
      </c>
    </row>
    <row r="437" spans="1:7">
      <c r="A437">
        <v>4.3499999999999996</v>
      </c>
      <c r="B437">
        <v>3.84788459</v>
      </c>
      <c r="C437">
        <v>0.21306716000000001</v>
      </c>
      <c r="D437">
        <v>3.8478856600000002</v>
      </c>
      <c r="E437">
        <v>0.21296433000000001</v>
      </c>
      <c r="F437">
        <f>(analy__116[[#This Row],[解析r]]-leap__8[[#This Row],[数値r]])/analy__116[[#This Row],[解析r]]</f>
        <v>2.7807479086019522E-7</v>
      </c>
      <c r="G437">
        <f>(analy__116[[#This Row],[解析θ]]-leap__8[[#This Row],[数値θ]])/analy__116[[#This Row],[解析θ]]</f>
        <v>-4.8285081356111702E-4</v>
      </c>
    </row>
    <row r="438" spans="1:7">
      <c r="A438">
        <v>4.3600000000000003</v>
      </c>
      <c r="B438">
        <v>3.84805325</v>
      </c>
      <c r="C438">
        <v>0.21349430999999999</v>
      </c>
      <c r="D438">
        <v>3.8480543200000001</v>
      </c>
      <c r="E438">
        <v>0.21339147999999999</v>
      </c>
      <c r="F438">
        <f>(analy__116[[#This Row],[解析r]]-leap__8[[#This Row],[数値r]])/analy__116[[#This Row],[解析r]]</f>
        <v>2.780626028580709E-7</v>
      </c>
      <c r="G438">
        <f>(analy__116[[#This Row],[解析θ]]-leap__8[[#This Row],[数値θ]])/analy__116[[#This Row],[解析θ]]</f>
        <v>-4.8188428141553825E-4</v>
      </c>
    </row>
    <row r="439" spans="1:7">
      <c r="A439">
        <v>4.37</v>
      </c>
      <c r="B439">
        <v>3.8482158599999998</v>
      </c>
      <c r="C439">
        <v>0.21392143</v>
      </c>
      <c r="D439">
        <v>3.8482169399999999</v>
      </c>
      <c r="E439">
        <v>0.2138186</v>
      </c>
      <c r="F439">
        <f>(analy__116[[#This Row],[解析r]]-leap__8[[#This Row],[数値r]])/analy__116[[#This Row],[解析r]]</f>
        <v>2.8064945842103944E-7</v>
      </c>
      <c r="G439">
        <f>(analy__116[[#This Row],[解析θ]]-leap__8[[#This Row],[数値θ]])/analy__116[[#This Row],[解析θ]]</f>
        <v>-4.8092167846949796E-4</v>
      </c>
    </row>
    <row r="440" spans="1:7">
      <c r="A440">
        <v>4.38</v>
      </c>
      <c r="B440">
        <v>3.84837242</v>
      </c>
      <c r="C440">
        <v>0.21434850999999999</v>
      </c>
      <c r="D440">
        <v>3.8483735000000001</v>
      </c>
      <c r="E440">
        <v>0.21424566</v>
      </c>
      <c r="F440">
        <f>(analy__116[[#This Row],[解析r]]-leap__8[[#This Row],[数値r]])/analy__116[[#This Row],[解析r]]</f>
        <v>2.8063804100554933E-7</v>
      </c>
      <c r="G440">
        <f>(analy__116[[#This Row],[解析θ]]-leap__8[[#This Row],[数値θ]])/analy__116[[#This Row],[解析θ]]</f>
        <v>-4.8005639880867442E-4</v>
      </c>
    </row>
    <row r="441" spans="1:7">
      <c r="A441">
        <v>4.3899999999999997</v>
      </c>
      <c r="B441">
        <v>3.8485229200000002</v>
      </c>
      <c r="C441">
        <v>0.21477556</v>
      </c>
      <c r="D441">
        <v>3.8485239999999998</v>
      </c>
      <c r="E441">
        <v>0.21467265999999999</v>
      </c>
      <c r="F441">
        <f>(analy__116[[#This Row],[解析r]]-leap__8[[#This Row],[数値r]])/analy__116[[#This Row],[解析r]]</f>
        <v>2.8062706628660243E-7</v>
      </c>
      <c r="G441">
        <f>(analy__116[[#This Row],[解析θ]]-leap__8[[#This Row],[数値θ]])/analy__116[[#This Row],[解析θ]]</f>
        <v>-4.7933444342664256E-4</v>
      </c>
    </row>
    <row r="442" spans="1:7">
      <c r="A442">
        <v>4.4000000000000004</v>
      </c>
      <c r="B442">
        <v>3.8486673800000002</v>
      </c>
      <c r="C442">
        <v>0.21520257000000001</v>
      </c>
      <c r="D442">
        <v>3.8486684699999998</v>
      </c>
      <c r="E442">
        <v>0.21509969000000001</v>
      </c>
      <c r="F442">
        <f>(analy__116[[#This Row],[解析r]]-leap__8[[#This Row],[数値r]])/analy__116[[#This Row],[解析r]]</f>
        <v>2.8321483341297146E-7</v>
      </c>
      <c r="G442">
        <f>(analy__116[[#This Row],[解析θ]]-leap__8[[#This Row],[数値θ]])/analy__116[[#This Row],[解析θ]]</f>
        <v>-4.7828985713554322E-4</v>
      </c>
    </row>
    <row r="443" spans="1:7">
      <c r="A443">
        <v>4.41</v>
      </c>
      <c r="B443">
        <v>3.8488057900000001</v>
      </c>
      <c r="C443">
        <v>0.21562955</v>
      </c>
      <c r="D443">
        <v>3.8488068700000002</v>
      </c>
      <c r="E443">
        <v>0.21552662</v>
      </c>
      <c r="F443">
        <f>(analy__116[[#This Row],[解析r]]-leap__8[[#This Row],[数値r]])/analy__116[[#This Row],[解析r]]</f>
        <v>2.8060644157436497E-7</v>
      </c>
      <c r="G443">
        <f>(analy__116[[#This Row],[解析θ]]-leap__8[[#This Row],[数値θ]])/analy__116[[#This Row],[解析θ]]</f>
        <v>-4.7757441748959398E-4</v>
      </c>
    </row>
    <row r="444" spans="1:7">
      <c r="A444">
        <v>4.42</v>
      </c>
      <c r="B444">
        <v>3.8489381499999999</v>
      </c>
      <c r="C444">
        <v>0.21605650000000001</v>
      </c>
      <c r="D444">
        <v>3.84893923</v>
      </c>
      <c r="E444">
        <v>0.21595357000000001</v>
      </c>
      <c r="F444">
        <f>(analy__116[[#This Row],[解析r]]-leap__8[[#This Row],[数値r]])/analy__116[[#This Row],[解析r]]</f>
        <v>2.8059679188483043E-7</v>
      </c>
      <c r="G444">
        <f>(analy__116[[#This Row],[解析θ]]-leap__8[[#This Row],[数値θ]])/analy__116[[#This Row],[解析θ]]</f>
        <v>-4.7663023121127877E-4</v>
      </c>
    </row>
    <row r="445" spans="1:7">
      <c r="A445">
        <v>4.43</v>
      </c>
      <c r="B445">
        <v>3.8490644600000001</v>
      </c>
      <c r="C445">
        <v>0.21648343</v>
      </c>
      <c r="D445">
        <v>3.8490655399999998</v>
      </c>
      <c r="E445">
        <v>0.21638046999999999</v>
      </c>
      <c r="F445">
        <f>(analy__116[[#This Row],[解析r]]-leap__8[[#This Row],[数値r]])/analy__116[[#This Row],[解析r]]</f>
        <v>2.8058758377327614E-7</v>
      </c>
      <c r="G445">
        <f>(analy__116[[#This Row],[解析θ]]-leap__8[[#This Row],[数値θ]])/analy__116[[#This Row],[解析θ]]</f>
        <v>-4.7582852555969144E-4</v>
      </c>
    </row>
    <row r="446" spans="1:7">
      <c r="A446">
        <v>4.4400000000000004</v>
      </c>
      <c r="B446">
        <v>3.8491847199999998</v>
      </c>
      <c r="C446">
        <v>0.21691031999999999</v>
      </c>
      <c r="D446">
        <v>3.8491858099999998</v>
      </c>
      <c r="E446">
        <v>0.21680735000000001</v>
      </c>
      <c r="F446">
        <f>(analy__116[[#This Row],[解析r]]-leap__8[[#This Row],[数値r]])/analy__116[[#This Row],[解析r]]</f>
        <v>2.8317676876110453E-7</v>
      </c>
      <c r="G446">
        <f>(analy__116[[#This Row],[解析θ]]-leap__8[[#This Row],[数値θ]])/analy__116[[#This Row],[解析θ]]</f>
        <v>-4.7493777309662251E-4</v>
      </c>
    </row>
    <row r="447" spans="1:7">
      <c r="A447">
        <v>4.45</v>
      </c>
      <c r="B447">
        <v>3.8492989299999998</v>
      </c>
      <c r="C447">
        <v>0.21733719000000001</v>
      </c>
      <c r="D447">
        <v>3.8493000300000002</v>
      </c>
      <c r="E447">
        <v>0.21723422000000001</v>
      </c>
      <c r="F447">
        <f>(analy__116[[#This Row],[解析r]]-leap__8[[#This Row],[数値r]])/analy__116[[#This Row],[解析r]]</f>
        <v>2.8576624109506195E-7</v>
      </c>
      <c r="G447">
        <f>(analy__116[[#This Row],[解析θ]]-leap__8[[#This Row],[数値θ]])/analy__116[[#This Row],[解析θ]]</f>
        <v>-4.7400450997088663E-4</v>
      </c>
    </row>
    <row r="448" spans="1:7">
      <c r="A448">
        <v>4.46</v>
      </c>
      <c r="B448">
        <v>3.8494071000000001</v>
      </c>
      <c r="C448">
        <v>0.21776403</v>
      </c>
      <c r="D448">
        <v>3.8494081900000001</v>
      </c>
      <c r="E448">
        <v>0.21766103000000001</v>
      </c>
      <c r="F448">
        <f>(analy__116[[#This Row],[解析r]]-leap__8[[#This Row],[数値r]])/analy__116[[#This Row],[解析r]]</f>
        <v>2.831604096620615E-7</v>
      </c>
      <c r="G448">
        <f>(analy__116[[#This Row],[解析θ]]-leap__8[[#This Row],[数値θ]])/analy__116[[#This Row],[解析θ]]</f>
        <v>-4.7321286681401806E-4</v>
      </c>
    </row>
    <row r="449" spans="1:7">
      <c r="A449">
        <v>4.47</v>
      </c>
      <c r="B449">
        <v>3.8495092099999999</v>
      </c>
      <c r="C449">
        <v>0.21819084999999999</v>
      </c>
      <c r="D449">
        <v>3.8495103099999999</v>
      </c>
      <c r="E449">
        <v>0.21808783000000001</v>
      </c>
      <c r="F449">
        <f>(analy__116[[#This Row],[解析r]]-leap__8[[#This Row],[数値r]])/analy__116[[#This Row],[解析r]]</f>
        <v>2.857506309617132E-7</v>
      </c>
      <c r="G449">
        <f>(analy__116[[#This Row],[解析θ]]-leap__8[[#This Row],[数値θ]])/analy__116[[#This Row],[解析θ]]</f>
        <v>-4.7237849081253848E-4</v>
      </c>
    </row>
    <row r="450" spans="1:7">
      <c r="A450">
        <v>4.4800000000000004</v>
      </c>
      <c r="B450">
        <v>3.84960528</v>
      </c>
      <c r="C450">
        <v>0.21861764</v>
      </c>
      <c r="D450">
        <v>3.8496063899999999</v>
      </c>
      <c r="E450">
        <v>0.21851462999999999</v>
      </c>
      <c r="F450">
        <f>(analy__116[[#This Row],[解析r]]-leap__8[[#This Row],[数値r]])/analy__116[[#This Row],[解析r]]</f>
        <v>2.8834116724212558E-7</v>
      </c>
      <c r="G450">
        <f>(analy__116[[#This Row],[解析θ]]-leap__8[[#This Row],[数値θ]])/analy__116[[#This Row],[解析θ]]</f>
        <v>-4.7141008361780849E-4</v>
      </c>
    </row>
    <row r="451" spans="1:7">
      <c r="A451">
        <v>4.49</v>
      </c>
      <c r="B451">
        <v>3.84969531</v>
      </c>
      <c r="C451">
        <v>0.21904440999999999</v>
      </c>
      <c r="D451">
        <v>3.8496964199999999</v>
      </c>
      <c r="E451">
        <v>0.21894141</v>
      </c>
      <c r="F451">
        <f>(analy__116[[#This Row],[解析r]]-leap__8[[#This Row],[数値r]])/analy__116[[#This Row],[解析r]]</f>
        <v>2.8833442402072456E-7</v>
      </c>
      <c r="G451">
        <f>(analy__116[[#This Row],[解析θ]]-leap__8[[#This Row],[数値θ]])/analy__116[[#This Row],[解析θ]]</f>
        <v>-4.7044549498421513E-4</v>
      </c>
    </row>
    <row r="452" spans="1:7">
      <c r="A452">
        <v>4.5</v>
      </c>
      <c r="B452">
        <v>3.8497792899999999</v>
      </c>
      <c r="C452">
        <v>0.21947116999999999</v>
      </c>
      <c r="D452">
        <v>3.8497803899999998</v>
      </c>
      <c r="E452">
        <v>0.21936812999999999</v>
      </c>
      <c r="F452">
        <f>(analy__116[[#This Row],[解析r]]-leap__8[[#This Row],[数値r]])/analy__116[[#This Row],[解析r]]</f>
        <v>2.8573058422590179E-7</v>
      </c>
      <c r="G452">
        <f>(analy__116[[#This Row],[解析θ]]-leap__8[[#This Row],[数値θ]])/analy__116[[#This Row],[解析θ]]</f>
        <v>-4.6971271533380299E-4</v>
      </c>
    </row>
    <row r="453" spans="1:7">
      <c r="A453">
        <v>4.51</v>
      </c>
      <c r="B453">
        <v>3.8498572200000001</v>
      </c>
      <c r="C453">
        <v>0.21989790000000001</v>
      </c>
      <c r="D453">
        <v>3.84985833</v>
      </c>
      <c r="E453">
        <v>0.21979485000000001</v>
      </c>
      <c r="F453">
        <f>(analy__116[[#This Row],[解析r]]-leap__8[[#This Row],[数値r]])/analy__116[[#This Row],[解析r]]</f>
        <v>2.8832229780137009E-7</v>
      </c>
      <c r="G453">
        <f>(analy__116[[#This Row],[解析θ]]-leap__8[[#This Row],[数値θ]])/analy__116[[#This Row],[解析θ]]</f>
        <v>-4.688462900745555E-4</v>
      </c>
    </row>
    <row r="454" spans="1:7">
      <c r="A454">
        <v>4.5199999999999996</v>
      </c>
      <c r="B454">
        <v>3.8499291000000002</v>
      </c>
      <c r="C454">
        <v>0.22032462</v>
      </c>
      <c r="D454">
        <v>3.8499302100000001</v>
      </c>
      <c r="E454">
        <v>0.22022156000000001</v>
      </c>
      <c r="F454">
        <f>(analy__116[[#This Row],[解析r]]-leap__8[[#This Row],[数値r]])/analy__116[[#This Row],[解析r]]</f>
        <v>2.8831691468904453E-7</v>
      </c>
      <c r="G454">
        <f>(analy__116[[#This Row],[解析θ]]-leap__8[[#This Row],[数値θ]])/analy__116[[#This Row],[解析θ]]</f>
        <v>-4.679832437840698E-4</v>
      </c>
    </row>
    <row r="455" spans="1:7">
      <c r="A455">
        <v>4.53</v>
      </c>
      <c r="B455">
        <v>3.8499949400000002</v>
      </c>
      <c r="C455">
        <v>0.22075132</v>
      </c>
      <c r="D455">
        <v>3.8499960600000001</v>
      </c>
      <c r="E455">
        <v>0.22064826000000001</v>
      </c>
      <c r="F455">
        <f>(analy__116[[#This Row],[解析r]]-leap__8[[#This Row],[数値r]])/analy__116[[#This Row],[解析r]]</f>
        <v>2.9090938858118483E-7</v>
      </c>
      <c r="G455">
        <f>(analy__116[[#This Row],[解析θ]]-leap__8[[#This Row],[数値θ]])/analy__116[[#This Row],[解析θ]]</f>
        <v>-4.6707823574039585E-4</v>
      </c>
    </row>
    <row r="456" spans="1:7">
      <c r="A456">
        <v>4.54</v>
      </c>
      <c r="B456">
        <v>3.85005474</v>
      </c>
      <c r="C456">
        <v>0.22117801000000001</v>
      </c>
      <c r="D456">
        <v>3.8500558599999999</v>
      </c>
      <c r="E456">
        <v>0.22107495999999999</v>
      </c>
      <c r="F456">
        <f>(analy__116[[#This Row],[解析r]]-leap__8[[#This Row],[数値r]])/analy__116[[#This Row],[解析r]]</f>
        <v>2.9090487010611081E-7</v>
      </c>
      <c r="G456">
        <f>(analy__116[[#This Row],[解析θ]]-leap__8[[#This Row],[数値θ]])/analy__116[[#This Row],[解析θ]]</f>
        <v>-4.6613148770906118E-4</v>
      </c>
    </row>
    <row r="457" spans="1:7">
      <c r="A457">
        <v>4.55</v>
      </c>
      <c r="B457">
        <v>3.8501084900000002</v>
      </c>
      <c r="C457">
        <v>0.22160468</v>
      </c>
      <c r="D457">
        <v>3.8501096100000001</v>
      </c>
      <c r="E457">
        <v>0.22150160999999999</v>
      </c>
      <c r="F457">
        <f>(analy__116[[#This Row],[解析r]]-leap__8[[#This Row],[数値r]])/analy__116[[#This Row],[解析r]]</f>
        <v>2.9090080888750869E-7</v>
      </c>
      <c r="G457">
        <f>(analy__116[[#This Row],[解析θ]]-leap__8[[#This Row],[数値θ]])/analy__116[[#This Row],[解析θ]]</f>
        <v>-4.6532393150555728E-4</v>
      </c>
    </row>
    <row r="458" spans="1:7">
      <c r="A458">
        <v>4.5599999999999996</v>
      </c>
      <c r="B458">
        <v>3.8501561899999999</v>
      </c>
      <c r="C458">
        <v>0.22203134999999999</v>
      </c>
      <c r="D458">
        <v>3.8501573100000002</v>
      </c>
      <c r="E458">
        <v>0.22192829</v>
      </c>
      <c r="F458">
        <f>(analy__116[[#This Row],[解析r]]-leap__8[[#This Row],[数値r]])/analy__116[[#This Row],[解析r]]</f>
        <v>2.9089720500242618E-7</v>
      </c>
      <c r="G458">
        <f>(analy__116[[#This Row],[解析θ]]-leap__8[[#This Row],[数値θ]])/analy__116[[#This Row],[解析θ]]</f>
        <v>-4.64384238710568E-4</v>
      </c>
    </row>
    <row r="459" spans="1:7">
      <c r="A459">
        <v>4.57</v>
      </c>
      <c r="B459">
        <v>3.8501978499999998</v>
      </c>
      <c r="C459">
        <v>0.22245799999999999</v>
      </c>
      <c r="D459">
        <v>3.8501989700000001</v>
      </c>
      <c r="E459">
        <v>0.22235492000000001</v>
      </c>
      <c r="F459">
        <f>(analy__116[[#This Row],[解析r]]-leap__8[[#This Row],[数値r]])/analy__116[[#This Row],[解析r]]</f>
        <v>2.9089405743066308E-7</v>
      </c>
      <c r="G459">
        <f>(analy__116[[#This Row],[解析θ]]-leap__8[[#This Row],[数値θ]])/analy__116[[#This Row],[解析θ]]</f>
        <v>-4.6358317594221717E-4</v>
      </c>
    </row>
    <row r="460" spans="1:7">
      <c r="A460">
        <v>4.58</v>
      </c>
      <c r="B460">
        <v>3.8502334600000001</v>
      </c>
      <c r="C460">
        <v>0.22288463999999999</v>
      </c>
      <c r="D460">
        <v>3.8502345899999999</v>
      </c>
      <c r="E460">
        <v>0.22278155999999999</v>
      </c>
      <c r="F460">
        <f>(analy__116[[#This Row],[解析r]]-leap__8[[#This Row],[数値r]])/analy__116[[#This Row],[解析r]]</f>
        <v>2.9348861046770555E-7</v>
      </c>
      <c r="G460">
        <f>(analy__116[[#This Row],[解析θ]]-leap__8[[#This Row],[数値θ]])/analy__116[[#This Row],[解析θ]]</f>
        <v>-4.6269538645840076E-4</v>
      </c>
    </row>
    <row r="461" spans="1:7">
      <c r="A461">
        <v>4.59</v>
      </c>
      <c r="B461">
        <v>3.8502630299999998</v>
      </c>
      <c r="C461">
        <v>0.22331127000000001</v>
      </c>
      <c r="D461">
        <v>3.85026416</v>
      </c>
      <c r="E461">
        <v>0.22320818000000001</v>
      </c>
      <c r="F461">
        <f>(analy__116[[#This Row],[解析r]]-leap__8[[#This Row],[数値r]])/analy__116[[#This Row],[解析r]]</f>
        <v>2.9348635659270848E-7</v>
      </c>
      <c r="G461">
        <f>(analy__116[[#This Row],[解析θ]]-leap__8[[#This Row],[数値θ]])/analy__116[[#This Row],[解析θ]]</f>
        <v>-4.618558334197256E-4</v>
      </c>
    </row>
    <row r="462" spans="1:7">
      <c r="A462">
        <v>4.5999999999999996</v>
      </c>
      <c r="B462">
        <v>3.8502865599999998</v>
      </c>
      <c r="C462">
        <v>0.22373789999999999</v>
      </c>
      <c r="D462">
        <v>3.85028769</v>
      </c>
      <c r="E462">
        <v>0.22363480999999999</v>
      </c>
      <c r="F462">
        <f>(analy__116[[#This Row],[解析r]]-leap__8[[#This Row],[数値r]])/analy__116[[#This Row],[解析r]]</f>
        <v>2.9348456302959664E-7</v>
      </c>
      <c r="G462">
        <f>(analy__116[[#This Row],[解析θ]]-leap__8[[#This Row],[数値θ]])/analy__116[[#This Row],[解析θ]]</f>
        <v>-4.6097474717822387E-4</v>
      </c>
    </row>
    <row r="463" spans="1:7">
      <c r="A463">
        <v>4.6100000000000003</v>
      </c>
      <c r="B463">
        <v>3.8503040400000001</v>
      </c>
      <c r="C463">
        <v>0.22416452000000001</v>
      </c>
      <c r="D463">
        <v>3.8503051699999999</v>
      </c>
      <c r="E463">
        <v>0.22406143000000001</v>
      </c>
      <c r="F463">
        <f>(analy__116[[#This Row],[解析r]]-leap__8[[#This Row],[数値r]])/analy__116[[#This Row],[解析r]]</f>
        <v>2.9348323052372388E-7</v>
      </c>
      <c r="G463">
        <f>(analy__116[[#This Row],[解析θ]]-leap__8[[#This Row],[数値θ]])/analy__116[[#This Row],[解析θ]]</f>
        <v>-4.6009703678138682E-4</v>
      </c>
    </row>
    <row r="464" spans="1:7">
      <c r="A464">
        <v>4.62</v>
      </c>
      <c r="B464">
        <v>3.85031547</v>
      </c>
      <c r="C464">
        <v>0.22459113999999999</v>
      </c>
      <c r="D464">
        <v>3.8503166100000001</v>
      </c>
      <c r="E464">
        <v>0.22448804999999999</v>
      </c>
      <c r="F464">
        <f>(analy__116[[#This Row],[解析r]]-leap__8[[#This Row],[数値r]])/analy__116[[#This Row],[解析r]]</f>
        <v>2.9607954764455341E-7</v>
      </c>
      <c r="G464">
        <f>(analy__116[[#This Row],[解析θ]]-leap__8[[#This Row],[数値θ]])/analy__116[[#This Row],[解析θ]]</f>
        <v>-4.5922266240897957E-4</v>
      </c>
    </row>
    <row r="465" spans="1:7">
      <c r="A465">
        <v>4.63</v>
      </c>
      <c r="B465">
        <v>3.8503208600000001</v>
      </c>
      <c r="C465">
        <v>0.22501776000000001</v>
      </c>
      <c r="D465">
        <v>3.8503219999999998</v>
      </c>
      <c r="E465">
        <v>0.22491467000000001</v>
      </c>
      <c r="F465">
        <f>(analy__116[[#This Row],[解析r]]-leap__8[[#This Row],[数値r]])/analy__116[[#This Row],[解析r]]</f>
        <v>2.9607913305251389E-7</v>
      </c>
      <c r="G465">
        <f>(analy__116[[#This Row],[解析θ]]-leap__8[[#This Row],[数値θ]])/analy__116[[#This Row],[解析θ]]</f>
        <v>-4.583516050776062E-4</v>
      </c>
    </row>
    <row r="466" spans="1:7">
      <c r="A466">
        <v>4.6399999999999997</v>
      </c>
      <c r="B466">
        <v>3.85032021</v>
      </c>
      <c r="C466">
        <v>0.22544437000000001</v>
      </c>
      <c r="D466">
        <v>3.8503213500000002</v>
      </c>
      <c r="E466">
        <v>0.22500674000000001</v>
      </c>
      <c r="F466">
        <f>(analy__116[[#This Row],[解析r]]-leap__8[[#This Row],[数値r]])/analy__116[[#This Row],[解析r]]</f>
        <v>2.960791831510662E-7</v>
      </c>
      <c r="G466">
        <f>(analy__116[[#This Row],[解析θ]]-leap__8[[#This Row],[数値θ]])/analy__116[[#This Row],[解析θ]]</f>
        <v>-1.9449639597462476E-3</v>
      </c>
    </row>
    <row r="467" spans="1:7">
      <c r="A467">
        <v>4.6500000000000004</v>
      </c>
      <c r="B467">
        <v>3.8503135099999999</v>
      </c>
      <c r="C467">
        <v>0.22587098999999999</v>
      </c>
      <c r="D467">
        <v>3.8503146500000001</v>
      </c>
      <c r="E467">
        <v>0.22543336</v>
      </c>
      <c r="F467">
        <f>(analy__116[[#This Row],[解析r]]-leap__8[[#This Row],[数値r]])/analy__116[[#This Row],[解析r]]</f>
        <v>2.9607969836364163E-7</v>
      </c>
      <c r="G467">
        <f>(analy__116[[#This Row],[解析θ]]-leap__8[[#This Row],[数値θ]])/analy__116[[#This Row],[解析θ]]</f>
        <v>-1.9412832244526473E-3</v>
      </c>
    </row>
    <row r="468" spans="1:7">
      <c r="A468">
        <v>4.66</v>
      </c>
      <c r="B468">
        <v>3.8503007600000001</v>
      </c>
      <c r="C468">
        <v>0.22629761000000001</v>
      </c>
      <c r="D468">
        <v>3.8503019100000002</v>
      </c>
      <c r="E468">
        <v>0.22585997999999999</v>
      </c>
      <c r="F468">
        <f>(analy__116[[#This Row],[解析r]]-leap__8[[#This Row],[数値r]])/analy__116[[#This Row],[解析r]]</f>
        <v>2.986778769554556E-7</v>
      </c>
      <c r="G468">
        <f>(analy__116[[#This Row],[解析θ]]-leap__8[[#This Row],[数値θ]])/analy__116[[#This Row],[解析θ]]</f>
        <v>-1.937616394015541E-3</v>
      </c>
    </row>
    <row r="469" spans="1:7">
      <c r="A469">
        <v>4.67</v>
      </c>
      <c r="B469">
        <v>3.8502819800000001</v>
      </c>
      <c r="C469">
        <v>0.22672423</v>
      </c>
      <c r="D469">
        <v>3.8502831199999998</v>
      </c>
      <c r="E469">
        <v>0.2262866</v>
      </c>
      <c r="F469">
        <f>(analy__116[[#This Row],[解析r]]-leap__8[[#This Row],[数値r]])/analy__116[[#This Row],[解析r]]</f>
        <v>2.960821228473768E-7</v>
      </c>
      <c r="G469">
        <f>(analy__116[[#This Row],[解析θ]]-leap__8[[#This Row],[数値θ]])/analy__116[[#This Row],[解析θ]]</f>
        <v>-1.9339633897897375E-3</v>
      </c>
    </row>
    <row r="470" spans="1:7">
      <c r="A470">
        <v>4.68</v>
      </c>
      <c r="B470">
        <v>3.8502571400000001</v>
      </c>
      <c r="C470">
        <v>0.22715084999999999</v>
      </c>
      <c r="D470">
        <v>3.8502582900000002</v>
      </c>
      <c r="E470">
        <v>0.22671322999999999</v>
      </c>
      <c r="F470">
        <f>(analy__116[[#This Row],[解析r]]-leap__8[[#This Row],[数値r]])/analy__116[[#This Row],[解析r]]</f>
        <v>2.986812607100018E-7</v>
      </c>
      <c r="G470">
        <f>(analy__116[[#This Row],[解析θ]]-leap__8[[#This Row],[数値θ]])/analy__116[[#This Row],[解析θ]]</f>
        <v>-1.930279939992914E-3</v>
      </c>
    </row>
    <row r="471" spans="1:7">
      <c r="A471">
        <v>4.6900000000000004</v>
      </c>
      <c r="B471">
        <v>3.8502262599999999</v>
      </c>
      <c r="C471">
        <v>0.22757748</v>
      </c>
      <c r="D471">
        <v>3.85022742</v>
      </c>
      <c r="E471">
        <v>0.22713985</v>
      </c>
      <c r="F471">
        <f>(analy__116[[#This Row],[解析r]]-leap__8[[#This Row],[数値r]])/analy__116[[#This Row],[解析r]]</f>
        <v>3.0128090461096995E-7</v>
      </c>
      <c r="G471">
        <f>(analy__116[[#This Row],[解析θ]]-leap__8[[#This Row],[数値θ]])/analy__116[[#This Row],[解析θ]]</f>
        <v>-1.926698463523659E-3</v>
      </c>
    </row>
    <row r="472" spans="1:7">
      <c r="A472">
        <v>4.7</v>
      </c>
      <c r="B472">
        <v>3.85018934</v>
      </c>
      <c r="C472">
        <v>0.22800411000000001</v>
      </c>
      <c r="D472">
        <v>3.8501905000000001</v>
      </c>
      <c r="E472">
        <v>0.22756649000000001</v>
      </c>
      <c r="F472">
        <f>(analy__116[[#This Row],[解析r]]-leap__8[[#This Row],[数値r]])/analy__116[[#This Row],[解析r]]</f>
        <v>3.0128379363451265E-7</v>
      </c>
      <c r="G472">
        <f>(analy__116[[#This Row],[解析θ]]-leap__8[[#This Row],[数値θ]])/analy__116[[#This Row],[解析θ]]</f>
        <v>-1.9230423600592498E-3</v>
      </c>
    </row>
    <row r="473" spans="1:7">
      <c r="A473">
        <v>4.71</v>
      </c>
      <c r="B473">
        <v>3.85014637</v>
      </c>
      <c r="C473">
        <v>0.22843076000000001</v>
      </c>
      <c r="D473">
        <v>3.8501475300000001</v>
      </c>
      <c r="E473">
        <v>0.22799311999999999</v>
      </c>
      <c r="F473">
        <f>(analy__116[[#This Row],[解析r]]-leap__8[[#This Row],[数値r]])/analy__116[[#This Row],[解析r]]</f>
        <v>3.0128715614582204E-7</v>
      </c>
      <c r="G473">
        <f>(analy__116[[#This Row],[解析θ]]-leap__8[[#This Row],[数値θ]])/analy__116[[#This Row],[解析θ]]</f>
        <v>-1.9195316069187392E-3</v>
      </c>
    </row>
    <row r="474" spans="1:7">
      <c r="A474">
        <v>4.72</v>
      </c>
      <c r="B474">
        <v>3.8500973599999999</v>
      </c>
      <c r="C474">
        <v>0.22885741000000001</v>
      </c>
      <c r="D474">
        <v>3.85009852</v>
      </c>
      <c r="E474">
        <v>0.22841981</v>
      </c>
      <c r="F474">
        <f>(analy__116[[#This Row],[解析r]]-leap__8[[#This Row],[数値r]])/analy__116[[#This Row],[解析r]]</f>
        <v>3.0129099139404906E-7</v>
      </c>
      <c r="G474">
        <f>(analy__116[[#This Row],[解析θ]]-leap__8[[#This Row],[数値θ]])/analy__116[[#This Row],[解析θ]]</f>
        <v>-1.9157707906333088E-3</v>
      </c>
    </row>
    <row r="475" spans="1:7">
      <c r="A475">
        <v>4.7300000000000004</v>
      </c>
      <c r="B475">
        <v>3.8500423000000001</v>
      </c>
      <c r="C475">
        <v>0.22928408</v>
      </c>
      <c r="D475">
        <v>3.8500434600000002</v>
      </c>
      <c r="E475">
        <v>0.22884645000000001</v>
      </c>
      <c r="F475">
        <f>(analy__116[[#This Row],[解析r]]-leap__8[[#This Row],[数値r]])/analy__116[[#This Row],[解析r]]</f>
        <v>3.0129530019787386E-7</v>
      </c>
      <c r="G475">
        <f>(analy__116[[#This Row],[解析θ]]-leap__8[[#This Row],[数値θ]])/analy__116[[#This Row],[解析θ]]</f>
        <v>-1.9123302983288331E-3</v>
      </c>
    </row>
    <row r="476" spans="1:7">
      <c r="A476">
        <v>4.74</v>
      </c>
      <c r="B476">
        <v>3.8499812000000002</v>
      </c>
      <c r="C476">
        <v>0.22971074999999999</v>
      </c>
      <c r="D476">
        <v>3.8499823599999998</v>
      </c>
      <c r="E476">
        <v>0.22927315000000001</v>
      </c>
      <c r="F476">
        <f>(analy__116[[#This Row],[解析r]]-leap__8[[#This Row],[数値r]])/analy__116[[#This Row],[解析r]]</f>
        <v>3.0130008169997739E-7</v>
      </c>
      <c r="G476">
        <f>(analy__116[[#This Row],[解析θ]]-leap__8[[#This Row],[数値θ]])/analy__116[[#This Row],[解析θ]]</f>
        <v>-1.9086404142830613E-3</v>
      </c>
    </row>
    <row r="477" spans="1:7">
      <c r="A477">
        <v>4.75</v>
      </c>
      <c r="B477">
        <v>3.8499140500000002</v>
      </c>
      <c r="C477">
        <v>0.23013744</v>
      </c>
      <c r="D477">
        <v>3.8499152099999998</v>
      </c>
      <c r="E477">
        <v>0.22969985000000001</v>
      </c>
      <c r="F477">
        <f>(analy__116[[#This Row],[解析r]]-leap__8[[#This Row],[数値r]])/analy__116[[#This Row],[解析r]]</f>
        <v>3.0130533695869938E-7</v>
      </c>
      <c r="G477">
        <f>(analy__116[[#This Row],[解析θ]]-leap__8[[#This Row],[数値θ]])/analy__116[[#This Row],[解析θ]]</f>
        <v>-1.9050513093499526E-3</v>
      </c>
    </row>
    <row r="478" spans="1:7">
      <c r="A478">
        <v>4.76</v>
      </c>
      <c r="B478">
        <v>3.8498408500000001</v>
      </c>
      <c r="C478">
        <v>0.23056415</v>
      </c>
      <c r="D478">
        <v>3.8498420200000001</v>
      </c>
      <c r="E478">
        <v>0.23012657</v>
      </c>
      <c r="F478">
        <f>(analy__116[[#This Row],[解析r]]-leap__8[[#This Row],[数値r]])/analy__116[[#This Row],[解析r]]</f>
        <v>3.0390857440814837E-7</v>
      </c>
      <c r="G478">
        <f>(analy__116[[#This Row],[解析θ]]-leap__8[[#This Row],[数値θ]])/analy__116[[#This Row],[解析θ]]</f>
        <v>-1.9014753489785773E-3</v>
      </c>
    </row>
    <row r="479" spans="1:7">
      <c r="A479">
        <v>4.7699999999999996</v>
      </c>
      <c r="B479">
        <v>3.8497616099999998</v>
      </c>
      <c r="C479">
        <v>0.23099086999999999</v>
      </c>
      <c r="D479">
        <v>3.8497627799999998</v>
      </c>
      <c r="E479">
        <v>0.23055328999999999</v>
      </c>
      <c r="F479">
        <f>(analy__116[[#This Row],[解析r]]-leap__8[[#This Row],[数値r]])/analy__116[[#This Row],[解析r]]</f>
        <v>3.0391482978459944E-7</v>
      </c>
      <c r="G479">
        <f>(analy__116[[#This Row],[解析θ]]-leap__8[[#This Row],[数値θ]])/analy__116[[#This Row],[解析θ]]</f>
        <v>-1.8979559996736243E-3</v>
      </c>
    </row>
    <row r="480" spans="1:7">
      <c r="A480">
        <v>4.78</v>
      </c>
      <c r="B480">
        <v>3.8496763299999999</v>
      </c>
      <c r="C480">
        <v>0.23141761</v>
      </c>
      <c r="D480">
        <v>3.8496774999999999</v>
      </c>
      <c r="E480">
        <v>0.23098002000000001</v>
      </c>
      <c r="F480">
        <f>(analy__116[[#This Row],[解析r]]-leap__8[[#This Row],[数値r]])/analy__116[[#This Row],[解析r]]</f>
        <v>3.0392156225938053E-7</v>
      </c>
      <c r="G480">
        <f>(analy__116[[#This Row],[解析θ]]-leap__8[[#This Row],[数値θ]])/analy__116[[#This Row],[解析θ]]</f>
        <v>-1.8944928656599289E-3</v>
      </c>
    </row>
    <row r="481" spans="1:7">
      <c r="A481">
        <v>4.79</v>
      </c>
      <c r="B481">
        <v>3.8495849899999999</v>
      </c>
      <c r="C481">
        <v>0.23184436999999999</v>
      </c>
      <c r="D481">
        <v>3.8495861699999998</v>
      </c>
      <c r="E481">
        <v>0.2314068</v>
      </c>
      <c r="F481">
        <f>(analy__116[[#This Row],[解析r]]-leap__8[[#This Row],[数値r]])/analy__116[[#This Row],[解析r]]</f>
        <v>3.0652645448744732E-7</v>
      </c>
      <c r="G481">
        <f>(analy__116[[#This Row],[解析θ]]-leap__8[[#This Row],[数値θ]])/analy__116[[#This Row],[解析θ]]</f>
        <v>-1.8909124537394677E-3</v>
      </c>
    </row>
    <row r="482" spans="1:7">
      <c r="A482">
        <v>4.8</v>
      </c>
      <c r="B482">
        <v>3.8494876100000002</v>
      </c>
      <c r="C482">
        <v>0.23227115000000001</v>
      </c>
      <c r="D482">
        <v>3.8494887900000001</v>
      </c>
      <c r="E482">
        <v>0.23183359000000001</v>
      </c>
      <c r="F482">
        <f>(analy__116[[#This Row],[解析r]]-leap__8[[#This Row],[数値r]])/analy__116[[#This Row],[解析r]]</f>
        <v>3.0653420864592556E-7</v>
      </c>
      <c r="G482">
        <f>(analy__116[[#This Row],[解析θ]]-leap__8[[#This Row],[数値θ]])/analy__116[[#This Row],[解析θ]]</f>
        <v>-1.8873882770827277E-3</v>
      </c>
    </row>
    <row r="483" spans="1:7">
      <c r="A483">
        <v>4.8099999999999996</v>
      </c>
      <c r="B483">
        <v>3.8493841799999999</v>
      </c>
      <c r="C483">
        <v>0.23269794999999999</v>
      </c>
      <c r="D483">
        <v>3.8493853599999999</v>
      </c>
      <c r="E483">
        <v>0.23226040000000001</v>
      </c>
      <c r="F483">
        <f>(analy__116[[#This Row],[解析r]]-leap__8[[#This Row],[数値r]])/analy__116[[#This Row],[解析r]]</f>
        <v>3.0654244498244044E-7</v>
      </c>
      <c r="G483">
        <f>(analy__116[[#This Row],[解析θ]]-leap__8[[#This Row],[数値θ]])/analy__116[[#This Row],[解析θ]]</f>
        <v>-1.8838768899045253E-3</v>
      </c>
    </row>
    <row r="484" spans="1:7">
      <c r="A484">
        <v>4.82</v>
      </c>
      <c r="B484">
        <v>3.84927471</v>
      </c>
      <c r="C484">
        <v>0.23312477000000001</v>
      </c>
      <c r="D484">
        <v>3.8492758999999999</v>
      </c>
      <c r="E484">
        <v>0.23268721000000001</v>
      </c>
      <c r="F484">
        <f>(analy__116[[#This Row],[解析r]]-leap__8[[#This Row],[数値r]])/analy__116[[#This Row],[解析r]]</f>
        <v>3.0914905316951611E-7</v>
      </c>
      <c r="G484">
        <f>(analy__116[[#This Row],[解析θ]]-leap__8[[#This Row],[数値θ]])/analy__116[[#This Row],[解析θ]]</f>
        <v>-1.8804643366517803E-3</v>
      </c>
    </row>
    <row r="485" spans="1:7">
      <c r="A485">
        <v>4.83</v>
      </c>
      <c r="B485">
        <v>3.84915918</v>
      </c>
      <c r="C485">
        <v>0.23355161999999999</v>
      </c>
      <c r="D485">
        <v>3.8491603699999999</v>
      </c>
      <c r="E485">
        <v>0.23311409</v>
      </c>
      <c r="F485">
        <f>(analy__116[[#This Row],[解析r]]-leap__8[[#This Row],[数値r]])/analy__116[[#This Row],[解析r]]</f>
        <v>3.091583320736613E-7</v>
      </c>
      <c r="G485">
        <f>(analy__116[[#This Row],[解析θ]]-leap__8[[#This Row],[数値θ]])/analy__116[[#This Row],[解析θ]]</f>
        <v>-1.8768921260829475E-3</v>
      </c>
    </row>
    <row r="486" spans="1:7">
      <c r="A486">
        <v>4.84</v>
      </c>
      <c r="B486">
        <v>3.8490376099999999</v>
      </c>
      <c r="C486">
        <v>0.23397849000000001</v>
      </c>
      <c r="D486">
        <v>3.8490388000000002</v>
      </c>
      <c r="E486">
        <v>0.23354096999999999</v>
      </c>
      <c r="F486">
        <f>(analy__116[[#This Row],[解析r]]-leap__8[[#This Row],[数値r]])/analy__116[[#This Row],[解析r]]</f>
        <v>3.0916809680310993E-7</v>
      </c>
      <c r="G486">
        <f>(analy__116[[#This Row],[解析θ]]-leap__8[[#This Row],[数値θ]])/analy__116[[#This Row],[解析θ]]</f>
        <v>-1.873418612588723E-3</v>
      </c>
    </row>
    <row r="487" spans="1:7">
      <c r="A487">
        <v>4.8499999999999996</v>
      </c>
      <c r="B487">
        <v>3.8489099900000001</v>
      </c>
      <c r="C487">
        <v>0.23440538999999999</v>
      </c>
      <c r="D487">
        <v>3.84891118</v>
      </c>
      <c r="E487">
        <v>0.23396791</v>
      </c>
      <c r="F487">
        <f>(analy__116[[#This Row],[解析r]]-leap__8[[#This Row],[数値r]])/analy__116[[#This Row],[解析r]]</f>
        <v>3.0917834790701427E-7</v>
      </c>
      <c r="G487">
        <f>(analy__116[[#This Row],[解析θ]]-leap__8[[#This Row],[数値θ]])/analy__116[[#This Row],[解析θ]]</f>
        <v>-1.8698290718585728E-3</v>
      </c>
    </row>
    <row r="488" spans="1:7">
      <c r="A488">
        <v>4.8600000000000003</v>
      </c>
      <c r="B488">
        <v>3.8487763300000002</v>
      </c>
      <c r="C488">
        <v>0.23483232000000001</v>
      </c>
      <c r="D488">
        <v>3.8487775200000001</v>
      </c>
      <c r="E488">
        <v>0.23439483</v>
      </c>
      <c r="F488">
        <f>(analy__116[[#This Row],[解析r]]-leap__8[[#This Row],[数値r]])/analy__116[[#This Row],[解析r]]</f>
        <v>3.0918908502490859E-7</v>
      </c>
      <c r="G488">
        <f>(analy__116[[#This Row],[解析θ]]-leap__8[[#This Row],[数値θ]])/analy__116[[#This Row],[解析θ]]</f>
        <v>-1.8664660820377848E-3</v>
      </c>
    </row>
    <row r="489" spans="1:7">
      <c r="A489">
        <v>4.87</v>
      </c>
      <c r="B489">
        <v>3.8486366099999998</v>
      </c>
      <c r="C489">
        <v>0.23525926999999999</v>
      </c>
      <c r="D489">
        <v>3.8486378000000001</v>
      </c>
      <c r="E489">
        <v>0.2348218</v>
      </c>
      <c r="F489">
        <f>(analy__116[[#This Row],[解析r]]-leap__8[[#This Row],[数値r]])/analy__116[[#This Row],[解析r]]</f>
        <v>3.0920030986478543E-7</v>
      </c>
      <c r="G489">
        <f>(analy__116[[#This Row],[解析θ]]-leap__8[[#This Row],[数値θ]])/analy__116[[#This Row],[解析θ]]</f>
        <v>-1.8629871672902404E-3</v>
      </c>
    </row>
    <row r="490" spans="1:7">
      <c r="A490">
        <v>4.88</v>
      </c>
      <c r="B490">
        <v>3.8484908400000002</v>
      </c>
      <c r="C490">
        <v>0.23568626000000001</v>
      </c>
      <c r="D490">
        <v>3.8484920300000001</v>
      </c>
      <c r="E490">
        <v>0.23524882999999999</v>
      </c>
      <c r="F490">
        <f>(analy__116[[#This Row],[解析r]]-leap__8[[#This Row],[数値r]])/analy__116[[#This Row],[解析r]]</f>
        <v>3.092120213831486E-7</v>
      </c>
      <c r="G490">
        <f>(analy__116[[#This Row],[解析θ]]-leap__8[[#This Row],[数値θ]])/analy__116[[#This Row],[解析θ]]</f>
        <v>-1.8594353901782059E-3</v>
      </c>
    </row>
    <row r="491" spans="1:7">
      <c r="A491">
        <v>4.8899999999999997</v>
      </c>
      <c r="B491">
        <v>3.8483390200000001</v>
      </c>
      <c r="C491">
        <v>0.23611328000000001</v>
      </c>
      <c r="D491">
        <v>3.8483402299999998</v>
      </c>
      <c r="E491">
        <v>0.23567584</v>
      </c>
      <c r="F491">
        <f>(analy__116[[#This Row],[解析r]]-leap__8[[#This Row],[数値r]])/analy__116[[#This Row],[解析r]]</f>
        <v>3.1442126408654036E-7</v>
      </c>
      <c r="G491">
        <f>(analy__116[[#This Row],[解析θ]]-leap__8[[#This Row],[数値θ]])/analy__116[[#This Row],[解析θ]]</f>
        <v>-1.8561087975755646E-3</v>
      </c>
    </row>
    <row r="492" spans="1:7">
      <c r="A492">
        <v>4.9000000000000004</v>
      </c>
      <c r="B492">
        <v>3.8481811600000002</v>
      </c>
      <c r="C492">
        <v>0.23654033999999999</v>
      </c>
      <c r="D492">
        <v>3.84818236</v>
      </c>
      <c r="E492">
        <v>0.2361029</v>
      </c>
      <c r="F492">
        <f>(analy__116[[#This Row],[解析r]]-leap__8[[#This Row],[数値r]])/analy__116[[#This Row],[解析r]]</f>
        <v>3.1183553364982998E-7</v>
      </c>
      <c r="G492">
        <f>(analy__116[[#This Row],[解析θ]]-leap__8[[#This Row],[数値θ]])/analy__116[[#This Row],[解析θ]]</f>
        <v>-1.8527514909811925E-3</v>
      </c>
    </row>
    <row r="493" spans="1:7">
      <c r="A493">
        <v>4.91</v>
      </c>
      <c r="B493">
        <v>3.8480172399999999</v>
      </c>
      <c r="C493">
        <v>0.23696743000000001</v>
      </c>
      <c r="D493">
        <v>3.8480184400000002</v>
      </c>
      <c r="E493">
        <v>0.23653003</v>
      </c>
      <c r="F493">
        <f>(analy__116[[#This Row],[解析r]]-leap__8[[#This Row],[数値r]])/analy__116[[#This Row],[解析r]]</f>
        <v>3.1184881750632964E-7</v>
      </c>
      <c r="G493">
        <f>(analy__116[[#This Row],[解析θ]]-leap__8[[#This Row],[数値θ]])/analy__116[[#This Row],[解析θ]]</f>
        <v>-1.8492366487249186E-3</v>
      </c>
    </row>
    <row r="494" spans="1:7">
      <c r="A494">
        <v>4.92</v>
      </c>
      <c r="B494">
        <v>3.8478472699999999</v>
      </c>
      <c r="C494">
        <v>0.23739455000000001</v>
      </c>
      <c r="D494">
        <v>3.8478484700000002</v>
      </c>
      <c r="E494">
        <v>0.23695717999999999</v>
      </c>
      <c r="F494">
        <f>(analy__116[[#This Row],[解析r]]-leap__8[[#This Row],[数値r]])/analy__116[[#This Row],[解析r]]</f>
        <v>3.118625927222522E-7</v>
      </c>
      <c r="G494">
        <f>(analy__116[[#This Row],[解析θ]]-leap__8[[#This Row],[数値θ]])/analy__116[[#This Row],[解析θ]]</f>
        <v>-1.8457765238429165E-3</v>
      </c>
    </row>
    <row r="495" spans="1:7">
      <c r="A495">
        <v>4.93</v>
      </c>
      <c r="B495">
        <v>3.8476712499999999</v>
      </c>
      <c r="C495">
        <v>0.23782171999999999</v>
      </c>
      <c r="D495">
        <v>3.8476724600000001</v>
      </c>
      <c r="E495">
        <v>0.23738434</v>
      </c>
      <c r="F495">
        <f>(analy__116[[#This Row],[解析r]]-leap__8[[#This Row],[数値r]])/analy__116[[#This Row],[解析r]]</f>
        <v>3.1447583253897259E-7</v>
      </c>
      <c r="G495">
        <f>(analy__116[[#This Row],[解析θ]]-leap__8[[#This Row],[数値θ]])/analy__116[[#This Row],[解析θ]]</f>
        <v>-1.8424972767790294E-3</v>
      </c>
    </row>
    <row r="496" spans="1:7">
      <c r="A496">
        <v>4.9400000000000004</v>
      </c>
      <c r="B496">
        <v>3.8474891699999998</v>
      </c>
      <c r="C496">
        <v>0.23824892</v>
      </c>
      <c r="D496">
        <v>3.8474903899999999</v>
      </c>
      <c r="E496">
        <v>0.23781157</v>
      </c>
      <c r="F496">
        <f>(analy__116[[#This Row],[解析r]]-leap__8[[#This Row],[数値r]])/analy__116[[#This Row],[解析r]]</f>
        <v>3.1708981088189332E-7</v>
      </c>
      <c r="G496">
        <f>(analy__116[[#This Row],[解析θ]]-leap__8[[#This Row],[数値θ]])/analy__116[[#This Row],[解析θ]]</f>
        <v>-1.8390610683912604E-3</v>
      </c>
    </row>
    <row r="497" spans="1:7">
      <c r="A497">
        <v>4.95</v>
      </c>
      <c r="B497">
        <v>3.8473010400000001</v>
      </c>
      <c r="C497">
        <v>0.23867616</v>
      </c>
      <c r="D497">
        <v>3.8473022499999998</v>
      </c>
      <c r="E497">
        <v>0.23823886</v>
      </c>
      <c r="F497">
        <f>(analy__116[[#This Row],[解析r]]-leap__8[[#This Row],[数値r]])/analy__116[[#This Row],[解析r]]</f>
        <v>3.1450609313362044E-7</v>
      </c>
      <c r="G497">
        <f>(analy__116[[#This Row],[解析θ]]-leap__8[[#This Row],[数値θ]])/analy__116[[#This Row],[解析θ]]</f>
        <v>-1.8355527725409766E-3</v>
      </c>
    </row>
    <row r="498" spans="1:7">
      <c r="A498">
        <v>4.96</v>
      </c>
      <c r="B498">
        <v>3.8471068599999998</v>
      </c>
      <c r="C498">
        <v>0.23910345</v>
      </c>
      <c r="D498">
        <v>3.8471080899999999</v>
      </c>
      <c r="E498">
        <v>0.23866613</v>
      </c>
      <c r="F498">
        <f>(analy__116[[#This Row],[解析r]]-leap__8[[#This Row],[数値r]])/analy__116[[#This Row],[解析r]]</f>
        <v>3.1972067623247552E-7</v>
      </c>
      <c r="G498">
        <f>(analy__116[[#This Row],[解析θ]]-leap__8[[#This Row],[数値θ]])/analy__116[[#This Row],[解析θ]]</f>
        <v>-1.8323504889444977E-3</v>
      </c>
    </row>
    <row r="499" spans="1:7">
      <c r="A499">
        <v>4.97</v>
      </c>
      <c r="B499">
        <v>3.8469066299999999</v>
      </c>
      <c r="C499">
        <v>0.23953078</v>
      </c>
      <c r="D499">
        <v>3.8469078400000001</v>
      </c>
      <c r="E499">
        <v>0.23909351000000001</v>
      </c>
      <c r="F499">
        <f>(analy__116[[#This Row],[解析r]]-leap__8[[#This Row],[数値r]])/analy__116[[#This Row],[解析r]]</f>
        <v>3.145383384582919E-7</v>
      </c>
      <c r="G499">
        <f>(analy__116[[#This Row],[解析θ]]-leap__8[[#This Row],[数値θ]])/analy__116[[#This Row],[解析θ]]</f>
        <v>-1.828866036556114E-3</v>
      </c>
    </row>
    <row r="500" spans="1:7">
      <c r="A500">
        <v>4.9800000000000004</v>
      </c>
      <c r="B500">
        <v>3.8467003399999999</v>
      </c>
      <c r="C500">
        <v>0.23995815000000001</v>
      </c>
      <c r="D500">
        <v>3.8467015500000001</v>
      </c>
      <c r="E500">
        <v>0.23952091</v>
      </c>
      <c r="F500">
        <f>(analy__116[[#This Row],[解析r]]-leap__8[[#This Row],[数値r]])/analy__116[[#This Row],[解析r]]</f>
        <v>3.1455520644583844E-7</v>
      </c>
      <c r="G500">
        <f>(analy__116[[#This Row],[解析θ]]-leap__8[[#This Row],[数値θ]])/analy__116[[#This Row],[解析θ]]</f>
        <v>-1.8254773664646039E-3</v>
      </c>
    </row>
    <row r="501" spans="1:7">
      <c r="A501">
        <v>4.99</v>
      </c>
      <c r="B501">
        <v>3.84648799</v>
      </c>
      <c r="C501">
        <v>0.24038556999999999</v>
      </c>
      <c r="D501">
        <v>3.84648922</v>
      </c>
      <c r="E501">
        <v>0.23994834000000001</v>
      </c>
      <c r="F501">
        <f>(analy__116[[#This Row],[解析r]]-leap__8[[#This Row],[数値r]])/analy__116[[#This Row],[解析r]]</f>
        <v>3.1977211678607729E-7</v>
      </c>
      <c r="G501">
        <f>(analy__116[[#This Row],[解析θ]]-leap__8[[#This Row],[数値θ]])/analy__116[[#This Row],[解析θ]]</f>
        <v>-1.8221838917492944E-3</v>
      </c>
    </row>
    <row r="502" spans="1:7">
      <c r="A502">
        <v>5</v>
      </c>
      <c r="B502">
        <v>3.8462695899999999</v>
      </c>
      <c r="C502">
        <v>0.24081303000000001</v>
      </c>
      <c r="D502">
        <v>3.84627081</v>
      </c>
      <c r="E502">
        <v>0.24037583000000001</v>
      </c>
      <c r="F502">
        <f>(analy__116[[#This Row],[解析r]]-leap__8[[#This Row],[数値r]])/analy__116[[#This Row],[解析r]]</f>
        <v>3.1719035408611854E-7</v>
      </c>
      <c r="G502">
        <f>(analy__116[[#This Row],[解析θ]]-leap__8[[#This Row],[数値θ]])/analy__116[[#This Row],[解析θ]]</f>
        <v>-1.8188184727224808E-3</v>
      </c>
    </row>
    <row r="503" spans="1:7">
      <c r="A503">
        <v>5.01</v>
      </c>
      <c r="B503">
        <v>3.8460451299999998</v>
      </c>
      <c r="C503">
        <v>0.24124055</v>
      </c>
      <c r="D503">
        <v>3.8460463699999998</v>
      </c>
      <c r="E503">
        <v>0.24080335</v>
      </c>
      <c r="F503">
        <f>(analy__116[[#This Row],[解析r]]-leap__8[[#This Row],[数値r]])/analy__116[[#This Row],[解析r]]</f>
        <v>3.2240900933637276E-7</v>
      </c>
      <c r="G503">
        <f>(analy__116[[#This Row],[解析θ]]-leap__8[[#This Row],[数値θ]])/analy__116[[#This Row],[解析θ]]</f>
        <v>-1.8155893595334064E-3</v>
      </c>
    </row>
    <row r="504" spans="1:7">
      <c r="A504">
        <v>5.0199999999999996</v>
      </c>
      <c r="B504">
        <v>3.8458146200000001</v>
      </c>
      <c r="C504">
        <v>0.24166810999999999</v>
      </c>
      <c r="D504">
        <v>3.8458158600000001</v>
      </c>
      <c r="E504">
        <v>0.24123093000000001</v>
      </c>
      <c r="F504">
        <f>(analy__116[[#This Row],[解析r]]-leap__8[[#This Row],[数値r]])/analy__116[[#This Row],[解析r]]</f>
        <v>3.2242833384473394E-7</v>
      </c>
      <c r="G504">
        <f>(analy__116[[#This Row],[解析θ]]-leap__8[[#This Row],[数値θ]])/analy__116[[#This Row],[解析θ]]</f>
        <v>-1.8122883330092931E-3</v>
      </c>
    </row>
    <row r="505" spans="1:7">
      <c r="A505">
        <v>5.03</v>
      </c>
      <c r="B505">
        <v>3.8455780499999999</v>
      </c>
      <c r="C505">
        <v>0.24209573000000001</v>
      </c>
      <c r="D505">
        <v>3.8455792799999999</v>
      </c>
      <c r="E505">
        <v>0.24165859000000001</v>
      </c>
      <c r="F505">
        <f>(analy__116[[#This Row],[解析r]]-leap__8[[#This Row],[数値r]])/analy__116[[#This Row],[解析r]]</f>
        <v>3.1984778118375633E-7</v>
      </c>
      <c r="G505">
        <f>(analy__116[[#This Row],[解析θ]]-leap__8[[#This Row],[数値θ]])/analy__116[[#This Row],[解析θ]]</f>
        <v>-1.8089156276216067E-3</v>
      </c>
    </row>
    <row r="506" spans="1:7">
      <c r="A506">
        <v>5.04</v>
      </c>
      <c r="B506">
        <v>3.8453354200000001</v>
      </c>
      <c r="C506">
        <v>0.24252339000000001</v>
      </c>
      <c r="D506">
        <v>3.8453366600000001</v>
      </c>
      <c r="E506">
        <v>0.24208626999999999</v>
      </c>
      <c r="F506">
        <f>(analy__116[[#This Row],[解析r]]-leap__8[[#This Row],[数値r]])/analy__116[[#This Row],[解析r]]</f>
        <v>3.2246851437279684E-7</v>
      </c>
      <c r="G506">
        <f>(analy__116[[#This Row],[解析θ]]-leap__8[[#This Row],[数値θ]])/analy__116[[#This Row],[解析θ]]</f>
        <v>-1.8056373044204987E-3</v>
      </c>
    </row>
    <row r="507" spans="1:7">
      <c r="A507">
        <v>5.05</v>
      </c>
      <c r="B507">
        <v>3.8450867199999998</v>
      </c>
      <c r="C507">
        <v>0.24295111999999999</v>
      </c>
      <c r="D507">
        <v>3.8450879699999998</v>
      </c>
      <c r="E507">
        <v>0.24251402999999999</v>
      </c>
      <c r="F507">
        <f>(analy__116[[#This Row],[解析r]]-leap__8[[#This Row],[数値r]])/analy__116[[#This Row],[解析r]]</f>
        <v>3.2509009148955256E-7</v>
      </c>
      <c r="G507">
        <f>(analy__116[[#This Row],[解析θ]]-leap__8[[#This Row],[数値θ]])/analy__116[[#This Row],[解析θ]]</f>
        <v>-1.8023287147551879E-3</v>
      </c>
    </row>
    <row r="508" spans="1:7">
      <c r="A508">
        <v>5.0599999999999996</v>
      </c>
      <c r="B508">
        <v>3.84483197</v>
      </c>
      <c r="C508">
        <v>0.24337888999999999</v>
      </c>
      <c r="D508">
        <v>3.84483321</v>
      </c>
      <c r="E508">
        <v>0.24294184999999999</v>
      </c>
      <c r="F508">
        <f>(analy__116[[#This Row],[解析r]]-leap__8[[#This Row],[数値r]])/analy__116[[#This Row],[解析r]]</f>
        <v>3.2251073903240984E-7</v>
      </c>
      <c r="G508">
        <f>(analy__116[[#This Row],[解析θ]]-leap__8[[#This Row],[数値θ]])/analy__116[[#This Row],[解析θ]]</f>
        <v>-1.7989490077563815E-3</v>
      </c>
    </row>
    <row r="509" spans="1:7">
      <c r="A509">
        <v>5.07</v>
      </c>
      <c r="B509">
        <v>3.8445711600000001</v>
      </c>
      <c r="C509">
        <v>0.24380673</v>
      </c>
      <c r="D509">
        <v>3.8445724000000001</v>
      </c>
      <c r="E509">
        <v>0.24336970999999999</v>
      </c>
      <c r="F509">
        <f>(analy__116[[#This Row],[解析r]]-leap__8[[#This Row],[数値r]])/analy__116[[#This Row],[解析r]]</f>
        <v>3.2253261767510282E-7</v>
      </c>
      <c r="G509">
        <f>(analy__116[[#This Row],[解析θ]]-leap__8[[#This Row],[数値θ]])/analy__116[[#This Row],[解析θ]]</f>
        <v>-1.7957041572675999E-3</v>
      </c>
    </row>
    <row r="510" spans="1:7">
      <c r="A510">
        <v>5.08</v>
      </c>
      <c r="B510">
        <v>3.8443042900000002</v>
      </c>
      <c r="C510">
        <v>0.24423462000000001</v>
      </c>
      <c r="D510">
        <v>3.8443055300000002</v>
      </c>
      <c r="E510">
        <v>0.24379762999999999</v>
      </c>
      <c r="F510">
        <f>(analy__116[[#This Row],[解析r]]-leap__8[[#This Row],[数値r]])/analy__116[[#This Row],[解析r]]</f>
        <v>3.2255500774764188E-7</v>
      </c>
      <c r="G510">
        <f>(analy__116[[#This Row],[解析θ]]-leap__8[[#This Row],[数値θ]])/analy__116[[#This Row],[解析θ]]</f>
        <v>-1.7924292373146778E-3</v>
      </c>
    </row>
    <row r="511" spans="1:7">
      <c r="A511">
        <v>5.09</v>
      </c>
      <c r="B511">
        <v>3.8440313499999998</v>
      </c>
      <c r="C511">
        <v>0.24466257</v>
      </c>
      <c r="D511">
        <v>3.8440326100000002</v>
      </c>
      <c r="E511">
        <v>0.24422558999999999</v>
      </c>
      <c r="F511">
        <f>(analy__116[[#This Row],[解析r]]-leap__8[[#This Row],[数値r]])/analy__116[[#This Row],[解析r]]</f>
        <v>3.2778077820104454E-7</v>
      </c>
      <c r="G511">
        <f>(analy__116[[#This Row],[解析θ]]-leap__8[[#This Row],[数値θ]])/analy__116[[#This Row],[解析θ]]</f>
        <v>-1.789247392134475E-3</v>
      </c>
    </row>
    <row r="512" spans="1:7">
      <c r="A512">
        <v>5.0999999999999996</v>
      </c>
      <c r="B512">
        <v>3.8437523499999999</v>
      </c>
      <c r="C512">
        <v>0.24509058</v>
      </c>
      <c r="D512">
        <v>3.8437535899999999</v>
      </c>
      <c r="E512">
        <v>0.24465366999999999</v>
      </c>
      <c r="F512">
        <f>(analy__116[[#This Row],[解析r]]-leap__8[[#This Row],[数値r]])/analy__116[[#This Row],[解析r]]</f>
        <v>3.2260132471536827E-7</v>
      </c>
      <c r="G512">
        <f>(analy__116[[#This Row],[解析θ]]-leap__8[[#This Row],[数値θ]])/analy__116[[#This Row],[解析θ]]</f>
        <v>-1.7858305579475369E-3</v>
      </c>
    </row>
    <row r="513" spans="1:7">
      <c r="A513">
        <v>5.1100000000000003</v>
      </c>
      <c r="B513">
        <v>3.84346729</v>
      </c>
      <c r="C513">
        <v>0.24551866</v>
      </c>
      <c r="D513">
        <v>3.84346853</v>
      </c>
      <c r="E513">
        <v>0.24508177</v>
      </c>
      <c r="F513">
        <f>(analy__116[[#This Row],[解析r]]-leap__8[[#This Row],[数値r]])/analy__116[[#This Row],[解析r]]</f>
        <v>3.2262525121116383E-7</v>
      </c>
      <c r="G513">
        <f>(analy__116[[#This Row],[解析θ]]-leap__8[[#This Row],[数値θ]])/analy__116[[#This Row],[解析θ]]</f>
        <v>-1.7826295280958487E-3</v>
      </c>
    </row>
    <row r="514" spans="1:7">
      <c r="A514">
        <v>5.12</v>
      </c>
      <c r="B514">
        <v>3.8431761600000001</v>
      </c>
      <c r="C514">
        <v>0.24594679</v>
      </c>
      <c r="D514">
        <v>3.8431774299999999</v>
      </c>
      <c r="E514">
        <v>0.24550991</v>
      </c>
      <c r="F514">
        <f>(analy__116[[#This Row],[解析r]]-leap__8[[#This Row],[数値r]])/analy__116[[#This Row],[解析r]]</f>
        <v>3.3045572913637985E-7</v>
      </c>
      <c r="G514">
        <f>(analy__116[[#This Row],[解析θ]]-leap__8[[#This Row],[数値θ]])/analy__116[[#This Row],[解析θ]]</f>
        <v>-1.7794801032675243E-3</v>
      </c>
    </row>
    <row r="515" spans="1:7">
      <c r="A515">
        <v>5.13</v>
      </c>
      <c r="B515">
        <v>3.8428789700000001</v>
      </c>
      <c r="C515">
        <v>0.24637500000000001</v>
      </c>
      <c r="D515">
        <v>3.8428802200000001</v>
      </c>
      <c r="E515">
        <v>0.24593817000000001</v>
      </c>
      <c r="F515">
        <f>(analy__116[[#This Row],[解析r]]-leap__8[[#This Row],[数値r]])/analy__116[[#This Row],[解析r]]</f>
        <v>3.2527685704257467E-7</v>
      </c>
      <c r="G515">
        <f>(analy__116[[#This Row],[解析θ]]-leap__8[[#This Row],[数値θ]])/analy__116[[#This Row],[解析θ]]</f>
        <v>-1.7761781345286872E-3</v>
      </c>
    </row>
    <row r="516" spans="1:7">
      <c r="A516">
        <v>5.14</v>
      </c>
      <c r="B516">
        <v>3.8425757100000002</v>
      </c>
      <c r="C516">
        <v>0.24680326999999999</v>
      </c>
      <c r="D516">
        <v>3.8425769700000001</v>
      </c>
      <c r="E516">
        <v>0.24636646000000001</v>
      </c>
      <c r="F516">
        <f>(analy__116[[#This Row],[解析r]]-leap__8[[#This Row],[数値r]])/analy__116[[#This Row],[解析r]]</f>
        <v>3.2790494757269704E-7</v>
      </c>
      <c r="G516">
        <f>(analy__116[[#This Row],[解析θ]]-leap__8[[#This Row],[数値θ]])/analy__116[[#This Row],[解析θ]]</f>
        <v>-1.7730091993852651E-3</v>
      </c>
    </row>
    <row r="517" spans="1:7">
      <c r="A517">
        <v>5.15</v>
      </c>
      <c r="B517">
        <v>3.8422663799999999</v>
      </c>
      <c r="C517">
        <v>0.2472316</v>
      </c>
      <c r="D517">
        <v>3.8422676400000002</v>
      </c>
      <c r="E517">
        <v>0.24679482999999999</v>
      </c>
      <c r="F517">
        <f>(analy__116[[#This Row],[解析r]]-leap__8[[#This Row],[数値r]])/analy__116[[#This Row],[解析r]]</f>
        <v>3.2793134637960624E-7</v>
      </c>
      <c r="G517">
        <f>(analy__116[[#This Row],[解析θ]]-leap__8[[#This Row],[数値θ]])/analy__116[[#This Row],[解析θ]]</f>
        <v>-1.7697696503610023E-3</v>
      </c>
    </row>
    <row r="518" spans="1:7">
      <c r="A518">
        <v>5.16</v>
      </c>
      <c r="B518">
        <v>3.84195098</v>
      </c>
      <c r="C518">
        <v>0.24766001000000001</v>
      </c>
      <c r="D518">
        <v>3.8419522399999999</v>
      </c>
      <c r="E518">
        <v>0.24722327999999999</v>
      </c>
      <c r="F518">
        <f>(analy__116[[#This Row],[解析r]]-leap__8[[#This Row],[数値r]])/analy__116[[#This Row],[解析r]]</f>
        <v>3.2795826735521919E-7</v>
      </c>
      <c r="G518">
        <f>(analy__116[[#This Row],[解析θ]]-leap__8[[#This Row],[数値θ]])/analy__116[[#This Row],[解析θ]]</f>
        <v>-1.766540756194255E-3</v>
      </c>
    </row>
    <row r="519" spans="1:7">
      <c r="A519">
        <v>5.17</v>
      </c>
      <c r="B519">
        <v>3.8416295100000002</v>
      </c>
      <c r="C519">
        <v>0.24808848</v>
      </c>
      <c r="D519">
        <v>3.8416307600000001</v>
      </c>
      <c r="E519">
        <v>0.24765181</v>
      </c>
      <c r="F519">
        <f>(analy__116[[#This Row],[解析r]]-leap__8[[#This Row],[数値r]])/analy__116[[#This Row],[解析r]]</f>
        <v>3.253826507659153E-7</v>
      </c>
      <c r="G519">
        <f>(analy__116[[#This Row],[解析θ]]-leap__8[[#This Row],[数値θ]])/analy__116[[#This Row],[解析θ]]</f>
        <v>-1.7632417061680273E-3</v>
      </c>
    </row>
    <row r="520" spans="1:7">
      <c r="A520">
        <v>5.18</v>
      </c>
      <c r="B520">
        <v>3.8413019799999999</v>
      </c>
      <c r="C520">
        <v>0.24851703</v>
      </c>
      <c r="D520">
        <v>3.8413032500000002</v>
      </c>
      <c r="E520">
        <v>0.24808036999999999</v>
      </c>
      <c r="F520">
        <f>(analy__116[[#This Row],[解析r]]-leap__8[[#This Row],[数値r]])/analy__116[[#This Row],[解析r]]</f>
        <v>3.3061695930286617E-7</v>
      </c>
      <c r="G520">
        <f>(analy__116[[#This Row],[解析θ]]-leap__8[[#This Row],[数値θ]])/analy__116[[#This Row],[解析θ]]</f>
        <v>-1.7601553883525947E-3</v>
      </c>
    </row>
    <row r="521" spans="1:7">
      <c r="A521">
        <v>5.19</v>
      </c>
      <c r="B521">
        <v>3.8409683700000001</v>
      </c>
      <c r="C521">
        <v>0.24894564999999999</v>
      </c>
      <c r="D521">
        <v>3.8409696499999999</v>
      </c>
      <c r="E521">
        <v>0.24850902</v>
      </c>
      <c r="F521">
        <f>(analy__116[[#This Row],[解析r]]-leap__8[[#This Row],[数値r]])/analy__116[[#This Row],[解析r]]</f>
        <v>3.3324918351550986E-7</v>
      </c>
      <c r="G521">
        <f>(analy__116[[#This Row],[解析θ]]-leap__8[[#This Row],[数値θ]])/analy__116[[#This Row],[解析θ]]</f>
        <v>-1.7569985990850288E-3</v>
      </c>
    </row>
    <row r="522" spans="1:7">
      <c r="A522">
        <v>5.2</v>
      </c>
      <c r="B522">
        <v>3.84062869</v>
      </c>
      <c r="C522">
        <v>0.24937434999999999</v>
      </c>
      <c r="D522">
        <v>3.8406299800000001</v>
      </c>
      <c r="E522">
        <v>0.24893773999999999</v>
      </c>
      <c r="F522">
        <f>(analy__116[[#This Row],[解析r]]-leap__8[[#This Row],[数値r]])/analy__116[[#This Row],[解析r]]</f>
        <v>3.3588239608379773E-7</v>
      </c>
      <c r="G522">
        <f>(analy__116[[#This Row],[解析θ]]-leap__8[[#This Row],[数値θ]])/analy__116[[#This Row],[解析θ]]</f>
        <v>-1.7538923587882011E-3</v>
      </c>
    </row>
    <row r="523" spans="1:7">
      <c r="A523">
        <v>5.21</v>
      </c>
      <c r="B523">
        <v>3.8402829299999999</v>
      </c>
      <c r="C523">
        <v>0.24980311999999999</v>
      </c>
      <c r="D523">
        <v>3.84028423</v>
      </c>
      <c r="E523">
        <v>0.24936654999999999</v>
      </c>
      <c r="F523">
        <f>(analy__116[[#This Row],[解析r]]-leap__8[[#This Row],[数値r]])/analy__116[[#This Row],[解析r]]</f>
        <v>3.3851661029082048E-7</v>
      </c>
      <c r="G523">
        <f>(analy__116[[#This Row],[解析θ]]-leap__8[[#This Row],[数値θ]])/analy__116[[#This Row],[解析θ]]</f>
        <v>-1.7507159641098505E-3</v>
      </c>
    </row>
    <row r="524" spans="1:7">
      <c r="A524">
        <v>5.22</v>
      </c>
      <c r="B524">
        <v>3.8399311100000002</v>
      </c>
      <c r="C524">
        <v>0.25023197000000003</v>
      </c>
      <c r="D524">
        <v>3.8399323999999999</v>
      </c>
      <c r="E524">
        <v>0.24979544000000001</v>
      </c>
      <c r="F524">
        <f>(analy__116[[#This Row],[解析r]]-leap__8[[#This Row],[数値r]])/analy__116[[#This Row],[解析r]]</f>
        <v>3.3594341392821891E-7</v>
      </c>
      <c r="G524">
        <f>(analy__116[[#This Row],[解析θ]]-leap__8[[#This Row],[数値θ]])/analy__116[[#This Row],[解析θ]]</f>
        <v>-1.7475499152427214E-3</v>
      </c>
    </row>
    <row r="525" spans="1:7">
      <c r="A525">
        <v>5.23</v>
      </c>
      <c r="B525">
        <v>3.8395731999999998</v>
      </c>
      <c r="C525">
        <v>0.25066089000000003</v>
      </c>
      <c r="D525">
        <v>3.83957449</v>
      </c>
      <c r="E525">
        <v>0.25022441000000001</v>
      </c>
      <c r="F525">
        <f>(analy__116[[#This Row],[解析r]]-leap__8[[#This Row],[数値r]])/analy__116[[#This Row],[解析r]]</f>
        <v>3.3597472936478132E-7</v>
      </c>
      <c r="G525">
        <f>(analy__116[[#This Row],[解析θ]]-leap__8[[#This Row],[数値θ]])/analy__116[[#This Row],[解析θ]]</f>
        <v>-1.7443541978978663E-3</v>
      </c>
    </row>
    <row r="526" spans="1:7">
      <c r="A526">
        <v>5.24</v>
      </c>
      <c r="B526">
        <v>3.8392092199999999</v>
      </c>
      <c r="C526">
        <v>0.25108989999999998</v>
      </c>
      <c r="D526">
        <v>3.8392105000000001</v>
      </c>
      <c r="E526">
        <v>0.25065346999999999</v>
      </c>
      <c r="F526">
        <f>(analy__116[[#This Row],[解析r]]-leap__8[[#This Row],[数値r]])/analy__116[[#This Row],[解析r]]</f>
        <v>3.3340188046850853E-7</v>
      </c>
      <c r="G526">
        <f>(analy__116[[#This Row],[解析θ]]-leap__8[[#This Row],[数値θ]])/analy__116[[#This Row],[解析θ]]</f>
        <v>-1.7411687937134391E-3</v>
      </c>
    </row>
    <row r="527" spans="1:7">
      <c r="A527">
        <v>5.25</v>
      </c>
      <c r="B527">
        <v>3.83883916</v>
      </c>
      <c r="C527">
        <v>0.25151899</v>
      </c>
      <c r="D527">
        <v>3.8388404399999998</v>
      </c>
      <c r="E527">
        <v>0.25108260999999998</v>
      </c>
      <c r="F527">
        <f>(analy__116[[#This Row],[解析r]]-leap__8[[#This Row],[数値r]])/analy__116[[#This Row],[解析r]]</f>
        <v>3.3343401992773471E-7</v>
      </c>
      <c r="G527">
        <f>(analy__116[[#This Row],[解析θ]]-leap__8[[#This Row],[数値θ]])/analy__116[[#This Row],[解析θ]]</f>
        <v>-1.7379937224645467E-3</v>
      </c>
    </row>
    <row r="528" spans="1:7">
      <c r="A528">
        <v>5.26</v>
      </c>
      <c r="B528">
        <v>3.8384630300000002</v>
      </c>
      <c r="C528">
        <v>0.25194815999999998</v>
      </c>
      <c r="D528">
        <v>3.8384643299999999</v>
      </c>
      <c r="E528">
        <v>0.25151180000000001</v>
      </c>
      <c r="F528">
        <f>(analy__116[[#This Row],[解析r]]-leap__8[[#This Row],[数値r]])/analy__116[[#This Row],[解析r]]</f>
        <v>3.3867710831347086E-7</v>
      </c>
      <c r="G528">
        <f>(analy__116[[#This Row],[解析θ]]-leap__8[[#This Row],[数値θ]])/analy__116[[#This Row],[解析θ]]</f>
        <v>-1.7349484199149661E-3</v>
      </c>
    </row>
    <row r="529" spans="1:7">
      <c r="A529">
        <v>5.27</v>
      </c>
      <c r="B529">
        <v>3.8380808100000001</v>
      </c>
      <c r="C529">
        <v>0.25237741000000002</v>
      </c>
      <c r="D529">
        <v>3.8380820999999998</v>
      </c>
      <c r="E529">
        <v>0.25194111000000002</v>
      </c>
      <c r="F529">
        <f>(analy__116[[#This Row],[解析r]]-leap__8[[#This Row],[数値r]])/analy__116[[#This Row],[解析r]]</f>
        <v>3.3610536880114657E-7</v>
      </c>
      <c r="G529">
        <f>(analy__116[[#This Row],[解析θ]]-leap__8[[#This Row],[数値θ]])/analy__116[[#This Row],[解析θ]]</f>
        <v>-1.7317539007429179E-3</v>
      </c>
    </row>
    <row r="530" spans="1:7">
      <c r="A530">
        <v>5.28</v>
      </c>
      <c r="B530">
        <v>3.8376925100000001</v>
      </c>
      <c r="C530">
        <v>0.25280675000000002</v>
      </c>
      <c r="D530">
        <v>3.8376937899999999</v>
      </c>
      <c r="E530">
        <v>0.25237050999999999</v>
      </c>
      <c r="F530">
        <f>(analy__116[[#This Row],[解析r]]-leap__8[[#This Row],[数値r]])/analy__116[[#This Row],[解析r]]</f>
        <v>3.3353364541634098E-7</v>
      </c>
      <c r="G530">
        <f>(analy__116[[#This Row],[解析θ]]-leap__8[[#This Row],[数値θ]])/analy__116[[#This Row],[解析θ]]</f>
        <v>-1.7285696335916276E-3</v>
      </c>
    </row>
    <row r="531" spans="1:7">
      <c r="A531">
        <v>5.29</v>
      </c>
      <c r="B531">
        <v>3.8372981300000002</v>
      </c>
      <c r="C531">
        <v>0.25323617999999998</v>
      </c>
      <c r="D531">
        <v>3.8372994299999998</v>
      </c>
      <c r="E531">
        <v>0.25279995999999999</v>
      </c>
      <c r="F531">
        <f>(analy__116[[#This Row],[解析r]]-leap__8[[#This Row],[数値r]])/analy__116[[#This Row],[解析r]]</f>
        <v>3.3877992149515534E-7</v>
      </c>
      <c r="G531">
        <f>(analy__116[[#This Row],[解析θ]]-leap__8[[#This Row],[数値θ]])/analy__116[[#This Row],[解析θ]]</f>
        <v>-1.7255540704990112E-3</v>
      </c>
    </row>
    <row r="532" spans="1:7">
      <c r="A532">
        <v>5.3</v>
      </c>
      <c r="B532">
        <v>3.8368976699999999</v>
      </c>
      <c r="C532">
        <v>0.25366569999999999</v>
      </c>
      <c r="D532">
        <v>3.8368989600000001</v>
      </c>
      <c r="E532">
        <v>0.25322953999999998</v>
      </c>
      <c r="F532">
        <f>(analy__116[[#This Row],[解析r]]-leap__8[[#This Row],[数値r]])/analy__116[[#This Row],[解析r]]</f>
        <v>3.3620900982851741E-7</v>
      </c>
      <c r="G532">
        <f>(analy__116[[#This Row],[解析θ]]-leap__8[[#This Row],[数値θ]])/analy__116[[#This Row],[解析θ]]</f>
        <v>-1.7223898917954786E-3</v>
      </c>
    </row>
    <row r="533" spans="1:7">
      <c r="A533">
        <v>5.31</v>
      </c>
      <c r="B533">
        <v>3.8364911199999998</v>
      </c>
      <c r="C533">
        <v>0.25409530000000002</v>
      </c>
      <c r="D533">
        <v>3.8364924399999998</v>
      </c>
      <c r="E533">
        <v>0.25365915999999999</v>
      </c>
      <c r="F533">
        <f>(analy__116[[#This Row],[解析r]]-leap__8[[#This Row],[数値r]])/analy__116[[#This Row],[解析r]]</f>
        <v>3.4406427762212513E-7</v>
      </c>
      <c r="G533">
        <f>(analy__116[[#This Row],[解析θ]]-leap__8[[#This Row],[数値θ]])/analy__116[[#This Row],[解析θ]]</f>
        <v>-1.7193938511821504E-3</v>
      </c>
    </row>
    <row r="534" spans="1:7">
      <c r="A534">
        <v>5.32</v>
      </c>
      <c r="B534">
        <v>3.8360784899999998</v>
      </c>
      <c r="C534">
        <v>0.254525</v>
      </c>
      <c r="D534">
        <v>3.8360797999999998</v>
      </c>
      <c r="E534">
        <v>0.25408891</v>
      </c>
      <c r="F534">
        <f>(analy__116[[#This Row],[解析r]]-leap__8[[#This Row],[数値r]])/analy__116[[#This Row],[解析r]]</f>
        <v>3.4149446005584107E-7</v>
      </c>
      <c r="G534">
        <f>(analy__116[[#This Row],[解析θ]]-leap__8[[#This Row],[数値θ]])/analy__116[[#This Row],[解析θ]]</f>
        <v>-1.7162889950608237E-3</v>
      </c>
    </row>
    <row r="535" spans="1:7">
      <c r="A535">
        <v>5.33</v>
      </c>
      <c r="B535">
        <v>3.8356597699999999</v>
      </c>
      <c r="C535">
        <v>0.25495478999999999</v>
      </c>
      <c r="D535">
        <v>3.83566107</v>
      </c>
      <c r="E535">
        <v>0.25451876000000001</v>
      </c>
      <c r="F535">
        <f>(analy__116[[#This Row],[解析r]]-leap__8[[#This Row],[数値r]])/analy__116[[#This Row],[解析r]]</f>
        <v>3.3892462768950893E-7</v>
      </c>
      <c r="G535">
        <f>(analy__116[[#This Row],[解析θ]]-leap__8[[#This Row],[数値θ]])/analy__116[[#This Row],[解析θ]]</f>
        <v>-1.7131546609765666E-3</v>
      </c>
    </row>
    <row r="536" spans="1:7">
      <c r="A536">
        <v>5.34</v>
      </c>
      <c r="B536">
        <v>3.8352349600000002</v>
      </c>
      <c r="C536">
        <v>0.25538466999999998</v>
      </c>
      <c r="D536">
        <v>3.8352362499999999</v>
      </c>
      <c r="E536">
        <v>0.25494868999999998</v>
      </c>
      <c r="F536">
        <f>(analy__116[[#This Row],[解析r]]-leap__8[[#This Row],[数値r]])/analy__116[[#This Row],[解析r]]</f>
        <v>3.363547681605218E-7</v>
      </c>
      <c r="G536">
        <f>(analy__116[[#This Row],[解析θ]]-leap__8[[#This Row],[数値θ]])/analy__116[[#This Row],[解析θ]]</f>
        <v>-1.7100695830208131E-3</v>
      </c>
    </row>
    <row r="537" spans="1:7">
      <c r="A537">
        <v>5.35</v>
      </c>
      <c r="B537">
        <v>3.8348040600000002</v>
      </c>
      <c r="C537">
        <v>0.25581464999999998</v>
      </c>
      <c r="D537">
        <v>3.8348053599999998</v>
      </c>
      <c r="E537">
        <v>0.25537872</v>
      </c>
      <c r="F537">
        <f>(analy__116[[#This Row],[解析r]]-leap__8[[#This Row],[数値r]])/analy__116[[#This Row],[解析r]]</f>
        <v>3.3900025623433583E-7</v>
      </c>
      <c r="G537">
        <f>(analy__116[[#This Row],[解析θ]]-leap__8[[#This Row],[数値θ]])/analy__116[[#This Row],[解析θ]]</f>
        <v>-1.7069942241075265E-3</v>
      </c>
    </row>
    <row r="538" spans="1:7">
      <c r="A538">
        <v>5.36</v>
      </c>
      <c r="B538">
        <v>3.8343670699999999</v>
      </c>
      <c r="C538">
        <v>0.25624471999999998</v>
      </c>
      <c r="D538">
        <v>3.83436837</v>
      </c>
      <c r="E538">
        <v>0.25580883999999998</v>
      </c>
      <c r="F538">
        <f>(analy__116[[#This Row],[解析r]]-leap__8[[#This Row],[数値r]])/analy__116[[#This Row],[解析r]]</f>
        <v>3.3903889106327399E-7</v>
      </c>
      <c r="G538">
        <f>(analy__116[[#This Row],[解析θ]]-leap__8[[#This Row],[数値θ]])/analy__116[[#This Row],[解析θ]]</f>
        <v>-1.7039286054383407E-3</v>
      </c>
    </row>
    <row r="539" spans="1:7">
      <c r="A539">
        <v>5.37</v>
      </c>
      <c r="B539">
        <v>3.8339239900000002</v>
      </c>
      <c r="C539">
        <v>0.25667488999999999</v>
      </c>
      <c r="D539">
        <v>3.8339253000000002</v>
      </c>
      <c r="E539">
        <v>0.25623906000000002</v>
      </c>
      <c r="F539">
        <f>(analy__116[[#This Row],[解析r]]-leap__8[[#This Row],[数値r]])/analy__116[[#This Row],[解析r]]</f>
        <v>3.4168636515482416E-7</v>
      </c>
      <c r="G539">
        <f>(analy__116[[#This Row],[解析θ]]-leap__8[[#This Row],[数値θ]])/analy__116[[#This Row],[解析θ]]</f>
        <v>-1.7008726148151276E-3</v>
      </c>
    </row>
    <row r="540" spans="1:7">
      <c r="A540">
        <v>5.38</v>
      </c>
      <c r="B540">
        <v>3.8334748200000002</v>
      </c>
      <c r="C540">
        <v>0.25710516999999999</v>
      </c>
      <c r="D540">
        <v>3.8334761400000001</v>
      </c>
      <c r="E540">
        <v>0.25666937000000001</v>
      </c>
      <c r="F540">
        <f>(analy__116[[#This Row],[解析r]]-leap__8[[#This Row],[数値r]])/analy__116[[#This Row],[解析r]]</f>
        <v>3.4433499825339831E-7</v>
      </c>
      <c r="G540">
        <f>(analy__116[[#This Row],[解析θ]]-leap__8[[#This Row],[数値θ]])/analy__116[[#This Row],[解析θ]]</f>
        <v>-1.6979041948012191E-3</v>
      </c>
    </row>
    <row r="541" spans="1:7">
      <c r="A541">
        <v>5.39</v>
      </c>
      <c r="B541">
        <v>3.8330195499999999</v>
      </c>
      <c r="C541">
        <v>0.25753554000000001</v>
      </c>
      <c r="D541">
        <v>3.83302085</v>
      </c>
      <c r="E541">
        <v>0.25709980999999998</v>
      </c>
      <c r="F541">
        <f>(analy__116[[#This Row],[解析r]]-leap__8[[#This Row],[数値r]])/analy__116[[#This Row],[解析r]]</f>
        <v>3.3915808208893344E-7</v>
      </c>
      <c r="G541">
        <f>(analy__116[[#This Row],[解析θ]]-leap__8[[#This Row],[数値θ]])/analy__116[[#This Row],[解析θ]]</f>
        <v>-1.6947892726953905E-3</v>
      </c>
    </row>
    <row r="542" spans="1:7">
      <c r="A542">
        <v>5.4</v>
      </c>
      <c r="B542">
        <v>3.8325581899999999</v>
      </c>
      <c r="C542">
        <v>0.25796601000000002</v>
      </c>
      <c r="D542">
        <v>3.8325595200000002</v>
      </c>
      <c r="E542">
        <v>0.25753030999999998</v>
      </c>
      <c r="F542">
        <f>(analy__116[[#This Row],[解析r]]-leap__8[[#This Row],[数値r]])/analy__116[[#This Row],[解析r]]</f>
        <v>3.4702657412471408E-7</v>
      </c>
      <c r="G542">
        <f>(analy__116[[#This Row],[解析θ]]-leap__8[[#This Row],[数値θ]])/analy__116[[#This Row],[解析θ]]</f>
        <v>-1.691839690636954E-3</v>
      </c>
    </row>
    <row r="543" spans="1:7">
      <c r="A543">
        <v>5.41</v>
      </c>
      <c r="B543">
        <v>3.8320907200000001</v>
      </c>
      <c r="C543">
        <v>0.25839658999999998</v>
      </c>
      <c r="D543">
        <v>3.8320920599999999</v>
      </c>
      <c r="E543">
        <v>0.25796095000000002</v>
      </c>
      <c r="F543">
        <f>(analy__116[[#This Row],[解析r]]-leap__8[[#This Row],[数値r]])/analy__116[[#This Row],[解析r]]</f>
        <v>3.4967844688203936E-7</v>
      </c>
      <c r="G543">
        <f>(analy__116[[#This Row],[解析θ]]-leap__8[[#This Row],[数値θ]])/analy__116[[#This Row],[解析θ]]</f>
        <v>-1.6887827401781523E-3</v>
      </c>
    </row>
    <row r="544" spans="1:7">
      <c r="A544">
        <v>5.42</v>
      </c>
      <c r="B544">
        <v>3.83161716</v>
      </c>
      <c r="C544">
        <v>0.25882727999999999</v>
      </c>
      <c r="D544">
        <v>3.8316184999999998</v>
      </c>
      <c r="E544">
        <v>0.25839168000000001</v>
      </c>
      <c r="F544">
        <f>(analy__116[[#This Row],[解析r]]-leap__8[[#This Row],[数値r]])/analy__116[[#This Row],[解析r]]</f>
        <v>3.4972166457850507E-7</v>
      </c>
      <c r="G544">
        <f>(analy__116[[#This Row],[解析θ]]-leap__8[[#This Row],[数値θ]])/analy__116[[#This Row],[解析θ]]</f>
        <v>-1.6858127939722379E-3</v>
      </c>
    </row>
    <row r="545" spans="1:7">
      <c r="A545">
        <v>5.43</v>
      </c>
      <c r="B545">
        <v>3.8311375000000001</v>
      </c>
      <c r="C545">
        <v>0.25925807000000001</v>
      </c>
      <c r="D545">
        <v>3.8311388499999999</v>
      </c>
      <c r="E545">
        <v>0.25882251000000001</v>
      </c>
      <c r="F545">
        <f>(analy__116[[#This Row],[解析r]]-leap__8[[#This Row],[数値r]])/analy__116[[#This Row],[解析r]]</f>
        <v>3.5237563884927323E-7</v>
      </c>
      <c r="G545">
        <f>(analy__116[[#This Row],[解析θ]]-leap__8[[#This Row],[数値θ]])/analy__116[[#This Row],[解析θ]]</f>
        <v>-1.6828520826878677E-3</v>
      </c>
    </row>
    <row r="546" spans="1:7">
      <c r="A546">
        <v>5.44</v>
      </c>
      <c r="B546">
        <v>3.83065174</v>
      </c>
      <c r="C546">
        <v>0.25968896000000002</v>
      </c>
      <c r="D546">
        <v>3.8306530699999999</v>
      </c>
      <c r="E546">
        <v>0.25925348999999998</v>
      </c>
      <c r="F546">
        <f>(analy__116[[#This Row],[解析r]]-leap__8[[#This Row],[数値r]])/analy__116[[#This Row],[解析r]]</f>
        <v>3.4719928315266867E-7</v>
      </c>
      <c r="G546">
        <f>(analy__116[[#This Row],[解析θ]]-leap__8[[#This Row],[数値θ]])/analy__116[[#This Row],[解析θ]]</f>
        <v>-1.6797073782885196E-3</v>
      </c>
    </row>
    <row r="547" spans="1:7">
      <c r="A547">
        <v>5.45</v>
      </c>
      <c r="B547">
        <v>3.8301598700000001</v>
      </c>
      <c r="C547">
        <v>0.26011996999999998</v>
      </c>
      <c r="D547">
        <v>3.8301611900000001</v>
      </c>
      <c r="E547">
        <v>0.25968456000000001</v>
      </c>
      <c r="F547">
        <f>(analy__116[[#This Row],[解析r]]-leap__8[[#This Row],[数値r]])/analy__116[[#This Row],[解析r]]</f>
        <v>3.4463301529389265E-7</v>
      </c>
      <c r="G547">
        <f>(analy__116[[#This Row],[解析θ]]-leap__8[[#This Row],[数値θ]])/analy__116[[#This Row],[解析θ]]</f>
        <v>-1.6766880556932974E-3</v>
      </c>
    </row>
    <row r="548" spans="1:7">
      <c r="A548">
        <v>5.46</v>
      </c>
      <c r="B548">
        <v>3.8296619000000001</v>
      </c>
      <c r="C548">
        <v>0.26055108999999999</v>
      </c>
      <c r="D548">
        <v>3.82966323</v>
      </c>
      <c r="E548">
        <v>0.26011572999999999</v>
      </c>
      <c r="F548">
        <f>(analy__116[[#This Row],[解析r]]-leap__8[[#This Row],[数値r]])/analy__116[[#This Row],[解析r]]</f>
        <v>3.4728902256780666E-7</v>
      </c>
      <c r="G548">
        <f>(analy__116[[#This Row],[解析θ]]-leap__8[[#This Row],[数値θ]])/analy__116[[#This Row],[解析θ]]</f>
        <v>-1.6737165414794245E-3</v>
      </c>
    </row>
    <row r="549" spans="1:7">
      <c r="A549">
        <v>5.47</v>
      </c>
      <c r="B549">
        <v>3.8291578199999998</v>
      </c>
      <c r="C549">
        <v>0.26098231999999999</v>
      </c>
      <c r="D549">
        <v>3.8291591700000001</v>
      </c>
      <c r="E549">
        <v>0.26054699999999997</v>
      </c>
      <c r="F549">
        <f>(analy__116[[#This Row],[解析r]]-leap__8[[#This Row],[数値r]])/analy__116[[#This Row],[解析r]]</f>
        <v>3.5255781760388642E-7</v>
      </c>
      <c r="G549">
        <f>(analy__116[[#This Row],[解析θ]]-leap__8[[#This Row],[数値θ]])/analy__116[[#This Row],[解析θ]]</f>
        <v>-1.6707926017187566E-3</v>
      </c>
    </row>
    <row r="550" spans="1:7">
      <c r="A550">
        <v>5.48</v>
      </c>
      <c r="B550">
        <v>3.8286476299999999</v>
      </c>
      <c r="C550">
        <v>0.26141365999999999</v>
      </c>
      <c r="D550">
        <v>3.8286489700000002</v>
      </c>
      <c r="E550">
        <v>0.26097841999999999</v>
      </c>
      <c r="F550">
        <f>(analy__116[[#This Row],[解析r]]-leap__8[[#This Row],[数値r]])/analy__116[[#This Row],[解析r]]</f>
        <v>3.4999291154495257E-7</v>
      </c>
      <c r="G550">
        <f>(analy__116[[#This Row],[解析θ]]-leap__8[[#This Row],[数値θ]])/analy__116[[#This Row],[解析θ]]</f>
        <v>-1.6677240976476269E-3</v>
      </c>
    </row>
    <row r="551" spans="1:7">
      <c r="A551">
        <v>5.49</v>
      </c>
      <c r="B551">
        <v>3.8281313400000001</v>
      </c>
      <c r="C551">
        <v>0.26184511999999999</v>
      </c>
      <c r="D551">
        <v>3.82813267</v>
      </c>
      <c r="E551">
        <v>0.26140994000000001</v>
      </c>
      <c r="F551">
        <f>(analy__116[[#This Row],[解析r]]-leap__8[[#This Row],[数値r]])/analy__116[[#This Row],[解析r]]</f>
        <v>3.4742787530155517E-7</v>
      </c>
      <c r="G551">
        <f>(analy__116[[#This Row],[解析θ]]-leap__8[[#This Row],[数値θ]])/analy__116[[#This Row],[解析θ]]</f>
        <v>-1.6647415932231936E-3</v>
      </c>
    </row>
    <row r="552" spans="1:7">
      <c r="A552">
        <v>5.5</v>
      </c>
      <c r="B552">
        <v>3.8276089400000002</v>
      </c>
      <c r="C552">
        <v>0.26227669999999997</v>
      </c>
      <c r="D552">
        <v>3.82761028</v>
      </c>
      <c r="E552">
        <v>0.26184155999999997</v>
      </c>
      <c r="F552">
        <f>(analy__116[[#This Row],[解析r]]-leap__8[[#This Row],[数値r]])/analy__116[[#This Row],[解析r]]</f>
        <v>3.500878882188065E-7</v>
      </c>
      <c r="G552">
        <f>(analy__116[[#This Row],[解析θ]]-leap__8[[#This Row],[数値θ]])/analy__116[[#This Row],[解析θ]]</f>
        <v>-1.6618446666755292E-3</v>
      </c>
    </row>
    <row r="553" spans="1:7">
      <c r="A553">
        <v>5.51</v>
      </c>
      <c r="B553">
        <v>3.8270804200000001</v>
      </c>
      <c r="C553">
        <v>0.26270839000000001</v>
      </c>
      <c r="D553">
        <v>3.8270817500000001</v>
      </c>
      <c r="E553">
        <v>0.26227333000000003</v>
      </c>
      <c r="F553">
        <f>(analy__116[[#This Row],[解析r]]-leap__8[[#This Row],[数値r]])/analy__116[[#This Row],[解析r]]</f>
        <v>3.4752327930036229E-7</v>
      </c>
      <c r="G553">
        <f>(analy__116[[#This Row],[解析θ]]-leap__8[[#This Row],[数値θ]])/analy__116[[#This Row],[解析θ]]</f>
        <v>-1.6588038135634572E-3</v>
      </c>
    </row>
    <row r="554" spans="1:7">
      <c r="A554">
        <v>5.52</v>
      </c>
      <c r="B554">
        <v>3.8265457899999999</v>
      </c>
      <c r="C554">
        <v>0.26314019999999999</v>
      </c>
      <c r="D554">
        <v>3.8265471199999999</v>
      </c>
      <c r="E554">
        <v>0.26270520000000003</v>
      </c>
      <c r="F554">
        <f>(analy__116[[#This Row],[解析r]]-leap__8[[#This Row],[数値r]])/analy__116[[#This Row],[解析r]]</f>
        <v>3.4757183387580222E-7</v>
      </c>
      <c r="G554">
        <f>(analy__116[[#This Row],[解析θ]]-leap__8[[#This Row],[数値θ]])/analy__116[[#This Row],[解析θ]]</f>
        <v>-1.6558484567490981E-3</v>
      </c>
    </row>
    <row r="555" spans="1:7">
      <c r="A555">
        <v>5.53</v>
      </c>
      <c r="B555">
        <v>3.8260050400000001</v>
      </c>
      <c r="C555">
        <v>0.26357214000000001</v>
      </c>
      <c r="D555">
        <v>3.8260063999999998</v>
      </c>
      <c r="E555">
        <v>0.26313718000000003</v>
      </c>
      <c r="F555">
        <f>(analy__116[[#This Row],[解析r]]-leap__8[[#This Row],[数値r]])/analy__116[[#This Row],[解析r]]</f>
        <v>3.5546202947497561E-7</v>
      </c>
      <c r="G555">
        <f>(analy__116[[#This Row],[解析θ]]-leap__8[[#This Row],[数値θ]])/analy__116[[#This Row],[解析θ]]</f>
        <v>-1.6529781158253053E-3</v>
      </c>
    </row>
    <row r="556" spans="1:7">
      <c r="A556">
        <v>5.54</v>
      </c>
      <c r="B556">
        <v>3.8254581700000001</v>
      </c>
      <c r="C556">
        <v>0.26400419000000003</v>
      </c>
      <c r="D556">
        <v>3.8254595199999999</v>
      </c>
      <c r="E556">
        <v>0.26356930000000001</v>
      </c>
      <c r="F556">
        <f>(analy__116[[#This Row],[解析r]]-leap__8[[#This Row],[数値r]])/analy__116[[#This Row],[解析r]]</f>
        <v>3.5289878058597783E-7</v>
      </c>
      <c r="G556">
        <f>(analy__116[[#This Row],[解析θ]]-leap__8[[#This Row],[数値θ]])/analy__116[[#This Row],[解析θ]]</f>
        <v>-1.6500024851150005E-3</v>
      </c>
    </row>
    <row r="557" spans="1:7">
      <c r="A557">
        <v>5.55</v>
      </c>
      <c r="B557">
        <v>3.82490519</v>
      </c>
      <c r="C557">
        <v>0.26443636999999998</v>
      </c>
      <c r="D557">
        <v>3.8249065500000001</v>
      </c>
      <c r="E557">
        <v>0.26400152999999998</v>
      </c>
      <c r="F557">
        <f>(analy__116[[#This Row],[解析r]]-leap__8[[#This Row],[数値r]])/analy__116[[#This Row],[解析r]]</f>
        <v>3.5556424252308448E-7</v>
      </c>
      <c r="G557">
        <f>(analy__116[[#This Row],[解析θ]]-leap__8[[#This Row],[数値θ]])/analy__116[[#This Row],[解析θ]]</f>
        <v>-1.6471116663603878E-3</v>
      </c>
    </row>
    <row r="558" spans="1:7">
      <c r="A558">
        <v>5.56</v>
      </c>
      <c r="B558">
        <v>3.8243460900000001</v>
      </c>
      <c r="C558">
        <v>0.26486866999999997</v>
      </c>
      <c r="D558">
        <v>3.82434743</v>
      </c>
      <c r="E558">
        <v>0.26443391999999999</v>
      </c>
      <c r="F558">
        <f>(analy__116[[#This Row],[解析r]]-leap__8[[#This Row],[数値r]])/analy__116[[#This Row],[解析r]]</f>
        <v>3.5038657558625492E-7</v>
      </c>
      <c r="G558">
        <f>(analy__116[[#This Row],[解析θ]]-leap__8[[#This Row],[数値θ]])/analy__116[[#This Row],[解析θ]]</f>
        <v>-1.6440780365846552E-3</v>
      </c>
    </row>
    <row r="559" spans="1:7">
      <c r="A559">
        <v>5.57</v>
      </c>
      <c r="B559">
        <v>3.8237808599999998</v>
      </c>
      <c r="C559">
        <v>0.26530110000000001</v>
      </c>
      <c r="D559">
        <v>3.8237822100000001</v>
      </c>
      <c r="E559">
        <v>0.2648664</v>
      </c>
      <c r="F559">
        <f>(analy__116[[#This Row],[解析r]]-leap__8[[#This Row],[数値r]])/analy__116[[#This Row],[解析r]]</f>
        <v>3.5305358048441498E-7</v>
      </c>
      <c r="G559">
        <f>(analy__116[[#This Row],[解析θ]]-leap__8[[#This Row],[数値θ]])/analy__116[[#This Row],[解析θ]]</f>
        <v>-1.6412047734254329E-3</v>
      </c>
    </row>
    <row r="560" spans="1:7">
      <c r="A560">
        <v>5.58</v>
      </c>
      <c r="B560">
        <v>3.8232095099999999</v>
      </c>
      <c r="C560">
        <v>0.26573365999999998</v>
      </c>
      <c r="D560">
        <v>3.8232108999999999</v>
      </c>
      <c r="E560">
        <v>0.26529900000000001</v>
      </c>
      <c r="F560">
        <f>(analy__116[[#This Row],[解析r]]-leap__8[[#This Row],[数値r]])/analy__116[[#This Row],[解析r]]</f>
        <v>3.6356874793122461E-7</v>
      </c>
      <c r="G560">
        <f>(analy__116[[#This Row],[解析θ]]-leap__8[[#This Row],[数値θ]])/analy__116[[#This Row],[解析θ]]</f>
        <v>-1.6383778302970445E-3</v>
      </c>
    </row>
    <row r="561" spans="1:7">
      <c r="A561">
        <v>5.59</v>
      </c>
      <c r="B561">
        <v>3.8226320399999998</v>
      </c>
      <c r="C561">
        <v>0.26616635</v>
      </c>
      <c r="D561">
        <v>3.8226334300000002</v>
      </c>
      <c r="E561">
        <v>0.26573174999999999</v>
      </c>
      <c r="F561">
        <f>(analy__116[[#This Row],[解析r]]-leap__8[[#This Row],[数値r]])/analy__116[[#This Row],[解析r]]</f>
        <v>3.6362367092941463E-7</v>
      </c>
      <c r="G561">
        <f>(analy__116[[#This Row],[解析θ]]-leap__8[[#This Row],[数値θ]])/analy__116[[#This Row],[解析θ]]</f>
        <v>-1.6354839043509375E-3</v>
      </c>
    </row>
    <row r="562" spans="1:7">
      <c r="A562">
        <v>5.6</v>
      </c>
      <c r="B562">
        <v>3.8220484300000002</v>
      </c>
      <c r="C562">
        <v>0.26659916</v>
      </c>
      <c r="D562">
        <v>3.8220497999999998</v>
      </c>
      <c r="E562">
        <v>0.26616466</v>
      </c>
      <c r="F562">
        <f>(analy__116[[#This Row],[解析r]]-leap__8[[#This Row],[数値r]])/analy__116[[#This Row],[解析r]]</f>
        <v>3.5844640215506104E-7</v>
      </c>
      <c r="G562">
        <f>(analy__116[[#This Row],[解析θ]]-leap__8[[#This Row],[数値θ]])/analy__116[[#This Row],[解析θ]]</f>
        <v>-1.6324481244054125E-3</v>
      </c>
    </row>
    <row r="563" spans="1:7">
      <c r="A563">
        <v>5.61</v>
      </c>
      <c r="B563">
        <v>3.8214587</v>
      </c>
      <c r="C563">
        <v>0.26703210999999999</v>
      </c>
      <c r="D563">
        <v>3.8214600700000001</v>
      </c>
      <c r="E563">
        <v>0.26659767000000001</v>
      </c>
      <c r="F563">
        <f>(analy__116[[#This Row],[解析r]]-leap__8[[#This Row],[数値r]])/analy__116[[#This Row],[解析r]]</f>
        <v>3.5850171793409832E-7</v>
      </c>
      <c r="G563">
        <f>(analy__116[[#This Row],[解析θ]]-leap__8[[#This Row],[数値θ]])/analy__116[[#This Row],[解析θ]]</f>
        <v>-1.6295716312898774E-3</v>
      </c>
    </row>
    <row r="564" spans="1:7">
      <c r="A564">
        <v>5.62</v>
      </c>
      <c r="B564">
        <v>3.8208628400000002</v>
      </c>
      <c r="C564">
        <v>0.26746520000000001</v>
      </c>
      <c r="D564">
        <v>3.8208642500000001</v>
      </c>
      <c r="E564">
        <v>0.26703080000000001</v>
      </c>
      <c r="F564">
        <f>(analy__116[[#This Row],[解析r]]-leap__8[[#This Row],[数値r]])/analy__116[[#This Row],[解析r]]</f>
        <v>3.6902645778856467E-7</v>
      </c>
      <c r="G564">
        <f>(analy__116[[#This Row],[解析θ]]-leap__8[[#This Row],[数値θ]])/analy__116[[#This Row],[解析θ]]</f>
        <v>-1.6267786337755849E-3</v>
      </c>
    </row>
    <row r="565" spans="1:7">
      <c r="A565">
        <v>5.63</v>
      </c>
      <c r="B565">
        <v>3.82026084</v>
      </c>
      <c r="C565">
        <v>0.26789842000000003</v>
      </c>
      <c r="D565">
        <v>3.8202622000000002</v>
      </c>
      <c r="E565">
        <v>0.26746412000000003</v>
      </c>
      <c r="F565">
        <f>(analy__116[[#This Row],[解析r]]-leap__8[[#This Row],[数値r]])/analy__116[[#This Row],[解析r]]</f>
        <v>3.5599650730055502E-7</v>
      </c>
      <c r="G565">
        <f>(analy__116[[#This Row],[解析θ]]-leap__8[[#This Row],[数値θ]])/analy__116[[#This Row],[解析θ]]</f>
        <v>-1.6237691993976557E-3</v>
      </c>
    </row>
    <row r="566" spans="1:7">
      <c r="A566">
        <v>5.64</v>
      </c>
      <c r="B566">
        <v>3.8196527100000002</v>
      </c>
      <c r="C566">
        <v>0.26833177000000002</v>
      </c>
      <c r="D566">
        <v>3.8196541100000001</v>
      </c>
      <c r="E566">
        <v>0.26789752</v>
      </c>
      <c r="F566">
        <f>(analy__116[[#This Row],[解析r]]-leap__8[[#This Row],[数値r]])/analy__116[[#This Row],[解析r]]</f>
        <v>3.6652533439192368E-7</v>
      </c>
      <c r="G566">
        <f>(analy__116[[#This Row],[解析θ]]-leap__8[[#This Row],[数値θ]])/analy__116[[#This Row],[解析θ]]</f>
        <v>-1.6209556549833866E-3</v>
      </c>
    </row>
    <row r="567" spans="1:7">
      <c r="A567">
        <v>5.65</v>
      </c>
      <c r="B567">
        <v>3.8190384499999999</v>
      </c>
      <c r="C567">
        <v>0.26876526000000001</v>
      </c>
      <c r="D567">
        <v>3.8190398600000002</v>
      </c>
      <c r="E567">
        <v>0.26833107</v>
      </c>
      <c r="F567">
        <f>(analy__116[[#This Row],[解析r]]-leap__8[[#This Row],[数値r]])/analy__116[[#This Row],[解析r]]</f>
        <v>3.6920274519275378E-7</v>
      </c>
      <c r="G567">
        <f>(analy__116[[#This Row],[解析θ]]-leap__8[[#This Row],[数値θ]])/analy__116[[#This Row],[解析θ]]</f>
        <v>-1.6181130273136128E-3</v>
      </c>
    </row>
    <row r="568" spans="1:7">
      <c r="A568">
        <v>5.66</v>
      </c>
      <c r="B568">
        <v>3.8184180400000001</v>
      </c>
      <c r="C568">
        <v>0.26919890000000002</v>
      </c>
      <c r="D568">
        <v>3.8184194499999999</v>
      </c>
      <c r="E568">
        <v>0.26876477999999998</v>
      </c>
      <c r="F568">
        <f>(analy__116[[#This Row],[解析r]]-leap__8[[#This Row],[数値r]])/analy__116[[#This Row],[解析r]]</f>
        <v>3.6926273248175001E-7</v>
      </c>
      <c r="G568">
        <f>(analy__116[[#This Row],[解析θ]]-leap__8[[#This Row],[数値θ]])/analy__116[[#This Row],[解析θ]]</f>
        <v>-1.6152414017939324E-3</v>
      </c>
    </row>
    <row r="569" spans="1:7">
      <c r="A569">
        <v>5.67</v>
      </c>
      <c r="B569">
        <v>3.8177914999999998</v>
      </c>
      <c r="C569">
        <v>0.26963267000000002</v>
      </c>
      <c r="D569">
        <v>3.8177928799999998</v>
      </c>
      <c r="E569">
        <v>0.26919864999999998</v>
      </c>
      <c r="F569">
        <f>(analy__116[[#This Row],[解析r]]-leap__8[[#This Row],[数値r]])/analy__116[[#This Row],[解析r]]</f>
        <v>3.6146539202796806E-7</v>
      </c>
      <c r="G569">
        <f>(analy__116[[#This Row],[解析θ]]-leap__8[[#This Row],[数値θ]])/analy__116[[#This Row],[解析θ]]</f>
        <v>-1.61226662912327E-3</v>
      </c>
    </row>
    <row r="570" spans="1:7">
      <c r="A570">
        <v>5.68</v>
      </c>
      <c r="B570">
        <v>3.81715881</v>
      </c>
      <c r="C570">
        <v>0.27006659</v>
      </c>
      <c r="D570">
        <v>3.8171602</v>
      </c>
      <c r="E570">
        <v>0.26963262999999998</v>
      </c>
      <c r="F570">
        <f>(analy__116[[#This Row],[解析r]]-leap__8[[#This Row],[数値r]])/analy__116[[#This Row],[解析r]]</f>
        <v>3.6414505212278234E-7</v>
      </c>
      <c r="G570">
        <f>(analy__116[[#This Row],[解析θ]]-leap__8[[#This Row],[数値θ]])/analy__116[[#This Row],[解析θ]]</f>
        <v>-1.6094491234240123E-3</v>
      </c>
    </row>
    <row r="571" spans="1:7">
      <c r="A571">
        <v>5.69</v>
      </c>
      <c r="B571">
        <v>3.8165199799999998</v>
      </c>
      <c r="C571">
        <v>0.27050065000000001</v>
      </c>
      <c r="D571">
        <v>3.8165213499999999</v>
      </c>
      <c r="E571">
        <v>0.27006677000000001</v>
      </c>
      <c r="F571">
        <f>(analy__116[[#This Row],[解析r]]-leap__8[[#This Row],[数値r]])/analy__116[[#This Row],[解析r]]</f>
        <v>3.5896563243686812E-7</v>
      </c>
      <c r="G571">
        <f>(analy__116[[#This Row],[解析θ]]-leap__8[[#This Row],[数値θ]])/analy__116[[#This Row],[解析θ]]</f>
        <v>-1.6065656652241873E-3</v>
      </c>
    </row>
    <row r="572" spans="1:7">
      <c r="A572">
        <v>5.7</v>
      </c>
      <c r="B572">
        <v>3.8158750100000001</v>
      </c>
      <c r="C572">
        <v>0.27093485</v>
      </c>
      <c r="D572">
        <v>3.8158764000000001</v>
      </c>
      <c r="E572">
        <v>0.27050102999999998</v>
      </c>
      <c r="F572">
        <f>(analy__116[[#This Row],[解析r]]-leap__8[[#This Row],[数値r]])/analy__116[[#This Row],[解析r]]</f>
        <v>3.6426756380002518E-7</v>
      </c>
      <c r="G572">
        <f>(analy__116[[#This Row],[解析θ]]-leap__8[[#This Row],[数値θ]])/analy__116[[#This Row],[解析θ]]</f>
        <v>-1.6037646880680241E-3</v>
      </c>
    </row>
    <row r="573" spans="1:7">
      <c r="A573">
        <v>5.71</v>
      </c>
      <c r="B573">
        <v>3.81522388</v>
      </c>
      <c r="C573">
        <v>0.27136919999999998</v>
      </c>
      <c r="D573">
        <v>3.8152252899999999</v>
      </c>
      <c r="E573">
        <v>0.27093546000000002</v>
      </c>
      <c r="F573">
        <f>(analy__116[[#This Row],[解析r]]-leap__8[[#This Row],[数値r]])/analy__116[[#This Row],[解析r]]</f>
        <v>3.6957188440855115E-7</v>
      </c>
      <c r="G573">
        <f>(analy__116[[#This Row],[解析θ]]-leap__8[[#This Row],[数値θ]])/analy__116[[#This Row],[解析θ]]</f>
        <v>-1.6008978669678757E-3</v>
      </c>
    </row>
    <row r="574" spans="1:7">
      <c r="A574">
        <v>5.72</v>
      </c>
      <c r="B574">
        <v>3.81456661</v>
      </c>
      <c r="C574">
        <v>0.27180369999999998</v>
      </c>
      <c r="D574">
        <v>3.814568</v>
      </c>
      <c r="E574">
        <v>0.27137003999999998</v>
      </c>
      <c r="F574">
        <f>(analy__116[[#This Row],[解析r]]-leap__8[[#This Row],[数値r]])/analy__116[[#This Row],[解析r]]</f>
        <v>3.6439250787769685E-7</v>
      </c>
      <c r="G574">
        <f>(analy__116[[#This Row],[解析θ]]-leap__8[[#This Row],[数値θ]])/analy__116[[#This Row],[解析θ]]</f>
        <v>-1.5980393414099891E-3</v>
      </c>
    </row>
    <row r="575" spans="1:7">
      <c r="A575">
        <v>5.73</v>
      </c>
      <c r="B575">
        <v>3.8139031800000001</v>
      </c>
      <c r="C575">
        <v>0.27223835000000002</v>
      </c>
      <c r="D575">
        <v>3.8139046099999998</v>
      </c>
      <c r="E575">
        <v>0.27180474999999998</v>
      </c>
      <c r="F575">
        <f>(analy__116[[#This Row],[解析r]]-leap__8[[#This Row],[数値r]])/analy__116[[#This Row],[解析r]]</f>
        <v>3.7494382948054685E-7</v>
      </c>
      <c r="G575">
        <f>(analy__116[[#This Row],[解析θ]]-leap__8[[#This Row],[数値θ]])/analy__116[[#This Row],[解析θ]]</f>
        <v>-1.59526277594499E-3</v>
      </c>
    </row>
    <row r="576" spans="1:7">
      <c r="A576">
        <v>5.74</v>
      </c>
      <c r="B576">
        <v>3.8132335999999998</v>
      </c>
      <c r="C576">
        <v>0.27267314999999998</v>
      </c>
      <c r="D576">
        <v>3.8132349799999998</v>
      </c>
      <c r="E576">
        <v>0.27223965999999999</v>
      </c>
      <c r="F576">
        <f>(analy__116[[#This Row],[解析r]]-leap__8[[#This Row],[数値r]])/analy__116[[#This Row],[解析r]]</f>
        <v>3.6189744594517095E-7</v>
      </c>
      <c r="G576">
        <f>(analy__116[[#This Row],[解析θ]]-leap__8[[#This Row],[数値θ]])/analy__116[[#This Row],[解析θ]]</f>
        <v>-1.5923102460529844E-3</v>
      </c>
    </row>
    <row r="577" spans="1:7">
      <c r="A577">
        <v>5.75</v>
      </c>
      <c r="B577">
        <v>3.81255787</v>
      </c>
      <c r="C577">
        <v>0.27310811000000002</v>
      </c>
      <c r="D577">
        <v>3.8125593100000001</v>
      </c>
      <c r="E577">
        <v>0.27267465000000002</v>
      </c>
      <c r="F577">
        <f>(analy__116[[#This Row],[解析r]]-leap__8[[#This Row],[数値r]])/analy__116[[#This Row],[解析r]]</f>
        <v>3.776990423082037E-7</v>
      </c>
      <c r="G577">
        <f>(analy__116[[#This Row],[解析θ]]-leap__8[[#This Row],[数値θ]])/analy__116[[#This Row],[解析θ]]</f>
        <v>-1.5896600582415586E-3</v>
      </c>
    </row>
    <row r="578" spans="1:7">
      <c r="A578">
        <v>5.76</v>
      </c>
      <c r="B578">
        <v>3.81187597</v>
      </c>
      <c r="C578">
        <v>0.27354321999999998</v>
      </c>
      <c r="D578">
        <v>3.8118774000000002</v>
      </c>
      <c r="E578">
        <v>0.27310984999999999</v>
      </c>
      <c r="F578">
        <f>(analy__116[[#This Row],[解析r]]-leap__8[[#This Row],[数値r]])/analy__116[[#This Row],[解析r]]</f>
        <v>3.751432299976386E-7</v>
      </c>
      <c r="G578">
        <f>(analy__116[[#This Row],[解析θ]]-leap__8[[#This Row],[数値θ]])/analy__116[[#This Row],[解析θ]]</f>
        <v>-1.586797400386652E-3</v>
      </c>
    </row>
    <row r="579" spans="1:7">
      <c r="A579">
        <v>5.77</v>
      </c>
      <c r="B579">
        <v>3.8111879200000001</v>
      </c>
      <c r="C579">
        <v>0.27397848000000002</v>
      </c>
      <c r="D579">
        <v>3.8111893100000001</v>
      </c>
      <c r="E579">
        <v>0.27354520999999998</v>
      </c>
      <c r="F579">
        <f>(analy__116[[#This Row],[解析r]]-leap__8[[#This Row],[数値r]])/analy__116[[#This Row],[解析r]]</f>
        <v>3.647155485934154E-7</v>
      </c>
      <c r="G579">
        <f>(analy__116[[#This Row],[解析θ]]-leap__8[[#This Row],[数値θ]])/analy__116[[#This Row],[解析θ]]</f>
        <v>-1.5839063677994623E-3</v>
      </c>
    </row>
    <row r="580" spans="1:7">
      <c r="A580">
        <v>5.78</v>
      </c>
      <c r="B580">
        <v>3.8104937099999998</v>
      </c>
      <c r="C580">
        <v>0.27441389999999999</v>
      </c>
      <c r="D580">
        <v>3.8104951200000001</v>
      </c>
      <c r="E580">
        <v>0.27398070000000002</v>
      </c>
      <c r="F580">
        <f>(analy__116[[#This Row],[解析r]]-leap__8[[#This Row],[数値r]])/analy__116[[#This Row],[解析r]]</f>
        <v>3.7003065373629188E-7</v>
      </c>
      <c r="G580">
        <f>(analy__116[[#This Row],[解析θ]]-leap__8[[#This Row],[数値θ]])/analy__116[[#This Row],[解析θ]]</f>
        <v>-1.5811332696060961E-3</v>
      </c>
    </row>
    <row r="581" spans="1:7">
      <c r="A581">
        <v>5.79</v>
      </c>
      <c r="B581">
        <v>3.8097933300000002</v>
      </c>
      <c r="C581">
        <v>0.27484947999999998</v>
      </c>
      <c r="D581">
        <v>3.80979475</v>
      </c>
      <c r="E581">
        <v>0.27441636000000003</v>
      </c>
      <c r="F581">
        <f>(analy__116[[#This Row],[解析r]]-leap__8[[#This Row],[数値r]])/analy__116[[#This Row],[解析r]]</f>
        <v>3.7272349115597008E-7</v>
      </c>
      <c r="G581">
        <f>(analy__116[[#This Row],[解析θ]]-leap__8[[#This Row],[数値θ]])/analy__116[[#This Row],[解析θ]]</f>
        <v>-1.5783315542847135E-3</v>
      </c>
    </row>
    <row r="582" spans="1:7">
      <c r="A582">
        <v>5.8</v>
      </c>
      <c r="B582">
        <v>3.8090867799999999</v>
      </c>
      <c r="C582">
        <v>0.27528522</v>
      </c>
      <c r="D582">
        <v>3.8090882000000001</v>
      </c>
      <c r="E582">
        <v>0.27485218</v>
      </c>
      <c r="F582">
        <f>(analy__116[[#This Row],[解析r]]-leap__8[[#This Row],[数値r]])/analy__116[[#This Row],[解析r]]</f>
        <v>3.7279262797111797E-7</v>
      </c>
      <c r="G582">
        <f>(analy__116[[#This Row],[解析θ]]-leap__8[[#This Row],[数値θ]])/analy__116[[#This Row],[解析θ]]</f>
        <v>-1.5755378036295569E-3</v>
      </c>
    </row>
    <row r="583" spans="1:7">
      <c r="A583">
        <v>5.81</v>
      </c>
      <c r="B583">
        <v>3.8083740700000002</v>
      </c>
      <c r="C583">
        <v>0.27572111999999999</v>
      </c>
      <c r="D583">
        <v>3.8083754700000001</v>
      </c>
      <c r="E583">
        <v>0.27528817</v>
      </c>
      <c r="F583">
        <f>(analy__116[[#This Row],[解析r]]-leap__8[[#This Row],[数値r]])/analy__116[[#This Row],[解析r]]</f>
        <v>3.6761081226301345E-7</v>
      </c>
      <c r="G583">
        <f>(analy__116[[#This Row],[解析θ]]-leap__8[[#This Row],[数値θ]])/analy__116[[#This Row],[解析θ]]</f>
        <v>-1.5727156019816888E-3</v>
      </c>
    </row>
    <row r="584" spans="1:7">
      <c r="A584">
        <v>5.82</v>
      </c>
      <c r="B584">
        <v>3.8076551799999998</v>
      </c>
      <c r="C584">
        <v>0.27615719</v>
      </c>
      <c r="D584">
        <v>3.8076566299999999</v>
      </c>
      <c r="E584">
        <v>0.27572428999999998</v>
      </c>
      <c r="F584">
        <f>(analy__116[[#This Row],[解析r]]-leap__8[[#This Row],[数値r]])/analy__116[[#This Row],[解析r]]</f>
        <v>3.8081164899300582E-7</v>
      </c>
      <c r="G584">
        <f>(analy__116[[#This Row],[解析θ]]-leap__8[[#This Row],[数値θ]])/analy__116[[#This Row],[解析θ]]</f>
        <v>-1.5700466578407505E-3</v>
      </c>
    </row>
    <row r="585" spans="1:7">
      <c r="A585">
        <v>5.83</v>
      </c>
      <c r="B585">
        <v>3.80693013</v>
      </c>
      <c r="C585">
        <v>0.27659341999999998</v>
      </c>
      <c r="D585">
        <v>3.80693153</v>
      </c>
      <c r="E585">
        <v>0.27616063000000002</v>
      </c>
      <c r="F585">
        <f>(analy__116[[#This Row],[解析r]]-leap__8[[#This Row],[数値r]])/analy__116[[#This Row],[解析r]]</f>
        <v>3.6775024423127348E-7</v>
      </c>
      <c r="G585">
        <f>(analy__116[[#This Row],[解析θ]]-leap__8[[#This Row],[数値θ]])/analy__116[[#This Row],[解析θ]]</f>
        <v>-1.567167629940447E-3</v>
      </c>
    </row>
    <row r="586" spans="1:7">
      <c r="A586">
        <v>5.84</v>
      </c>
      <c r="B586">
        <v>3.8061988900000001</v>
      </c>
      <c r="C586">
        <v>0.27702980999999999</v>
      </c>
      <c r="D586">
        <v>3.8062003299999998</v>
      </c>
      <c r="E586">
        <v>0.27659708999999999</v>
      </c>
      <c r="F586">
        <f>(analy__116[[#This Row],[解析r]]-leap__8[[#This Row],[数値r]])/analy__116[[#This Row],[解析r]]</f>
        <v>3.7833006012222609E-7</v>
      </c>
      <c r="G586">
        <f>(analy__116[[#This Row],[解析θ]]-leap__8[[#This Row],[数値θ]])/analy__116[[#This Row],[解析θ]]</f>
        <v>-1.564441621565858E-3</v>
      </c>
    </row>
    <row r="587" spans="1:7">
      <c r="A587">
        <v>5.85</v>
      </c>
      <c r="B587">
        <v>3.80546148</v>
      </c>
      <c r="C587">
        <v>0.27746637000000002</v>
      </c>
      <c r="D587">
        <v>3.8054629499999999</v>
      </c>
      <c r="E587">
        <v>0.27703372999999998</v>
      </c>
      <c r="F587">
        <f>(analy__116[[#This Row],[解析r]]-leap__8[[#This Row],[数値r]])/analy__116[[#This Row],[解析r]]</f>
        <v>3.8628677226982382E-7</v>
      </c>
      <c r="G587">
        <f>(analy__116[[#This Row],[解析θ]]-leap__8[[#This Row],[数値θ]])/analy__116[[#This Row],[解析θ]]</f>
        <v>-1.5616870913157026E-3</v>
      </c>
    </row>
    <row r="588" spans="1:7">
      <c r="A588">
        <v>5.86</v>
      </c>
      <c r="B588">
        <v>3.8047179</v>
      </c>
      <c r="C588">
        <v>0.27790311000000001</v>
      </c>
      <c r="D588">
        <v>3.8047192999999999</v>
      </c>
      <c r="E588">
        <v>0.27747058000000002</v>
      </c>
      <c r="F588">
        <f>(analy__116[[#This Row],[解析r]]-leap__8[[#This Row],[数値r]])/analy__116[[#This Row],[解析r]]</f>
        <v>3.6796407028745478E-7</v>
      </c>
      <c r="G588">
        <f>(analy__116[[#This Row],[解析θ]]-leap__8[[#This Row],[数値θ]])/analy__116[[#This Row],[解析θ]]</f>
        <v>-1.5588319309383593E-3</v>
      </c>
    </row>
    <row r="589" spans="1:7">
      <c r="A589">
        <v>5.87</v>
      </c>
      <c r="B589">
        <v>3.80396812</v>
      </c>
      <c r="C589">
        <v>0.27834001000000003</v>
      </c>
      <c r="D589">
        <v>3.8039695400000002</v>
      </c>
      <c r="E589">
        <v>0.27790756</v>
      </c>
      <c r="F589">
        <f>(analy__116[[#This Row],[解析r]]-leap__8[[#This Row],[数値r]])/analy__116[[#This Row],[解析r]]</f>
        <v>3.732942615128762E-7</v>
      </c>
      <c r="G589">
        <f>(analy__116[[#This Row],[解析θ]]-leap__8[[#This Row],[数値θ]])/analy__116[[#This Row],[解析θ]]</f>
        <v>-1.5560929684677474E-3</v>
      </c>
    </row>
    <row r="590" spans="1:7">
      <c r="A590">
        <v>5.88</v>
      </c>
      <c r="B590">
        <v>3.8032121700000001</v>
      </c>
      <c r="C590">
        <v>0.27877708000000001</v>
      </c>
      <c r="D590">
        <v>3.8032135999999999</v>
      </c>
      <c r="E590">
        <v>0.27834471999999999</v>
      </c>
      <c r="F590">
        <f>(analy__116[[#This Row],[解析r]]-leap__8[[#This Row],[数値r]])/analy__116[[#This Row],[解析r]]</f>
        <v>3.7599781399259602E-7</v>
      </c>
      <c r="G590">
        <f>(analy__116[[#This Row],[解析θ]]-leap__8[[#This Row],[数値θ]])/analy__116[[#This Row],[解析θ]]</f>
        <v>-1.5533256747245665E-3</v>
      </c>
    </row>
    <row r="591" spans="1:7">
      <c r="A591">
        <v>5.89</v>
      </c>
      <c r="B591">
        <v>3.8024500300000001</v>
      </c>
      <c r="C591">
        <v>0.27921433000000001</v>
      </c>
      <c r="D591">
        <v>3.8024514699999998</v>
      </c>
      <c r="E591">
        <v>0.27878205</v>
      </c>
      <c r="F591">
        <f>(analy__116[[#This Row],[解析r]]-leap__8[[#This Row],[数値r]])/analy__116[[#This Row],[解析r]]</f>
        <v>3.7870305802644124E-7</v>
      </c>
      <c r="G591">
        <f>(analy__116[[#This Row],[解析θ]]-leap__8[[#This Row],[数値θ]])/analy__116[[#This Row],[解析θ]]</f>
        <v>-1.5506019845969534E-3</v>
      </c>
    </row>
    <row r="592" spans="1:7">
      <c r="A592">
        <v>5.9</v>
      </c>
      <c r="B592">
        <v>3.8016817000000001</v>
      </c>
      <c r="C592">
        <v>0.27965176000000003</v>
      </c>
      <c r="D592">
        <v>3.8016831500000001</v>
      </c>
      <c r="E592">
        <v>0.27921955999999998</v>
      </c>
      <c r="F592">
        <f>(analy__116[[#This Row],[解析r]]-leap__8[[#This Row],[数値r]])/analy__116[[#This Row],[解析r]]</f>
        <v>3.8141000784598559E-7</v>
      </c>
      <c r="G592">
        <f>(analy__116[[#This Row],[解析θ]]-leap__8[[#This Row],[数値θ]])/analy__116[[#This Row],[解析θ]]</f>
        <v>-1.5478858286290876E-3</v>
      </c>
    </row>
    <row r="593" spans="1:7">
      <c r="A593">
        <v>5.91</v>
      </c>
      <c r="B593">
        <v>3.8009071799999998</v>
      </c>
      <c r="C593">
        <v>0.28008936000000001</v>
      </c>
      <c r="D593">
        <v>3.8009086399999998</v>
      </c>
      <c r="E593">
        <v>0.27965723999999997</v>
      </c>
      <c r="F593">
        <f>(analy__116[[#This Row],[解析r]]-leap__8[[#This Row],[数値r]])/analy__116[[#This Row],[解析r]]</f>
        <v>3.8411867747725626E-7</v>
      </c>
      <c r="G593">
        <f>(analy__116[[#This Row],[解析θ]]-leap__8[[#This Row],[数値θ]])/analy__116[[#This Row],[解析θ]]</f>
        <v>-1.5451772319573626E-3</v>
      </c>
    </row>
    <row r="594" spans="1:7">
      <c r="A594">
        <v>5.92</v>
      </c>
      <c r="B594">
        <v>3.80012646</v>
      </c>
      <c r="C594">
        <v>0.28052714000000001</v>
      </c>
      <c r="D594">
        <v>3.8001279299999999</v>
      </c>
      <c r="E594">
        <v>0.28009510999999998</v>
      </c>
      <c r="F594">
        <f>(analy__116[[#This Row],[解析r]]-leap__8[[#This Row],[数値r]])/analy__116[[#This Row],[解析r]]</f>
        <v>3.8682908234299941E-7</v>
      </c>
      <c r="G594">
        <f>(analy__116[[#This Row],[解析θ]]-leap__8[[#This Row],[数値θ]])/analy__116[[#This Row],[解析θ]]</f>
        <v>-1.5424403517791784E-3</v>
      </c>
    </row>
    <row r="595" spans="1:7">
      <c r="A595">
        <v>5.93</v>
      </c>
      <c r="B595">
        <v>3.79933955</v>
      </c>
      <c r="C595">
        <v>0.28096510000000002</v>
      </c>
      <c r="D595">
        <v>3.7993410399999998</v>
      </c>
      <c r="E595">
        <v>0.28053315000000001</v>
      </c>
      <c r="F595">
        <f>(analy__116[[#This Row],[解析r]]-leap__8[[#This Row],[数値r]])/analy__116[[#This Row],[解析r]]</f>
        <v>3.9217327008537049E-7</v>
      </c>
      <c r="G595">
        <f>(analy__116[[#This Row],[解析θ]]-leap__8[[#This Row],[数値θ]])/analy__116[[#This Row],[解析θ]]</f>
        <v>-1.5397467286843436E-3</v>
      </c>
    </row>
    <row r="596" spans="1:7">
      <c r="A596">
        <v>5.94</v>
      </c>
      <c r="B596">
        <v>3.79854644</v>
      </c>
      <c r="C596">
        <v>0.28140324</v>
      </c>
      <c r="D596">
        <v>3.7985478700000002</v>
      </c>
      <c r="E596">
        <v>0.28097140999999998</v>
      </c>
      <c r="F596">
        <f>(analy__116[[#This Row],[解析r]]-leap__8[[#This Row],[数値r]])/analy__116[[#This Row],[解析r]]</f>
        <v>3.7645964961631528E-7</v>
      </c>
      <c r="G596">
        <f>(analy__116[[#This Row],[解析θ]]-leap__8[[#This Row],[数値θ]])/analy__116[[#This Row],[解析θ]]</f>
        <v>-1.5369179376649815E-3</v>
      </c>
    </row>
    <row r="597" spans="1:7">
      <c r="A597">
        <v>5.95</v>
      </c>
      <c r="B597">
        <v>3.7977471299999999</v>
      </c>
      <c r="C597">
        <v>0.28184155999999999</v>
      </c>
      <c r="D597">
        <v>3.7977485899999999</v>
      </c>
      <c r="E597">
        <v>0.28140981999999998</v>
      </c>
      <c r="F597">
        <f>(analy__116[[#This Row],[解析r]]-leap__8[[#This Row],[数値r]])/analy__116[[#This Row],[解析r]]</f>
        <v>3.844382969038708E-7</v>
      </c>
      <c r="G597">
        <f>(analy__116[[#This Row],[解析θ]]-leap__8[[#This Row],[数値θ]])/analy__116[[#This Row],[解析θ]]</f>
        <v>-1.5342037459816214E-3</v>
      </c>
    </row>
    <row r="598" spans="1:7">
      <c r="A598">
        <v>5.96</v>
      </c>
      <c r="B598">
        <v>3.7969416200000001</v>
      </c>
      <c r="C598">
        <v>0.28228006999999999</v>
      </c>
      <c r="D598">
        <v>3.79694311</v>
      </c>
      <c r="E598">
        <v>0.2818484</v>
      </c>
      <c r="F598">
        <f>(analy__116[[#This Row],[解析r]]-leap__8[[#This Row],[数値r]])/analy__116[[#This Row],[解析r]]</f>
        <v>3.9242094407528598E-7</v>
      </c>
      <c r="G598">
        <f>(analy__116[[#This Row],[解析θ]]-leap__8[[#This Row],[数値θ]])/analy__116[[#This Row],[解析θ]]</f>
        <v>-1.5315680344468697E-3</v>
      </c>
    </row>
    <row r="599" spans="1:7">
      <c r="A599">
        <v>5.97</v>
      </c>
      <c r="B599">
        <v>3.7961298999999999</v>
      </c>
      <c r="C599">
        <v>0.28271877000000001</v>
      </c>
      <c r="D599">
        <v>3.79613136</v>
      </c>
      <c r="E599">
        <v>0.28228721000000001</v>
      </c>
      <c r="F599">
        <f>(analy__116[[#This Row],[解析r]]-leap__8[[#This Row],[数値r]])/analy__116[[#This Row],[解析r]]</f>
        <v>3.846020755216112E-7</v>
      </c>
      <c r="G599">
        <f>(analy__116[[#This Row],[解析θ]]-leap__8[[#This Row],[数値θ]])/analy__116[[#This Row],[解析θ]]</f>
        <v>-1.5287975675553898E-3</v>
      </c>
    </row>
    <row r="600" spans="1:7">
      <c r="A600">
        <v>5.98</v>
      </c>
      <c r="B600">
        <v>3.7953119800000001</v>
      </c>
      <c r="C600">
        <v>0.28315764999999998</v>
      </c>
      <c r="D600">
        <v>3.7953133999999999</v>
      </c>
      <c r="E600">
        <v>0.28272619999999998</v>
      </c>
      <c r="F600">
        <f>(analy__116[[#This Row],[解析r]]-leap__8[[#This Row],[数値r]])/analy__116[[#This Row],[解析r]]</f>
        <v>3.7414565021367835E-7</v>
      </c>
      <c r="G600">
        <f>(analy__116[[#This Row],[解析θ]]-leap__8[[#This Row],[数値θ]])/analy__116[[#This Row],[解析θ]]</f>
        <v>-1.5260347290063669E-3</v>
      </c>
    </row>
    <row r="601" spans="1:7">
      <c r="A601">
        <v>5.99</v>
      </c>
      <c r="B601">
        <v>3.7944878399999999</v>
      </c>
      <c r="C601">
        <v>0.28359672000000002</v>
      </c>
      <c r="D601">
        <v>3.7944893400000002</v>
      </c>
      <c r="E601">
        <v>0.28316532999999999</v>
      </c>
      <c r="F601">
        <f>(analy__116[[#This Row],[解析r]]-leap__8[[#This Row],[数値r]])/analy__116[[#This Row],[解析r]]</f>
        <v>3.9531011047975876E-7</v>
      </c>
      <c r="G601">
        <f>(analy__116[[#This Row],[解析θ]]-leap__8[[#This Row],[数値θ]])/analy__116[[#This Row],[解析θ]]</f>
        <v>-1.5234562790580029E-3</v>
      </c>
    </row>
    <row r="602" spans="1:7">
      <c r="A602">
        <v>6</v>
      </c>
      <c r="B602">
        <v>3.7936574900000002</v>
      </c>
      <c r="C602">
        <v>0.28403598000000002</v>
      </c>
      <c r="D602">
        <v>3.79365898</v>
      </c>
      <c r="E602">
        <v>0.28360468999999999</v>
      </c>
      <c r="F602">
        <f>(analy__116[[#This Row],[解析r]]-leap__8[[#This Row],[数値r]])/analy__116[[#This Row],[解析r]]</f>
        <v>3.9276065868902968E-7</v>
      </c>
      <c r="G602">
        <f>(analy__116[[#This Row],[解析θ]]-leap__8[[#This Row],[数値θ]])/analy__116[[#This Row],[解析θ]]</f>
        <v>-1.5207435391848725E-3</v>
      </c>
    </row>
    <row r="603" spans="1:7">
      <c r="A603">
        <v>6.01</v>
      </c>
      <c r="B603">
        <v>3.79282092</v>
      </c>
      <c r="C603">
        <v>0.28447544000000002</v>
      </c>
      <c r="D603">
        <v>3.7928224300000002</v>
      </c>
      <c r="E603">
        <v>0.28404424</v>
      </c>
      <c r="F603">
        <f>(analy__116[[#This Row],[解析r]]-leap__8[[#This Row],[数値r]])/analy__116[[#This Row],[解析r]]</f>
        <v>3.9812040453180196E-7</v>
      </c>
      <c r="G603">
        <f>(analy__116[[#This Row],[解析θ]]-leap__8[[#This Row],[数値θ]])/analy__116[[#This Row],[解析θ]]</f>
        <v>-1.5180733818084833E-3</v>
      </c>
    </row>
    <row r="604" spans="1:7">
      <c r="A604">
        <v>6.02</v>
      </c>
      <c r="B604">
        <v>3.7919781399999999</v>
      </c>
      <c r="C604">
        <v>0.28491507999999999</v>
      </c>
      <c r="D604">
        <v>3.7919795999999999</v>
      </c>
      <c r="E604">
        <v>0.28448401000000001</v>
      </c>
      <c r="F604">
        <f>(analy__116[[#This Row],[解析r]]-leap__8[[#This Row],[数値r]])/analy__116[[#This Row],[解析r]]</f>
        <v>3.850231683758733E-7</v>
      </c>
      <c r="G604">
        <f>(analy__116[[#This Row],[解析θ]]-leap__8[[#This Row],[数値θ]])/analy__116[[#This Row],[解析θ]]</f>
        <v>-1.5152696982863039E-3</v>
      </c>
    </row>
    <row r="605" spans="1:7">
      <c r="A605">
        <v>6.03</v>
      </c>
      <c r="B605">
        <v>3.7911291299999998</v>
      </c>
      <c r="C605">
        <v>0.28535493000000001</v>
      </c>
      <c r="D605">
        <v>3.79113064</v>
      </c>
      <c r="E605">
        <v>0.28492392999999999</v>
      </c>
      <c r="F605">
        <f>(analy__116[[#This Row],[解析r]]-leap__8[[#This Row],[数値r]])/analy__116[[#This Row],[解析r]]</f>
        <v>3.9829806554724589E-7</v>
      </c>
      <c r="G605">
        <f>(analy__116[[#This Row],[解析θ]]-leap__8[[#This Row],[数値θ]])/analy__116[[#This Row],[解析θ]]</f>
        <v>-1.5126844558125206E-3</v>
      </c>
    </row>
    <row r="606" spans="1:7">
      <c r="A606">
        <v>6.04</v>
      </c>
      <c r="B606">
        <v>3.7902738999999999</v>
      </c>
      <c r="C606">
        <v>0.28579496999999998</v>
      </c>
      <c r="D606">
        <v>3.7902754000000001</v>
      </c>
      <c r="E606">
        <v>0.28536408000000002</v>
      </c>
      <c r="F606">
        <f>(analy__116[[#This Row],[解析r]]-leap__8[[#This Row],[数値r]])/analy__116[[#This Row],[解析r]]</f>
        <v>3.9574960706276565E-7</v>
      </c>
      <c r="G606">
        <f>(analy__116[[#This Row],[解析θ]]-leap__8[[#This Row],[数値θ]])/analy__116[[#This Row],[解析θ]]</f>
        <v>-1.5099657952744492E-3</v>
      </c>
    </row>
    <row r="607" spans="1:7">
      <c r="A607">
        <v>6.05</v>
      </c>
      <c r="B607">
        <v>3.7894124499999999</v>
      </c>
      <c r="C607">
        <v>0.28623521000000002</v>
      </c>
      <c r="D607">
        <v>3.7894139500000001</v>
      </c>
      <c r="E607">
        <v>0.28580441000000001</v>
      </c>
      <c r="F607">
        <f>(analy__116[[#This Row],[解析r]]-leap__8[[#This Row],[数値r]])/analy__116[[#This Row],[解析r]]</f>
        <v>3.9583957308482142E-7</v>
      </c>
      <c r="G607">
        <f>(analy__116[[#This Row],[解析θ]]-leap__8[[#This Row],[数値θ]])/analy__116[[#This Row],[解析θ]]</f>
        <v>-1.507324537084676E-3</v>
      </c>
    </row>
    <row r="608" spans="1:7">
      <c r="A608">
        <v>6.06</v>
      </c>
      <c r="B608">
        <v>3.7885447700000001</v>
      </c>
      <c r="C608">
        <v>0.28667565</v>
      </c>
      <c r="D608">
        <v>3.7885462900000002</v>
      </c>
      <c r="E608">
        <v>0.28624494</v>
      </c>
      <c r="F608">
        <f>(analy__116[[#This Row],[解析r]]-leap__8[[#This Row],[数値r]])/analy__116[[#This Row],[解析r]]</f>
        <v>4.0120929869596957E-7</v>
      </c>
      <c r="G608">
        <f>(analy__116[[#This Row],[解析θ]]-leap__8[[#This Row],[数値θ]])/analy__116[[#This Row],[解析θ]]</f>
        <v>-1.5046903536530666E-3</v>
      </c>
    </row>
    <row r="609" spans="1:7">
      <c r="A609">
        <v>6.07</v>
      </c>
      <c r="B609">
        <v>3.78767085</v>
      </c>
      <c r="C609">
        <v>0.28711629</v>
      </c>
      <c r="D609">
        <v>3.7876723499999998</v>
      </c>
      <c r="E609">
        <v>0.28668569999999999</v>
      </c>
      <c r="F609">
        <f>(analy__116[[#This Row],[解析r]]-leap__8[[#This Row],[数値r]])/analy__116[[#This Row],[解析r]]</f>
        <v>3.9602158295597503E-7</v>
      </c>
      <c r="G609">
        <f>(analy__116[[#This Row],[解析θ]]-leap__8[[#This Row],[数値θ]])/analy__116[[#This Row],[解析θ]]</f>
        <v>-1.501958416481912E-3</v>
      </c>
    </row>
    <row r="610" spans="1:7">
      <c r="A610">
        <v>6.08</v>
      </c>
      <c r="B610">
        <v>3.7867907000000001</v>
      </c>
      <c r="C610">
        <v>0.28755712999999999</v>
      </c>
      <c r="D610">
        <v>3.7867921899999999</v>
      </c>
      <c r="E610">
        <v>0.28712664999999998</v>
      </c>
      <c r="F610">
        <f>(analy__116[[#This Row],[解析r]]-leap__8[[#This Row],[数値r]])/analy__116[[#This Row],[解析r]]</f>
        <v>3.9347287230629694E-7</v>
      </c>
      <c r="G610">
        <f>(analy__116[[#This Row],[解析θ]]-leap__8[[#This Row],[数値θ]])/analy__116[[#This Row],[解析θ]]</f>
        <v>-1.4992687025046642E-3</v>
      </c>
    </row>
    <row r="611" spans="1:7">
      <c r="A611">
        <v>6.09</v>
      </c>
      <c r="B611">
        <v>3.7859043099999998</v>
      </c>
      <c r="C611">
        <v>0.28799817999999999</v>
      </c>
      <c r="D611">
        <v>3.7859058299999999</v>
      </c>
      <c r="E611">
        <v>0.28756778999999999</v>
      </c>
      <c r="F611">
        <f>(analy__116[[#This Row],[解析r]]-leap__8[[#This Row],[数値r]])/analy__116[[#This Row],[解析r]]</f>
        <v>4.0148911999961647E-7</v>
      </c>
      <c r="G611">
        <f>(analy__116[[#This Row],[解析θ]]-leap__8[[#This Row],[数値θ]])/analy__116[[#This Row],[解析θ]]</f>
        <v>-1.496655797229595E-3</v>
      </c>
    </row>
    <row r="612" spans="1:7">
      <c r="A612">
        <v>6.1</v>
      </c>
      <c r="B612">
        <v>3.7850116900000002</v>
      </c>
      <c r="C612">
        <v>0.28843943999999999</v>
      </c>
      <c r="D612">
        <v>3.7850131600000001</v>
      </c>
      <c r="E612">
        <v>0.28800916999999998</v>
      </c>
      <c r="F612">
        <f>(analy__116[[#This Row],[解析r]]-leap__8[[#This Row],[数値r]])/analy__116[[#This Row],[解析r]]</f>
        <v>3.8837381478163787E-7</v>
      </c>
      <c r="G612">
        <f>(analy__116[[#This Row],[解析θ]]-leap__8[[#This Row],[数値θ]])/analy__116[[#This Row],[解析θ]]</f>
        <v>-1.4939454879162716E-3</v>
      </c>
    </row>
    <row r="613" spans="1:7">
      <c r="A613">
        <v>6.11</v>
      </c>
      <c r="B613">
        <v>3.7841128199999998</v>
      </c>
      <c r="C613">
        <v>0.2888809</v>
      </c>
      <c r="D613">
        <v>3.7841142900000002</v>
      </c>
      <c r="E613">
        <v>0.28845073999999998</v>
      </c>
      <c r="F613">
        <f>(analy__116[[#This Row],[解析r]]-leap__8[[#This Row],[数値r]])/analy__116[[#This Row],[解析r]]</f>
        <v>3.8846606834171253E-7</v>
      </c>
      <c r="G613">
        <f>(analy__116[[#This Row],[解析θ]]-leap__8[[#This Row],[数値θ]])/analy__116[[#This Row],[解析θ]]</f>
        <v>-1.4912771587967247E-3</v>
      </c>
    </row>
    <row r="614" spans="1:7">
      <c r="A614">
        <v>6.12</v>
      </c>
      <c r="B614">
        <v>3.7832077000000002</v>
      </c>
      <c r="C614">
        <v>0.28932258</v>
      </c>
      <c r="D614">
        <v>3.7832091999999999</v>
      </c>
      <c r="E614">
        <v>0.28889250999999999</v>
      </c>
      <c r="F614">
        <f>(analy__116[[#This Row],[解析r]]-leap__8[[#This Row],[数値r]])/analy__116[[#This Row],[解析r]]</f>
        <v>3.9648877988708044E-7</v>
      </c>
      <c r="G614">
        <f>(analy__116[[#This Row],[解析θ]]-leap__8[[#This Row],[数値θ]])/analy__116[[#This Row],[解析θ]]</f>
        <v>-1.4886851860576261E-3</v>
      </c>
    </row>
    <row r="615" spans="1:7">
      <c r="A615">
        <v>6.13</v>
      </c>
      <c r="B615">
        <v>3.7822963399999998</v>
      </c>
      <c r="C615">
        <v>0.28976446</v>
      </c>
      <c r="D615">
        <v>3.7822978100000002</v>
      </c>
      <c r="E615">
        <v>0.28933451999999998</v>
      </c>
      <c r="F615">
        <f>(analy__116[[#This Row],[解析r]]-leap__8[[#This Row],[数値r]])/analy__116[[#This Row],[解析r]]</f>
        <v>3.8865263240389601E-7</v>
      </c>
      <c r="G615">
        <f>(analy__116[[#This Row],[解析θ]]-leap__8[[#This Row],[数値θ]])/analy__116[[#This Row],[解析θ]]</f>
        <v>-1.4859616474384651E-3</v>
      </c>
    </row>
    <row r="616" spans="1:7">
      <c r="A616">
        <v>6.14</v>
      </c>
      <c r="B616">
        <v>3.7813787300000001</v>
      </c>
      <c r="C616">
        <v>0.29020656</v>
      </c>
      <c r="D616">
        <v>3.78138021</v>
      </c>
      <c r="E616">
        <v>0.28977671999999999</v>
      </c>
      <c r="F616">
        <f>(analy__116[[#This Row],[解析r]]-leap__8[[#This Row],[数値r]])/analy__116[[#This Row],[解析r]]</f>
        <v>3.9139148080724927E-7</v>
      </c>
      <c r="G616">
        <f>(analy__116[[#This Row],[解析θ]]-leap__8[[#This Row],[数値θ]])/analy__116[[#This Row],[解析θ]]</f>
        <v>-1.4833489729610256E-3</v>
      </c>
    </row>
    <row r="617" spans="1:7">
      <c r="A617">
        <v>6.15</v>
      </c>
      <c r="B617">
        <v>3.7804548599999999</v>
      </c>
      <c r="C617">
        <v>0.29064887</v>
      </c>
      <c r="D617">
        <v>3.7804563899999999</v>
      </c>
      <c r="E617">
        <v>0.29021912</v>
      </c>
      <c r="F617">
        <f>(analy__116[[#This Row],[解析r]]-leap__8[[#This Row],[数値r]])/analy__116[[#This Row],[解析r]]</f>
        <v>4.0471304048751187E-7</v>
      </c>
      <c r="G617">
        <f>(analy__116[[#This Row],[解析θ]]-leap__8[[#This Row],[数値θ]])/analy__116[[#This Row],[解析θ]]</f>
        <v>-1.480777696521189E-3</v>
      </c>
    </row>
    <row r="618" spans="1:7">
      <c r="A618">
        <v>6.16</v>
      </c>
      <c r="B618">
        <v>3.7795247399999998</v>
      </c>
      <c r="C618">
        <v>0.2910914</v>
      </c>
      <c r="D618">
        <v>3.7795262699999999</v>
      </c>
      <c r="E618">
        <v>0.29066175999999999</v>
      </c>
      <c r="F618">
        <f>(analy__116[[#This Row],[解析r]]-leap__8[[#This Row],[数値r]])/analy__116[[#This Row],[解析r]]</f>
        <v>4.0481263807364483E-7</v>
      </c>
      <c r="G618">
        <f>(analy__116[[#This Row],[解析θ]]-leap__8[[#This Row],[数値θ]])/analy__116[[#This Row],[解析θ]]</f>
        <v>-1.4781442182143566E-3</v>
      </c>
    </row>
    <row r="619" spans="1:7">
      <c r="A619">
        <v>6.17</v>
      </c>
      <c r="B619">
        <v>3.7785883500000002</v>
      </c>
      <c r="C619">
        <v>0.29153414999999999</v>
      </c>
      <c r="D619">
        <v>3.77858983</v>
      </c>
      <c r="E619">
        <v>0.29110464000000003</v>
      </c>
      <c r="F619">
        <f>(analy__116[[#This Row],[解析r]]-leap__8[[#This Row],[数値r]])/analy__116[[#This Row],[解析r]]</f>
        <v>3.9168051216798175E-7</v>
      </c>
      <c r="G619">
        <f>(analy__116[[#This Row],[解析θ]]-leap__8[[#This Row],[数値θ]])/analy__116[[#This Row],[解析θ]]</f>
        <v>-1.4754488282975025E-3</v>
      </c>
    </row>
    <row r="620" spans="1:7">
      <c r="A620">
        <v>6.18</v>
      </c>
      <c r="B620">
        <v>3.7776457099999998</v>
      </c>
      <c r="C620">
        <v>0.29197711999999998</v>
      </c>
      <c r="D620">
        <v>3.7776472700000001</v>
      </c>
      <c r="E620">
        <v>0.29154766999999998</v>
      </c>
      <c r="F620">
        <f>(analy__116[[#This Row],[解析r]]-leap__8[[#This Row],[数値r]])/analy__116[[#This Row],[解析r]]</f>
        <v>4.1295544257871059E-7</v>
      </c>
      <c r="G620">
        <f>(analy__116[[#This Row],[解析θ]]-leap__8[[#This Row],[数値θ]])/analy__116[[#This Row],[解析θ]]</f>
        <v>-1.4730009675604607E-3</v>
      </c>
    </row>
    <row r="621" spans="1:7">
      <c r="A621">
        <v>6.19</v>
      </c>
      <c r="B621">
        <v>3.7766967999999999</v>
      </c>
      <c r="C621">
        <v>0.29242030000000002</v>
      </c>
      <c r="D621">
        <v>3.77669831</v>
      </c>
      <c r="E621">
        <v>0.291991</v>
      </c>
      <c r="F621">
        <f>(analy__116[[#This Row],[解析r]]-leap__8[[#This Row],[数値r]])/analy__116[[#This Row],[解析r]]</f>
        <v>3.9982012758358032E-7</v>
      </c>
      <c r="G621">
        <f>(analy__116[[#This Row],[解析θ]]-leap__8[[#This Row],[数値θ]])/analy__116[[#This Row],[解析θ]]</f>
        <v>-1.4702507954013012E-3</v>
      </c>
    </row>
    <row r="622" spans="1:7">
      <c r="A622">
        <v>6.2</v>
      </c>
      <c r="B622">
        <v>3.7757416199999998</v>
      </c>
      <c r="C622">
        <v>0.29286371</v>
      </c>
      <c r="D622">
        <v>3.77574312</v>
      </c>
      <c r="E622">
        <v>0.29243453000000003</v>
      </c>
      <c r="F622">
        <f>(analy__116[[#This Row],[解析r]]-leap__8[[#This Row],[数値r]])/analy__116[[#This Row],[解析r]]</f>
        <v>3.9727278910056437E-7</v>
      </c>
      <c r="G622">
        <f>(analy__116[[#This Row],[解析θ]]-leap__8[[#This Row],[数値θ]])/analy__116[[#This Row],[解析θ]]</f>
        <v>-1.4676105451704811E-3</v>
      </c>
    </row>
    <row r="623" spans="1:7">
      <c r="A623">
        <v>6.21</v>
      </c>
      <c r="B623">
        <v>3.7747801700000001</v>
      </c>
      <c r="C623">
        <v>0.29330735000000002</v>
      </c>
      <c r="D623">
        <v>3.77478172</v>
      </c>
      <c r="E623">
        <v>0.29287825000000001</v>
      </c>
      <c r="F623">
        <f>(analy__116[[#This Row],[解析r]]-leap__8[[#This Row],[数値r]])/analy__116[[#This Row],[解析r]]</f>
        <v>4.1061976953353305E-7</v>
      </c>
      <c r="G623">
        <f>(analy__116[[#This Row],[解析θ]]-leap__8[[#This Row],[数値θ]])/analy__116[[#This Row],[解析θ]]</f>
        <v>-1.4651139167897089E-3</v>
      </c>
    </row>
    <row r="624" spans="1:7">
      <c r="A624">
        <v>6.22</v>
      </c>
      <c r="B624">
        <v>3.7738124399999999</v>
      </c>
      <c r="C624">
        <v>0.29375120999999998</v>
      </c>
      <c r="D624">
        <v>3.7738139899999998</v>
      </c>
      <c r="E624">
        <v>0.29332223000000002</v>
      </c>
      <c r="F624">
        <f>(analy__116[[#This Row],[解析r]]-leap__8[[#This Row],[数値r]])/analy__116[[#This Row],[解析r]]</f>
        <v>4.1072506594470317E-7</v>
      </c>
      <c r="G624">
        <f>(analy__116[[#This Row],[解析θ]]-leap__8[[#This Row],[数値θ]])/analy__116[[#This Row],[解析θ]]</f>
        <v>-1.4624871766451785E-3</v>
      </c>
    </row>
    <row r="625" spans="1:7">
      <c r="A625">
        <v>6.23</v>
      </c>
      <c r="B625">
        <v>3.7728384400000001</v>
      </c>
      <c r="C625">
        <v>0.29419529999999999</v>
      </c>
      <c r="D625">
        <v>3.7728399499999998</v>
      </c>
      <c r="E625">
        <v>0.29376645000000001</v>
      </c>
      <c r="F625">
        <f>(analy__116[[#This Row],[解析r]]-leap__8[[#This Row],[数値r]])/analy__116[[#This Row],[解析r]]</f>
        <v>4.0022901043146639E-7</v>
      </c>
      <c r="G625">
        <f>(analy__116[[#This Row],[解析θ]]-leap__8[[#This Row],[数値θ]])/analy__116[[#This Row],[解析θ]]</f>
        <v>-1.4598331429609495E-3</v>
      </c>
    </row>
    <row r="626" spans="1:7">
      <c r="A626">
        <v>6.24</v>
      </c>
      <c r="B626">
        <v>3.7718581599999998</v>
      </c>
      <c r="C626">
        <v>0.29463961999999999</v>
      </c>
      <c r="D626">
        <v>3.7718596799999999</v>
      </c>
      <c r="E626">
        <v>0.29421088000000001</v>
      </c>
      <c r="F626">
        <f>(analy__116[[#This Row],[解析r]]-leap__8[[#This Row],[数値r]])/analy__116[[#This Row],[解析r]]</f>
        <v>4.0298423829173773E-7</v>
      </c>
      <c r="G626">
        <f>(analy__116[[#This Row],[解析θ]]-leap__8[[#This Row],[数値θ]])/analy__116[[#This Row],[解析θ]]</f>
        <v>-1.4572540621202825E-3</v>
      </c>
    </row>
    <row r="627" spans="1:7">
      <c r="A627">
        <v>6.25</v>
      </c>
      <c r="B627">
        <v>3.7708715900000001</v>
      </c>
      <c r="C627">
        <v>0.29508415999999998</v>
      </c>
      <c r="D627">
        <v>3.7708730899999998</v>
      </c>
      <c r="E627">
        <v>0.29465554999999999</v>
      </c>
      <c r="F627">
        <f>(analy__116[[#This Row],[解析r]]-leap__8[[#This Row],[数値r]])/analy__116[[#This Row],[解析r]]</f>
        <v>3.9778586124880109E-7</v>
      </c>
      <c r="G627">
        <f>(analy__116[[#This Row],[解析θ]]-leap__8[[#This Row],[数値θ]])/analy__116[[#This Row],[解析θ]]</f>
        <v>-1.4546137006412943E-3</v>
      </c>
    </row>
    <row r="628" spans="1:7">
      <c r="A628">
        <v>6.26</v>
      </c>
      <c r="B628">
        <v>3.7698787399999998</v>
      </c>
      <c r="C628">
        <v>0.29552895000000001</v>
      </c>
      <c r="D628">
        <v>3.7698802800000002</v>
      </c>
      <c r="E628">
        <v>0.29510043000000002</v>
      </c>
      <c r="F628">
        <f>(analy__116[[#This Row],[解析r]]-leap__8[[#This Row],[数値r]])/analy__116[[#This Row],[解析r]]</f>
        <v>4.0850103611530531E-7</v>
      </c>
      <c r="G628">
        <f>(analy__116[[#This Row],[解析θ]]-leap__8[[#This Row],[数値θ]])/analy__116[[#This Row],[解析θ]]</f>
        <v>-1.4521158102005739E-3</v>
      </c>
    </row>
    <row r="629" spans="1:7">
      <c r="A629">
        <v>6.27</v>
      </c>
      <c r="B629">
        <v>3.7688795900000001</v>
      </c>
      <c r="C629">
        <v>0.29597395999999998</v>
      </c>
      <c r="D629">
        <v>3.76888114</v>
      </c>
      <c r="E629">
        <v>0.29554556999999998</v>
      </c>
      <c r="F629">
        <f>(analy__116[[#This Row],[解析r]]-leap__8[[#This Row],[数値r]])/analy__116[[#This Row],[解析r]]</f>
        <v>4.112626379896378E-7</v>
      </c>
      <c r="G629">
        <f>(analy__116[[#This Row],[解析θ]]-leap__8[[#This Row],[数値θ]])/analy__116[[#This Row],[解析θ]]</f>
        <v>-1.4494888216392509E-3</v>
      </c>
    </row>
    <row r="630" spans="1:7">
      <c r="A630">
        <v>6.28</v>
      </c>
      <c r="B630">
        <v>3.7678741599999999</v>
      </c>
      <c r="C630">
        <v>0.29641920999999999</v>
      </c>
      <c r="D630">
        <v>3.7678756799999999</v>
      </c>
      <c r="E630">
        <v>0.29599094999999997</v>
      </c>
      <c r="F630">
        <f>(analy__116[[#This Row],[解析r]]-leap__8[[#This Row],[数値r]])/analy__116[[#This Row],[解析r]]</f>
        <v>4.0341033759588306E-7</v>
      </c>
      <c r="G630">
        <f>(analy__116[[#This Row],[解析θ]]-leap__8[[#This Row],[数値θ]])/analy__116[[#This Row],[解析θ]]</f>
        <v>-1.4468685613530199E-3</v>
      </c>
    </row>
    <row r="631" spans="1:7">
      <c r="A631">
        <v>6.29</v>
      </c>
      <c r="B631">
        <v>3.7668624300000002</v>
      </c>
      <c r="C631">
        <v>0.29686469999999998</v>
      </c>
      <c r="D631">
        <v>3.7668639800000001</v>
      </c>
      <c r="E631">
        <v>0.29643654000000003</v>
      </c>
      <c r="F631">
        <f>(analy__116[[#This Row],[解析r]]-leap__8[[#This Row],[数値r]])/analy__116[[#This Row],[解析r]]</f>
        <v>4.1148286960597749E-7</v>
      </c>
      <c r="G631">
        <f>(analy__116[[#This Row],[解析θ]]-leap__8[[#This Row],[数値θ]])/analy__116[[#This Row],[解析θ]]</f>
        <v>-1.4443563536396533E-3</v>
      </c>
    </row>
    <row r="632" spans="1:7">
      <c r="A632">
        <v>6.3</v>
      </c>
      <c r="B632">
        <v>3.7658443899999998</v>
      </c>
      <c r="C632">
        <v>0.29731043000000001</v>
      </c>
      <c r="D632">
        <v>3.76584596</v>
      </c>
      <c r="E632">
        <v>0.29688239</v>
      </c>
      <c r="F632">
        <f>(analy__116[[#This Row],[解析r]]-leap__8[[#This Row],[数値r]])/analy__116[[#This Row],[解析r]]</f>
        <v>4.1690499741745495E-7</v>
      </c>
      <c r="G632">
        <f>(analy__116[[#This Row],[解析θ]]-leap__8[[#This Row],[数値θ]])/analy__116[[#This Row],[解析θ]]</f>
        <v>-1.4417830575940136E-3</v>
      </c>
    </row>
    <row r="633" spans="1:7">
      <c r="A633">
        <v>6.31</v>
      </c>
      <c r="B633">
        <v>3.7648200599999999</v>
      </c>
      <c r="C633">
        <v>0.29775639999999998</v>
      </c>
      <c r="D633">
        <v>3.7648215999999999</v>
      </c>
      <c r="E633">
        <v>0.29732849</v>
      </c>
      <c r="F633">
        <f>(analy__116[[#This Row],[解析r]]-leap__8[[#This Row],[数値r]])/analy__116[[#This Row],[解析r]]</f>
        <v>4.0904992681899406E-7</v>
      </c>
      <c r="G633">
        <f>(analy__116[[#This Row],[解析θ]]-leap__8[[#This Row],[数値θ]])/analy__116[[#This Row],[解析θ]]</f>
        <v>-1.4391826360130367E-3</v>
      </c>
    </row>
    <row r="634" spans="1:7">
      <c r="A634">
        <v>6.32</v>
      </c>
      <c r="B634">
        <v>3.7637894200000002</v>
      </c>
      <c r="C634">
        <v>0.29820260999999998</v>
      </c>
      <c r="D634">
        <v>3.7637910099999998</v>
      </c>
      <c r="E634">
        <v>0.29777480000000001</v>
      </c>
      <c r="F634">
        <f>(analy__116[[#This Row],[解析r]]-leap__8[[#This Row],[数値r]])/analy__116[[#This Row],[解析r]]</f>
        <v>4.2244640986660271E-7</v>
      </c>
      <c r="G634">
        <f>(analy__116[[#This Row],[解析θ]]-leap__8[[#This Row],[数値θ]])/analy__116[[#This Row],[解析θ]]</f>
        <v>-1.4366897400316379E-3</v>
      </c>
    </row>
    <row r="635" spans="1:7">
      <c r="A635">
        <v>6.33</v>
      </c>
      <c r="B635">
        <v>3.7627524700000001</v>
      </c>
      <c r="C635">
        <v>0.29864907000000002</v>
      </c>
      <c r="D635">
        <v>3.7627539900000002</v>
      </c>
      <c r="E635">
        <v>0.29822142000000001</v>
      </c>
      <c r="F635">
        <f>(analy__116[[#This Row],[解析r]]-leap__8[[#This Row],[数値r]])/analy__116[[#This Row],[解析r]]</f>
        <v>4.0395944144307913E-7</v>
      </c>
      <c r="G635">
        <f>(analy__116[[#This Row],[解析θ]]-leap__8[[#This Row],[数値θ]])/analy__116[[#This Row],[解析θ]]</f>
        <v>-1.4340016220162912E-3</v>
      </c>
    </row>
    <row r="636" spans="1:7">
      <c r="A636">
        <v>6.34</v>
      </c>
      <c r="B636">
        <v>3.7617092099999998</v>
      </c>
      <c r="C636">
        <v>0.29909576999999998</v>
      </c>
      <c r="D636">
        <v>3.7617107299999999</v>
      </c>
      <c r="E636">
        <v>0.29866823999999997</v>
      </c>
      <c r="F636">
        <f>(analy__116[[#This Row],[解析r]]-leap__8[[#This Row],[数値r]])/analy__116[[#This Row],[解析r]]</f>
        <v>4.0407147417422964E-7</v>
      </c>
      <c r="G636">
        <f>(analy__116[[#This Row],[解析θ]]-leap__8[[#This Row],[数値θ]])/analy__116[[#This Row],[解析θ]]</f>
        <v>-1.4314545128735795E-3</v>
      </c>
    </row>
    <row r="637" spans="1:7">
      <c r="A637">
        <v>6.35</v>
      </c>
      <c r="B637">
        <v>3.7606596400000001</v>
      </c>
      <c r="C637">
        <v>0.29954271999999998</v>
      </c>
      <c r="D637">
        <v>3.7606612400000001</v>
      </c>
      <c r="E637">
        <v>0.29911527999999998</v>
      </c>
      <c r="F637">
        <f>(analy__116[[#This Row],[解析r]]-leap__8[[#This Row],[数値r]])/analy__116[[#This Row],[解析r]]</f>
        <v>4.2545709329724391E-7</v>
      </c>
      <c r="G637">
        <f>(analy__116[[#This Row],[解析θ]]-leap__8[[#This Row],[数値θ]])/analy__116[[#This Row],[解析θ]]</f>
        <v>-1.4290142583153933E-3</v>
      </c>
    </row>
    <row r="638" spans="1:7">
      <c r="A638">
        <v>6.36</v>
      </c>
      <c r="B638">
        <v>3.7596037400000002</v>
      </c>
      <c r="C638">
        <v>0.29998992000000002</v>
      </c>
      <c r="D638">
        <v>3.75960531</v>
      </c>
      <c r="E638">
        <v>0.29956263</v>
      </c>
      <c r="F638">
        <f>(analy__116[[#This Row],[解析r]]-leap__8[[#This Row],[数値r]])/analy__116[[#This Row],[解析r]]</f>
        <v>4.175970269028703E-7</v>
      </c>
      <c r="G638">
        <f>(analy__116[[#This Row],[解析θ]]-leap__8[[#This Row],[数値θ]])/analy__116[[#This Row],[解析θ]]</f>
        <v>-1.4263795187003953E-3</v>
      </c>
    </row>
    <row r="639" spans="1:7">
      <c r="A639">
        <v>6.37</v>
      </c>
      <c r="B639">
        <v>3.75854153</v>
      </c>
      <c r="C639">
        <v>0.30043736999999998</v>
      </c>
      <c r="D639">
        <v>3.75854314</v>
      </c>
      <c r="E639">
        <v>0.30001018000000002</v>
      </c>
      <c r="F639">
        <f>(analy__116[[#This Row],[解析r]]-leap__8[[#This Row],[数値r]])/analy__116[[#This Row],[解析r]]</f>
        <v>4.28357461924791E-7</v>
      </c>
      <c r="G639">
        <f>(analy__116[[#This Row],[解析θ]]-leap__8[[#This Row],[数値θ]])/analy__116[[#This Row],[解析θ]]</f>
        <v>-1.4239183483705992E-3</v>
      </c>
    </row>
    <row r="640" spans="1:7">
      <c r="A640">
        <v>6.38</v>
      </c>
      <c r="B640">
        <v>3.7574729900000001</v>
      </c>
      <c r="C640">
        <v>0.30088508000000003</v>
      </c>
      <c r="D640">
        <v>3.7574745200000002</v>
      </c>
      <c r="E640">
        <v>0.30045804999999998</v>
      </c>
      <c r="F640">
        <f>(analy__116[[#This Row],[解析r]]-leap__8[[#This Row],[数値r]])/analy__116[[#This Row],[解析r]]</f>
        <v>4.0718838993679797E-7</v>
      </c>
      <c r="G640">
        <f>(analy__116[[#This Row],[解析θ]]-leap__8[[#This Row],[数値θ]])/analy__116[[#This Row],[解析θ]]</f>
        <v>-1.4212633011498625E-3</v>
      </c>
    </row>
    <row r="641" spans="1:7">
      <c r="A641">
        <v>6.39</v>
      </c>
      <c r="B641">
        <v>3.7563981100000001</v>
      </c>
      <c r="C641">
        <v>0.30133304</v>
      </c>
      <c r="D641">
        <v>3.75639966</v>
      </c>
      <c r="E641">
        <v>0.30090612999999999</v>
      </c>
      <c r="F641">
        <f>(analy__116[[#This Row],[解析r]]-leap__8[[#This Row],[数値r]])/analy__116[[#This Row],[解析r]]</f>
        <v>4.1262915030340339E-7</v>
      </c>
      <c r="G641">
        <f>(analy__116[[#This Row],[解析θ]]-leap__8[[#This Row],[数値θ]])/analy__116[[#This Row],[解析θ]]</f>
        <v>-1.4187480992826653E-3</v>
      </c>
    </row>
    <row r="642" spans="1:7">
      <c r="A642">
        <v>6.4</v>
      </c>
      <c r="B642">
        <v>3.7553169099999999</v>
      </c>
      <c r="C642">
        <v>0.30178125</v>
      </c>
      <c r="D642">
        <v>3.7553184599999998</v>
      </c>
      <c r="E642">
        <v>0.30135446999999999</v>
      </c>
      <c r="F642">
        <f>(analy__116[[#This Row],[解析r]]-leap__8[[#This Row],[数値r]])/analy__116[[#This Row],[解析r]]</f>
        <v>4.1274795105014702E-7</v>
      </c>
      <c r="G642">
        <f>(analy__116[[#This Row],[解析θ]]-leap__8[[#This Row],[数値θ]])/analy__116[[#This Row],[解析θ]]</f>
        <v>-1.4162059716586102E-3</v>
      </c>
    </row>
    <row r="643" spans="1:7">
      <c r="A643">
        <v>6.41</v>
      </c>
      <c r="B643">
        <v>3.75422937</v>
      </c>
      <c r="C643">
        <v>0.30222972999999997</v>
      </c>
      <c r="D643">
        <v>3.75423091</v>
      </c>
      <c r="E643">
        <v>0.30180308</v>
      </c>
      <c r="F643">
        <f>(analy__116[[#This Row],[解析r]]-leap__8[[#This Row],[数値r]])/analy__116[[#This Row],[解析r]]</f>
        <v>4.1020385716406776E-7</v>
      </c>
      <c r="G643">
        <f>(analy__116[[#This Row],[解析θ]]-leap__8[[#This Row],[数値θ]])/analy__116[[#This Row],[解析θ]]</f>
        <v>-1.413670132193392E-3</v>
      </c>
    </row>
    <row r="644" spans="1:7">
      <c r="A644">
        <v>6.42</v>
      </c>
      <c r="B644">
        <v>3.75313549</v>
      </c>
      <c r="C644">
        <v>0.30267845999999998</v>
      </c>
      <c r="D644">
        <v>3.7531371299999998</v>
      </c>
      <c r="E644">
        <v>0.30225191000000001</v>
      </c>
      <c r="F644">
        <f>(analy__116[[#This Row],[解析r]]-leap__8[[#This Row],[数値r]])/analy__116[[#This Row],[解析r]]</f>
        <v>4.3696778001898118E-7</v>
      </c>
      <c r="G644">
        <f>(analy__116[[#This Row],[解析θ]]-leap__8[[#This Row],[数値θ]])/analy__116[[#This Row],[解析θ]]</f>
        <v>-1.4112400480776779E-3</v>
      </c>
    </row>
    <row r="645" spans="1:7">
      <c r="A645">
        <v>6.43</v>
      </c>
      <c r="B645">
        <v>3.7520352699999999</v>
      </c>
      <c r="C645">
        <v>0.30312745000000002</v>
      </c>
      <c r="D645">
        <v>3.7520368799999999</v>
      </c>
      <c r="E645">
        <v>0.30270105000000003</v>
      </c>
      <c r="F645">
        <f>(analy__116[[#This Row],[解析r]]-leap__8[[#This Row],[数値r]])/analy__116[[#This Row],[解析r]]</f>
        <v>4.2910025979948108E-7</v>
      </c>
      <c r="G645">
        <f>(analy__116[[#This Row],[解析θ]]-leap__8[[#This Row],[数値θ]])/analy__116[[#This Row],[解析θ]]</f>
        <v>-1.4086505481232833E-3</v>
      </c>
    </row>
    <row r="646" spans="1:7">
      <c r="A646">
        <v>6.44</v>
      </c>
      <c r="B646">
        <v>3.7509287100000002</v>
      </c>
      <c r="C646">
        <v>0.30357671000000003</v>
      </c>
      <c r="D646">
        <v>3.75093028</v>
      </c>
      <c r="E646">
        <v>0.30315045000000002</v>
      </c>
      <c r="F646">
        <f>(analy__116[[#This Row],[解析r]]-leap__8[[#This Row],[数値r]])/analy__116[[#This Row],[解析r]]</f>
        <v>4.1856283177416028E-7</v>
      </c>
      <c r="G646">
        <f>(analy__116[[#This Row],[解析θ]]-leap__8[[#This Row],[数値θ]])/analy__116[[#This Row],[解析θ]]</f>
        <v>-1.4061005022424067E-3</v>
      </c>
    </row>
    <row r="647" spans="1:7">
      <c r="A647">
        <v>6.45</v>
      </c>
      <c r="B647">
        <v>3.74981579</v>
      </c>
      <c r="C647">
        <v>0.30402624</v>
      </c>
      <c r="D647">
        <v>3.7498173299999999</v>
      </c>
      <c r="E647">
        <v>0.30360011999999997</v>
      </c>
      <c r="F647">
        <f>(analy__116[[#This Row],[解析r]]-leap__8[[#This Row],[数値r]])/analy__116[[#This Row],[解析r]]</f>
        <v>4.1068667202691927E-7</v>
      </c>
      <c r="G647">
        <f>(analy__116[[#This Row],[解析θ]]-leap__8[[#This Row],[数値θ]])/analy__116[[#This Row],[解析θ]]</f>
        <v>-1.403556757487546E-3</v>
      </c>
    </row>
    <row r="648" spans="1:7">
      <c r="A648">
        <v>6.46</v>
      </c>
      <c r="B648">
        <v>3.7486965200000002</v>
      </c>
      <c r="C648">
        <v>0.30447603000000001</v>
      </c>
      <c r="D648">
        <v>3.7486981400000001</v>
      </c>
      <c r="E648">
        <v>0.30405001999999998</v>
      </c>
      <c r="F648">
        <f>(analy__116[[#This Row],[解析r]]-leap__8[[#This Row],[数値r]])/analy__116[[#This Row],[解析r]]</f>
        <v>4.3215002633539858E-7</v>
      </c>
      <c r="G648">
        <f>(analy__116[[#This Row],[解析θ]]-leap__8[[#This Row],[数値θ]])/analy__116[[#This Row],[解析θ]]</f>
        <v>-1.4011181449684899E-3</v>
      </c>
    </row>
    <row r="649" spans="1:7">
      <c r="A649">
        <v>6.47</v>
      </c>
      <c r="B649">
        <v>3.7475708999999999</v>
      </c>
      <c r="C649">
        <v>0.30492608999999998</v>
      </c>
      <c r="D649">
        <v>3.7475724800000001</v>
      </c>
      <c r="E649">
        <v>0.30450022999999998</v>
      </c>
      <c r="F649">
        <f>(analy__116[[#This Row],[解析r]]-leap__8[[#This Row],[数値r]])/analy__116[[#This Row],[解析r]]</f>
        <v>4.2160625540925053E-7</v>
      </c>
      <c r="G649">
        <f>(analy__116[[#This Row],[解析θ]]-leap__8[[#This Row],[数値θ]])/analy__116[[#This Row],[解析θ]]</f>
        <v>-1.39855395183117E-3</v>
      </c>
    </row>
    <row r="650" spans="1:7">
      <c r="A650">
        <v>6.48</v>
      </c>
      <c r="B650">
        <v>3.7464389100000002</v>
      </c>
      <c r="C650">
        <v>0.30537641999999998</v>
      </c>
      <c r="D650">
        <v>3.7464404600000001</v>
      </c>
      <c r="E650">
        <v>0.30495071000000001</v>
      </c>
      <c r="F650">
        <f>(analy__116[[#This Row],[解析r]]-leap__8[[#This Row],[数値r]])/analy__116[[#This Row],[解析r]]</f>
        <v>4.1372604648461258E-7</v>
      </c>
      <c r="G650">
        <f>(analy__116[[#This Row],[解析θ]]-leap__8[[#This Row],[数値θ]])/analy__116[[#This Row],[解析θ]]</f>
        <v>-1.395996093926025E-3</v>
      </c>
    </row>
    <row r="651" spans="1:7">
      <c r="A651">
        <v>6.49</v>
      </c>
      <c r="B651">
        <v>3.74530056</v>
      </c>
      <c r="C651">
        <v>0.30582702</v>
      </c>
      <c r="D651">
        <v>3.7453021999999998</v>
      </c>
      <c r="E651">
        <v>0.30540140999999998</v>
      </c>
      <c r="F651">
        <f>(analy__116[[#This Row],[解析r]]-leap__8[[#This Row],[数値r]])/analy__116[[#This Row],[解析r]]</f>
        <v>4.3788188835680878E-7</v>
      </c>
      <c r="G651">
        <f>(analy__116[[#This Row],[解析θ]]-leap__8[[#This Row],[数値θ]])/analy__116[[#This Row],[解析θ]]</f>
        <v>-1.3936084970924683E-3</v>
      </c>
    </row>
    <row r="652" spans="1:7">
      <c r="A652">
        <v>6.5</v>
      </c>
      <c r="B652">
        <v>3.7441558399999999</v>
      </c>
      <c r="C652">
        <v>0.30627789</v>
      </c>
      <c r="D652">
        <v>3.7441574599999998</v>
      </c>
      <c r="E652">
        <v>0.30585243000000001</v>
      </c>
      <c r="F652">
        <f>(analy__116[[#This Row],[解析r]]-leap__8[[#This Row],[数値r]])/analy__116[[#This Row],[解析r]]</f>
        <v>4.3267411085976597E-7</v>
      </c>
      <c r="G652">
        <f>(analy__116[[#This Row],[解析θ]]-leap__8[[#This Row],[数値θ]])/analy__116[[#This Row],[解析θ]]</f>
        <v>-1.391063003815234E-3</v>
      </c>
    </row>
    <row r="653" spans="1:7">
      <c r="A653">
        <v>6.51</v>
      </c>
      <c r="B653">
        <v>3.7430047499999999</v>
      </c>
      <c r="C653">
        <v>0.30672904000000001</v>
      </c>
      <c r="D653">
        <v>3.7430063599999999</v>
      </c>
      <c r="E653">
        <v>0.30630373</v>
      </c>
      <c r="F653">
        <f>(analy__116[[#This Row],[解析r]]-leap__8[[#This Row],[数値r]])/analy__116[[#This Row],[解析r]]</f>
        <v>4.3013552346334632E-7</v>
      </c>
      <c r="G653">
        <f>(analy__116[[#This Row],[解析θ]]-leap__8[[#This Row],[数値θ]])/analy__116[[#This Row],[解析θ]]</f>
        <v>-1.3885237375333695E-3</v>
      </c>
    </row>
    <row r="654" spans="1:7">
      <c r="A654">
        <v>6.52</v>
      </c>
      <c r="B654">
        <v>3.7418472899999999</v>
      </c>
      <c r="C654">
        <v>0.30718046999999998</v>
      </c>
      <c r="D654">
        <v>3.7418488999999999</v>
      </c>
      <c r="E654">
        <v>0.30675529000000001</v>
      </c>
      <c r="F654">
        <f>(analy__116[[#This Row],[解析r]]-leap__8[[#This Row],[数値r]])/analy__116[[#This Row],[解析r]]</f>
        <v>4.3026857658128162E-7</v>
      </c>
      <c r="G654">
        <f>(analy__116[[#This Row],[解析θ]]-leap__8[[#This Row],[数値θ]])/analy__116[[#This Row],[解析θ]]</f>
        <v>-1.3860559666305004E-3</v>
      </c>
    </row>
    <row r="655" spans="1:7">
      <c r="A655">
        <v>6.53</v>
      </c>
      <c r="B655">
        <v>3.7406834400000002</v>
      </c>
      <c r="C655">
        <v>0.30763217999999998</v>
      </c>
      <c r="D655">
        <v>3.7406850700000001</v>
      </c>
      <c r="E655">
        <v>0.30720713999999999</v>
      </c>
      <c r="F655">
        <f>(analy__116[[#This Row],[解析r]]-leap__8[[#This Row],[数値r]])/analy__116[[#This Row],[解析r]]</f>
        <v>4.3574905915928518E-7</v>
      </c>
      <c r="G655">
        <f>(analy__116[[#This Row],[解析θ]]-leap__8[[#This Row],[数値θ]])/analy__116[[#This Row],[解析θ]]</f>
        <v>-1.3835615930019975E-3</v>
      </c>
    </row>
    <row r="656" spans="1:7">
      <c r="A656">
        <v>6.54</v>
      </c>
      <c r="B656">
        <v>3.7395132200000001</v>
      </c>
      <c r="C656">
        <v>0.30808416999999999</v>
      </c>
      <c r="D656">
        <v>3.7395148800000002</v>
      </c>
      <c r="E656">
        <v>0.30765925</v>
      </c>
      <c r="F656">
        <f>(analy__116[[#This Row],[解析r]]-leap__8[[#This Row],[数値r]])/analy__116[[#This Row],[解析r]]</f>
        <v>4.439078472460711E-7</v>
      </c>
      <c r="G656">
        <f>(analy__116[[#This Row],[解析θ]]-leap__8[[#This Row],[数値θ]])/analy__116[[#This Row],[解析θ]]</f>
        <v>-1.3811383860553366E-3</v>
      </c>
    </row>
    <row r="657" spans="1:7">
      <c r="A657">
        <v>6.55</v>
      </c>
      <c r="B657">
        <v>3.7383366100000002</v>
      </c>
      <c r="C657">
        <v>0.30853644000000002</v>
      </c>
      <c r="D657">
        <v>3.7383381999999998</v>
      </c>
      <c r="E657">
        <v>0.30811168999999999</v>
      </c>
      <c r="F657">
        <f>(analy__116[[#This Row],[解析r]]-leap__8[[#This Row],[数値r]])/analy__116[[#This Row],[解析r]]</f>
        <v>4.2532267403272788E-7</v>
      </c>
      <c r="G657">
        <f>(analy__116[[#This Row],[解析θ]]-leap__8[[#This Row],[数値θ]])/analy__116[[#This Row],[解析θ]]</f>
        <v>-1.3785585350560028E-3</v>
      </c>
    </row>
    <row r="658" spans="1:7">
      <c r="A658">
        <v>6.56</v>
      </c>
      <c r="B658">
        <v>3.73715361</v>
      </c>
      <c r="C658">
        <v>0.30898900000000001</v>
      </c>
      <c r="D658">
        <v>3.7371552800000001</v>
      </c>
      <c r="E658">
        <v>0.30856436999999998</v>
      </c>
      <c r="F658">
        <f>(analy__116[[#This Row],[解析r]]-leap__8[[#This Row],[数値r]])/analy__116[[#This Row],[解析r]]</f>
        <v>4.4686395799552521E-7</v>
      </c>
      <c r="G658">
        <f>(analy__116[[#This Row],[解析θ]]-leap__8[[#This Row],[数値θ]])/analy__116[[#This Row],[解析θ]]</f>
        <v>-1.3761472201085205E-3</v>
      </c>
    </row>
    <row r="659" spans="1:7">
      <c r="A659">
        <v>6.57</v>
      </c>
      <c r="B659">
        <v>3.7359642100000001</v>
      </c>
      <c r="C659">
        <v>0.30944184000000002</v>
      </c>
      <c r="D659">
        <v>3.7359658599999999</v>
      </c>
      <c r="E659">
        <v>0.30901736000000002</v>
      </c>
      <c r="F659">
        <f>(analy__116[[#This Row],[解析r]]-leap__8[[#This Row],[数値r]])/analy__116[[#This Row],[解析r]]</f>
        <v>4.4165285807567189E-7</v>
      </c>
      <c r="G659">
        <f>(analy__116[[#This Row],[解析θ]]-leap__8[[#This Row],[数値θ]])/analy__116[[#This Row],[解析θ]]</f>
        <v>-1.3736445098100794E-3</v>
      </c>
    </row>
    <row r="660" spans="1:7">
      <c r="A660">
        <v>6.58</v>
      </c>
      <c r="B660">
        <v>3.73476842</v>
      </c>
      <c r="C660">
        <v>0.30989496999999999</v>
      </c>
      <c r="D660">
        <v>3.7347700700000002</v>
      </c>
      <c r="E660">
        <v>0.30947064000000002</v>
      </c>
      <c r="F660">
        <f>(analy__116[[#This Row],[解析r]]-leap__8[[#This Row],[数値r]])/analy__116[[#This Row],[解析r]]</f>
        <v>4.4179426558010963E-7</v>
      </c>
      <c r="G660">
        <f>(analy__116[[#This Row],[解析θ]]-leap__8[[#This Row],[数値θ]])/analy__116[[#This Row],[解析θ]]</f>
        <v>-1.37114784135895E-3</v>
      </c>
    </row>
    <row r="661" spans="1:7">
      <c r="A661">
        <v>6.59</v>
      </c>
      <c r="B661">
        <v>3.7335662200000002</v>
      </c>
      <c r="C661">
        <v>0.31034840000000002</v>
      </c>
      <c r="D661">
        <v>3.7335679100000001</v>
      </c>
      <c r="E661">
        <v>0.30992418999999999</v>
      </c>
      <c r="F661">
        <f>(analy__116[[#This Row],[解析r]]-leap__8[[#This Row],[数値r]])/analy__116[[#This Row],[解析r]]</f>
        <v>4.5265013003155093E-7</v>
      </c>
      <c r="G661">
        <f>(analy__116[[#This Row],[解析θ]]-leap__8[[#This Row],[数値θ]])/analy__116[[#This Row],[解析θ]]</f>
        <v>-1.3687540814417744E-3</v>
      </c>
    </row>
    <row r="662" spans="1:7">
      <c r="A662">
        <v>6.6</v>
      </c>
      <c r="B662">
        <v>3.7323576200000002</v>
      </c>
      <c r="C662">
        <v>0.31080211000000002</v>
      </c>
      <c r="D662">
        <v>3.73235926</v>
      </c>
      <c r="E662">
        <v>0.31037808</v>
      </c>
      <c r="F662">
        <f>(analy__116[[#This Row],[解析r]]-leap__8[[#This Row],[数値r]])/analy__116[[#This Row],[解析r]]</f>
        <v>4.394003592791628E-7</v>
      </c>
      <c r="G662">
        <f>(analy__116[[#This Row],[解析θ]]-leap__8[[#This Row],[数値θ]])/analy__116[[#This Row],[解析θ]]</f>
        <v>-1.3661725080586222E-3</v>
      </c>
    </row>
    <row r="663" spans="1:7">
      <c r="A663">
        <v>6.61</v>
      </c>
      <c r="B663">
        <v>3.73114262</v>
      </c>
      <c r="C663">
        <v>0.31125612000000002</v>
      </c>
      <c r="D663">
        <v>3.73114423</v>
      </c>
      <c r="E663">
        <v>0.31083223999999998</v>
      </c>
      <c r="F663">
        <f>(analy__116[[#This Row],[解析r]]-leap__8[[#This Row],[数値r]])/analy__116[[#This Row],[解析r]]</f>
        <v>4.3150301911144144E-7</v>
      </c>
      <c r="G663">
        <f>(analy__116[[#This Row],[解析θ]]-leap__8[[#This Row],[数値θ]])/analy__116[[#This Row],[解析θ]]</f>
        <v>-1.3636938047354519E-3</v>
      </c>
    </row>
    <row r="664" spans="1:7">
      <c r="A664">
        <v>6.62</v>
      </c>
      <c r="B664">
        <v>3.7299211900000002</v>
      </c>
      <c r="C664">
        <v>0.31171041999999999</v>
      </c>
      <c r="D664">
        <v>3.7299228200000001</v>
      </c>
      <c r="E664">
        <v>0.31128668999999998</v>
      </c>
      <c r="F664">
        <f>(analy__116[[#This Row],[解析r]]-leap__8[[#This Row],[数値r]])/analy__116[[#This Row],[解析r]]</f>
        <v>4.3700636139803153E-7</v>
      </c>
      <c r="G664">
        <f>(analy__116[[#This Row],[解析θ]]-leap__8[[#This Row],[数値θ]])/analy__116[[#This Row],[解析θ]]</f>
        <v>-1.3612210660212008E-3</v>
      </c>
    </row>
    <row r="665" spans="1:7">
      <c r="A665">
        <v>6.63</v>
      </c>
      <c r="B665">
        <v>3.7286933599999998</v>
      </c>
      <c r="C665">
        <v>0.31216502000000002</v>
      </c>
      <c r="D665">
        <v>3.7286950399999998</v>
      </c>
      <c r="E665">
        <v>0.31174141999999999</v>
      </c>
      <c r="F665">
        <f>(analy__116[[#This Row],[解析r]]-leap__8[[#This Row],[数値r]])/analy__116[[#This Row],[解析r]]</f>
        <v>4.5055977546608386E-7</v>
      </c>
      <c r="G665">
        <f>(analy__116[[#This Row],[解析θ]]-leap__8[[#This Row],[数値θ]])/analy__116[[#This Row],[解析θ]]</f>
        <v>-1.3588184720529726E-3</v>
      </c>
    </row>
    <row r="666" spans="1:7">
      <c r="A666">
        <v>6.64</v>
      </c>
      <c r="B666">
        <v>3.7274590999999999</v>
      </c>
      <c r="C666">
        <v>0.31261992</v>
      </c>
      <c r="D666">
        <v>3.7274607500000001</v>
      </c>
      <c r="E666">
        <v>0.31219648</v>
      </c>
      <c r="F666">
        <f>(analy__116[[#This Row],[解析r]]-leap__8[[#This Row],[数値r]])/analy__116[[#This Row],[解析r]]</f>
        <v>4.4266059681144185E-7</v>
      </c>
      <c r="G666">
        <f>(analy__116[[#This Row],[解析θ]]-leap__8[[#This Row],[数値θ]])/analy__116[[#This Row],[解析θ]]</f>
        <v>-1.3563253499847185E-3</v>
      </c>
    </row>
    <row r="667" spans="1:7">
      <c r="A667">
        <v>6.65</v>
      </c>
      <c r="B667">
        <v>3.72621841</v>
      </c>
      <c r="C667">
        <v>0.31307512999999998</v>
      </c>
      <c r="D667">
        <v>3.72622008</v>
      </c>
      <c r="E667">
        <v>0.31265183000000002</v>
      </c>
      <c r="F667">
        <f>(analy__116[[#This Row],[解析r]]-leap__8[[#This Row],[数値r]])/analy__116[[#This Row],[解析r]]</f>
        <v>4.4817535309526734E-7</v>
      </c>
      <c r="G667">
        <f>(analy__116[[#This Row],[解析θ]]-leap__8[[#This Row],[数値θ]])/analy__116[[#This Row],[解析θ]]</f>
        <v>-1.3539021984933202E-3</v>
      </c>
    </row>
    <row r="668" spans="1:7">
      <c r="A668">
        <v>6.66</v>
      </c>
      <c r="B668">
        <v>3.7249713</v>
      </c>
      <c r="C668">
        <v>0.31353062999999998</v>
      </c>
      <c r="D668">
        <v>3.7249729</v>
      </c>
      <c r="E668">
        <v>0.31310750999999998</v>
      </c>
      <c r="F668">
        <f>(analy__116[[#This Row],[解析r]]-leap__8[[#This Row],[数値r]])/analy__116[[#This Row],[解析r]]</f>
        <v>4.2953332628165138E-7</v>
      </c>
      <c r="G668">
        <f>(analy__116[[#This Row],[解析θ]]-leap__8[[#This Row],[数値θ]])/analy__116[[#This Row],[解析θ]]</f>
        <v>-1.3513569189062219E-3</v>
      </c>
    </row>
    <row r="669" spans="1:7">
      <c r="A669">
        <v>6.67</v>
      </c>
      <c r="B669">
        <v>3.72371775</v>
      </c>
      <c r="C669">
        <v>0.31398643999999998</v>
      </c>
      <c r="D669">
        <v>3.7237193400000002</v>
      </c>
      <c r="E669">
        <v>0.31356348000000001</v>
      </c>
      <c r="F669">
        <f>(analy__116[[#This Row],[解析r]]-leap__8[[#This Row],[数値r]])/analy__116[[#This Row],[解析r]]</f>
        <v>4.2699243818595194E-7</v>
      </c>
      <c r="G669">
        <f>(analy__116[[#This Row],[解析θ]]-leap__8[[#This Row],[数値θ]])/analy__116[[#This Row],[解析θ]]</f>
        <v>-1.3488815725605937E-3</v>
      </c>
    </row>
    <row r="670" spans="1:7">
      <c r="A670">
        <v>6.68</v>
      </c>
      <c r="B670">
        <v>3.7224577700000001</v>
      </c>
      <c r="C670">
        <v>0.31444255999999998</v>
      </c>
      <c r="D670">
        <v>3.7224594</v>
      </c>
      <c r="E670">
        <v>0.31401973999999999</v>
      </c>
      <c r="F670">
        <f>(analy__116[[#This Row],[解析r]]-leap__8[[#This Row],[数値r]])/analy__116[[#This Row],[解析r]]</f>
        <v>4.3788254611015634E-7</v>
      </c>
      <c r="G670">
        <f>(analy__116[[#This Row],[解析θ]]-leap__8[[#This Row],[数値θ]])/analy__116[[#This Row],[解析θ]]</f>
        <v>-1.3464758616766909E-3</v>
      </c>
    </row>
    <row r="671" spans="1:7">
      <c r="A671">
        <v>6.69</v>
      </c>
      <c r="B671">
        <v>3.7211913399999998</v>
      </c>
      <c r="C671">
        <v>0.31489898</v>
      </c>
      <c r="D671">
        <v>3.7211929399999999</v>
      </c>
      <c r="E671">
        <v>0.31447633000000003</v>
      </c>
      <c r="F671">
        <f>(analy__116[[#This Row],[解析r]]-leap__8[[#This Row],[数値r]])/analy__116[[#This Row],[解析r]]</f>
        <v>4.2996964302689696E-7</v>
      </c>
      <c r="G671">
        <f>(analy__116[[#This Row],[解析θ]]-leap__8[[#This Row],[数値θ]])/analy__116[[#This Row],[解析θ]]</f>
        <v>-1.3439803243696239E-3</v>
      </c>
    </row>
    <row r="672" spans="1:7">
      <c r="A672">
        <v>6.7</v>
      </c>
      <c r="B672">
        <v>3.7199184700000001</v>
      </c>
      <c r="C672">
        <v>0.31535572000000001</v>
      </c>
      <c r="D672">
        <v>3.71992009</v>
      </c>
      <c r="E672">
        <v>0.31493322000000001</v>
      </c>
      <c r="F672">
        <f>(analy__116[[#This Row],[解析r]]-leap__8[[#This Row],[数値r]])/analy__116[[#This Row],[解析r]]</f>
        <v>4.3549322585702628E-7</v>
      </c>
      <c r="G672">
        <f>(analy__116[[#This Row],[解析θ]]-leap__8[[#This Row],[数値θ]])/analy__116[[#This Row],[解析θ]]</f>
        <v>-1.3415542507709804E-3</v>
      </c>
    </row>
    <row r="673" spans="1:7">
      <c r="A673">
        <v>6.71</v>
      </c>
      <c r="B673">
        <v>3.71863915</v>
      </c>
      <c r="C673">
        <v>0.31581277000000002</v>
      </c>
      <c r="D673">
        <v>3.7186408599999998</v>
      </c>
      <c r="E673">
        <v>0.31539039000000002</v>
      </c>
      <c r="F673">
        <f>(analy__116[[#This Row],[解析r]]-leap__8[[#This Row],[数値r]])/analy__116[[#This Row],[解析r]]</f>
        <v>4.5984542853153516E-7</v>
      </c>
      <c r="G673">
        <f>(analy__116[[#This Row],[解析θ]]-leap__8[[#This Row],[数値θ]])/analy__116[[#This Row],[解析θ]]</f>
        <v>-1.3392291375777174E-3</v>
      </c>
    </row>
    <row r="674" spans="1:7">
      <c r="A674">
        <v>6.72</v>
      </c>
      <c r="B674">
        <v>3.71735338</v>
      </c>
      <c r="C674">
        <v>0.31627012999999998</v>
      </c>
      <c r="D674">
        <v>3.7173551100000002</v>
      </c>
      <c r="E674">
        <v>0.31584791000000001</v>
      </c>
      <c r="F674">
        <f>(analy__116[[#This Row],[解析r]]-leap__8[[#This Row],[数値r]])/analy__116[[#This Row],[解析r]]</f>
        <v>4.6538464821137742E-7</v>
      </c>
      <c r="G674">
        <f>(analy__116[[#This Row],[解析θ]]-leap__8[[#This Row],[数値θ]])/analy__116[[#This Row],[解析θ]]</f>
        <v>-1.3367826306020932E-3</v>
      </c>
    </row>
    <row r="675" spans="1:7">
      <c r="A675">
        <v>6.73</v>
      </c>
      <c r="B675">
        <v>3.7160611499999998</v>
      </c>
      <c r="C675">
        <v>0.31672781999999999</v>
      </c>
      <c r="D675">
        <v>3.7160628299999998</v>
      </c>
      <c r="E675">
        <v>0.31630575999999999</v>
      </c>
      <c r="F675">
        <f>(analy__116[[#This Row],[解析r]]-leap__8[[#This Row],[数値r]])/analy__116[[#This Row],[解析r]]</f>
        <v>4.5209138727180797E-7</v>
      </c>
      <c r="G675">
        <f>(analy__116[[#This Row],[解析θ]]-leap__8[[#This Row],[数値θ]])/analy__116[[#This Row],[解析θ]]</f>
        <v>-1.3343418090141701E-3</v>
      </c>
    </row>
    <row r="676" spans="1:7">
      <c r="A676">
        <v>6.74</v>
      </c>
      <c r="B676">
        <v>3.7147624499999998</v>
      </c>
      <c r="C676">
        <v>0.31718581000000001</v>
      </c>
      <c r="D676">
        <v>3.71476417</v>
      </c>
      <c r="E676">
        <v>0.31676390999999998</v>
      </c>
      <c r="F676">
        <f>(analy__116[[#This Row],[解析r]]-leap__8[[#This Row],[数値r]])/analy__116[[#This Row],[解析r]]</f>
        <v>4.6301727956121936E-7</v>
      </c>
      <c r="G676">
        <f>(analy__116[[#This Row],[解析θ]]-leap__8[[#This Row],[数値θ]])/analy__116[[#This Row],[解析θ]]</f>
        <v>-1.3319067819311569E-3</v>
      </c>
    </row>
    <row r="677" spans="1:7">
      <c r="A677">
        <v>6.75</v>
      </c>
      <c r="B677">
        <v>3.71345729</v>
      </c>
      <c r="C677">
        <v>0.31764413000000002</v>
      </c>
      <c r="D677">
        <v>3.71345898</v>
      </c>
      <c r="E677">
        <v>0.31722240000000002</v>
      </c>
      <c r="F677">
        <f>(analy__116[[#This Row],[解析r]]-leap__8[[#This Row],[数値r]])/analy__116[[#This Row],[解析r]]</f>
        <v>4.5510129748171498E-7</v>
      </c>
      <c r="G677">
        <f>(analy__116[[#This Row],[解析θ]]-leap__8[[#This Row],[数値θ]])/analy__116[[#This Row],[解析θ]]</f>
        <v>-1.3294458398902759E-3</v>
      </c>
    </row>
    <row r="678" spans="1:7">
      <c r="A678">
        <v>6.76</v>
      </c>
      <c r="B678">
        <v>3.71214566</v>
      </c>
      <c r="C678">
        <v>0.31810276999999998</v>
      </c>
      <c r="D678">
        <v>3.7121473900000002</v>
      </c>
      <c r="E678">
        <v>0.31768119</v>
      </c>
      <c r="F678">
        <f>(analy__116[[#This Row],[解析r]]-leap__8[[#This Row],[数値r]])/analy__116[[#This Row],[解析r]]</f>
        <v>4.6603752986869311E-7</v>
      </c>
      <c r="G678">
        <f>(analy__116[[#This Row],[解析θ]]-leap__8[[#This Row],[数値θ]])/analy__116[[#This Row],[解析θ]]</f>
        <v>-1.3270537043756885E-3</v>
      </c>
    </row>
    <row r="679" spans="1:7">
      <c r="A679">
        <v>6.77</v>
      </c>
      <c r="B679">
        <v>3.7108275599999998</v>
      </c>
      <c r="C679">
        <v>0.31856173999999998</v>
      </c>
      <c r="D679">
        <v>3.71082928</v>
      </c>
      <c r="E679">
        <v>0.31814031999999998</v>
      </c>
      <c r="F679">
        <f>(analy__116[[#This Row],[解析r]]-leap__8[[#This Row],[数値r]])/analy__116[[#This Row],[解析r]]</f>
        <v>4.6350825392993854E-7</v>
      </c>
      <c r="G679">
        <f>(analy__116[[#This Row],[解析θ]]-leap__8[[#This Row],[数値θ]])/analy__116[[#This Row],[解析θ]]</f>
        <v>-1.3246356199050962E-3</v>
      </c>
    </row>
    <row r="680" spans="1:7">
      <c r="A680">
        <v>6.78</v>
      </c>
      <c r="B680">
        <v>3.70950297</v>
      </c>
      <c r="C680">
        <v>0.31902102999999998</v>
      </c>
      <c r="D680">
        <v>3.70950464</v>
      </c>
      <c r="E680">
        <v>0.31859979999999999</v>
      </c>
      <c r="F680">
        <f>(analy__116[[#This Row],[解析r]]-leap__8[[#This Row],[数値r]])/analy__116[[#This Row],[解析r]]</f>
        <v>4.5019488102451203E-7</v>
      </c>
      <c r="G680">
        <f>(analy__116[[#This Row],[解析θ]]-leap__8[[#This Row],[数値θ]])/analy__116[[#This Row],[解析θ]]</f>
        <v>-1.3221288902252753E-3</v>
      </c>
    </row>
    <row r="681" spans="1:7">
      <c r="A681">
        <v>6.79</v>
      </c>
      <c r="B681">
        <v>3.7081719</v>
      </c>
      <c r="C681">
        <v>0.31948064999999998</v>
      </c>
      <c r="D681">
        <v>3.7081735899999999</v>
      </c>
      <c r="E681">
        <v>0.31905958000000001</v>
      </c>
      <c r="F681">
        <f>(analy__116[[#This Row],[解析r]]-leap__8[[#This Row],[数値r]])/analy__116[[#This Row],[解析r]]</f>
        <v>4.5574996933817381E-7</v>
      </c>
      <c r="G681">
        <f>(analy__116[[#This Row],[解析θ]]-leap__8[[#This Row],[数値θ]])/analy__116[[#This Row],[解析θ]]</f>
        <v>-1.319722165997861E-3</v>
      </c>
    </row>
    <row r="682" spans="1:7">
      <c r="A682">
        <v>6.8</v>
      </c>
      <c r="B682">
        <v>3.7068343499999998</v>
      </c>
      <c r="C682">
        <v>0.31994060000000002</v>
      </c>
      <c r="D682">
        <v>3.70683601</v>
      </c>
      <c r="E682">
        <v>0.31951970000000002</v>
      </c>
      <c r="F682">
        <f>(analy__116[[#This Row],[解析r]]-leap__8[[#This Row],[数値r]])/analy__116[[#This Row],[解析r]]</f>
        <v>4.4782126742246958E-7</v>
      </c>
      <c r="G682">
        <f>(analy__116[[#This Row],[解析θ]]-leap__8[[#This Row],[数値θ]])/analy__116[[#This Row],[解析θ]]</f>
        <v>-1.3172896694632656E-3</v>
      </c>
    </row>
    <row r="683" spans="1:7">
      <c r="A683">
        <v>6.81</v>
      </c>
      <c r="B683">
        <v>3.7054903000000001</v>
      </c>
      <c r="C683">
        <v>0.32040088</v>
      </c>
      <c r="D683">
        <v>3.7054920299999998</v>
      </c>
      <c r="E683">
        <v>0.31998012999999997</v>
      </c>
      <c r="F683">
        <f>(analy__116[[#This Row],[解析r]]-leap__8[[#This Row],[数値r]])/analy__116[[#This Row],[解析r]]</f>
        <v>4.6687457041974184E-7</v>
      </c>
      <c r="G683">
        <f>(analy__116[[#This Row],[解析θ]]-leap__8[[#This Row],[数値θ]])/analy__116[[#This Row],[解析θ]]</f>
        <v>-1.3149253986490515E-3</v>
      </c>
    </row>
    <row r="684" spans="1:7">
      <c r="A684">
        <v>6.82</v>
      </c>
      <c r="B684">
        <v>3.70413975</v>
      </c>
      <c r="C684">
        <v>0.32086150000000002</v>
      </c>
      <c r="D684">
        <v>3.7041413799999998</v>
      </c>
      <c r="E684">
        <v>0.32044095</v>
      </c>
      <c r="F684">
        <f>(analy__116[[#This Row],[解析r]]-leap__8[[#This Row],[数値r]])/analy__116[[#This Row],[解析r]]</f>
        <v>4.4004799834710549E-7</v>
      </c>
      <c r="G684">
        <f>(analy__116[[#This Row],[解析θ]]-leap__8[[#This Row],[数値θ]])/analy__116[[#This Row],[解析θ]]</f>
        <v>-1.3124102896337672E-3</v>
      </c>
    </row>
    <row r="685" spans="1:7">
      <c r="A685">
        <v>6.83</v>
      </c>
      <c r="B685">
        <v>3.7027827100000001</v>
      </c>
      <c r="C685">
        <v>0.32132244999999998</v>
      </c>
      <c r="D685">
        <v>3.7027844600000002</v>
      </c>
      <c r="E685">
        <v>0.32090202000000001</v>
      </c>
      <c r="F685">
        <f>(analy__116[[#This Row],[解析r]]-leap__8[[#This Row],[数値r]])/analy__116[[#This Row],[解析r]]</f>
        <v>4.7261730163536625E-7</v>
      </c>
      <c r="G685">
        <f>(analy__116[[#This Row],[解析θ]]-leap__8[[#This Row],[数値θ]])/analy__116[[#This Row],[解析θ]]</f>
        <v>-1.3101506808837528E-3</v>
      </c>
    </row>
    <row r="686" spans="1:7">
      <c r="A686">
        <v>6.84</v>
      </c>
      <c r="B686">
        <v>3.70141915</v>
      </c>
      <c r="C686">
        <v>0.32178373999999998</v>
      </c>
      <c r="D686">
        <v>3.7014208700000002</v>
      </c>
      <c r="E686">
        <v>0.32136350000000002</v>
      </c>
      <c r="F686">
        <f>(analy__116[[#This Row],[解析r]]-leap__8[[#This Row],[数値r]])/analy__116[[#This Row],[解析r]]</f>
        <v>4.6468641654492291E-7</v>
      </c>
      <c r="G686">
        <f>(analy__116[[#This Row],[解析θ]]-leap__8[[#This Row],[数値θ]])/analy__116[[#This Row],[解析θ]]</f>
        <v>-1.3076780654926916E-3</v>
      </c>
    </row>
    <row r="687" spans="1:7">
      <c r="A687">
        <v>6.85</v>
      </c>
      <c r="B687">
        <v>3.7000490899999998</v>
      </c>
      <c r="C687">
        <v>0.32224536999999998</v>
      </c>
      <c r="D687">
        <v>3.7000508600000002</v>
      </c>
      <c r="E687">
        <v>0.32182527999999999</v>
      </c>
      <c r="F687">
        <f>(analy__116[[#This Row],[解析r]]-leap__8[[#This Row],[数値r]])/analy__116[[#This Row],[解析r]]</f>
        <v>4.7837180279870711E-7</v>
      </c>
      <c r="G687">
        <f>(analy__116[[#This Row],[解析θ]]-leap__8[[#This Row],[数値θ]])/analy__116[[#This Row],[解析θ]]</f>
        <v>-1.3053356156482925E-3</v>
      </c>
    </row>
    <row r="688" spans="1:7">
      <c r="A688">
        <v>6.86</v>
      </c>
      <c r="B688">
        <v>3.6986725100000002</v>
      </c>
      <c r="C688">
        <v>0.32270734000000001</v>
      </c>
      <c r="D688">
        <v>3.6986741799999998</v>
      </c>
      <c r="E688">
        <v>0.32228746000000003</v>
      </c>
      <c r="F688">
        <f>(analy__116[[#This Row],[解析r]]-leap__8[[#This Row],[数値r]])/analy__116[[#This Row],[解析r]]</f>
        <v>4.5151314183088877E-7</v>
      </c>
      <c r="G688">
        <f>(analy__116[[#This Row],[解析θ]]-leap__8[[#This Row],[数値θ]])/analy__116[[#This Row],[解析θ]]</f>
        <v>-1.3028120920372873E-3</v>
      </c>
    </row>
    <row r="689" spans="1:7">
      <c r="A689">
        <v>6.87</v>
      </c>
      <c r="B689">
        <v>3.6972894200000002</v>
      </c>
      <c r="C689">
        <v>0.32316964999999997</v>
      </c>
      <c r="D689">
        <v>3.6972910799999998</v>
      </c>
      <c r="E689">
        <v>0.32274995000000001</v>
      </c>
      <c r="F689">
        <f>(analy__116[[#This Row],[解析r]]-leap__8[[#This Row],[数値r]])/analy__116[[#This Row],[解析r]]</f>
        <v>4.4897736309183447E-7</v>
      </c>
      <c r="G689">
        <f>(analy__116[[#This Row],[解析θ]]-leap__8[[#This Row],[数値θ]])/analy__116[[#This Row],[解析θ]]</f>
        <v>-1.300387498123446E-3</v>
      </c>
    </row>
    <row r="690" spans="1:7">
      <c r="A690">
        <v>6.88</v>
      </c>
      <c r="B690">
        <v>3.6958997999999998</v>
      </c>
      <c r="C690">
        <v>0.32363231999999997</v>
      </c>
      <c r="D690">
        <v>3.6959015700000002</v>
      </c>
      <c r="E690">
        <v>0.32321274999999999</v>
      </c>
      <c r="F690">
        <f>(analy__116[[#This Row],[解析r]]-leap__8[[#This Row],[数値r]])/analy__116[[#This Row],[解析r]]</f>
        <v>4.7890885804762022E-7</v>
      </c>
      <c r="G690">
        <f>(analy__116[[#This Row],[解析θ]]-leap__8[[#This Row],[数値θ]])/analy__116[[#This Row],[解析θ]]</f>
        <v>-1.2981232949504011E-3</v>
      </c>
    </row>
    <row r="691" spans="1:7">
      <c r="A691">
        <v>6.89</v>
      </c>
      <c r="B691">
        <v>3.6945036500000001</v>
      </c>
      <c r="C691">
        <v>0.32409533000000001</v>
      </c>
      <c r="D691">
        <v>3.6945053799999998</v>
      </c>
      <c r="E691">
        <v>0.32367594</v>
      </c>
      <c r="F691">
        <f>(analy__116[[#This Row],[解析r]]-leap__8[[#This Row],[数値r]])/analy__116[[#This Row],[解析r]]</f>
        <v>4.6826295315884129E-7</v>
      </c>
      <c r="G691">
        <f>(analy__116[[#This Row],[解析θ]]-leap__8[[#This Row],[数値θ]])/analy__116[[#This Row],[解析θ]]</f>
        <v>-1.2957095297229059E-3</v>
      </c>
    </row>
    <row r="692" spans="1:7">
      <c r="A692">
        <v>6.9</v>
      </c>
      <c r="B692">
        <v>3.6931009700000001</v>
      </c>
      <c r="C692">
        <v>0.32455867999999999</v>
      </c>
      <c r="D692">
        <v>3.6931026299999998</v>
      </c>
      <c r="E692">
        <v>0.32413950000000002</v>
      </c>
      <c r="F692">
        <f>(analy__116[[#This Row],[解析r]]-leap__8[[#This Row],[数値r]])/analy__116[[#This Row],[解析r]]</f>
        <v>4.4948656075700796E-7</v>
      </c>
      <c r="G692">
        <f>(analy__116[[#This Row],[解析θ]]-leap__8[[#This Row],[数値θ]])/analy__116[[#This Row],[解析θ]]</f>
        <v>-1.2932086339368187E-3</v>
      </c>
    </row>
    <row r="693" spans="1:7">
      <c r="A693">
        <v>6.91</v>
      </c>
      <c r="B693">
        <v>3.6916917499999999</v>
      </c>
      <c r="C693">
        <v>0.32502239999999999</v>
      </c>
      <c r="D693">
        <v>3.6916934700000001</v>
      </c>
      <c r="E693">
        <v>0.32460337</v>
      </c>
      <c r="F693">
        <f>(analy__116[[#This Row],[解析r]]-leap__8[[#This Row],[数値r]])/analy__116[[#This Row],[解析r]]</f>
        <v>4.6591083853039699E-7</v>
      </c>
      <c r="G693">
        <f>(analy__116[[#This Row],[解析θ]]-leap__8[[#This Row],[数値θ]])/analy__116[[#This Row],[解析θ]]</f>
        <v>-1.2908984894395487E-3</v>
      </c>
    </row>
    <row r="694" spans="1:7">
      <c r="A694">
        <v>6.92</v>
      </c>
      <c r="B694">
        <v>3.69027598</v>
      </c>
      <c r="C694">
        <v>0.32548645999999998</v>
      </c>
      <c r="D694">
        <v>3.6902777499999999</v>
      </c>
      <c r="E694">
        <v>0.32506760000000001</v>
      </c>
      <c r="F694">
        <f>(analy__116[[#This Row],[解析r]]-leap__8[[#This Row],[数値r]])/analy__116[[#This Row],[解析r]]</f>
        <v>4.7963869383571944E-7</v>
      </c>
      <c r="G694">
        <f>(analy__116[[#This Row],[解析θ]]-leap__8[[#This Row],[数値θ]])/analy__116[[#This Row],[解析θ]]</f>
        <v>-1.2885319853469413E-3</v>
      </c>
    </row>
    <row r="695" spans="1:7">
      <c r="A695">
        <v>6.93</v>
      </c>
      <c r="B695">
        <v>3.6888536699999999</v>
      </c>
      <c r="C695">
        <v>0.32595088</v>
      </c>
      <c r="D695">
        <v>3.6888553399999999</v>
      </c>
      <c r="E695">
        <v>0.32553223999999997</v>
      </c>
      <c r="F695">
        <f>(analy__116[[#This Row],[解析r]]-leap__8[[#This Row],[数値r]])/analy__116[[#This Row],[解析r]]</f>
        <v>4.5271496064268961E-7</v>
      </c>
      <c r="G695">
        <f>(analy__116[[#This Row],[解析θ]]-leap__8[[#This Row],[数値θ]])/analy__116[[#This Row],[解析θ]]</f>
        <v>-1.2860170163177254E-3</v>
      </c>
    </row>
    <row r="696" spans="1:7">
      <c r="A696">
        <v>6.94</v>
      </c>
      <c r="B696">
        <v>3.68742481</v>
      </c>
      <c r="C696">
        <v>0.32641566</v>
      </c>
      <c r="D696">
        <v>3.6874264999999999</v>
      </c>
      <c r="E696">
        <v>0.32599718999999999</v>
      </c>
      <c r="F696">
        <f>(analy__116[[#This Row],[解析r]]-leap__8[[#This Row],[数値r]])/analy__116[[#This Row],[解析r]]</f>
        <v>4.5831421994258757E-7</v>
      </c>
      <c r="G696">
        <f>(analy__116[[#This Row],[解析θ]]-leap__8[[#This Row],[数値θ]])/analy__116[[#This Row],[解析θ]]</f>
        <v>-1.2836613714369872E-3</v>
      </c>
    </row>
    <row r="697" spans="1:7">
      <c r="A697">
        <v>6.95</v>
      </c>
      <c r="B697">
        <v>3.68598939</v>
      </c>
      <c r="C697">
        <v>0.32688080000000003</v>
      </c>
      <c r="D697">
        <v>3.6859911099999998</v>
      </c>
      <c r="E697">
        <v>0.32646249999999999</v>
      </c>
      <c r="F697">
        <f>(analy__116[[#This Row],[解析r]]-leap__8[[#This Row],[数値r]])/analy__116[[#This Row],[解析r]]</f>
        <v>4.6663161913073682E-7</v>
      </c>
      <c r="G697">
        <f>(analy__116[[#This Row],[解析θ]]-leap__8[[#This Row],[数値θ]])/analy__116[[#This Row],[解析θ]]</f>
        <v>-1.2813110234714189E-3</v>
      </c>
    </row>
    <row r="698" spans="1:7">
      <c r="A698">
        <v>6.96</v>
      </c>
      <c r="B698">
        <v>3.68454741</v>
      </c>
      <c r="C698">
        <v>0.32734629999999998</v>
      </c>
      <c r="D698">
        <v>3.6845491500000001</v>
      </c>
      <c r="E698">
        <v>0.32692818000000001</v>
      </c>
      <c r="F698">
        <f>(analy__116[[#This Row],[解析r]]-leap__8[[#This Row],[数値r]])/analy__116[[#This Row],[解析r]]</f>
        <v>4.7224230950572108E-7</v>
      </c>
      <c r="G698">
        <f>(analy__116[[#This Row],[解析θ]]-leap__8[[#This Row],[数値θ]])/analy__116[[#This Row],[解析θ]]</f>
        <v>-1.2789353306893467E-3</v>
      </c>
    </row>
    <row r="699" spans="1:7">
      <c r="A699">
        <v>6.97</v>
      </c>
      <c r="B699">
        <v>3.6830988699999998</v>
      </c>
      <c r="C699">
        <v>0.32781217000000001</v>
      </c>
      <c r="D699">
        <v>3.6831006300000002</v>
      </c>
      <c r="E699">
        <v>0.32739422000000001</v>
      </c>
      <c r="F699">
        <f>(analy__116[[#This Row],[解析r]]-leap__8[[#This Row],[数値r]])/analy__116[[#This Row],[解析r]]</f>
        <v>4.7785824423859992E-7</v>
      </c>
      <c r="G699">
        <f>(analy__116[[#This Row],[解析θ]]-leap__8[[#This Row],[数値θ]])/analy__116[[#This Row],[解析θ]]</f>
        <v>-1.2765955367202275E-3</v>
      </c>
    </row>
    <row r="700" spans="1:7">
      <c r="A700">
        <v>6.98</v>
      </c>
      <c r="B700">
        <v>3.6816437500000001</v>
      </c>
      <c r="C700">
        <v>0.32827840000000003</v>
      </c>
      <c r="D700">
        <v>3.6816455399999999</v>
      </c>
      <c r="E700">
        <v>0.32786062999999999</v>
      </c>
      <c r="F700">
        <f>(analy__116[[#This Row],[解析r]]-leap__8[[#This Row],[数値r]])/analy__116[[#This Row],[解析r]]</f>
        <v>4.8619563733978256E-7</v>
      </c>
      <c r="G700">
        <f>(analy__116[[#This Row],[解析θ]]-leap__8[[#This Row],[数値θ]])/analy__116[[#This Row],[解析θ]]</f>
        <v>-1.274230455788606E-3</v>
      </c>
    </row>
    <row r="701" spans="1:7">
      <c r="A701">
        <v>6.99</v>
      </c>
      <c r="B701">
        <v>3.6801820599999999</v>
      </c>
      <c r="C701">
        <v>0.32874501</v>
      </c>
      <c r="D701">
        <v>3.6801837399999999</v>
      </c>
      <c r="E701">
        <v>0.32832745000000002</v>
      </c>
      <c r="F701">
        <f>(analy__116[[#This Row],[解析r]]-leap__8[[#This Row],[数値r]])/analy__116[[#This Row],[解析r]]</f>
        <v>4.5649894643681588E-7</v>
      </c>
      <c r="G701">
        <f>(analy__116[[#This Row],[解析θ]]-leap__8[[#This Row],[数値θ]])/analy__116[[#This Row],[解析θ]]</f>
        <v>-1.2717791339103188E-3</v>
      </c>
    </row>
    <row r="702" spans="1:7">
      <c r="A702">
        <v>7</v>
      </c>
      <c r="B702">
        <v>3.6787137799999998</v>
      </c>
      <c r="C702">
        <v>0.32921198000000002</v>
      </c>
      <c r="D702">
        <v>3.67871551</v>
      </c>
      <c r="E702">
        <v>0.32879459999999999</v>
      </c>
      <c r="F702">
        <f>(analy__116[[#This Row],[解析r]]-leap__8[[#This Row],[数値r]])/analy__116[[#This Row],[解析r]]</f>
        <v>4.7027284263797725E-7</v>
      </c>
      <c r="G702">
        <f>(analy__116[[#This Row],[解析θ]]-leap__8[[#This Row],[数値θ]])/analy__116[[#This Row],[解析θ]]</f>
        <v>-1.2694247411606601E-3</v>
      </c>
    </row>
    <row r="703" spans="1:7">
      <c r="A703">
        <v>7.01</v>
      </c>
      <c r="B703">
        <v>3.6772389200000002</v>
      </c>
      <c r="C703">
        <v>0.32967932</v>
      </c>
      <c r="D703">
        <v>3.67724071</v>
      </c>
      <c r="E703">
        <v>0.32926211</v>
      </c>
      <c r="F703">
        <f>(analy__116[[#This Row],[解析r]]-leap__8[[#This Row],[数値r]])/analy__116[[#This Row],[解析r]]</f>
        <v>4.8677803302668978E-7</v>
      </c>
      <c r="G703">
        <f>(analy__116[[#This Row],[解析θ]]-leap__8[[#This Row],[数値θ]])/analy__116[[#This Row],[解析θ]]</f>
        <v>-1.2671060147187942E-3</v>
      </c>
    </row>
    <row r="704" spans="1:7">
      <c r="A704">
        <v>7.02</v>
      </c>
      <c r="B704">
        <v>3.6757574700000002</v>
      </c>
      <c r="C704">
        <v>0.33014704</v>
      </c>
      <c r="D704">
        <v>3.67575919</v>
      </c>
      <c r="E704">
        <v>0.32973004</v>
      </c>
      <c r="F704">
        <f>(analy__116[[#This Row],[解析r]]-leap__8[[#This Row],[数値r]])/analy__116[[#This Row],[解析r]]</f>
        <v>4.6793054464506466E-7</v>
      </c>
      <c r="G704">
        <f>(analy__116[[#This Row],[解析θ]]-leap__8[[#This Row],[数値θ]])/analy__116[[#This Row],[解析θ]]</f>
        <v>-1.2646709411129199E-3</v>
      </c>
    </row>
    <row r="705" spans="1:7">
      <c r="A705">
        <v>7.03</v>
      </c>
      <c r="B705">
        <v>3.6742694199999999</v>
      </c>
      <c r="C705">
        <v>0.33061513999999997</v>
      </c>
      <c r="D705">
        <v>3.6742712399999999</v>
      </c>
      <c r="E705">
        <v>0.3301983</v>
      </c>
      <c r="F705">
        <f>(analy__116[[#This Row],[解析r]]-leap__8[[#This Row],[数値r]])/analy__116[[#This Row],[解析r]]</f>
        <v>4.9533632145274968E-7</v>
      </c>
      <c r="G705">
        <f>(analy__116[[#This Row],[解析θ]]-leap__8[[#This Row],[数値θ]])/analy__116[[#This Row],[解析θ]]</f>
        <v>-1.2623929317624406E-3</v>
      </c>
    </row>
    <row r="706" spans="1:7">
      <c r="A706">
        <v>7.04</v>
      </c>
      <c r="B706">
        <v>3.6727747700000002</v>
      </c>
      <c r="C706">
        <v>0.33108362000000002</v>
      </c>
      <c r="D706">
        <v>3.6727765699999999</v>
      </c>
      <c r="E706">
        <v>0.33066697</v>
      </c>
      <c r="F706">
        <f>(analy__116[[#This Row],[解析r]]-leap__8[[#This Row],[数値r]])/analy__116[[#This Row],[解析r]]</f>
        <v>4.9009243154660322E-7</v>
      </c>
      <c r="G706">
        <f>(analy__116[[#This Row],[解析θ]]-leap__8[[#This Row],[数値θ]])/analy__116[[#This Row],[解析θ]]</f>
        <v>-1.2600290860620834E-3</v>
      </c>
    </row>
    <row r="707" spans="1:7">
      <c r="A707">
        <v>7.05</v>
      </c>
      <c r="B707">
        <v>3.6712735200000002</v>
      </c>
      <c r="C707">
        <v>0.33155247999999998</v>
      </c>
      <c r="D707">
        <v>3.6712753199999999</v>
      </c>
      <c r="E707">
        <v>0.33113601999999998</v>
      </c>
      <c r="F707">
        <f>(analy__116[[#This Row],[解析r]]-leap__8[[#This Row],[数値r]])/analy__116[[#This Row],[解析r]]</f>
        <v>4.9029283908859589E-7</v>
      </c>
      <c r="G707">
        <f>(analy__116[[#This Row],[解析θ]]-leap__8[[#This Row],[数値θ]])/analy__116[[#This Row],[解析θ]]</f>
        <v>-1.2576704883993212E-3</v>
      </c>
    </row>
    <row r="708" spans="1:7">
      <c r="A708">
        <v>7.06</v>
      </c>
      <c r="B708">
        <v>3.6697656599999999</v>
      </c>
      <c r="C708">
        <v>0.33202172000000002</v>
      </c>
      <c r="D708">
        <v>3.6697673399999999</v>
      </c>
      <c r="E708">
        <v>0.33160549</v>
      </c>
      <c r="F708">
        <f>(analy__116[[#This Row],[解析r]]-leap__8[[#This Row],[数値r]])/analy__116[[#This Row],[解析r]]</f>
        <v>4.5779468951399536E-7</v>
      </c>
      <c r="G708">
        <f>(analy__116[[#This Row],[解析θ]]-leap__8[[#This Row],[数値θ]])/analy__116[[#This Row],[解析θ]]</f>
        <v>-1.255196347925414E-3</v>
      </c>
    </row>
    <row r="709" spans="1:7">
      <c r="A709">
        <v>7.07</v>
      </c>
      <c r="B709">
        <v>3.66825117</v>
      </c>
      <c r="C709">
        <v>0.33249135000000002</v>
      </c>
      <c r="D709">
        <v>3.66825293</v>
      </c>
      <c r="E709">
        <v>0.33207529000000002</v>
      </c>
      <c r="F709">
        <f>(analy__116[[#This Row],[解析r]]-leap__8[[#This Row],[数値r]])/analy__116[[#This Row],[解析r]]</f>
        <v>4.7979243349552562E-7</v>
      </c>
      <c r="G709">
        <f>(analy__116[[#This Row],[解析θ]]-leap__8[[#This Row],[数値θ]])/analy__116[[#This Row],[解析θ]]</f>
        <v>-1.2529086400857945E-3</v>
      </c>
    </row>
    <row r="710" spans="1:7">
      <c r="A710">
        <v>7.08</v>
      </c>
      <c r="B710">
        <v>3.6667300699999998</v>
      </c>
      <c r="C710">
        <v>0.33296135999999998</v>
      </c>
      <c r="D710">
        <v>3.66673179</v>
      </c>
      <c r="E710">
        <v>0.33254551999999998</v>
      </c>
      <c r="F710">
        <f>(analy__116[[#This Row],[解析r]]-leap__8[[#This Row],[数値r]])/analy__116[[#This Row],[解析r]]</f>
        <v>4.6908257781376779E-7</v>
      </c>
      <c r="G710">
        <f>(analy__116[[#This Row],[解析θ]]-leap__8[[#This Row],[数値θ]])/analy__116[[#This Row],[解析θ]]</f>
        <v>-1.2504754236352385E-3</v>
      </c>
    </row>
    <row r="711" spans="1:7">
      <c r="A711">
        <v>7.09</v>
      </c>
      <c r="B711">
        <v>3.66520234</v>
      </c>
      <c r="C711">
        <v>0.33343177000000002</v>
      </c>
      <c r="D711">
        <v>3.6652040499999998</v>
      </c>
      <c r="E711">
        <v>0.33301612000000003</v>
      </c>
      <c r="F711">
        <f>(analy__116[[#This Row],[解析r]]-leap__8[[#This Row],[数値r]])/analy__116[[#This Row],[解析r]]</f>
        <v>4.6654974088593417E-7</v>
      </c>
      <c r="G711">
        <f>(analy__116[[#This Row],[解析θ]]-leap__8[[#This Row],[数値θ]])/analy__116[[#This Row],[解析θ]]</f>
        <v>-1.2481377778348676E-3</v>
      </c>
    </row>
    <row r="712" spans="1:7">
      <c r="A712">
        <v>7.1</v>
      </c>
      <c r="B712">
        <v>3.66366798</v>
      </c>
      <c r="C712">
        <v>0.33390256000000001</v>
      </c>
      <c r="D712">
        <v>3.6636697300000001</v>
      </c>
      <c r="E712">
        <v>0.33348709999999998</v>
      </c>
      <c r="F712">
        <f>(analy__116[[#This Row],[解析r]]-leap__8[[#This Row],[数値r]])/analy__116[[#This Row],[解析r]]</f>
        <v>4.7766314351227475E-7</v>
      </c>
      <c r="G712">
        <f>(analy__116[[#This Row],[解析θ]]-leap__8[[#This Row],[数値θ]])/analy__116[[#This Row],[解析θ]]</f>
        <v>-1.2458053100105947E-3</v>
      </c>
    </row>
    <row r="713" spans="1:7">
      <c r="A713">
        <v>7.11</v>
      </c>
      <c r="B713">
        <v>3.66212699</v>
      </c>
      <c r="C713">
        <v>0.33437376000000002</v>
      </c>
      <c r="D713">
        <v>3.66212882</v>
      </c>
      <c r="E713">
        <v>0.33395846000000001</v>
      </c>
      <c r="F713">
        <f>(analy__116[[#This Row],[解析r]]-leap__8[[#This Row],[数値r]])/analy__116[[#This Row],[解析r]]</f>
        <v>4.9970934664730287E-7</v>
      </c>
      <c r="G713">
        <f>(analy__116[[#This Row],[解析θ]]-leap__8[[#This Row],[数値θ]])/analy__116[[#This Row],[解析θ]]</f>
        <v>-1.2435678377484653E-3</v>
      </c>
    </row>
    <row r="714" spans="1:7">
      <c r="A714">
        <v>7.12</v>
      </c>
      <c r="B714">
        <v>3.6605793499999999</v>
      </c>
      <c r="C714">
        <v>0.33484533999999999</v>
      </c>
      <c r="D714">
        <v>3.6605811799999999</v>
      </c>
      <c r="E714">
        <v>0.33443024999999998</v>
      </c>
      <c r="F714">
        <f>(analy__116[[#This Row],[解析r]]-leap__8[[#This Row],[数値r]])/analy__116[[#This Row],[解析r]]</f>
        <v>4.9992061642530171E-7</v>
      </c>
      <c r="G714">
        <f>(analy__116[[#This Row],[解析θ]]-leap__8[[#This Row],[数値θ]])/analy__116[[#This Row],[解析θ]]</f>
        <v>-1.2411855685901824E-3</v>
      </c>
    </row>
    <row r="715" spans="1:7">
      <c r="A715">
        <v>7.13</v>
      </c>
      <c r="B715">
        <v>3.6590250599999998</v>
      </c>
      <c r="C715">
        <v>0.33531733000000002</v>
      </c>
      <c r="D715">
        <v>3.65902678</v>
      </c>
      <c r="E715">
        <v>0.33490248</v>
      </c>
      <c r="F715">
        <f>(analy__116[[#This Row],[解析r]]-leap__8[[#This Row],[数値r]])/analy__116[[#This Row],[解析r]]</f>
        <v>4.7007035029267834E-7</v>
      </c>
      <c r="G715">
        <f>(analy__116[[#This Row],[解析θ]]-leap__8[[#This Row],[数値θ]])/analy__116[[#This Row],[解析θ]]</f>
        <v>-1.2387188055460866E-3</v>
      </c>
    </row>
    <row r="716" spans="1:7">
      <c r="A716">
        <v>7.14</v>
      </c>
      <c r="B716">
        <v>3.6574641200000002</v>
      </c>
      <c r="C716">
        <v>0.33578972000000001</v>
      </c>
      <c r="D716">
        <v>3.6574659399999998</v>
      </c>
      <c r="E716">
        <v>0.33537504000000001</v>
      </c>
      <c r="F716">
        <f>(analy__116[[#This Row],[解析r]]-leap__8[[#This Row],[数値r]])/analy__116[[#This Row],[解析r]]</f>
        <v>4.9761228934291707E-7</v>
      </c>
      <c r="G716">
        <f>(analy__116[[#This Row],[解析θ]]-leap__8[[#This Row],[数値θ]])/analy__116[[#This Row],[解析θ]]</f>
        <v>-1.2364664943461522E-3</v>
      </c>
    </row>
    <row r="717" spans="1:7">
      <c r="A717">
        <v>7.15</v>
      </c>
      <c r="B717">
        <v>3.6558965300000001</v>
      </c>
      <c r="C717">
        <v>0.33626251000000001</v>
      </c>
      <c r="D717">
        <v>3.6558983600000001</v>
      </c>
      <c r="E717">
        <v>0.33584803000000002</v>
      </c>
      <c r="F717">
        <f>(analy__116[[#This Row],[解析r]]-leap__8[[#This Row],[数値r]])/analy__116[[#This Row],[解析r]]</f>
        <v>5.0056096197938563E-7</v>
      </c>
      <c r="G717">
        <f>(analy__116[[#This Row],[解析θ]]-leap__8[[#This Row],[数値θ]])/analy__116[[#This Row],[解析θ]]</f>
        <v>-1.2341296151119148E-3</v>
      </c>
    </row>
    <row r="718" spans="1:7">
      <c r="A718">
        <v>7.16</v>
      </c>
      <c r="B718">
        <v>3.6543222700000002</v>
      </c>
      <c r="C718">
        <v>0.33673571000000002</v>
      </c>
      <c r="D718">
        <v>3.6543240199999998</v>
      </c>
      <c r="E718">
        <v>0.33632145000000002</v>
      </c>
      <c r="F718">
        <f>(analy__116[[#This Row],[解析r]]-leap__8[[#This Row],[数値r]])/analy__116[[#This Row],[解析r]]</f>
        <v>4.7888473764252509E-7</v>
      </c>
      <c r="G718">
        <f>(analy__116[[#This Row],[解析θ]]-leap__8[[#This Row],[数値θ]])/analy__116[[#This Row],[解析θ]]</f>
        <v>-1.231738267065629E-3</v>
      </c>
    </row>
    <row r="719" spans="1:7">
      <c r="A719">
        <v>7.17</v>
      </c>
      <c r="B719">
        <v>3.6527413399999999</v>
      </c>
      <c r="C719">
        <v>0.33720930999999998</v>
      </c>
      <c r="D719">
        <v>3.65274309</v>
      </c>
      <c r="E719">
        <v>0.33679525999999999</v>
      </c>
      <c r="F719">
        <f>(analy__116[[#This Row],[解析r]]-leap__8[[#This Row],[数値r]])/analy__116[[#This Row],[解析r]]</f>
        <v>4.790920020664708E-7</v>
      </c>
      <c r="G719">
        <f>(analy__116[[#This Row],[解析θ]]-leap__8[[#This Row],[数値θ]])/analy__116[[#This Row],[解析θ]]</f>
        <v>-1.2293819099473049E-3</v>
      </c>
    </row>
    <row r="720" spans="1:7">
      <c r="A720">
        <v>7.18</v>
      </c>
      <c r="B720">
        <v>3.6511537299999999</v>
      </c>
      <c r="C720">
        <v>0.33768333</v>
      </c>
      <c r="D720">
        <v>3.6511555499999999</v>
      </c>
      <c r="E720">
        <v>0.33726946000000002</v>
      </c>
      <c r="F720">
        <f>(analy__116[[#This Row],[解析r]]-leap__8[[#This Row],[数値r]])/analy__116[[#This Row],[解析r]]</f>
        <v>4.9847232612185835E-7</v>
      </c>
      <c r="G720">
        <f>(analy__116[[#This Row],[解析θ]]-leap__8[[#This Row],[数値θ]])/analy__116[[#This Row],[解析θ]]</f>
        <v>-1.2271197042269491E-3</v>
      </c>
    </row>
    <row r="721" spans="1:7">
      <c r="A721">
        <v>7.19</v>
      </c>
      <c r="B721">
        <v>3.6495594499999999</v>
      </c>
      <c r="C721">
        <v>0.33815775999999997</v>
      </c>
      <c r="D721">
        <v>3.64956126</v>
      </c>
      <c r="E721">
        <v>0.33774409999999999</v>
      </c>
      <c r="F721">
        <f>(analy__116[[#This Row],[解析r]]-leap__8[[#This Row],[数値r]])/analy__116[[#This Row],[解析r]]</f>
        <v>4.9595002553868837E-7</v>
      </c>
      <c r="G721">
        <f>(analy__116[[#This Row],[解析θ]]-leap__8[[#This Row],[数値θ]])/analy__116[[#This Row],[解析θ]]</f>
        <v>-1.2247734305350778E-3</v>
      </c>
    </row>
    <row r="722" spans="1:7">
      <c r="A722">
        <v>7.2</v>
      </c>
      <c r="B722">
        <v>3.6479584799999998</v>
      </c>
      <c r="C722">
        <v>0.33863260000000001</v>
      </c>
      <c r="D722">
        <v>3.6479603599999999</v>
      </c>
      <c r="E722">
        <v>0.33821912999999998</v>
      </c>
      <c r="F722">
        <f>(analy__116[[#This Row],[解析r]]-leap__8[[#This Row],[数値r]])/analy__116[[#This Row],[解析r]]</f>
        <v>5.1535647720708077E-7</v>
      </c>
      <c r="G722">
        <f>(analy__116[[#This Row],[解析θ]]-leap__8[[#This Row],[数値θ]])/analy__116[[#This Row],[解析θ]]</f>
        <v>-1.2224914658139736E-3</v>
      </c>
    </row>
    <row r="723" spans="1:7">
      <c r="A723">
        <v>7.21</v>
      </c>
      <c r="B723">
        <v>3.6463508299999998</v>
      </c>
      <c r="C723">
        <v>0.33910785999999998</v>
      </c>
      <c r="D723">
        <v>3.6463527</v>
      </c>
      <c r="E723">
        <v>0.33869460000000001</v>
      </c>
      <c r="F723">
        <f>(analy__116[[#This Row],[解析r]]-leap__8[[#This Row],[数値r]])/analy__116[[#This Row],[解析r]]</f>
        <v>5.1284122904003463E-7</v>
      </c>
      <c r="G723">
        <f>(analy__116[[#This Row],[解析θ]]-leap__8[[#This Row],[数値θ]])/analy__116[[#This Row],[解析θ]]</f>
        <v>-1.2201552667210249E-3</v>
      </c>
    </row>
    <row r="724" spans="1:7">
      <c r="A724">
        <v>7.22</v>
      </c>
      <c r="B724">
        <v>3.6447364699999998</v>
      </c>
      <c r="C724">
        <v>0.33958353000000002</v>
      </c>
      <c r="D724">
        <v>3.6447382699999999</v>
      </c>
      <c r="E724">
        <v>0.33917050999999998</v>
      </c>
      <c r="F724">
        <f>(analy__116[[#This Row],[解析r]]-leap__8[[#This Row],[数値r]])/analy__116[[#This Row],[解析r]]</f>
        <v>4.9386262244909632E-7</v>
      </c>
      <c r="G724">
        <f>(analy__116[[#This Row],[解析θ]]-leap__8[[#This Row],[数値θ]])/analy__116[[#This Row],[解析θ]]</f>
        <v>-1.2177355867408453E-3</v>
      </c>
    </row>
    <row r="725" spans="1:7">
      <c r="A725">
        <v>7.23</v>
      </c>
      <c r="B725">
        <v>3.64311542</v>
      </c>
      <c r="C725">
        <v>0.34005963</v>
      </c>
      <c r="D725">
        <v>3.64311724</v>
      </c>
      <c r="E725">
        <v>0.33964682000000002</v>
      </c>
      <c r="F725">
        <f>(analy__116[[#This Row],[解析r]]-leap__8[[#This Row],[数値r]])/analy__116[[#This Row],[解析r]]</f>
        <v>4.9957217408716532E-7</v>
      </c>
      <c r="G725">
        <f>(analy__116[[#This Row],[解析θ]]-leap__8[[#This Row],[数値θ]])/analy__116[[#This Row],[解析θ]]</f>
        <v>-1.2154095834019164E-3</v>
      </c>
    </row>
    <row r="726" spans="1:7">
      <c r="A726">
        <v>7.24</v>
      </c>
      <c r="B726">
        <v>3.6414876500000002</v>
      </c>
      <c r="C726">
        <v>0.34053615999999998</v>
      </c>
      <c r="D726">
        <v>3.64148944</v>
      </c>
      <c r="E726">
        <v>0.34012356999999999</v>
      </c>
      <c r="F726">
        <f>(analy__116[[#This Row],[解析r]]-leap__8[[#This Row],[数値r]])/analy__116[[#This Row],[解析r]]</f>
        <v>4.9155710301317477E-7</v>
      </c>
      <c r="G726">
        <f>(analy__116[[#This Row],[解析θ]]-leap__8[[#This Row],[数値θ]])/analy__116[[#This Row],[解析θ]]</f>
        <v>-1.2130591243646846E-3</v>
      </c>
    </row>
    <row r="727" spans="1:7">
      <c r="A727">
        <v>7.25</v>
      </c>
      <c r="B727">
        <v>3.6398531799999998</v>
      </c>
      <c r="C727">
        <v>0.34101311000000001</v>
      </c>
      <c r="D727">
        <v>3.6398550200000002</v>
      </c>
      <c r="E727">
        <v>0.34060070999999997</v>
      </c>
      <c r="F727">
        <f>(analy__116[[#This Row],[解析r]]-leap__8[[#This Row],[数値r]])/analy__116[[#This Row],[解析r]]</f>
        <v>5.0551464007590413E-7</v>
      </c>
      <c r="G727">
        <f>(analy__116[[#This Row],[解析θ]]-leap__8[[#This Row],[数値θ]])/analy__116[[#This Row],[解析θ]]</f>
        <v>-1.2108019387277113E-3</v>
      </c>
    </row>
    <row r="728" spans="1:7">
      <c r="A728">
        <v>7.26</v>
      </c>
      <c r="B728">
        <v>3.6382119799999999</v>
      </c>
      <c r="C728">
        <v>0.34149047999999999</v>
      </c>
      <c r="D728">
        <v>3.6382138300000002</v>
      </c>
      <c r="E728">
        <v>0.3410783</v>
      </c>
      <c r="F728">
        <f>(analy__116[[#This Row],[解析r]]-leap__8[[#This Row],[数値r]])/analy__116[[#This Row],[解析r]]</f>
        <v>5.0849127806844661E-7</v>
      </c>
      <c r="G728">
        <f>(analy__116[[#This Row],[解析θ]]-leap__8[[#This Row],[数値θ]])/analy__116[[#This Row],[解析θ]]</f>
        <v>-1.2084615174872873E-3</v>
      </c>
    </row>
    <row r="729" spans="1:7">
      <c r="A729">
        <v>7.27</v>
      </c>
      <c r="B729">
        <v>3.6365640699999999</v>
      </c>
      <c r="C729">
        <v>0.34196829000000001</v>
      </c>
      <c r="D729">
        <v>3.6365658700000001</v>
      </c>
      <c r="E729">
        <v>0.34155634000000001</v>
      </c>
      <c r="F729">
        <f>(analy__116[[#This Row],[解析r]]-leap__8[[#This Row],[数値r]])/analy__116[[#This Row],[解析r]]</f>
        <v>4.9497247252193526E-7</v>
      </c>
      <c r="G729">
        <f>(analy__116[[#This Row],[解析θ]]-leap__8[[#This Row],[数値θ]])/analy__116[[#This Row],[解析θ]]</f>
        <v>-1.2060967745467534E-3</v>
      </c>
    </row>
    <row r="730" spans="1:7">
      <c r="A730">
        <v>7.28</v>
      </c>
      <c r="B730">
        <v>3.6349094200000001</v>
      </c>
      <c r="C730">
        <v>0.34244654000000002</v>
      </c>
      <c r="D730">
        <v>3.6349112899999998</v>
      </c>
      <c r="E730">
        <v>0.34203477999999998</v>
      </c>
      <c r="F730">
        <f>(analy__116[[#This Row],[解析r]]-leap__8[[#This Row],[数値r]])/analy__116[[#This Row],[解析r]]</f>
        <v>5.1445547099922756E-7</v>
      </c>
      <c r="G730">
        <f>(analy__116[[#This Row],[解析θ]]-leap__8[[#This Row],[数値θ]])/analy__116[[#This Row],[解析θ]]</f>
        <v>-1.2038541811450836E-3</v>
      </c>
    </row>
    <row r="731" spans="1:7">
      <c r="A731">
        <v>7.29</v>
      </c>
      <c r="B731">
        <v>3.6332480299999999</v>
      </c>
      <c r="C731">
        <v>0.34292520999999998</v>
      </c>
      <c r="D731">
        <v>3.6332499299999998</v>
      </c>
      <c r="E731">
        <v>0.34251366999999999</v>
      </c>
      <c r="F731">
        <f>(analy__116[[#This Row],[解析r]]-leap__8[[#This Row],[数値r]])/analy__116[[#This Row],[解析r]]</f>
        <v>5.2294778410664549E-7</v>
      </c>
      <c r="G731">
        <f>(analy__116[[#This Row],[解析θ]]-leap__8[[#This Row],[数値θ]])/analy__116[[#This Row],[解析θ]]</f>
        <v>-1.2015286864316629E-3</v>
      </c>
    </row>
    <row r="732" spans="1:7">
      <c r="A732">
        <v>7.3</v>
      </c>
      <c r="B732">
        <v>3.6315799100000001</v>
      </c>
      <c r="C732">
        <v>0.34340432999999998</v>
      </c>
      <c r="D732">
        <v>3.6315817899999998</v>
      </c>
      <c r="E732">
        <v>0.34299300999999999</v>
      </c>
      <c r="F732">
        <f>(analy__116[[#This Row],[解析r]]-leap__8[[#This Row],[数値r]])/analy__116[[#This Row],[解析r]]</f>
        <v>5.1768075411474755E-7</v>
      </c>
      <c r="G732">
        <f>(analy__116[[#This Row],[解析θ]]-leap__8[[#This Row],[数値θ]])/analy__116[[#This Row],[解析θ]]</f>
        <v>-1.1992081121419728E-3</v>
      </c>
    </row>
    <row r="733" spans="1:7">
      <c r="A733">
        <v>7.31</v>
      </c>
      <c r="B733">
        <v>3.6299050300000002</v>
      </c>
      <c r="C733">
        <v>0.34388387999999998</v>
      </c>
      <c r="D733">
        <v>3.6299068700000001</v>
      </c>
      <c r="E733">
        <v>0.34347280000000002</v>
      </c>
      <c r="F733">
        <f>(analy__116[[#This Row],[解析r]]-leap__8[[#This Row],[数値r]])/analy__116[[#This Row],[解析r]]</f>
        <v>5.0690005716859721E-7</v>
      </c>
      <c r="G733">
        <f>(analy__116[[#This Row],[解析θ]]-leap__8[[#This Row],[数値θ]])/analy__116[[#This Row],[解析θ]]</f>
        <v>-1.1968342180223661E-3</v>
      </c>
    </row>
    <row r="734" spans="1:7">
      <c r="A734">
        <v>7.32</v>
      </c>
      <c r="B734">
        <v>3.6282234099999999</v>
      </c>
      <c r="C734">
        <v>0.34436388000000001</v>
      </c>
      <c r="D734">
        <v>3.6282253199999999</v>
      </c>
      <c r="E734">
        <v>0.34395300000000001</v>
      </c>
      <c r="F734">
        <f>(analy__116[[#This Row],[解析r]]-leap__8[[#This Row],[数値r]])/analy__116[[#This Row],[解析r]]</f>
        <v>5.2642816569571543E-7</v>
      </c>
      <c r="G734">
        <f>(analy__116[[#This Row],[解析θ]]-leap__8[[#This Row],[数値θ]])/analy__116[[#This Row],[解析θ]]</f>
        <v>-1.194581817864657E-3</v>
      </c>
    </row>
    <row r="735" spans="1:7">
      <c r="A735">
        <v>7.33</v>
      </c>
      <c r="B735">
        <v>3.6265350199999999</v>
      </c>
      <c r="C735">
        <v>0.34484431999999998</v>
      </c>
      <c r="D735">
        <v>3.6265368200000001</v>
      </c>
      <c r="E735">
        <v>0.34443370000000001</v>
      </c>
      <c r="F735">
        <f>(analy__116[[#This Row],[解析r]]-leap__8[[#This Row],[数値r]])/analy__116[[#This Row],[解析r]]</f>
        <v>4.9634130011749958E-7</v>
      </c>
      <c r="G735">
        <f>(analy__116[[#This Row],[解析θ]]-leap__8[[#This Row],[数値θ]])/analy__116[[#This Row],[解析θ]]</f>
        <v>-1.1921597683385008E-3</v>
      </c>
    </row>
    <row r="736" spans="1:7">
      <c r="A736">
        <v>7.34</v>
      </c>
      <c r="B736">
        <v>3.6248398700000002</v>
      </c>
      <c r="C736">
        <v>0.34532520999999999</v>
      </c>
      <c r="D736">
        <v>3.6248416899999998</v>
      </c>
      <c r="E736">
        <v>0.34491481000000002</v>
      </c>
      <c r="F736">
        <f>(analy__116[[#This Row],[解析r]]-leap__8[[#This Row],[数値r]])/analy__116[[#This Row],[解析r]]</f>
        <v>5.0209089258106166E-7</v>
      </c>
      <c r="G736">
        <f>(analy__116[[#This Row],[解析θ]]-leap__8[[#This Row],[数値θ]])/analy__116[[#This Row],[解析θ]]</f>
        <v>-1.1898590263490787E-3</v>
      </c>
    </row>
    <row r="737" spans="1:7">
      <c r="A737">
        <v>7.35</v>
      </c>
      <c r="B737">
        <v>3.6231379499999998</v>
      </c>
      <c r="C737">
        <v>0.34580655999999999</v>
      </c>
      <c r="D737">
        <v>3.6231397799999998</v>
      </c>
      <c r="E737">
        <v>0.34539637000000001</v>
      </c>
      <c r="F737">
        <f>(analy__116[[#This Row],[解析r]]-leap__8[[#This Row],[数値r]])/analy__116[[#This Row],[解析r]]</f>
        <v>5.0508677862283809E-7</v>
      </c>
      <c r="G737">
        <f>(analy__116[[#This Row],[解析θ]]-leap__8[[#This Row],[数値θ]])/analy__116[[#This Row],[解析θ]]</f>
        <v>-1.1875920988977879E-3</v>
      </c>
    </row>
    <row r="738" spans="1:7">
      <c r="A738">
        <v>7.36</v>
      </c>
      <c r="B738">
        <v>3.6214292600000002</v>
      </c>
      <c r="C738">
        <v>0.34628835000000002</v>
      </c>
      <c r="D738">
        <v>3.6214310599999999</v>
      </c>
      <c r="E738">
        <v>0.34587839999999997</v>
      </c>
      <c r="F738">
        <f>(analy__116[[#This Row],[解析r]]-leap__8[[#This Row],[数値r]])/analy__116[[#This Row],[解析r]]</f>
        <v>4.9704107848423137E-7</v>
      </c>
      <c r="G738">
        <f>(analy__116[[#This Row],[解析θ]]-leap__8[[#This Row],[数値θ]])/analy__116[[#This Row],[解析θ]]</f>
        <v>-1.1852431374727297E-3</v>
      </c>
    </row>
    <row r="739" spans="1:7">
      <c r="A739">
        <v>7.37</v>
      </c>
      <c r="B739">
        <v>3.6197137800000001</v>
      </c>
      <c r="C739">
        <v>0.34677059999999998</v>
      </c>
      <c r="D739">
        <v>3.6197155599999999</v>
      </c>
      <c r="E739">
        <v>0.34636087999999998</v>
      </c>
      <c r="F739">
        <f>(analy__116[[#This Row],[解析r]]-leap__8[[#This Row],[数値r]])/analy__116[[#This Row],[解析r]]</f>
        <v>4.9175134629645952E-7</v>
      </c>
      <c r="G739">
        <f>(analy__116[[#This Row],[解析θ]]-leap__8[[#This Row],[数値θ]])/analy__116[[#This Row],[解析θ]]</f>
        <v>-1.1829280489182334E-3</v>
      </c>
    </row>
    <row r="740" spans="1:7">
      <c r="A740">
        <v>7.38</v>
      </c>
      <c r="B740">
        <v>3.61799151</v>
      </c>
      <c r="C740">
        <v>0.34725329999999999</v>
      </c>
      <c r="D740">
        <v>3.61799341</v>
      </c>
      <c r="E740">
        <v>0.34684377999999999</v>
      </c>
      <c r="F740">
        <f>(analy__116[[#This Row],[解析r]]-leap__8[[#This Row],[数値r]])/analy__116[[#This Row],[解析r]]</f>
        <v>5.2515297422808866E-7</v>
      </c>
      <c r="G740">
        <f>(analy__116[[#This Row],[解析θ]]-leap__8[[#This Row],[数値θ]])/analy__116[[#This Row],[解析θ]]</f>
        <v>-1.1807044658549062E-3</v>
      </c>
    </row>
    <row r="741" spans="1:7">
      <c r="A741">
        <v>7.39</v>
      </c>
      <c r="B741">
        <v>3.6162624399999999</v>
      </c>
      <c r="C741">
        <v>0.34773646000000002</v>
      </c>
      <c r="D741">
        <v>3.61626431</v>
      </c>
      <c r="E741">
        <v>0.34732719000000001</v>
      </c>
      <c r="F741">
        <f>(analy__116[[#This Row],[解析r]]-leap__8[[#This Row],[数値r]])/analy__116[[#This Row],[解析r]]</f>
        <v>5.171082199413263E-7</v>
      </c>
      <c r="G741">
        <f>(analy__116[[#This Row],[解析θ]]-leap__8[[#This Row],[数値θ]])/analy__116[[#This Row],[解析θ]]</f>
        <v>-1.1783413789171447E-3</v>
      </c>
    </row>
    <row r="742" spans="1:7">
      <c r="A742">
        <v>7.4</v>
      </c>
      <c r="B742">
        <v>3.6145265800000002</v>
      </c>
      <c r="C742">
        <v>0.34822008999999998</v>
      </c>
      <c r="D742">
        <v>3.6145284000000002</v>
      </c>
      <c r="E742">
        <v>0.34781106000000001</v>
      </c>
      <c r="F742">
        <f>(analy__116[[#This Row],[解析r]]-leap__8[[#This Row],[数値r]])/analy__116[[#This Row],[解析r]]</f>
        <v>5.0352350255187727E-7</v>
      </c>
      <c r="G742">
        <f>(analy__116[[#This Row],[解析θ]]-leap__8[[#This Row],[数値θ]])/analy__116[[#This Row],[解析θ]]</f>
        <v>-1.1760120566608114E-3</v>
      </c>
    </row>
    <row r="743" spans="1:7">
      <c r="A743">
        <v>7.41</v>
      </c>
      <c r="B743">
        <v>3.6127839100000001</v>
      </c>
      <c r="C743">
        <v>0.34870417999999997</v>
      </c>
      <c r="D743">
        <v>3.6127858499999999</v>
      </c>
      <c r="E743">
        <v>0.34829535</v>
      </c>
      <c r="F743">
        <f>(analy__116[[#This Row],[解析r]]-leap__8[[#This Row],[数値r]])/analy__116[[#This Row],[解析r]]</f>
        <v>5.3698173108046963E-7</v>
      </c>
      <c r="G743">
        <f>(analy__116[[#This Row],[解析θ]]-leap__8[[#This Row],[数値θ]])/analy__116[[#This Row],[解析θ]]</f>
        <v>-1.1738026361821114E-3</v>
      </c>
    </row>
    <row r="744" spans="1:7">
      <c r="A744">
        <v>7.42</v>
      </c>
      <c r="B744">
        <v>3.6110344200000002</v>
      </c>
      <c r="C744">
        <v>0.34918874</v>
      </c>
      <c r="D744">
        <v>3.6110363300000001</v>
      </c>
      <c r="E744">
        <v>0.34878015000000001</v>
      </c>
      <c r="F744">
        <f>(analy__116[[#This Row],[解析r]]-leap__8[[#This Row],[数値r]])/analy__116[[#This Row],[解析r]]</f>
        <v>5.2893403039740395E-7</v>
      </c>
      <c r="G744">
        <f>(analy__116[[#This Row],[解析θ]]-leap__8[[#This Row],[数値θ]])/analy__116[[#This Row],[解析θ]]</f>
        <v>-1.1714829527998841E-3</v>
      </c>
    </row>
    <row r="745" spans="1:7">
      <c r="A745">
        <v>7.43</v>
      </c>
      <c r="B745">
        <v>3.60927811</v>
      </c>
      <c r="C745">
        <v>0.34967376999999999</v>
      </c>
      <c r="D745">
        <v>3.60928</v>
      </c>
      <c r="E745">
        <v>0.34926542999999999</v>
      </c>
      <c r="F745">
        <f>(analy__116[[#This Row],[解析r]]-leap__8[[#This Row],[数値r]])/analy__116[[#This Row],[解析r]]</f>
        <v>5.2365014630616054E-7</v>
      </c>
      <c r="G745">
        <f>(analy__116[[#This Row],[解析θ]]-leap__8[[#This Row],[数値θ]])/analy__116[[#This Row],[解析θ]]</f>
        <v>-1.169139470803071E-3</v>
      </c>
    </row>
    <row r="746" spans="1:7">
      <c r="A746">
        <v>7.44</v>
      </c>
      <c r="B746">
        <v>3.6075149799999999</v>
      </c>
      <c r="C746">
        <v>0.35015927000000002</v>
      </c>
      <c r="D746">
        <v>3.60751686</v>
      </c>
      <c r="E746">
        <v>0.34975117</v>
      </c>
      <c r="F746">
        <f>(analy__116[[#This Row],[解析r]]-leap__8[[#This Row],[数値r]])/analy__116[[#This Row],[解析r]]</f>
        <v>5.2113408559944305E-7</v>
      </c>
      <c r="G746">
        <f>(analy__116[[#This Row],[解析θ]]-leap__8[[#This Row],[数値θ]])/analy__116[[#This Row],[解析θ]]</f>
        <v>-1.1668295491335235E-3</v>
      </c>
    </row>
    <row r="747" spans="1:7">
      <c r="A747">
        <v>7.45</v>
      </c>
      <c r="B747">
        <v>3.6057450200000001</v>
      </c>
      <c r="C747">
        <v>0.35064524000000002</v>
      </c>
      <c r="D747">
        <v>3.6057469000000002</v>
      </c>
      <c r="E747">
        <v>0.35023737999999999</v>
      </c>
      <c r="F747">
        <f>(analy__116[[#This Row],[解析r]]-leap__8[[#This Row],[数値r]])/analy__116[[#This Row],[解析r]]</f>
        <v>5.2138989570251703E-7</v>
      </c>
      <c r="G747">
        <f>(analy__116[[#This Row],[解析θ]]-leap__8[[#This Row],[数値θ]])/analy__116[[#This Row],[解析θ]]</f>
        <v>-1.1645244719453922E-3</v>
      </c>
    </row>
    <row r="748" spans="1:7">
      <c r="A748">
        <v>7.46</v>
      </c>
      <c r="B748">
        <v>3.6039682200000001</v>
      </c>
      <c r="C748">
        <v>0.35113169999999999</v>
      </c>
      <c r="D748">
        <v>3.6039701399999999</v>
      </c>
      <c r="E748">
        <v>0.35072406</v>
      </c>
      <c r="F748">
        <f>(analy__116[[#This Row],[解析r]]-leap__8[[#This Row],[数値r]])/analy__116[[#This Row],[解析r]]</f>
        <v>5.3274581233838284E-7</v>
      </c>
      <c r="G748">
        <f>(analy__116[[#This Row],[解析θ]]-leap__8[[#This Row],[数値θ]])/analy__116[[#This Row],[解析θ]]</f>
        <v>-1.1622812532450352E-3</v>
      </c>
    </row>
    <row r="749" spans="1:7">
      <c r="A749">
        <v>7.47</v>
      </c>
      <c r="B749">
        <v>3.6021845799999999</v>
      </c>
      <c r="C749">
        <v>0.35161862999999999</v>
      </c>
      <c r="D749">
        <v>3.60218638</v>
      </c>
      <c r="E749">
        <v>0.35121126000000003</v>
      </c>
      <c r="F749">
        <f>(analy__116[[#This Row],[解析r]]-leap__8[[#This Row],[数値r]])/analy__116[[#This Row],[解析r]]</f>
        <v>4.9969652046787827E-7</v>
      </c>
      <c r="G749">
        <f>(analy__116[[#This Row],[解析θ]]-leap__8[[#This Row],[数値θ]])/analy__116[[#This Row],[解析θ]]</f>
        <v>-1.1599001694876253E-3</v>
      </c>
    </row>
    <row r="750" spans="1:7">
      <c r="A750">
        <v>7.48</v>
      </c>
      <c r="B750">
        <v>3.6003940800000001</v>
      </c>
      <c r="C750">
        <v>0.35210604000000001</v>
      </c>
      <c r="D750">
        <v>3.6003959800000001</v>
      </c>
      <c r="E750">
        <v>0.35169888999999999</v>
      </c>
      <c r="F750">
        <f>(analy__116[[#This Row],[解析r]]-leap__8[[#This Row],[数値r]])/analy__116[[#This Row],[解析r]]</f>
        <v>5.2771973153884164E-7</v>
      </c>
      <c r="G750">
        <f>(analy__116[[#This Row],[解析θ]]-leap__8[[#This Row],[数値θ]])/analy__116[[#This Row],[解析θ]]</f>
        <v>-1.1576664344889538E-3</v>
      </c>
    </row>
    <row r="751" spans="1:7">
      <c r="A751">
        <v>7.49</v>
      </c>
      <c r="B751">
        <v>3.5985967300000001</v>
      </c>
      <c r="C751">
        <v>0.35259393999999999</v>
      </c>
      <c r="D751">
        <v>3.59859858</v>
      </c>
      <c r="E751">
        <v>0.35218705</v>
      </c>
      <c r="F751">
        <f>(analy__116[[#This Row],[解析r]]-leap__8[[#This Row],[数値r]])/analy__116[[#This Row],[解析r]]</f>
        <v>5.1408901513513875E-7</v>
      </c>
      <c r="G751">
        <f>(analy__116[[#This Row],[解析θ]]-leap__8[[#This Row],[数値θ]])/analy__116[[#This Row],[解析θ]]</f>
        <v>-1.1553235702448262E-3</v>
      </c>
    </row>
    <row r="752" spans="1:7">
      <c r="A752">
        <v>7.5</v>
      </c>
      <c r="B752">
        <v>3.5967925100000002</v>
      </c>
      <c r="C752">
        <v>0.35308233</v>
      </c>
      <c r="D752">
        <v>3.59679437</v>
      </c>
      <c r="E752">
        <v>0.35267567999999999</v>
      </c>
      <c r="F752">
        <f>(analy__116[[#This Row],[解析r]]-leap__8[[#This Row],[数値r]])/analy__116[[#This Row],[解析r]]</f>
        <v>5.1712714391235389E-7</v>
      </c>
      <c r="G752">
        <f>(analy__116[[#This Row],[解析θ]]-leap__8[[#This Row],[数値θ]])/analy__116[[#This Row],[解析θ]]</f>
        <v>-1.1530423645883618E-3</v>
      </c>
    </row>
    <row r="753" spans="1:7">
      <c r="A753">
        <v>7.51</v>
      </c>
      <c r="B753">
        <v>3.5949814199999999</v>
      </c>
      <c r="C753">
        <v>0.35357119999999997</v>
      </c>
      <c r="D753">
        <v>3.5949833199999999</v>
      </c>
      <c r="E753">
        <v>0.35316479000000001</v>
      </c>
      <c r="F753">
        <f>(analy__116[[#This Row],[解析r]]-leap__8[[#This Row],[数値r]])/analy__116[[#This Row],[解析r]]</f>
        <v>5.285142741633429E-7</v>
      </c>
      <c r="G753">
        <f>(analy__116[[#This Row],[解析θ]]-leap__8[[#This Row],[数値θ]])/analy__116[[#This Row],[解析θ]]</f>
        <v>-1.1507659073260621E-3</v>
      </c>
    </row>
    <row r="754" spans="1:7">
      <c r="A754">
        <v>7.52</v>
      </c>
      <c r="B754">
        <v>3.59316346</v>
      </c>
      <c r="C754">
        <v>0.35406057000000002</v>
      </c>
      <c r="D754">
        <v>3.59316528</v>
      </c>
      <c r="E754">
        <v>0.35365443000000002</v>
      </c>
      <c r="F754">
        <f>(analy__116[[#This Row],[解析r]]-leap__8[[#This Row],[数値r]])/analy__116[[#This Row],[解析r]]</f>
        <v>5.0651719534628057E-7</v>
      </c>
      <c r="G754">
        <f>(analy__116[[#This Row],[解析θ]]-leap__8[[#This Row],[数値θ]])/analy__116[[#This Row],[解析θ]]</f>
        <v>-1.1484091970797574E-3</v>
      </c>
    </row>
    <row r="755" spans="1:7">
      <c r="A755">
        <v>7.53</v>
      </c>
      <c r="B755">
        <v>3.5913386100000002</v>
      </c>
      <c r="C755">
        <v>0.35455044000000002</v>
      </c>
      <c r="D755">
        <v>3.5913405900000002</v>
      </c>
      <c r="E755">
        <v>0.35414449999999997</v>
      </c>
      <c r="F755">
        <f>(analy__116[[#This Row],[解析r]]-leap__8[[#This Row],[数値r]])/analy__116[[#This Row],[解析r]]</f>
        <v>5.5132615532770067E-7</v>
      </c>
      <c r="G755">
        <f>(analy__116[[#This Row],[解析θ]]-leap__8[[#This Row],[数値θ]])/analy__116[[#This Row],[解析θ]]</f>
        <v>-1.1462552715065435E-3</v>
      </c>
    </row>
    <row r="756" spans="1:7">
      <c r="A756">
        <v>7.54</v>
      </c>
      <c r="B756">
        <v>3.5895068700000001</v>
      </c>
      <c r="C756">
        <v>0.35504079999999999</v>
      </c>
      <c r="D756">
        <v>3.58950871</v>
      </c>
      <c r="E756">
        <v>0.35463515000000001</v>
      </c>
      <c r="F756">
        <f>(analy__116[[#This Row],[解析r]]-leap__8[[#This Row],[数値r]])/analy__116[[#This Row],[解析r]]</f>
        <v>5.1260496869491747E-7</v>
      </c>
      <c r="G756">
        <f>(analy__116[[#This Row],[解析θ]]-leap__8[[#This Row],[数値θ]])/analy__116[[#This Row],[解析θ]]</f>
        <v>-1.1438516458393356E-3</v>
      </c>
    </row>
    <row r="757" spans="1:7">
      <c r="A757">
        <v>7.55</v>
      </c>
      <c r="B757">
        <v>3.5876682400000002</v>
      </c>
      <c r="C757">
        <v>0.35553166000000003</v>
      </c>
      <c r="D757">
        <v>3.5876701799999999</v>
      </c>
      <c r="E757">
        <v>0.35512623999999998</v>
      </c>
      <c r="F757">
        <f>(analy__116[[#This Row],[解析r]]-leap__8[[#This Row],[数値r]])/analy__116[[#This Row],[解析r]]</f>
        <v>5.4074089936439642E-7</v>
      </c>
      <c r="G757">
        <f>(analy__116[[#This Row],[解析θ]]-leap__8[[#This Row],[数値θ]])/analy__116[[#This Row],[解析θ]]</f>
        <v>-1.1416222017276031E-3</v>
      </c>
    </row>
    <row r="758" spans="1:7">
      <c r="A758">
        <v>7.56</v>
      </c>
      <c r="B758">
        <v>3.5858227</v>
      </c>
      <c r="C758">
        <v>0.35602303000000002</v>
      </c>
      <c r="D758">
        <v>3.5858246299999998</v>
      </c>
      <c r="E758">
        <v>0.35561786000000001</v>
      </c>
      <c r="F758">
        <f>(analy__116[[#This Row],[解析r]]-leap__8[[#This Row],[数値r]])/analy__116[[#This Row],[解析r]]</f>
        <v>5.3823044877038526E-7</v>
      </c>
      <c r="G758">
        <f>(analy__116[[#This Row],[解析θ]]-leap__8[[#This Row],[数値θ]])/analy__116[[#This Row],[解析θ]]</f>
        <v>-1.1393409768564781E-3</v>
      </c>
    </row>
    <row r="759" spans="1:7">
      <c r="A759">
        <v>7.57</v>
      </c>
      <c r="B759">
        <v>3.5839702600000001</v>
      </c>
      <c r="C759">
        <v>0.35651490000000002</v>
      </c>
      <c r="D759">
        <v>3.5839722599999999</v>
      </c>
      <c r="E759">
        <v>0.35610997</v>
      </c>
      <c r="F759">
        <f>(analy__116[[#This Row],[解析r]]-leap__8[[#This Row],[数値r]])/analy__116[[#This Row],[解析r]]</f>
        <v>5.5804003344475291E-7</v>
      </c>
      <c r="G759">
        <f>(analy__116[[#This Row],[解析θ]]-leap__8[[#This Row],[数値θ]])/analy__116[[#This Row],[解析θ]]</f>
        <v>-1.1370925672202481E-3</v>
      </c>
    </row>
    <row r="760" spans="1:7">
      <c r="A760">
        <v>7.58</v>
      </c>
      <c r="B760">
        <v>3.5821109</v>
      </c>
      <c r="C760">
        <v>0.35700727999999998</v>
      </c>
      <c r="D760">
        <v>3.5821128600000001</v>
      </c>
      <c r="E760">
        <v>0.35660260999999999</v>
      </c>
      <c r="F760">
        <f>(analy__116[[#This Row],[解析r]]-leap__8[[#This Row],[数値r]])/analy__116[[#This Row],[解析r]]</f>
        <v>5.471631064350568E-7</v>
      </c>
      <c r="G760">
        <f>(analy__116[[#This Row],[解析θ]]-leap__8[[#This Row],[数値θ]])/analy__116[[#This Row],[解析θ]]</f>
        <v>-1.1347925916750745E-3</v>
      </c>
    </row>
    <row r="761" spans="1:7">
      <c r="A761">
        <v>7.59</v>
      </c>
      <c r="B761">
        <v>3.5802446099999998</v>
      </c>
      <c r="C761">
        <v>0.35750017000000001</v>
      </c>
      <c r="D761">
        <v>3.5802464500000002</v>
      </c>
      <c r="E761">
        <v>0.35709580000000002</v>
      </c>
      <c r="F761">
        <f>(analy__116[[#This Row],[解析r]]-leap__8[[#This Row],[数値r]])/analy__116[[#This Row],[解析r]]</f>
        <v>5.1393110112958081E-7</v>
      </c>
      <c r="G761">
        <f>(analy__116[[#This Row],[解析θ]]-leap__8[[#This Row],[数値θ]])/analy__116[[#This Row],[解析θ]]</f>
        <v>-1.1323852030743213E-3</v>
      </c>
    </row>
    <row r="762" spans="1:7">
      <c r="A762">
        <v>7.6</v>
      </c>
      <c r="B762">
        <v>3.5783714</v>
      </c>
      <c r="C762">
        <v>0.35799357999999998</v>
      </c>
      <c r="D762">
        <v>3.5783733799999999</v>
      </c>
      <c r="E762">
        <v>0.35758941999999999</v>
      </c>
      <c r="F762">
        <f>(analy__116[[#This Row],[解析r]]-leap__8[[#This Row],[数値r]])/analy__116[[#This Row],[解析r]]</f>
        <v>5.5332403572625961E-7</v>
      </c>
      <c r="G762">
        <f>(analy__116[[#This Row],[解析θ]]-leap__8[[#This Row],[数値θ]])/analy__116[[#This Row],[解析θ]]</f>
        <v>-1.1302347815547416E-3</v>
      </c>
    </row>
    <row r="763" spans="1:7">
      <c r="A763">
        <v>7.61</v>
      </c>
      <c r="B763">
        <v>3.5764912400000002</v>
      </c>
      <c r="C763">
        <v>0.35848750000000001</v>
      </c>
      <c r="D763">
        <v>3.5764931</v>
      </c>
      <c r="E763">
        <v>0.35808363999999998</v>
      </c>
      <c r="F763">
        <f>(analy__116[[#This Row],[解析r]]-leap__8[[#This Row],[数値r]])/analy__116[[#This Row],[解析r]]</f>
        <v>5.2006251593163542E-7</v>
      </c>
      <c r="G763">
        <f>(analy__116[[#This Row],[解析θ]]-leap__8[[#This Row],[数値θ]])/analy__116[[#This Row],[解析θ]]</f>
        <v>-1.127837060637659E-3</v>
      </c>
    </row>
    <row r="764" spans="1:7">
      <c r="A764">
        <v>7.62</v>
      </c>
      <c r="B764">
        <v>3.5746041499999999</v>
      </c>
      <c r="C764">
        <v>0.35898194999999999</v>
      </c>
      <c r="D764">
        <v>3.5746061600000001</v>
      </c>
      <c r="E764">
        <v>0.35857830000000002</v>
      </c>
      <c r="F764">
        <f>(analy__116[[#This Row],[解析r]]-leap__8[[#This Row],[数値r]])/analy__116[[#This Row],[解析r]]</f>
        <v>5.6229970806595972E-7</v>
      </c>
      <c r="G764">
        <f>(analy__116[[#This Row],[解析θ]]-leap__8[[#This Row],[数値θ]])/analy__116[[#This Row],[解析θ]]</f>
        <v>-1.1256955593798555E-3</v>
      </c>
    </row>
    <row r="765" spans="1:7">
      <c r="A765">
        <v>7.63</v>
      </c>
      <c r="B765">
        <v>3.5727101000000001</v>
      </c>
      <c r="C765">
        <v>0.35947690999999998</v>
      </c>
      <c r="D765">
        <v>3.57271202</v>
      </c>
      <c r="E765">
        <v>0.35907356000000001</v>
      </c>
      <c r="F765">
        <f>(analy__116[[#This Row],[解析r]]-leap__8[[#This Row],[数値r]])/analy__116[[#This Row],[解析r]]</f>
        <v>5.3740687442185034E-7</v>
      </c>
      <c r="G765">
        <f>(analy__116[[#This Row],[解析θ]]-leap__8[[#This Row],[数値θ]])/analy__116[[#This Row],[解析θ]]</f>
        <v>-1.1233074359470216E-3</v>
      </c>
    </row>
    <row r="766" spans="1:7">
      <c r="A766">
        <v>7.64</v>
      </c>
      <c r="B766">
        <v>3.5708091</v>
      </c>
      <c r="C766">
        <v>0.35997240000000003</v>
      </c>
      <c r="D766">
        <v>3.5708110199999998</v>
      </c>
      <c r="E766">
        <v>0.35956930999999998</v>
      </c>
      <c r="F766">
        <f>(analy__116[[#This Row],[解析r]]-leap__8[[#This Row],[数値r]])/analy__116[[#This Row],[解析r]]</f>
        <v>5.3769297482384699E-7</v>
      </c>
      <c r="G766">
        <f>(analy__116[[#This Row],[解析θ]]-leap__8[[#This Row],[数値θ]])/analy__116[[#This Row],[解析θ]]</f>
        <v>-1.121035607849987E-3</v>
      </c>
    </row>
    <row r="767" spans="1:7">
      <c r="A767">
        <v>7.65</v>
      </c>
      <c r="B767">
        <v>3.56890113</v>
      </c>
      <c r="C767">
        <v>0.36046842000000001</v>
      </c>
      <c r="D767">
        <v>3.5689029900000002</v>
      </c>
      <c r="E767">
        <v>0.36006560999999998</v>
      </c>
      <c r="F767">
        <f>(analy__116[[#This Row],[解析r]]-leap__8[[#This Row],[数値r]])/analy__116[[#This Row],[解析r]]</f>
        <v>5.2116855107967598E-7</v>
      </c>
      <c r="G767">
        <f>(analy__116[[#This Row],[解析θ]]-leap__8[[#This Row],[数値θ]])/analy__116[[#This Row],[解析θ]]</f>
        <v>-1.1187127812623684E-3</v>
      </c>
    </row>
    <row r="768" spans="1:7">
      <c r="A768">
        <v>7.66</v>
      </c>
      <c r="B768">
        <v>3.5669862000000001</v>
      </c>
      <c r="C768">
        <v>0.36096496</v>
      </c>
      <c r="D768">
        <v>3.56698811</v>
      </c>
      <c r="E768">
        <v>0.36056241</v>
      </c>
      <c r="F768">
        <f>(analy__116[[#This Row],[解析r]]-leap__8[[#This Row],[数値r]])/analy__116[[#This Row],[解析r]]</f>
        <v>5.3546576019799235E-7</v>
      </c>
      <c r="G768">
        <f>(analy__116[[#This Row],[解析θ]]-leap__8[[#This Row],[数値θ]])/analy__116[[#This Row],[解析θ]]</f>
        <v>-1.1164502700101253E-3</v>
      </c>
    </row>
    <row r="769" spans="1:7">
      <c r="A769">
        <v>7.67</v>
      </c>
      <c r="B769">
        <v>3.5650642800000001</v>
      </c>
      <c r="C769">
        <v>0.36146204999999998</v>
      </c>
      <c r="D769">
        <v>3.56506619</v>
      </c>
      <c r="E769">
        <v>0.36105975000000001</v>
      </c>
      <c r="F769">
        <f>(analy__116[[#This Row],[解析r]]-leap__8[[#This Row],[数値r]])/analy__116[[#This Row],[解析r]]</f>
        <v>5.357544287104386E-7</v>
      </c>
      <c r="G769">
        <f>(analy__116[[#This Row],[解析θ]]-leap__8[[#This Row],[数値θ]])/analy__116[[#This Row],[解析θ]]</f>
        <v>-1.1142200148312475E-3</v>
      </c>
    </row>
    <row r="770" spans="1:7">
      <c r="A770">
        <v>7.68</v>
      </c>
      <c r="B770">
        <v>3.5631353799999999</v>
      </c>
      <c r="C770">
        <v>0.36195966000000002</v>
      </c>
      <c r="D770">
        <v>3.5631372400000001</v>
      </c>
      <c r="E770">
        <v>0.36155766</v>
      </c>
      <c r="F770">
        <f>(analy__116[[#This Row],[解析r]]-leap__8[[#This Row],[数値r]])/analy__116[[#This Row],[解析r]]</f>
        <v>5.220118886698351E-7</v>
      </c>
      <c r="G770">
        <f>(analy__116[[#This Row],[解析θ]]-leap__8[[#This Row],[数値θ]])/analy__116[[#This Row],[解析θ]]</f>
        <v>-1.1118558517056822E-3</v>
      </c>
    </row>
    <row r="771" spans="1:7">
      <c r="A771">
        <v>7.69</v>
      </c>
      <c r="B771">
        <v>3.56119948</v>
      </c>
      <c r="C771">
        <v>0.36245781999999999</v>
      </c>
      <c r="D771">
        <v>3.5612014200000002</v>
      </c>
      <c r="E771">
        <v>0.36205606000000001</v>
      </c>
      <c r="F771">
        <f>(analy__116[[#This Row],[解析r]]-leap__8[[#This Row],[数値r]])/analy__116[[#This Row],[解析r]]</f>
        <v>5.4475997603081795E-7</v>
      </c>
      <c r="G771">
        <f>(analy__116[[#This Row],[解析θ]]-leap__8[[#This Row],[数値θ]])/analy__116[[#This Row],[解析θ]]</f>
        <v>-1.1096624097383517E-3</v>
      </c>
    </row>
    <row r="772" spans="1:7">
      <c r="A772">
        <v>7.7</v>
      </c>
      <c r="B772">
        <v>3.5592565899999999</v>
      </c>
      <c r="C772">
        <v>0.36295652</v>
      </c>
      <c r="D772">
        <v>3.5592585699999999</v>
      </c>
      <c r="E772">
        <v>0.36255502000000001</v>
      </c>
      <c r="F772">
        <f>(analy__116[[#This Row],[解析r]]-leap__8[[#This Row],[数値r]])/analy__116[[#This Row],[解析r]]</f>
        <v>5.5629563321020987E-7</v>
      </c>
      <c r="G772">
        <f>(analy__116[[#This Row],[解析θ]]-leap__8[[#This Row],[数値θ]])/analy__116[[#This Row],[解析θ]]</f>
        <v>-1.1074181237374649E-3</v>
      </c>
    </row>
    <row r="773" spans="1:7">
      <c r="A773">
        <v>7.71</v>
      </c>
      <c r="B773">
        <v>3.5573066899999999</v>
      </c>
      <c r="C773">
        <v>0.36345576000000002</v>
      </c>
      <c r="D773">
        <v>3.5573086599999999</v>
      </c>
      <c r="E773">
        <v>0.36305453999999998</v>
      </c>
      <c r="F773">
        <f>(analy__116[[#This Row],[解析r]]-leap__8[[#This Row],[数値r]])/analy__116[[#This Row],[解析r]]</f>
        <v>5.5378944823353921E-7</v>
      </c>
      <c r="G773">
        <f>(analy__116[[#This Row],[解析θ]]-leap__8[[#This Row],[数値θ]])/analy__116[[#This Row],[解析θ]]</f>
        <v>-1.1051232137188961E-3</v>
      </c>
    </row>
    <row r="774" spans="1:7">
      <c r="A774">
        <v>7.72</v>
      </c>
      <c r="B774">
        <v>3.5553497799999998</v>
      </c>
      <c r="C774">
        <v>0.36395555000000002</v>
      </c>
      <c r="D774">
        <v>3.5553517100000001</v>
      </c>
      <c r="E774">
        <v>0.36355461</v>
      </c>
      <c r="F774">
        <f>(analy__116[[#This Row],[解析r]]-leap__8[[#This Row],[数値r]])/analy__116[[#This Row],[解析r]]</f>
        <v>5.4284362214642602E-7</v>
      </c>
      <c r="G774">
        <f>(analy__116[[#This Row],[解析θ]]-leap__8[[#This Row],[数値θ]])/analy__116[[#This Row],[解析θ]]</f>
        <v>-1.102832941659071E-3</v>
      </c>
    </row>
    <row r="775" spans="1:7">
      <c r="A775">
        <v>7.73</v>
      </c>
      <c r="B775">
        <v>3.5533858399999998</v>
      </c>
      <c r="C775">
        <v>0.36445589</v>
      </c>
      <c r="D775">
        <v>3.55338771</v>
      </c>
      <c r="E775">
        <v>0.36405525</v>
      </c>
      <c r="F775">
        <f>(analy__116[[#This Row],[解析r]]-leap__8[[#This Row],[数値r]])/analy__116[[#This Row],[解析r]]</f>
        <v>5.2625836322866353E-7</v>
      </c>
      <c r="G775">
        <f>(analy__116[[#This Row],[解析θ]]-leap__8[[#This Row],[数値θ]])/analy__116[[#This Row],[解析θ]]</f>
        <v>-1.10049230164929E-3</v>
      </c>
    </row>
    <row r="776" spans="1:7">
      <c r="A776">
        <v>7.74</v>
      </c>
      <c r="B776">
        <v>3.5514148799999998</v>
      </c>
      <c r="C776">
        <v>0.36495677999999998</v>
      </c>
      <c r="D776">
        <v>3.5514168499999998</v>
      </c>
      <c r="E776">
        <v>0.36455639000000001</v>
      </c>
      <c r="F776">
        <f>(analy__116[[#This Row],[解析r]]-leap__8[[#This Row],[数値r]])/analy__116[[#This Row],[解析r]]</f>
        <v>5.5470818640109541E-7</v>
      </c>
      <c r="G776">
        <f>(analy__116[[#This Row],[解析θ]]-leap__8[[#This Row],[数値θ]])/analy__116[[#This Row],[解析θ]]</f>
        <v>-1.0982937372184664E-3</v>
      </c>
    </row>
    <row r="777" spans="1:7">
      <c r="A777">
        <v>7.75</v>
      </c>
      <c r="B777">
        <v>3.54943688</v>
      </c>
      <c r="C777">
        <v>0.36545823</v>
      </c>
      <c r="D777">
        <v>3.54943893</v>
      </c>
      <c r="E777">
        <v>0.3650581</v>
      </c>
      <c r="F777">
        <f>(analy__116[[#This Row],[解析r]]-leap__8[[#This Row],[数値r]])/analy__116[[#This Row],[解析r]]</f>
        <v>5.7755607024225722E-7</v>
      </c>
      <c r="G777">
        <f>(analy__116[[#This Row],[解析θ]]-leap__8[[#This Row],[数値θ]])/analy__116[[#This Row],[解析θ]]</f>
        <v>-1.0960721046868937E-3</v>
      </c>
    </row>
    <row r="778" spans="1:7">
      <c r="A778">
        <v>7.76</v>
      </c>
      <c r="B778">
        <v>3.5474518399999999</v>
      </c>
      <c r="C778">
        <v>0.36596023999999999</v>
      </c>
      <c r="D778">
        <v>3.5474537599999998</v>
      </c>
      <c r="E778">
        <v>0.36556042</v>
      </c>
      <c r="F778">
        <f>(analy__116[[#This Row],[解析r]]-leap__8[[#This Row],[数値r]])/analy__116[[#This Row],[解析r]]</f>
        <v>5.4123327033234543E-7</v>
      </c>
      <c r="G778">
        <f>(analy__116[[#This Row],[解析θ]]-leap__8[[#This Row],[数値θ]])/analy__116[[#This Row],[解析θ]]</f>
        <v>-1.0937179687013031E-3</v>
      </c>
    </row>
    <row r="779" spans="1:7">
      <c r="A779">
        <v>7.77</v>
      </c>
      <c r="B779">
        <v>3.54545975</v>
      </c>
      <c r="C779">
        <v>0.36646281000000003</v>
      </c>
      <c r="D779">
        <v>3.54546172</v>
      </c>
      <c r="E779">
        <v>0.36606326</v>
      </c>
      <c r="F779">
        <f>(analy__116[[#This Row],[解析r]]-leap__8[[#This Row],[数値r]])/analy__116[[#This Row],[解析r]]</f>
        <v>5.5563990125883826E-7</v>
      </c>
      <c r="G779">
        <f>(analy__116[[#This Row],[解析θ]]-leap__8[[#This Row],[数値θ]])/analy__116[[#This Row],[解析θ]]</f>
        <v>-1.0914780139367887E-3</v>
      </c>
    </row>
    <row r="780" spans="1:7">
      <c r="A780">
        <v>7.78</v>
      </c>
      <c r="B780">
        <v>3.5434606</v>
      </c>
      <c r="C780">
        <v>0.36696594999999999</v>
      </c>
      <c r="D780">
        <v>3.5434626300000001</v>
      </c>
      <c r="E780">
        <v>0.36656666999999998</v>
      </c>
      <c r="F780">
        <f>(analy__116[[#This Row],[解析r]]-leap__8[[#This Row],[数値r]])/analy__116[[#This Row],[解析r]]</f>
        <v>5.7288596270513847E-7</v>
      </c>
      <c r="G780">
        <f>(analy__116[[#This Row],[解析θ]]-leap__8[[#This Row],[数値θ]])/analy__116[[#This Row],[解析θ]]</f>
        <v>-1.0892425107825593E-3</v>
      </c>
    </row>
    <row r="781" spans="1:7">
      <c r="A781">
        <v>7.79</v>
      </c>
      <c r="B781">
        <v>3.5414543799999998</v>
      </c>
      <c r="C781">
        <v>0.36746964999999998</v>
      </c>
      <c r="D781">
        <v>3.5414562799999998</v>
      </c>
      <c r="E781">
        <v>0.36707068999999998</v>
      </c>
      <c r="F781">
        <f>(analy__116[[#This Row],[解析r]]-leap__8[[#This Row],[数値r]])/analy__116[[#This Row],[解析r]]</f>
        <v>5.3650245824836911E-7</v>
      </c>
      <c r="G781">
        <f>(analy__116[[#This Row],[解析θ]]-leap__8[[#This Row],[数値θ]])/analy__116[[#This Row],[解析θ]]</f>
        <v>-1.0868751193401026E-3</v>
      </c>
    </row>
    <row r="782" spans="1:7">
      <c r="A782">
        <v>7.8</v>
      </c>
      <c r="B782">
        <v>3.5394410999999999</v>
      </c>
      <c r="C782">
        <v>0.36797392000000001</v>
      </c>
      <c r="D782">
        <v>3.53944305</v>
      </c>
      <c r="E782">
        <v>0.36757524000000003</v>
      </c>
      <c r="F782">
        <f>(analy__116[[#This Row],[解析r]]-leap__8[[#This Row],[数値r]])/analy__116[[#This Row],[解析r]]</f>
        <v>5.5093413641429837E-7</v>
      </c>
      <c r="G782">
        <f>(analy__116[[#This Row],[解析θ]]-leap__8[[#This Row],[数値θ]])/analy__116[[#This Row],[解析θ]]</f>
        <v>-1.0846214777687001E-3</v>
      </c>
    </row>
    <row r="783" spans="1:7">
      <c r="A783">
        <v>7.81</v>
      </c>
      <c r="B783">
        <v>3.53742073</v>
      </c>
      <c r="C783">
        <v>0.36847877000000001</v>
      </c>
      <c r="D783">
        <v>3.5374227600000001</v>
      </c>
      <c r="E783">
        <v>0.36808035</v>
      </c>
      <c r="F783">
        <f>(analy__116[[#This Row],[解析r]]-leap__8[[#This Row],[数値r]])/analy__116[[#This Row],[解析r]]</f>
        <v>5.7386412024364076E-7</v>
      </c>
      <c r="G783">
        <f>(analy__116[[#This Row],[解析θ]]-leap__8[[#This Row],[数値θ]])/analy__116[[#This Row],[解析θ]]</f>
        <v>-1.0824267038433604E-3</v>
      </c>
    </row>
    <row r="784" spans="1:7">
      <c r="A784">
        <v>7.82</v>
      </c>
      <c r="B784">
        <v>3.5353932700000001</v>
      </c>
      <c r="C784">
        <v>0.36898419999999998</v>
      </c>
      <c r="D784">
        <v>3.5353952</v>
      </c>
      <c r="E784">
        <v>0.36858608999999998</v>
      </c>
      <c r="F784">
        <f>(analy__116[[#This Row],[解析r]]-leap__8[[#This Row],[数値r]])/analy__116[[#This Row],[解析r]]</f>
        <v>5.4590785206044304E-7</v>
      </c>
      <c r="G784">
        <f>(analy__116[[#This Row],[解析θ]]-leap__8[[#This Row],[数値θ]])/analy__116[[#This Row],[解析θ]]</f>
        <v>-1.0801004454617565E-3</v>
      </c>
    </row>
    <row r="785" spans="1:7">
      <c r="A785">
        <v>7.83</v>
      </c>
      <c r="B785">
        <v>3.5333587199999998</v>
      </c>
      <c r="C785">
        <v>0.36949019999999999</v>
      </c>
      <c r="D785">
        <v>3.5333607599999999</v>
      </c>
      <c r="E785">
        <v>0.36909236000000001</v>
      </c>
      <c r="F785">
        <f>(analy__116[[#This Row],[解析r]]-leap__8[[#This Row],[数値r]])/analy__116[[#This Row],[解析r]]</f>
        <v>5.7735400900202928E-7</v>
      </c>
      <c r="G785">
        <f>(analy__116[[#This Row],[解析θ]]-leap__8[[#This Row],[数値θ]])/analy__116[[#This Row],[解析θ]]</f>
        <v>-1.0778873884032241E-3</v>
      </c>
    </row>
    <row r="786" spans="1:7">
      <c r="A786">
        <v>7.84</v>
      </c>
      <c r="B786">
        <v>3.5313170700000001</v>
      </c>
      <c r="C786">
        <v>0.36999679000000002</v>
      </c>
      <c r="D786">
        <v>3.53131906</v>
      </c>
      <c r="E786">
        <v>0.36959924999999999</v>
      </c>
      <c r="F786">
        <f>(analy__116[[#This Row],[解析r]]-leap__8[[#This Row],[数値r]])/analy__116[[#This Row],[解析r]]</f>
        <v>5.6352880215140953E-7</v>
      </c>
      <c r="G786">
        <f>(analy__116[[#This Row],[解析θ]]-leap__8[[#This Row],[数値θ]])/analy__116[[#This Row],[解析θ]]</f>
        <v>-1.0755974207199543E-3</v>
      </c>
    </row>
    <row r="787" spans="1:7">
      <c r="A787">
        <v>7.85</v>
      </c>
      <c r="B787">
        <v>3.5292683</v>
      </c>
      <c r="C787">
        <v>0.37050396000000002</v>
      </c>
      <c r="D787">
        <v>3.5292702899999999</v>
      </c>
      <c r="E787">
        <v>0.37010672999999999</v>
      </c>
      <c r="F787">
        <f>(analy__116[[#This Row],[解析r]]-leap__8[[#This Row],[数値r]])/analy__116[[#This Row],[解析r]]</f>
        <v>5.6385593518716913E-7</v>
      </c>
      <c r="G787">
        <f>(analy__116[[#This Row],[解析θ]]-leap__8[[#This Row],[数値θ]])/analy__116[[#This Row],[解析θ]]</f>
        <v>-1.0732849953850507E-3</v>
      </c>
    </row>
    <row r="788" spans="1:7">
      <c r="A788">
        <v>7.86</v>
      </c>
      <c r="B788">
        <v>3.5272124200000001</v>
      </c>
      <c r="C788">
        <v>0.37101171999999999</v>
      </c>
      <c r="D788">
        <v>3.5272144299999999</v>
      </c>
      <c r="E788">
        <v>0.37061477999999998</v>
      </c>
      <c r="F788">
        <f>(analy__116[[#This Row],[解析r]]-leap__8[[#This Row],[数値r]])/analy__116[[#This Row],[解析r]]</f>
        <v>5.698547790797885E-7</v>
      </c>
      <c r="G788">
        <f>(analy__116[[#This Row],[解析θ]]-leap__8[[#This Row],[数値θ]])/analy__116[[#This Row],[解析θ]]</f>
        <v>-1.0710312200717207E-3</v>
      </c>
    </row>
    <row r="789" spans="1:7">
      <c r="A789">
        <v>7.87</v>
      </c>
      <c r="B789">
        <v>3.52514941</v>
      </c>
      <c r="C789">
        <v>0.37152007999999997</v>
      </c>
      <c r="D789">
        <v>3.5251514899999998</v>
      </c>
      <c r="E789">
        <v>0.37112340999999999</v>
      </c>
      <c r="F789">
        <f>(analy__116[[#This Row],[解析r]]-leap__8[[#This Row],[数値r]])/analy__116[[#This Row],[解析r]]</f>
        <v>5.9004556419598253E-7</v>
      </c>
      <c r="G789">
        <f>(analy__116[[#This Row],[解析θ]]-leap__8[[#This Row],[数値θ]])/analy__116[[#This Row],[解析θ]]</f>
        <v>-1.0688358354973831E-3</v>
      </c>
    </row>
    <row r="790" spans="1:7">
      <c r="A790">
        <v>7.88</v>
      </c>
      <c r="B790">
        <v>3.5230792700000002</v>
      </c>
      <c r="C790">
        <v>0.37202902999999998</v>
      </c>
      <c r="D790">
        <v>3.52308128</v>
      </c>
      <c r="E790">
        <v>0.37163267999999999</v>
      </c>
      <c r="F790">
        <f>(analy__116[[#This Row],[解析r]]-leap__8[[#This Row],[数値r]])/analy__116[[#This Row],[解析r]]</f>
        <v>5.7052331184782995E-7</v>
      </c>
      <c r="G790">
        <f>(analy__116[[#This Row],[解析θ]]-leap__8[[#This Row],[数値θ]])/analy__116[[#This Row],[解析θ]]</f>
        <v>-1.0665100819443269E-3</v>
      </c>
    </row>
    <row r="791" spans="1:7">
      <c r="A791">
        <v>7.89</v>
      </c>
      <c r="B791">
        <v>3.5210019799999999</v>
      </c>
      <c r="C791">
        <v>0.37253858000000001</v>
      </c>
      <c r="D791">
        <v>3.5210039800000001</v>
      </c>
      <c r="E791">
        <v>0.37214253000000003</v>
      </c>
      <c r="F791">
        <f>(analy__116[[#This Row],[解析r]]-leap__8[[#This Row],[数値r]])/analy__116[[#This Row],[解析r]]</f>
        <v>5.6801980674828887E-7</v>
      </c>
      <c r="G791">
        <f>(analy__116[[#This Row],[解析θ]]-leap__8[[#This Row],[数値θ]])/analy__116[[#This Row],[解析θ]]</f>
        <v>-1.0642427781634664E-3</v>
      </c>
    </row>
    <row r="792" spans="1:7">
      <c r="A792">
        <v>7.9</v>
      </c>
      <c r="B792">
        <v>3.5189175499999998</v>
      </c>
      <c r="C792">
        <v>0.37304873</v>
      </c>
      <c r="D792">
        <v>3.5189195999999998</v>
      </c>
      <c r="E792">
        <v>0.37265296999999997</v>
      </c>
      <c r="F792">
        <f>(analy__116[[#This Row],[解析r]]-leap__8[[#This Row],[数値r]])/analy__116[[#This Row],[解析r]]</f>
        <v>5.8256517141672762E-7</v>
      </c>
      <c r="G792">
        <f>(analy__116[[#This Row],[解析θ]]-leap__8[[#This Row],[数値θ]])/analy__116[[#This Row],[解析θ]]</f>
        <v>-1.0620068317180535E-3</v>
      </c>
    </row>
    <row r="793" spans="1:7">
      <c r="A793">
        <v>7.91</v>
      </c>
      <c r="B793">
        <v>3.5168259499999999</v>
      </c>
      <c r="C793">
        <v>0.37355948</v>
      </c>
      <c r="D793">
        <v>3.5168279299999998</v>
      </c>
      <c r="E793">
        <v>0.37316403999999997</v>
      </c>
      <c r="F793">
        <f>(analy__116[[#This Row],[解析r]]-leap__8[[#This Row],[数値r]])/analy__116[[#This Row],[解析r]]</f>
        <v>5.6300735758687414E-7</v>
      </c>
      <c r="G793">
        <f>(analy__116[[#This Row],[解析θ]]-leap__8[[#This Row],[数値θ]])/analy__116[[#This Row],[解析θ]]</f>
        <v>-1.0596948194687374E-3</v>
      </c>
    </row>
    <row r="794" spans="1:7">
      <c r="A794">
        <v>7.92</v>
      </c>
      <c r="B794">
        <v>3.5147271899999999</v>
      </c>
      <c r="C794">
        <v>0.37407084000000002</v>
      </c>
      <c r="D794">
        <v>3.5147291699999998</v>
      </c>
      <c r="E794">
        <v>0.37367570999999999</v>
      </c>
      <c r="F794">
        <f>(analy__116[[#This Row],[解析r]]-leap__8[[#This Row],[数値r]])/analy__116[[#This Row],[解析r]]</f>
        <v>5.6334354773543367E-7</v>
      </c>
      <c r="G794">
        <f>(analy__116[[#This Row],[解析θ]]-leap__8[[#This Row],[数値θ]])/analy__116[[#This Row],[解析θ]]</f>
        <v>-1.0574141947840851E-3</v>
      </c>
    </row>
    <row r="795" spans="1:7">
      <c r="A795">
        <v>7.93</v>
      </c>
      <c r="B795">
        <v>3.51262126</v>
      </c>
      <c r="C795">
        <v>0.37458280999999999</v>
      </c>
      <c r="D795">
        <v>3.5126233099999999</v>
      </c>
      <c r="E795">
        <v>0.37418796999999998</v>
      </c>
      <c r="F795">
        <f>(analy__116[[#This Row],[解析r]]-leap__8[[#This Row],[数値r]])/analy__116[[#This Row],[解析r]]</f>
        <v>5.8360940501066206E-7</v>
      </c>
      <c r="G795">
        <f>(analy__116[[#This Row],[解析θ]]-leap__8[[#This Row],[数値θ]])/analy__116[[#This Row],[解析θ]]</f>
        <v>-1.0551915926105466E-3</v>
      </c>
    </row>
    <row r="796" spans="1:7">
      <c r="A796">
        <v>7.94</v>
      </c>
      <c r="B796">
        <v>3.5105081500000002</v>
      </c>
      <c r="C796">
        <v>0.37509540000000002</v>
      </c>
      <c r="D796">
        <v>3.5105101699999999</v>
      </c>
      <c r="E796">
        <v>0.37470088000000001</v>
      </c>
      <c r="F796">
        <f>(analy__116[[#This Row],[解析r]]-leap__8[[#This Row],[数値r]])/analy__116[[#This Row],[解析r]]</f>
        <v>5.7541494024896026E-7</v>
      </c>
      <c r="G796">
        <f>(analy__116[[#This Row],[解析θ]]-leap__8[[#This Row],[数値θ]])/analy__116[[#This Row],[解析θ]]</f>
        <v>-1.0528931770857044E-3</v>
      </c>
    </row>
    <row r="797" spans="1:7">
      <c r="A797">
        <v>7.95</v>
      </c>
      <c r="B797">
        <v>3.5083878400000001</v>
      </c>
      <c r="C797">
        <v>0.37560861000000001</v>
      </c>
      <c r="D797">
        <v>3.5083899299999999</v>
      </c>
      <c r="E797">
        <v>0.37521437000000002</v>
      </c>
      <c r="F797">
        <f>(analy__116[[#This Row],[解析r]]-leap__8[[#This Row],[数値r]])/analy__116[[#This Row],[解析r]]</f>
        <v>5.9571485537030477E-7</v>
      </c>
      <c r="G797">
        <f>(analy__116[[#This Row],[解析θ]]-leap__8[[#This Row],[数値θ]])/analy__116[[#This Row],[解析θ]]</f>
        <v>-1.0507060270639158E-3</v>
      </c>
    </row>
    <row r="798" spans="1:7">
      <c r="A798">
        <v>7.96</v>
      </c>
      <c r="B798">
        <v>3.5062603399999999</v>
      </c>
      <c r="C798">
        <v>0.37612243000000001</v>
      </c>
      <c r="D798">
        <v>3.5062623899999998</v>
      </c>
      <c r="E798">
        <v>0.37572852000000001</v>
      </c>
      <c r="F798">
        <f>(analy__116[[#This Row],[解析r]]-leap__8[[#This Row],[数値r]])/analy__116[[#This Row],[解析r]]</f>
        <v>5.846681656861632E-7</v>
      </c>
      <c r="G798">
        <f>(analy__116[[#This Row],[解析θ]]-leap__8[[#This Row],[数値θ]])/analy__116[[#This Row],[解析θ]]</f>
        <v>-1.04838993856521E-3</v>
      </c>
    </row>
    <row r="799" spans="1:7">
      <c r="A799">
        <v>7.97</v>
      </c>
      <c r="B799">
        <v>3.5041256299999999</v>
      </c>
      <c r="C799">
        <v>0.37663688000000001</v>
      </c>
      <c r="D799">
        <v>3.5041277499999999</v>
      </c>
      <c r="E799">
        <v>0.37624326000000002</v>
      </c>
      <c r="F799">
        <f>(analy__116[[#This Row],[解析r]]-leap__8[[#This Row],[数値r]])/analy__116[[#This Row],[解析r]]</f>
        <v>6.0500077372874001E-7</v>
      </c>
      <c r="G799">
        <f>(analy__116[[#This Row],[解析θ]]-leap__8[[#This Row],[数値θ]])/analy__116[[#This Row],[解析θ]]</f>
        <v>-1.0461848539160101E-3</v>
      </c>
    </row>
    <row r="800" spans="1:7">
      <c r="A800">
        <v>7.98</v>
      </c>
      <c r="B800">
        <v>3.5019837100000002</v>
      </c>
      <c r="C800">
        <v>0.37715195000000001</v>
      </c>
      <c r="D800">
        <v>3.5019858099999999</v>
      </c>
      <c r="E800">
        <v>0.37675866000000002</v>
      </c>
      <c r="F800">
        <f>(analy__116[[#This Row],[解析r]]-leap__8[[#This Row],[数値r]])/analy__116[[#This Row],[解析r]]</f>
        <v>5.9965976837347865E-7</v>
      </c>
      <c r="G800">
        <f>(analy__116[[#This Row],[解析θ]]-leap__8[[#This Row],[数値θ]])/analy__116[[#This Row],[解析θ]]</f>
        <v>-1.0438777969960678E-3</v>
      </c>
    </row>
    <row r="801" spans="1:7">
      <c r="A801">
        <v>7.99</v>
      </c>
      <c r="B801">
        <v>3.49983456</v>
      </c>
      <c r="C801">
        <v>0.37766766000000002</v>
      </c>
      <c r="D801">
        <v>3.4998365599999999</v>
      </c>
      <c r="E801">
        <v>0.37727470000000002</v>
      </c>
      <c r="F801">
        <f>(analy__116[[#This Row],[解析r]]-leap__8[[#This Row],[数値r]])/analy__116[[#This Row],[解析r]]</f>
        <v>5.7145525670932101E-7</v>
      </c>
      <c r="G801">
        <f>(analy__116[[#This Row],[解析θ]]-leap__8[[#This Row],[数値θ]])/analy__116[[#This Row],[解析θ]]</f>
        <v>-1.0415752765822828E-3</v>
      </c>
    </row>
    <row r="802" spans="1:7">
      <c r="A802">
        <v>8</v>
      </c>
      <c r="B802">
        <v>3.4976781899999998</v>
      </c>
      <c r="C802">
        <v>0.37818400000000002</v>
      </c>
      <c r="D802">
        <v>3.49768021</v>
      </c>
      <c r="E802">
        <v>0.37779136000000002</v>
      </c>
      <c r="F802">
        <f>(analy__116[[#This Row],[解析r]]-leap__8[[#This Row],[数値r]])/analy__116[[#This Row],[解析r]]</f>
        <v>5.7752563953181029E-7</v>
      </c>
      <c r="G802">
        <f>(analy__116[[#This Row],[解析θ]]-leap__8[[#This Row],[数値θ]])/analy__116[[#This Row],[解析θ]]</f>
        <v>-1.0393038104418259E-3</v>
      </c>
    </row>
    <row r="803" spans="1:7">
      <c r="A803">
        <v>8.01</v>
      </c>
      <c r="B803">
        <v>3.4955145700000001</v>
      </c>
      <c r="C803">
        <v>0.37870097000000003</v>
      </c>
      <c r="D803">
        <v>3.4955165500000001</v>
      </c>
      <c r="E803">
        <v>0.37830866000000002</v>
      </c>
      <c r="F803">
        <f>(analy__116[[#This Row],[解析r]]-leap__8[[#This Row],[数値r]])/analy__116[[#This Row],[解析r]]</f>
        <v>5.6643988710538821E-7</v>
      </c>
      <c r="G803">
        <f>(analy__116[[#This Row],[解析θ]]-leap__8[[#This Row],[数値θ]])/analy__116[[#This Row],[解析θ]]</f>
        <v>-1.0370103607990544E-3</v>
      </c>
    </row>
    <row r="804" spans="1:7">
      <c r="A804">
        <v>8.02</v>
      </c>
      <c r="B804">
        <v>3.49334371</v>
      </c>
      <c r="C804">
        <v>0.37921859000000002</v>
      </c>
      <c r="D804">
        <v>3.4933457799999998</v>
      </c>
      <c r="E804">
        <v>0.37882658000000002</v>
      </c>
      <c r="F804">
        <f>(analy__116[[#This Row],[解析r]]-leap__8[[#This Row],[数値r]])/analy__116[[#This Row],[解析r]]</f>
        <v>5.9255514060624515E-7</v>
      </c>
      <c r="G804">
        <f>(analy__116[[#This Row],[解析θ]]-leap__8[[#This Row],[数値θ]])/analy__116[[#This Row],[解析θ]]</f>
        <v>-1.0348006731734562E-3</v>
      </c>
    </row>
    <row r="805" spans="1:7">
      <c r="A805">
        <v>8.0299999999999994</v>
      </c>
      <c r="B805">
        <v>3.49116559</v>
      </c>
      <c r="C805">
        <v>0.37973685000000001</v>
      </c>
      <c r="D805">
        <v>3.4911676900000002</v>
      </c>
      <c r="E805">
        <v>0.37934515000000002</v>
      </c>
      <c r="F805">
        <f>(analy__116[[#This Row],[解析r]]-leap__8[[#This Row],[数値r]])/analy__116[[#This Row],[解析r]]</f>
        <v>6.0151794086863181E-7</v>
      </c>
      <c r="G805">
        <f>(analy__116[[#This Row],[解析θ]]-leap__8[[#This Row],[数値θ]])/analy__116[[#This Row],[解析θ]]</f>
        <v>-1.0325688887810871E-3</v>
      </c>
    </row>
    <row r="806" spans="1:7">
      <c r="A806">
        <v>8.0399999999999991</v>
      </c>
      <c r="B806">
        <v>3.4889801999999999</v>
      </c>
      <c r="C806">
        <v>0.38025576</v>
      </c>
      <c r="D806">
        <v>3.48898229</v>
      </c>
      <c r="E806">
        <v>0.37986439</v>
      </c>
      <c r="F806">
        <f>(analy__116[[#This Row],[解析r]]-leap__8[[#This Row],[数値r]])/analy__116[[#This Row],[解析r]]</f>
        <v>5.9902854943315657E-7</v>
      </c>
      <c r="G806">
        <f>(analy__116[[#This Row],[解析θ]]-leap__8[[#This Row],[数値θ]])/analy__116[[#This Row],[解析θ]]</f>
        <v>-1.0302887301439391E-3</v>
      </c>
    </row>
    <row r="807" spans="1:7">
      <c r="A807">
        <v>8.0500000000000007</v>
      </c>
      <c r="B807">
        <v>3.4867875499999998</v>
      </c>
      <c r="C807">
        <v>0.38077530999999998</v>
      </c>
      <c r="D807">
        <v>3.48678957</v>
      </c>
      <c r="E807">
        <v>0.38038429000000001</v>
      </c>
      <c r="F807">
        <f>(analy__116[[#This Row],[解析r]]-leap__8[[#This Row],[数値r]])/analy__116[[#This Row],[解析r]]</f>
        <v>5.7932948335566079E-7</v>
      </c>
      <c r="G807">
        <f>(analy__116[[#This Row],[解析θ]]-leap__8[[#This Row],[数値θ]])/analy__116[[#This Row],[解析θ]]</f>
        <v>-1.0279604344331996E-3</v>
      </c>
    </row>
    <row r="808" spans="1:7">
      <c r="A808">
        <v>8.06</v>
      </c>
      <c r="B808">
        <v>3.4845876100000002</v>
      </c>
      <c r="C808">
        <v>0.38129552</v>
      </c>
      <c r="D808">
        <v>3.4845897300000002</v>
      </c>
      <c r="E808">
        <v>0.38090479999999999</v>
      </c>
      <c r="F808">
        <f>(analy__116[[#This Row],[解析r]]-leap__8[[#This Row],[数値r]])/analy__116[[#This Row],[解析r]]</f>
        <v>6.0839300011205292E-7</v>
      </c>
      <c r="G808">
        <f>(analy__116[[#This Row],[解析θ]]-leap__8[[#This Row],[数値θ]])/analy__116[[#This Row],[解析θ]]</f>
        <v>-1.025768118438022E-3</v>
      </c>
    </row>
    <row r="809" spans="1:7">
      <c r="A809">
        <v>8.07</v>
      </c>
      <c r="B809">
        <v>3.4823803799999999</v>
      </c>
      <c r="C809">
        <v>0.38181639000000001</v>
      </c>
      <c r="D809">
        <v>3.4823823699999998</v>
      </c>
      <c r="E809">
        <v>0.38142603000000003</v>
      </c>
      <c r="F809">
        <f>(analy__116[[#This Row],[解析r]]-leap__8[[#This Row],[数値r]])/analy__116[[#This Row],[解析r]]</f>
        <v>5.7144787345573471E-7</v>
      </c>
      <c r="G809">
        <f>(analy__116[[#This Row],[解析θ]]-leap__8[[#This Row],[数値θ]])/analy__116[[#This Row],[解析θ]]</f>
        <v>-1.0234225493209745E-3</v>
      </c>
    </row>
    <row r="810" spans="1:7">
      <c r="A810">
        <v>8.08</v>
      </c>
      <c r="B810">
        <v>3.4801658500000001</v>
      </c>
      <c r="C810">
        <v>0.38233792</v>
      </c>
      <c r="D810">
        <v>3.4801678800000002</v>
      </c>
      <c r="E810">
        <v>0.38194788000000002</v>
      </c>
      <c r="F810">
        <f>(analy__116[[#This Row],[解析r]]-leap__8[[#This Row],[数値r]])/analy__116[[#This Row],[解析r]]</f>
        <v>5.8330519391416018E-7</v>
      </c>
      <c r="G810">
        <f>(analy__116[[#This Row],[解析θ]]-leap__8[[#This Row],[数値θ]])/analy__116[[#This Row],[解析θ]]</f>
        <v>-1.0211864508842944E-3</v>
      </c>
    </row>
    <row r="811" spans="1:7">
      <c r="A811">
        <v>8.09</v>
      </c>
      <c r="B811">
        <v>3.4779440099999999</v>
      </c>
      <c r="C811">
        <v>0.38286010999999998</v>
      </c>
      <c r="D811">
        <v>3.4779460699999998</v>
      </c>
      <c r="E811">
        <v>0.38247039999999999</v>
      </c>
      <c r="F811">
        <f>(analy__116[[#This Row],[解析r]]-leap__8[[#This Row],[数値r]])/analy__116[[#This Row],[解析r]]</f>
        <v>5.9230360633938978E-7</v>
      </c>
      <c r="G811">
        <f>(analy__116[[#This Row],[解析θ]]-leap__8[[#This Row],[数値θ]])/analy__116[[#This Row],[解析θ]]</f>
        <v>-1.0189285236190501E-3</v>
      </c>
    </row>
    <row r="812" spans="1:7">
      <c r="A812">
        <v>8.1</v>
      </c>
      <c r="B812">
        <v>3.4757148600000001</v>
      </c>
      <c r="C812">
        <v>0.38338296999999999</v>
      </c>
      <c r="D812">
        <v>3.47571692</v>
      </c>
      <c r="E812">
        <v>0.38299359999999999</v>
      </c>
      <c r="F812">
        <f>(analy__116[[#This Row],[解析r]]-leap__8[[#This Row],[数値r]])/analy__116[[#This Row],[解析r]]</f>
        <v>5.9268348007895528E-7</v>
      </c>
      <c r="G812">
        <f>(analy__116[[#This Row],[解析θ]]-leap__8[[#This Row],[数値θ]])/analy__116[[#This Row],[解析θ]]</f>
        <v>-1.0166488421738641E-3</v>
      </c>
    </row>
    <row r="813" spans="1:7">
      <c r="A813">
        <v>8.11</v>
      </c>
      <c r="B813">
        <v>3.47347838</v>
      </c>
      <c r="C813">
        <v>0.38390649999999998</v>
      </c>
      <c r="D813">
        <v>3.4734804399999999</v>
      </c>
      <c r="E813">
        <v>0.38351745999999998</v>
      </c>
      <c r="F813">
        <f>(analy__116[[#This Row],[解析r]]-leap__8[[#This Row],[数値r]])/analy__116[[#This Row],[解析r]]</f>
        <v>5.9306509292302439E-7</v>
      </c>
      <c r="G813">
        <f>(analy__116[[#This Row],[解析θ]]-leap__8[[#This Row],[数値θ]])/analy__116[[#This Row],[解析θ]]</f>
        <v>-1.0143997094682656E-3</v>
      </c>
    </row>
    <row r="814" spans="1:7">
      <c r="A814">
        <v>8.1199999999999992</v>
      </c>
      <c r="B814">
        <v>3.47123457</v>
      </c>
      <c r="C814">
        <v>0.38443070000000001</v>
      </c>
      <c r="D814">
        <v>3.4712366299999999</v>
      </c>
      <c r="E814">
        <v>0.38404200999999999</v>
      </c>
      <c r="F814">
        <f>(analy__116[[#This Row],[解析r]]-leap__8[[#This Row],[数値r]])/analy__116[[#This Row],[解析r]]</f>
        <v>5.9344845065054174E-7</v>
      </c>
      <c r="G814">
        <f>(analy__116[[#This Row],[解析θ]]-leap__8[[#This Row],[数値θ]])/analy__116[[#This Row],[解析θ]]</f>
        <v>-1.0121028165643255E-3</v>
      </c>
    </row>
    <row r="815" spans="1:7">
      <c r="A815">
        <v>8.1300000000000008</v>
      </c>
      <c r="B815">
        <v>3.4689834199999998</v>
      </c>
      <c r="C815">
        <v>0.38495559000000001</v>
      </c>
      <c r="D815">
        <v>3.4689854800000002</v>
      </c>
      <c r="E815">
        <v>0.38456722999999998</v>
      </c>
      <c r="F815">
        <f>(analy__116[[#This Row],[解析r]]-leap__8[[#This Row],[数値r]])/analy__116[[#This Row],[解析r]]</f>
        <v>5.9383356091735406E-7</v>
      </c>
      <c r="G815">
        <f>(analy__116[[#This Row],[解析θ]]-leap__8[[#This Row],[数値θ]])/analy__116[[#This Row],[解析θ]]</f>
        <v>-1.0098624367968951E-3</v>
      </c>
    </row>
    <row r="816" spans="1:7">
      <c r="A816">
        <v>8.14</v>
      </c>
      <c r="B816">
        <v>3.4667249099999999</v>
      </c>
      <c r="C816">
        <v>0.38548114999999999</v>
      </c>
      <c r="D816">
        <v>3.4667269900000002</v>
      </c>
      <c r="E816">
        <v>0.38509313000000001</v>
      </c>
      <c r="F816">
        <f>(analy__116[[#This Row],[解析r]]-leap__8[[#This Row],[数値r]])/analy__116[[#This Row],[解析r]]</f>
        <v>5.9998955967324307E-7</v>
      </c>
      <c r="G816">
        <f>(analy__116[[#This Row],[解析θ]]-leap__8[[#This Row],[数値θ]])/analy__116[[#This Row],[解析θ]]</f>
        <v>-1.0076004212279479E-3</v>
      </c>
    </row>
    <row r="817" spans="1:7">
      <c r="A817">
        <v>8.15</v>
      </c>
      <c r="B817">
        <v>3.4644590499999999</v>
      </c>
      <c r="C817">
        <v>0.3860074</v>
      </c>
      <c r="D817">
        <v>3.4644611599999999</v>
      </c>
      <c r="E817">
        <v>0.38561972</v>
      </c>
      <c r="F817">
        <f>(analy__116[[#This Row],[解析r]]-leap__8[[#This Row],[数値r]])/analy__116[[#This Row],[解析r]]</f>
        <v>6.0904132060037968E-7</v>
      </c>
      <c r="G817">
        <f>(analy__116[[#This Row],[解析θ]]-leap__8[[#This Row],[数値θ]])/analy__116[[#This Row],[解析θ]]</f>
        <v>-1.0053427765571775E-3</v>
      </c>
    </row>
    <row r="818" spans="1:7">
      <c r="A818">
        <v>8.16</v>
      </c>
      <c r="B818">
        <v>3.4621858099999998</v>
      </c>
      <c r="C818">
        <v>0.38653433999999998</v>
      </c>
      <c r="D818">
        <v>3.4621879799999999</v>
      </c>
      <c r="E818">
        <v>0.38614699000000002</v>
      </c>
      <c r="F818">
        <f>(analy__116[[#This Row],[解析r]]-leap__8[[#This Row],[数値r]])/analy__116[[#This Row],[解析r]]</f>
        <v>6.2677128240002855E-7</v>
      </c>
      <c r="G818">
        <f>(analy__116[[#This Row],[解析θ]]-leap__8[[#This Row],[数値θ]])/analy__116[[#This Row],[解析θ]]</f>
        <v>-1.0031154198559284E-3</v>
      </c>
    </row>
    <row r="819" spans="1:7">
      <c r="A819">
        <v>8.17</v>
      </c>
      <c r="B819">
        <v>3.4599052000000001</v>
      </c>
      <c r="C819">
        <v>0.38706196999999998</v>
      </c>
      <c r="D819">
        <v>3.4599072500000001</v>
      </c>
      <c r="E819">
        <v>0.38667499</v>
      </c>
      <c r="F819">
        <f>(analy__116[[#This Row],[解析r]]-leap__8[[#This Row],[数値r]])/analy__116[[#This Row],[解析r]]</f>
        <v>5.9250143193164566E-7</v>
      </c>
      <c r="G819">
        <f>(analy__116[[#This Row],[解析θ]]-leap__8[[#This Row],[数値θ]])/analy__116[[#This Row],[解析θ]]</f>
        <v>-1.0007888019858259E-3</v>
      </c>
    </row>
    <row r="820" spans="1:7">
      <c r="A820">
        <v>8.18</v>
      </c>
      <c r="B820">
        <v>3.4576171900000001</v>
      </c>
      <c r="C820">
        <v>0.38759029</v>
      </c>
      <c r="D820">
        <v>3.4576193900000001</v>
      </c>
      <c r="E820">
        <v>0.38720363000000002</v>
      </c>
      <c r="F820">
        <f>(analy__116[[#This Row],[解析r]]-leap__8[[#This Row],[数値r]])/analy__116[[#This Row],[解析r]]</f>
        <v>6.3627593202276675E-7</v>
      </c>
      <c r="G820">
        <f>(analy__116[[#This Row],[解析θ]]-leap__8[[#This Row],[数値θ]])/analy__116[[#This Row],[解析θ]]</f>
        <v>-9.9859601006318838E-4</v>
      </c>
    </row>
    <row r="821" spans="1:7">
      <c r="A821">
        <v>8.19</v>
      </c>
      <c r="B821">
        <v>3.4553217900000002</v>
      </c>
      <c r="C821">
        <v>0.38811931999999999</v>
      </c>
      <c r="D821">
        <v>3.4553239599999999</v>
      </c>
      <c r="E821">
        <v>0.38773301999999998</v>
      </c>
      <c r="F821">
        <f>(analy__116[[#This Row],[解析r]]-leap__8[[#This Row],[数値r]])/analy__116[[#This Row],[解析r]]</f>
        <v>6.2801636686201636E-7</v>
      </c>
      <c r="G821">
        <f>(analy__116[[#This Row],[解析θ]]-leap__8[[#This Row],[数値θ]])/analy__116[[#This Row],[解析θ]]</f>
        <v>-9.9630410636681417E-4</v>
      </c>
    </row>
    <row r="822" spans="1:7">
      <c r="A822">
        <v>8.1999999999999993</v>
      </c>
      <c r="B822">
        <v>3.4530189899999999</v>
      </c>
      <c r="C822">
        <v>0.38864905</v>
      </c>
      <c r="D822">
        <v>3.4530211799999999</v>
      </c>
      <c r="E822">
        <v>0.38826308999999998</v>
      </c>
      <c r="F822">
        <f>(analy__116[[#This Row],[解析r]]-leap__8[[#This Row],[数値r]])/analy__116[[#This Row],[解析r]]</f>
        <v>6.3422721317134083E-7</v>
      </c>
      <c r="G822">
        <f>(analy__116[[#This Row],[解析θ]]-leap__8[[#This Row],[数値θ]])/analy__116[[#This Row],[解析θ]]</f>
        <v>-9.940682231731543E-4</v>
      </c>
    </row>
    <row r="823" spans="1:7">
      <c r="A823">
        <v>8.2100000000000009</v>
      </c>
      <c r="B823">
        <v>3.4507087699999999</v>
      </c>
      <c r="C823">
        <v>0.38917948000000002</v>
      </c>
      <c r="D823">
        <v>3.4507108299999998</v>
      </c>
      <c r="E823">
        <v>0.38879391000000002</v>
      </c>
      <c r="F823">
        <f>(analy__116[[#This Row],[解析r]]-leap__8[[#This Row],[数値r]])/analy__116[[#This Row],[解析r]]</f>
        <v>5.969784491953236E-7</v>
      </c>
      <c r="G823">
        <f>(analy__116[[#This Row],[解析θ]]-leap__8[[#This Row],[数値θ]])/analy__116[[#This Row],[解析θ]]</f>
        <v>-9.9170792052787494E-4</v>
      </c>
    </row>
    <row r="824" spans="1:7">
      <c r="A824">
        <v>8.2200000000000006</v>
      </c>
      <c r="B824">
        <v>3.4483911200000001</v>
      </c>
      <c r="C824">
        <v>0.38971063</v>
      </c>
      <c r="D824">
        <v>3.44839334</v>
      </c>
      <c r="E824">
        <v>0.38932538</v>
      </c>
      <c r="F824">
        <f>(analy__116[[#This Row],[解析r]]-leap__8[[#This Row],[数値r]])/analy__116[[#This Row],[解析r]]</f>
        <v>6.4377806733343551E-7</v>
      </c>
      <c r="G824">
        <f>(analy__116[[#This Row],[解析θ]]-leap__8[[#This Row],[数値θ]])/analy__116[[#This Row],[解析θ]]</f>
        <v>-9.8953220054650345E-4</v>
      </c>
    </row>
    <row r="825" spans="1:7">
      <c r="A825">
        <v>8.23</v>
      </c>
      <c r="B825">
        <v>3.4460660399999998</v>
      </c>
      <c r="C825">
        <v>0.39024249</v>
      </c>
      <c r="D825">
        <v>3.44606806</v>
      </c>
      <c r="E825">
        <v>0.38985764000000001</v>
      </c>
      <c r="F825">
        <f>(analy__116[[#This Row],[解析r]]-leap__8[[#This Row],[数値r]])/analy__116[[#This Row],[解析r]]</f>
        <v>5.8617530617140695E-7</v>
      </c>
      <c r="G825">
        <f>(analy__116[[#This Row],[解析θ]]-leap__8[[#This Row],[数値θ]])/analy__116[[#This Row],[解析θ]]</f>
        <v>-9.8715520875772029E-4</v>
      </c>
    </row>
    <row r="826" spans="1:7">
      <c r="A826">
        <v>8.24</v>
      </c>
      <c r="B826">
        <v>3.4437335199999999</v>
      </c>
      <c r="C826">
        <v>0.39077506000000001</v>
      </c>
      <c r="D826">
        <v>3.4437356399999999</v>
      </c>
      <c r="E826">
        <v>0.39039056</v>
      </c>
      <c r="F826">
        <f>(analy__116[[#This Row],[解析r]]-leap__8[[#This Row],[数値r]])/analy__116[[#This Row],[解析r]]</f>
        <v>6.1561055249709837E-7</v>
      </c>
      <c r="G826">
        <f>(analy__116[[#This Row],[解析θ]]-leap__8[[#This Row],[数値θ]])/analy__116[[#This Row],[解析θ]]</f>
        <v>-9.8491111055556729E-4</v>
      </c>
    </row>
    <row r="827" spans="1:7">
      <c r="A827">
        <v>8.25</v>
      </c>
      <c r="B827">
        <v>3.4413935499999999</v>
      </c>
      <c r="C827">
        <v>0.39130836000000002</v>
      </c>
      <c r="D827">
        <v>3.4413956400000001</v>
      </c>
      <c r="E827">
        <v>0.39092421999999999</v>
      </c>
      <c r="F827">
        <f>(analy__116[[#This Row],[解析r]]-leap__8[[#This Row],[数値r]])/analy__116[[#This Row],[解析r]]</f>
        <v>6.0731174756084501E-7</v>
      </c>
      <c r="G827">
        <f>(analy__116[[#This Row],[解析θ]]-leap__8[[#This Row],[数値θ]])/analy__116[[#This Row],[解析θ]]</f>
        <v>-9.8264569025688104E-4</v>
      </c>
    </row>
    <row r="828" spans="1:7">
      <c r="A828">
        <v>8.26</v>
      </c>
      <c r="B828">
        <v>3.43904611</v>
      </c>
      <c r="C828">
        <v>0.39184238999999998</v>
      </c>
      <c r="D828">
        <v>3.4390482800000002</v>
      </c>
      <c r="E828">
        <v>0.39145859999999999</v>
      </c>
      <c r="F828">
        <f>(analy__116[[#This Row],[解析r]]-leap__8[[#This Row],[数値r]])/analy__116[[#This Row],[解析r]]</f>
        <v>6.3098852457359637E-7</v>
      </c>
      <c r="G828">
        <f>(analy__116[[#This Row],[解析θ]]-leap__8[[#This Row],[数値θ]])/analy__116[[#This Row],[解析θ]]</f>
        <v>-9.804101889701617E-4</v>
      </c>
    </row>
    <row r="829" spans="1:7">
      <c r="A829">
        <v>8.27</v>
      </c>
      <c r="B829">
        <v>3.4366911999999998</v>
      </c>
      <c r="C829">
        <v>0.39237714000000001</v>
      </c>
      <c r="D829">
        <v>3.4366933300000002</v>
      </c>
      <c r="E829">
        <v>0.39199371999999999</v>
      </c>
      <c r="F829">
        <f>(analy__116[[#This Row],[解析r]]-leap__8[[#This Row],[数値r]])/analy__116[[#This Row],[解析r]]</f>
        <v>6.1978180647781652E-7</v>
      </c>
      <c r="G829">
        <f>(analy__116[[#This Row],[解析θ]]-leap__8[[#This Row],[数値θ]])/analy__116[[#This Row],[解析θ]]</f>
        <v>-9.7812791490645102E-4</v>
      </c>
    </row>
    <row r="830" spans="1:7">
      <c r="A830">
        <v>8.2799999999999994</v>
      </c>
      <c r="B830">
        <v>3.4343288099999998</v>
      </c>
      <c r="C830">
        <v>0.39291262999999998</v>
      </c>
      <c r="D830">
        <v>3.4343310200000001</v>
      </c>
      <c r="E830">
        <v>0.39252956</v>
      </c>
      <c r="F830">
        <f>(analy__116[[#This Row],[解析r]]-leap__8[[#This Row],[数値r]])/analy__116[[#This Row],[解析r]]</f>
        <v>6.435023262072025E-7</v>
      </c>
      <c r="G830">
        <f>(analy__116[[#This Row],[解析θ]]-leap__8[[#This Row],[数値θ]])/analy__116[[#This Row],[解析θ]]</f>
        <v>-9.7590102513549649E-4</v>
      </c>
    </row>
    <row r="831" spans="1:7">
      <c r="A831">
        <v>8.2899999999999991</v>
      </c>
      <c r="B831">
        <v>3.43195893</v>
      </c>
      <c r="C831">
        <v>0.39344885000000002</v>
      </c>
      <c r="D831">
        <v>3.43196112</v>
      </c>
      <c r="E831">
        <v>0.39306616</v>
      </c>
      <c r="F831">
        <f>(analy__116[[#This Row],[解析r]]-leap__8[[#This Row],[数値r]])/analy__116[[#This Row],[解析r]]</f>
        <v>6.3811911715742719E-7</v>
      </c>
      <c r="G831">
        <f>(analy__116[[#This Row],[解析θ]]-leap__8[[#This Row],[数値θ]])/analy__116[[#This Row],[解析θ]]</f>
        <v>-9.7360200125093149E-4</v>
      </c>
    </row>
    <row r="832" spans="1:7">
      <c r="A832">
        <v>8.3000000000000007</v>
      </c>
      <c r="B832">
        <v>3.42958154</v>
      </c>
      <c r="C832">
        <v>0.39398581999999999</v>
      </c>
      <c r="D832">
        <v>3.4295836300000002</v>
      </c>
      <c r="E832">
        <v>0.39360351999999998</v>
      </c>
      <c r="F832">
        <f>(analy__116[[#This Row],[解析r]]-leap__8[[#This Row],[数値r]])/analy__116[[#This Row],[解析r]]</f>
        <v>6.0940342200568313E-7</v>
      </c>
      <c r="G832">
        <f>(analy__116[[#This Row],[解析θ]]-leap__8[[#This Row],[数値θ]])/analy__116[[#This Row],[解析θ]]</f>
        <v>-9.7128196414504142E-4</v>
      </c>
    </row>
    <row r="833" spans="1:7">
      <c r="A833">
        <v>8.31</v>
      </c>
      <c r="B833">
        <v>3.42719665</v>
      </c>
      <c r="C833">
        <v>0.39452353000000001</v>
      </c>
      <c r="D833">
        <v>3.42719876</v>
      </c>
      <c r="E833">
        <v>0.39414159999999998</v>
      </c>
      <c r="F833">
        <f>(analy__116[[#This Row],[解析r]]-leap__8[[#This Row],[数値r]])/analy__116[[#This Row],[解析r]]</f>
        <v>6.1566315460942904E-7</v>
      </c>
      <c r="G833">
        <f>(analy__116[[#This Row],[解析θ]]-leap__8[[#This Row],[数値θ]])/analy__116[[#This Row],[解析θ]]</f>
        <v>-9.6901722629641311E-4</v>
      </c>
    </row>
    <row r="834" spans="1:7">
      <c r="A834">
        <v>8.32</v>
      </c>
      <c r="B834">
        <v>3.4248042399999998</v>
      </c>
      <c r="C834">
        <v>0.39506197999999998</v>
      </c>
      <c r="D834">
        <v>3.4248063100000001</v>
      </c>
      <c r="E834">
        <v>0.39468044000000002</v>
      </c>
      <c r="F834">
        <f>(analy__116[[#This Row],[解析r]]-leap__8[[#This Row],[数値r]])/analy__116[[#This Row],[解析r]]</f>
        <v>6.0441374283096967E-7</v>
      </c>
      <c r="G834">
        <f>(analy__116[[#This Row],[解析θ]]-leap__8[[#This Row],[数値θ]])/analy__116[[#This Row],[解析θ]]</f>
        <v>-9.6670612812724645E-4</v>
      </c>
    </row>
    <row r="835" spans="1:7">
      <c r="A835">
        <v>8.33</v>
      </c>
      <c r="B835">
        <v>3.4224042899999998</v>
      </c>
      <c r="C835">
        <v>0.39560119999999999</v>
      </c>
      <c r="D835">
        <v>3.4224064699999999</v>
      </c>
      <c r="E835">
        <v>0.39522001000000001</v>
      </c>
      <c r="F835">
        <f>(analy__116[[#This Row],[解析r]]-leap__8[[#This Row],[数値r]])/analy__116[[#This Row],[解析r]]</f>
        <v>6.3697869297032674E-7</v>
      </c>
      <c r="G835">
        <f>(analy__116[[#This Row],[解析θ]]-leap__8[[#This Row],[数値θ]])/analy__116[[#This Row],[解析θ]]</f>
        <v>-9.6450075996905044E-4</v>
      </c>
    </row>
    <row r="836" spans="1:7">
      <c r="A836">
        <v>8.34</v>
      </c>
      <c r="B836">
        <v>3.4199968100000002</v>
      </c>
      <c r="C836">
        <v>0.39614115999999999</v>
      </c>
      <c r="D836">
        <v>3.41999904</v>
      </c>
      <c r="E836">
        <v>0.39576033999999999</v>
      </c>
      <c r="F836">
        <f>(analy__116[[#This Row],[解析r]]-leap__8[[#This Row],[数値r]])/analy__116[[#This Row],[解析r]]</f>
        <v>6.5204696658918243E-7</v>
      </c>
      <c r="G836">
        <f>(analy__116[[#This Row],[解析θ]]-leap__8[[#This Row],[数値θ]])/analy__116[[#This Row],[解析θ]]</f>
        <v>-9.6224902171855814E-4</v>
      </c>
    </row>
    <row r="837" spans="1:7">
      <c r="A837">
        <v>8.35</v>
      </c>
      <c r="B837">
        <v>3.4175817799999999</v>
      </c>
      <c r="C837">
        <v>0.39668188999999998</v>
      </c>
      <c r="D837">
        <v>3.4175840100000001</v>
      </c>
      <c r="E837">
        <v>0.39630145</v>
      </c>
      <c r="F837">
        <f>(analy__116[[#This Row],[解析r]]-leap__8[[#This Row],[数値r]])/analy__116[[#This Row],[解析r]]</f>
        <v>6.5250773461279308E-7</v>
      </c>
      <c r="G837">
        <f>(analy__116[[#This Row],[解析θ]]-leap__8[[#This Row],[数値θ]])/analy__116[[#This Row],[解析θ]]</f>
        <v>-9.5997630086890149E-4</v>
      </c>
    </row>
    <row r="838" spans="1:7">
      <c r="A838">
        <v>8.36</v>
      </c>
      <c r="B838">
        <v>3.4151591899999998</v>
      </c>
      <c r="C838">
        <v>0.39722338000000001</v>
      </c>
      <c r="D838">
        <v>3.4151613699999999</v>
      </c>
      <c r="E838">
        <v>0.39684333999999999</v>
      </c>
      <c r="F838">
        <f>(analy__116[[#This Row],[解析r]]-leap__8[[#This Row],[数値r]])/analy__116[[#This Row],[解析r]]</f>
        <v>6.3833001252113301E-7</v>
      </c>
      <c r="G838">
        <f>(analy__116[[#This Row],[解析θ]]-leap__8[[#This Row],[数値θ]])/analy__116[[#This Row],[解析θ]]</f>
        <v>-9.5765749779251912E-4</v>
      </c>
    </row>
    <row r="839" spans="1:7">
      <c r="A839">
        <v>8.3699999999999992</v>
      </c>
      <c r="B839">
        <v>3.4127290299999999</v>
      </c>
      <c r="C839">
        <v>0.39776563999999998</v>
      </c>
      <c r="D839">
        <v>3.4127311300000001</v>
      </c>
      <c r="E839">
        <v>0.39738600000000002</v>
      </c>
      <c r="F839">
        <f>(analy__116[[#This Row],[解析r]]-leap__8[[#This Row],[数値r]])/analy__116[[#This Row],[解析r]]</f>
        <v>6.1534293799344753E-7</v>
      </c>
      <c r="G839">
        <f>(analy__116[[#This Row],[解析θ]]-leap__8[[#This Row],[数値θ]])/analy__116[[#This Row],[解析θ]]</f>
        <v>-9.5534316760016432E-4</v>
      </c>
    </row>
    <row r="840" spans="1:7">
      <c r="A840">
        <v>8.3800000000000008</v>
      </c>
      <c r="B840">
        <v>3.41029128</v>
      </c>
      <c r="C840">
        <v>0.39830868000000003</v>
      </c>
      <c r="D840">
        <v>3.4102934999999999</v>
      </c>
      <c r="E840">
        <v>0.39792939999999999</v>
      </c>
      <c r="F840">
        <f>(analy__116[[#This Row],[解析r]]-leap__8[[#This Row],[数値r]])/analy__116[[#This Row],[解析r]]</f>
        <v>6.5097036364485662E-7</v>
      </c>
      <c r="G840">
        <f>(analy__116[[#This Row],[解析θ]]-leap__8[[#This Row],[数値θ]])/analy__116[[#This Row],[解析θ]]</f>
        <v>-9.5313389762112922E-4</v>
      </c>
    </row>
    <row r="841" spans="1:7">
      <c r="A841">
        <v>8.39</v>
      </c>
      <c r="B841">
        <v>3.40784595</v>
      </c>
      <c r="C841">
        <v>0.39885249</v>
      </c>
      <c r="D841">
        <v>3.4078480400000002</v>
      </c>
      <c r="E841">
        <v>0.39847363000000002</v>
      </c>
      <c r="F841">
        <f>(analy__116[[#This Row],[解析r]]-leap__8[[#This Row],[数値r]])/analy__116[[#This Row],[解析r]]</f>
        <v>6.1329025697304057E-7</v>
      </c>
      <c r="G841">
        <f>(analy__116[[#This Row],[解析θ]]-leap__8[[#This Row],[数値θ]])/analy__116[[#This Row],[解析θ]]</f>
        <v>-9.5077809791323166E-4</v>
      </c>
    </row>
    <row r="842" spans="1:7">
      <c r="A842">
        <v>8.4</v>
      </c>
      <c r="B842">
        <v>3.40539302</v>
      </c>
      <c r="C842">
        <v>0.39939708000000002</v>
      </c>
      <c r="D842">
        <v>3.4053951800000002</v>
      </c>
      <c r="E842">
        <v>0.39901859000000001</v>
      </c>
      <c r="F842">
        <f>(analy__116[[#This Row],[解析r]]-leap__8[[#This Row],[数値r]])/analy__116[[#This Row],[解析r]]</f>
        <v>6.3428761891750226E-7</v>
      </c>
      <c r="G842">
        <f>(analy__116[[#This Row],[解析θ]]-leap__8[[#This Row],[数値θ]])/analy__116[[#This Row],[解析θ]]</f>
        <v>-9.4855229677396507E-4</v>
      </c>
    </row>
    <row r="843" spans="1:7">
      <c r="A843">
        <v>8.41</v>
      </c>
      <c r="B843">
        <v>3.40293248</v>
      </c>
      <c r="C843">
        <v>0.39994245</v>
      </c>
      <c r="D843">
        <v>3.4029347200000002</v>
      </c>
      <c r="E843">
        <v>0.39956435000000001</v>
      </c>
      <c r="F843">
        <f>(analy__116[[#This Row],[解析r]]-leap__8[[#This Row],[数値r]])/analy__116[[#This Row],[解析r]]</f>
        <v>6.5825535441162694E-7</v>
      </c>
      <c r="G843">
        <f>(analy__116[[#This Row],[解析θ]]-leap__8[[#This Row],[数値θ]])/analy__116[[#This Row],[解析θ]]</f>
        <v>-9.4628061787792707E-4</v>
      </c>
    </row>
    <row r="844" spans="1:7">
      <c r="A844">
        <v>8.42</v>
      </c>
      <c r="B844">
        <v>3.4004643200000002</v>
      </c>
      <c r="C844">
        <v>0.40048862000000002</v>
      </c>
      <c r="D844">
        <v>3.4004664099999999</v>
      </c>
      <c r="E844">
        <v>0.40011094000000003</v>
      </c>
      <c r="F844">
        <f>(analy__116[[#This Row],[解析r]]-leap__8[[#This Row],[数値r]])/analy__116[[#This Row],[解析r]]</f>
        <v>6.146215688490167E-7</v>
      </c>
      <c r="G844">
        <f>(analy__116[[#This Row],[解析θ]]-leap__8[[#This Row],[数値θ]])/analy__116[[#This Row],[解析θ]]</f>
        <v>-9.4393819874055761E-4</v>
      </c>
    </row>
    <row r="845" spans="1:7">
      <c r="A845">
        <v>8.43</v>
      </c>
      <c r="B845">
        <v>3.3979885300000001</v>
      </c>
      <c r="C845">
        <v>0.40103557000000001</v>
      </c>
      <c r="D845">
        <v>3.3979907100000002</v>
      </c>
      <c r="E845">
        <v>0.40065826999999998</v>
      </c>
      <c r="F845">
        <f>(analy__116[[#This Row],[解析r]]-leap__8[[#This Row],[数値r]])/analy__116[[#This Row],[解析r]]</f>
        <v>6.4155560921877552E-7</v>
      </c>
      <c r="G845">
        <f>(analy__116[[#This Row],[解析θ]]-leap__8[[#This Row],[数値θ]])/analy__116[[#This Row],[解析θ]]</f>
        <v>-9.4170026741248805E-4</v>
      </c>
    </row>
    <row r="846" spans="1:7">
      <c r="A846">
        <v>8.44</v>
      </c>
      <c r="B846">
        <v>3.3955050899999999</v>
      </c>
      <c r="C846">
        <v>0.40158333000000002</v>
      </c>
      <c r="D846">
        <v>3.3955071700000001</v>
      </c>
      <c r="E846">
        <v>0.40120644999999999</v>
      </c>
      <c r="F846">
        <f>(analy__116[[#This Row],[解析r]]-leap__8[[#This Row],[数値r]])/analy__116[[#This Row],[解析r]]</f>
        <v>6.1257417407763786E-7</v>
      </c>
      <c r="G846">
        <f>(analy__116[[#This Row],[解析θ]]-leap__8[[#This Row],[数値θ]])/analy__116[[#This Row],[解析θ]]</f>
        <v>-9.3936675245381493E-4</v>
      </c>
    </row>
    <row r="847" spans="1:7">
      <c r="A847">
        <v>8.4499999999999993</v>
      </c>
      <c r="B847">
        <v>3.3930140099999999</v>
      </c>
      <c r="C847">
        <v>0.40213188</v>
      </c>
      <c r="D847">
        <v>3.3930162199999998</v>
      </c>
      <c r="E847">
        <v>0.40175538</v>
      </c>
      <c r="F847">
        <f>(analy__116[[#This Row],[解析r]]-leap__8[[#This Row],[数値r]])/analy__116[[#This Row],[解析r]]</f>
        <v>6.5133788246124724E-7</v>
      </c>
      <c r="G847">
        <f>(analy__116[[#This Row],[解析θ]]-leap__8[[#This Row],[数値θ]])/analy__116[[#This Row],[解析θ]]</f>
        <v>-9.3713741929231126E-4</v>
      </c>
    </row>
    <row r="848" spans="1:7">
      <c r="A848">
        <v>8.4600000000000009</v>
      </c>
      <c r="B848">
        <v>3.3905152599999999</v>
      </c>
      <c r="C848">
        <v>0.40268124999999999</v>
      </c>
      <c r="D848">
        <v>3.3905174300000001</v>
      </c>
      <c r="E848">
        <v>0.40230515999999999</v>
      </c>
      <c r="F848">
        <f>(analy__116[[#This Row],[解析r]]-leap__8[[#This Row],[数値r]])/analy__116[[#This Row],[解析r]]</f>
        <v>6.4002030514102514E-7</v>
      </c>
      <c r="G848">
        <f>(analy__116[[#This Row],[解析θ]]-leap__8[[#This Row],[数値θ]])/analy__116[[#This Row],[解析θ]]</f>
        <v>-9.3483762425516893E-4</v>
      </c>
    </row>
    <row r="849" spans="1:7">
      <c r="A849">
        <v>8.4700000000000006</v>
      </c>
      <c r="B849">
        <v>3.3880088399999999</v>
      </c>
      <c r="C849">
        <v>0.40323142000000001</v>
      </c>
      <c r="D849">
        <v>3.38801101</v>
      </c>
      <c r="E849">
        <v>0.40285574000000002</v>
      </c>
      <c r="F849">
        <f>(analy__116[[#This Row],[解析r]]-leap__8[[#This Row],[数値r]])/analy__116[[#This Row],[解析r]]</f>
        <v>6.4049378639255494E-7</v>
      </c>
      <c r="G849">
        <f>(analy__116[[#This Row],[解析θ]]-leap__8[[#This Row],[数値θ]])/analy__116[[#This Row],[解析θ]]</f>
        <v>-9.3254225445562559E-4</v>
      </c>
    </row>
    <row r="850" spans="1:7">
      <c r="A850">
        <v>8.48</v>
      </c>
      <c r="B850">
        <v>3.38549473</v>
      </c>
      <c r="C850">
        <v>0.40378240999999998</v>
      </c>
      <c r="D850">
        <v>3.3854969600000002</v>
      </c>
      <c r="E850">
        <v>0.40340712000000001</v>
      </c>
      <c r="F850">
        <f>(analy__116[[#This Row],[解析r]]-leap__8[[#This Row],[数値r]])/analy__116[[#This Row],[解析r]]</f>
        <v>6.5869206989747383E-7</v>
      </c>
      <c r="G850">
        <f>(analy__116[[#This Row],[解析θ]]-leap__8[[#This Row],[数値θ]])/analy__116[[#This Row],[解析θ]]</f>
        <v>-9.3030088313754249E-4</v>
      </c>
    </row>
    <row r="851" spans="1:7">
      <c r="A851">
        <v>8.49</v>
      </c>
      <c r="B851">
        <v>3.3829729300000002</v>
      </c>
      <c r="C851">
        <v>0.40433421000000003</v>
      </c>
      <c r="D851">
        <v>3.3829750500000002</v>
      </c>
      <c r="E851">
        <v>0.40395935999999999</v>
      </c>
      <c r="F851">
        <f>(analy__116[[#This Row],[解析r]]-leap__8[[#This Row],[数値r]])/analy__116[[#This Row],[解析r]]</f>
        <v>6.2666734713114378E-7</v>
      </c>
      <c r="G851">
        <f>(analy__116[[#This Row],[解析θ]]-leap__8[[#This Row],[数値θ]])/analy__116[[#This Row],[解析θ]]</f>
        <v>-9.2793987989296168E-4</v>
      </c>
    </row>
    <row r="852" spans="1:7">
      <c r="A852">
        <v>8.5</v>
      </c>
      <c r="B852">
        <v>3.3804434300000001</v>
      </c>
      <c r="C852">
        <v>0.40488684000000003</v>
      </c>
      <c r="D852">
        <v>3.3804457299999999</v>
      </c>
      <c r="E852">
        <v>0.40451236000000002</v>
      </c>
      <c r="F852">
        <f>(analy__116[[#This Row],[解析r]]-leap__8[[#This Row],[数値r]])/analy__116[[#This Row],[解析r]]</f>
        <v>6.8038364863457883E-7</v>
      </c>
      <c r="G852">
        <f>(analy__116[[#This Row],[解析θ]]-leap__8[[#This Row],[数値θ]])/analy__116[[#This Row],[解析θ]]</f>
        <v>-9.257566320099844E-4</v>
      </c>
    </row>
    <row r="853" spans="1:7">
      <c r="A853">
        <v>8.51</v>
      </c>
      <c r="B853">
        <v>3.3779062099999999</v>
      </c>
      <c r="C853">
        <v>0.40544028999999998</v>
      </c>
      <c r="D853">
        <v>3.3779083299999999</v>
      </c>
      <c r="E853">
        <v>0.40506627000000001</v>
      </c>
      <c r="F853">
        <f>(analy__116[[#This Row],[解析r]]-leap__8[[#This Row],[数値r]])/analy__116[[#This Row],[解析r]]</f>
        <v>6.2760732171626124E-7</v>
      </c>
      <c r="G853">
        <f>(analy__116[[#This Row],[解析θ]]-leap__8[[#This Row],[数値θ]])/analy__116[[#This Row],[解析θ]]</f>
        <v>-9.2335508458893628E-4</v>
      </c>
    </row>
    <row r="854" spans="1:7">
      <c r="A854">
        <v>8.52</v>
      </c>
      <c r="B854">
        <v>3.37536127</v>
      </c>
      <c r="C854">
        <v>0.40599457999999999</v>
      </c>
      <c r="D854">
        <v>3.3753635200000001</v>
      </c>
      <c r="E854">
        <v>0.40562094999999998</v>
      </c>
      <c r="F854">
        <f>(analy__116[[#This Row],[解析r]]-leap__8[[#This Row],[数値r]])/analy__116[[#This Row],[解析r]]</f>
        <v>6.665948680077149E-7</v>
      </c>
      <c r="G854">
        <f>(analy__116[[#This Row],[解析θ]]-leap__8[[#This Row],[数値θ]])/analy__116[[#This Row],[解析θ]]</f>
        <v>-9.2113092284807697E-4</v>
      </c>
    </row>
    <row r="855" spans="1:7">
      <c r="A855">
        <v>8.5299999999999994</v>
      </c>
      <c r="B855">
        <v>3.37280859</v>
      </c>
      <c r="C855">
        <v>0.40654970000000001</v>
      </c>
      <c r="D855">
        <v>3.3728108300000001</v>
      </c>
      <c r="E855">
        <v>0.40617649</v>
      </c>
      <c r="F855">
        <f>(analy__116[[#This Row],[解析r]]-leap__8[[#This Row],[数値r]])/analy__116[[#This Row],[解析r]]</f>
        <v>6.6413448991244801E-7</v>
      </c>
      <c r="G855">
        <f>(analy__116[[#This Row],[解析θ]]-leap__8[[#This Row],[数値θ]])/analy__116[[#This Row],[解析θ]]</f>
        <v>-9.1883703067110729E-4</v>
      </c>
    </row>
    <row r="856" spans="1:7">
      <c r="A856">
        <v>8.5399999999999991</v>
      </c>
      <c r="B856">
        <v>3.37024816</v>
      </c>
      <c r="C856">
        <v>0.40710566999999998</v>
      </c>
      <c r="D856">
        <v>3.37025028</v>
      </c>
      <c r="E856">
        <v>0.40673291</v>
      </c>
      <c r="F856">
        <f>(analy__116[[#This Row],[解析r]]-leap__8[[#This Row],[数値r]])/analy__116[[#This Row],[解析r]]</f>
        <v>6.2903340222980371E-7</v>
      </c>
      <c r="G856">
        <f>(analy__116[[#This Row],[解析θ]]-leap__8[[#This Row],[数値θ]])/analy__116[[#This Row],[解析θ]]</f>
        <v>-9.1647366326952004E-4</v>
      </c>
    </row>
    <row r="857" spans="1:7">
      <c r="A857">
        <v>8.5500000000000007</v>
      </c>
      <c r="B857">
        <v>3.3676799700000002</v>
      </c>
      <c r="C857">
        <v>0.40766247999999999</v>
      </c>
      <c r="D857">
        <v>3.3676820900000002</v>
      </c>
      <c r="E857">
        <v>0.40729014000000002</v>
      </c>
      <c r="F857">
        <f>(analy__116[[#This Row],[解析r]]-leap__8[[#This Row],[数値r]])/analy__116[[#This Row],[解析r]]</f>
        <v>6.2951310228761783E-7</v>
      </c>
      <c r="G857">
        <f>(analy__116[[#This Row],[解析θ]]-leap__8[[#This Row],[数値θ]])/analy__116[[#This Row],[解析θ]]</f>
        <v>-9.1418859292781061E-4</v>
      </c>
    </row>
    <row r="858" spans="1:7">
      <c r="A858">
        <v>8.56</v>
      </c>
      <c r="B858">
        <v>3.36510401</v>
      </c>
      <c r="C858">
        <v>0.40822014000000001</v>
      </c>
      <c r="D858">
        <v>3.3651062500000002</v>
      </c>
      <c r="E858">
        <v>0.40784819999999999</v>
      </c>
      <c r="F858">
        <f>(analy__116[[#This Row],[解析r]]-leap__8[[#This Row],[数値r]])/analy__116[[#This Row],[解析r]]</f>
        <v>6.6565505922828752E-7</v>
      </c>
      <c r="G858">
        <f>(analy__116[[#This Row],[解析θ]]-leap__8[[#This Row],[数値θ]])/analy__116[[#This Row],[解析θ]]</f>
        <v>-9.1195694868829882E-4</v>
      </c>
    </row>
    <row r="859" spans="1:7">
      <c r="A859">
        <v>8.57</v>
      </c>
      <c r="B859">
        <v>3.3625202700000001</v>
      </c>
      <c r="C859">
        <v>0.40877865000000002</v>
      </c>
      <c r="D859">
        <v>3.3625225300000001</v>
      </c>
      <c r="E859">
        <v>0.40840714</v>
      </c>
      <c r="F859">
        <f>(analy__116[[#This Row],[解析r]]-leap__8[[#This Row],[数値r]])/analy__116[[#This Row],[解析r]]</f>
        <v>6.7211445570051871E-7</v>
      </c>
      <c r="G859">
        <f>(analy__116[[#This Row],[解析θ]]-leap__8[[#This Row],[数値θ]])/analy__116[[#This Row],[解析θ]]</f>
        <v>-9.0965598691545723E-4</v>
      </c>
    </row>
    <row r="860" spans="1:7">
      <c r="A860">
        <v>8.58</v>
      </c>
      <c r="B860">
        <v>3.35992874</v>
      </c>
      <c r="C860">
        <v>0.40933802000000002</v>
      </c>
      <c r="D860">
        <v>3.35993093</v>
      </c>
      <c r="E860">
        <v>0.40896695</v>
      </c>
      <c r="F860">
        <f>(analy__116[[#This Row],[解析r]]-leap__8[[#This Row],[数値r]])/analy__116[[#This Row],[解析r]]</f>
        <v>6.5179911302909284E-7</v>
      </c>
      <c r="G860">
        <f>(analy__116[[#This Row],[解析θ]]-leap__8[[#This Row],[数値θ]])/analy__116[[#This Row],[解析θ]]</f>
        <v>-9.0733493256613736E-4</v>
      </c>
    </row>
    <row r="861" spans="1:7">
      <c r="A861">
        <v>8.59</v>
      </c>
      <c r="B861">
        <v>3.3573293999999998</v>
      </c>
      <c r="C861">
        <v>0.40989825000000002</v>
      </c>
      <c r="D861">
        <v>3.3573316900000001</v>
      </c>
      <c r="E861">
        <v>0.40952759999999999</v>
      </c>
      <c r="F861">
        <f>(analy__116[[#This Row],[解析r]]-leap__8[[#This Row],[数値r]])/analy__116[[#This Row],[解析r]]</f>
        <v>6.8208929344524966E-7</v>
      </c>
      <c r="G861">
        <f>(analy__116[[#This Row],[解析θ]]-leap__8[[#This Row],[数値θ]])/analy__116[[#This Row],[解析θ]]</f>
        <v>-9.0506720426175894E-4</v>
      </c>
    </row>
    <row r="862" spans="1:7">
      <c r="A862">
        <v>8.6</v>
      </c>
      <c r="B862">
        <v>3.35472225</v>
      </c>
      <c r="C862">
        <v>0.41045936</v>
      </c>
      <c r="D862">
        <v>3.3547245600000002</v>
      </c>
      <c r="E862">
        <v>0.41008914000000002</v>
      </c>
      <c r="F862">
        <f>(analy__116[[#This Row],[解析r]]-leap__8[[#This Row],[数値r]])/analy__116[[#This Row],[解析r]]</f>
        <v>6.8858112159643198E-7</v>
      </c>
      <c r="G862">
        <f>(analy__116[[#This Row],[解析θ]]-leap__8[[#This Row],[数値θ]])/analy__116[[#This Row],[解析θ]]</f>
        <v>-9.0277933231778986E-4</v>
      </c>
    </row>
    <row r="863" spans="1:7">
      <c r="A863">
        <v>8.61</v>
      </c>
      <c r="B863">
        <v>3.3521072799999998</v>
      </c>
      <c r="C863">
        <v>0.41102133000000002</v>
      </c>
      <c r="D863">
        <v>3.3521095399999998</v>
      </c>
      <c r="E863">
        <v>0.41065156000000003</v>
      </c>
      <c r="F863">
        <f>(analy__116[[#This Row],[解析r]]-leap__8[[#This Row],[数値r]])/analy__116[[#This Row],[解析r]]</f>
        <v>6.7420231142914295E-7</v>
      </c>
      <c r="G863">
        <f>(analy__116[[#This Row],[解析θ]]-leap__8[[#This Row],[数値θ]])/analy__116[[#This Row],[解析θ]]</f>
        <v>-9.0044708462812479E-4</v>
      </c>
    </row>
    <row r="864" spans="1:7">
      <c r="A864">
        <v>8.6199999999999992</v>
      </c>
      <c r="B864">
        <v>3.3494844600000002</v>
      </c>
      <c r="C864">
        <v>0.41158418000000002</v>
      </c>
      <c r="D864">
        <v>3.3494866299999999</v>
      </c>
      <c r="E864">
        <v>0.41121487000000001</v>
      </c>
      <c r="F864">
        <f>(analy__116[[#This Row],[解析r]]-leap__8[[#This Row],[数値r]])/analy__116[[#This Row],[解析r]]</f>
        <v>6.478604751709294E-7</v>
      </c>
      <c r="G864">
        <f>(analy__116[[#This Row],[解析θ]]-leap__8[[#This Row],[数値θ]])/analy__116[[#This Row],[解析θ]]</f>
        <v>-8.9809495459152919E-4</v>
      </c>
    </row>
    <row r="865" spans="1:7">
      <c r="A865">
        <v>8.6300000000000008</v>
      </c>
      <c r="B865">
        <v>3.3468537999999999</v>
      </c>
      <c r="C865">
        <v>0.41214792</v>
      </c>
      <c r="D865">
        <v>3.3468560699999998</v>
      </c>
      <c r="E865">
        <v>0.41177902</v>
      </c>
      <c r="F865">
        <f>(analy__116[[#This Row],[解析r]]-leap__8[[#This Row],[数値r]])/analy__116[[#This Row],[解析r]]</f>
        <v>6.7824846736564514E-7</v>
      </c>
      <c r="G865">
        <f>(analy__116[[#This Row],[解析θ]]-leap__8[[#This Row],[数値θ]])/analy__116[[#This Row],[解析θ]]</f>
        <v>-8.9586885703891702E-4</v>
      </c>
    </row>
    <row r="866" spans="1:7">
      <c r="A866">
        <v>8.64</v>
      </c>
      <c r="B866">
        <v>3.3442152799999998</v>
      </c>
      <c r="C866">
        <v>0.41271254000000002</v>
      </c>
      <c r="D866">
        <v>3.3442176099999998</v>
      </c>
      <c r="E866">
        <v>0.41234408</v>
      </c>
      <c r="F866">
        <f>(analy__116[[#This Row],[解析r]]-leap__8[[#This Row],[数値r]])/analy__116[[#This Row],[解析r]]</f>
        <v>6.9672499573086912E-7</v>
      </c>
      <c r="G866">
        <f>(analy__116[[#This Row],[解析θ]]-leap__8[[#This Row],[数値θ]])/analy__116[[#This Row],[解析θ]]</f>
        <v>-8.9357412382400374E-4</v>
      </c>
    </row>
    <row r="867" spans="1:7">
      <c r="A867">
        <v>8.65</v>
      </c>
      <c r="B867">
        <v>3.3415688800000001</v>
      </c>
      <c r="C867">
        <v>0.41327805000000001</v>
      </c>
      <c r="D867">
        <v>3.3415710299999999</v>
      </c>
      <c r="E867">
        <v>0.41291008000000001</v>
      </c>
      <c r="F867">
        <f>(analy__116[[#This Row],[解析r]]-leap__8[[#This Row],[数値r]])/analy__116[[#This Row],[解析r]]</f>
        <v>6.4340993518010736E-7</v>
      </c>
      <c r="G867">
        <f>(analy__116[[#This Row],[解析θ]]-leap__8[[#This Row],[数値θ]])/analy__116[[#This Row],[解析θ]]</f>
        <v>-8.9116255045165098E-4</v>
      </c>
    </row>
    <row r="868" spans="1:7">
      <c r="A868">
        <v>8.66</v>
      </c>
      <c r="B868">
        <v>3.3389145999999998</v>
      </c>
      <c r="C868">
        <v>0.41384446000000003</v>
      </c>
      <c r="D868">
        <v>3.3389167799999999</v>
      </c>
      <c r="E868">
        <v>0.41347693000000002</v>
      </c>
      <c r="F868">
        <f>(analy__116[[#This Row],[解析r]]-leap__8[[#This Row],[数値r]])/analy__116[[#This Row],[解析r]]</f>
        <v>6.5290635967087192E-7</v>
      </c>
      <c r="G868">
        <f>(analy__116[[#This Row],[解析θ]]-leap__8[[#This Row],[数値θ]])/analy__116[[#This Row],[解析θ]]</f>
        <v>-8.888766780773108E-4</v>
      </c>
    </row>
    <row r="869" spans="1:7">
      <c r="A869">
        <v>8.67</v>
      </c>
      <c r="B869">
        <v>3.33625243</v>
      </c>
      <c r="C869">
        <v>0.41441177000000001</v>
      </c>
      <c r="D869">
        <v>3.33625463</v>
      </c>
      <c r="E869">
        <v>0.41404468</v>
      </c>
      <c r="F869">
        <f>(analy__116[[#This Row],[解析r]]-leap__8[[#This Row],[数値r]])/analy__116[[#This Row],[解析r]]</f>
        <v>6.5942208971988448E-7</v>
      </c>
      <c r="G869">
        <f>(analy__116[[#This Row],[解析θ]]-leap__8[[#This Row],[数値θ]])/analy__116[[#This Row],[解析θ]]</f>
        <v>-8.8659513751031499E-4</v>
      </c>
    </row>
    <row r="870" spans="1:7">
      <c r="A870">
        <v>8.68</v>
      </c>
      <c r="B870">
        <v>3.3335823499999999</v>
      </c>
      <c r="C870">
        <v>0.41497998000000003</v>
      </c>
      <c r="D870">
        <v>3.3335845800000001</v>
      </c>
      <c r="E870">
        <v>0.41461334</v>
      </c>
      <c r="F870">
        <f>(analy__116[[#This Row],[解析r]]-leap__8[[#This Row],[数値r]])/analy__116[[#This Row],[解析r]]</f>
        <v>6.6894957865865972E-7</v>
      </c>
      <c r="G870">
        <f>(analy__116[[#This Row],[解析θ]]-leap__8[[#This Row],[数値θ]])/analy__116[[#This Row],[解析θ]]</f>
        <v>-8.8429378562693902E-4</v>
      </c>
    </row>
    <row r="871" spans="1:7">
      <c r="A871">
        <v>8.69</v>
      </c>
      <c r="B871">
        <v>3.33090435</v>
      </c>
      <c r="C871">
        <v>0.4155491</v>
      </c>
      <c r="D871">
        <v>3.3309066299999999</v>
      </c>
      <c r="E871">
        <v>0.41518292000000001</v>
      </c>
      <c r="F871">
        <f>(analy__116[[#This Row],[解析r]]-leap__8[[#This Row],[数値r]])/analy__116[[#This Row],[解析r]]</f>
        <v>6.844983222811418E-7</v>
      </c>
      <c r="G871">
        <f>(analy__116[[#This Row],[解析θ]]-leap__8[[#This Row],[数値θ]])/analy__116[[#This Row],[解析θ]]</f>
        <v>-8.8197269772078704E-4</v>
      </c>
    </row>
    <row r="872" spans="1:7">
      <c r="A872">
        <v>8.6999999999999993</v>
      </c>
      <c r="B872">
        <v>3.3282184099999998</v>
      </c>
      <c r="C872">
        <v>0.41611914999999999</v>
      </c>
      <c r="D872">
        <v>3.3282207700000002</v>
      </c>
      <c r="E872">
        <v>0.4157534</v>
      </c>
      <c r="F872">
        <f>(analy__116[[#This Row],[解析r]]-leap__8[[#This Row],[数値r]])/analy__116[[#This Row],[解析r]]</f>
        <v>7.0908757663696459E-7</v>
      </c>
      <c r="G872">
        <f>(analy__116[[#This Row],[解析θ]]-leap__8[[#This Row],[数値θ]])/analy__116[[#This Row],[解析θ]]</f>
        <v>-8.7972822350941213E-4</v>
      </c>
    </row>
    <row r="873" spans="1:7">
      <c r="A873">
        <v>8.7100000000000009</v>
      </c>
      <c r="B873">
        <v>3.32552454</v>
      </c>
      <c r="C873">
        <v>0.41669011</v>
      </c>
      <c r="D873">
        <v>3.3255267700000002</v>
      </c>
      <c r="E873">
        <v>0.41632485000000002</v>
      </c>
      <c r="F873">
        <f>(analy__116[[#This Row],[解析r]]-leap__8[[#This Row],[数値r]])/analy__116[[#This Row],[解析r]]</f>
        <v>6.7057045528278974E-7</v>
      </c>
      <c r="G873">
        <f>(analy__116[[#This Row],[解析θ]]-leap__8[[#This Row],[数値θ]])/analy__116[[#This Row],[解析θ]]</f>
        <v>-8.7734373770861473E-4</v>
      </c>
    </row>
    <row r="874" spans="1:7">
      <c r="A874">
        <v>8.7200000000000006</v>
      </c>
      <c r="B874">
        <v>3.3228227100000001</v>
      </c>
      <c r="C874">
        <v>0.41726199000000003</v>
      </c>
      <c r="D874">
        <v>3.3228251000000002</v>
      </c>
      <c r="E874">
        <v>0.41689716999999998</v>
      </c>
      <c r="F874">
        <f>(analy__116[[#This Row],[解析r]]-leap__8[[#This Row],[数値r]])/analy__116[[#This Row],[解析r]]</f>
        <v>7.1926746915743122E-7</v>
      </c>
      <c r="G874">
        <f>(analy__116[[#This Row],[解析θ]]-leap__8[[#This Row],[数値θ]])/analy__116[[#This Row],[解析θ]]</f>
        <v>-8.7508389658784078E-4</v>
      </c>
    </row>
    <row r="875" spans="1:7">
      <c r="A875">
        <v>8.73</v>
      </c>
      <c r="B875">
        <v>3.3201129200000001</v>
      </c>
      <c r="C875">
        <v>0.41783481</v>
      </c>
      <c r="D875">
        <v>3.32011528</v>
      </c>
      <c r="E875">
        <v>0.41747045999999999</v>
      </c>
      <c r="F875">
        <f>(analy__116[[#This Row],[解析r]]-leap__8[[#This Row],[数値r]])/analy__116[[#This Row],[解析r]]</f>
        <v>7.1081869177386611E-7</v>
      </c>
      <c r="G875">
        <f>(analy__116[[#This Row],[解析θ]]-leap__8[[#This Row],[数値θ]])/analy__116[[#This Row],[解析θ]]</f>
        <v>-8.7275636221066579E-4</v>
      </c>
    </row>
    <row r="876" spans="1:7">
      <c r="A876">
        <v>8.74</v>
      </c>
      <c r="B876">
        <v>3.3173951399999999</v>
      </c>
      <c r="C876">
        <v>0.41840855999999998</v>
      </c>
      <c r="D876">
        <v>3.31739754</v>
      </c>
      <c r="E876">
        <v>0.41804467000000001</v>
      </c>
      <c r="F876">
        <f>(analy__116[[#This Row],[解析r]]-leap__8[[#This Row],[数値r]])/analy__116[[#This Row],[解析r]]</f>
        <v>7.2345866635839301E-7</v>
      </c>
      <c r="G876">
        <f>(analy__116[[#This Row],[解析θ]]-leap__8[[#This Row],[数値θ]])/analy__116[[#This Row],[解析θ]]</f>
        <v>-8.704572169284633E-4</v>
      </c>
    </row>
    <row r="877" spans="1:7">
      <c r="A877">
        <v>8.75</v>
      </c>
      <c r="B877">
        <v>3.3146693800000002</v>
      </c>
      <c r="C877">
        <v>0.41898324999999997</v>
      </c>
      <c r="D877">
        <v>3.3146716500000002</v>
      </c>
      <c r="E877">
        <v>0.41861986000000001</v>
      </c>
      <c r="F877">
        <f>(analy__116[[#This Row],[解析r]]-leap__8[[#This Row],[数値r]])/analy__116[[#This Row],[解析r]]</f>
        <v>6.8483404682660086E-7</v>
      </c>
      <c r="G877">
        <f>(analy__116[[#This Row],[解析θ]]-leap__8[[#This Row],[数値θ]])/analy__116[[#This Row],[解析θ]]</f>
        <v>-8.6806679453756315E-4</v>
      </c>
    </row>
    <row r="878" spans="1:7">
      <c r="A878">
        <v>8.76</v>
      </c>
      <c r="B878">
        <v>3.3119356099999999</v>
      </c>
      <c r="C878">
        <v>0.41955889000000002</v>
      </c>
      <c r="D878">
        <v>3.3119378400000001</v>
      </c>
      <c r="E878">
        <v>0.41919598000000002</v>
      </c>
      <c r="F878">
        <f>(analy__116[[#This Row],[解析r]]-leap__8[[#This Row],[数値r]])/analy__116[[#This Row],[解析r]]</f>
        <v>6.7332181579048144E-7</v>
      </c>
      <c r="G878">
        <f>(analy__116[[#This Row],[解析θ]]-leap__8[[#This Row],[数値θ]])/analy__116[[#This Row],[解析θ]]</f>
        <v>-8.6572872192141259E-4</v>
      </c>
    </row>
    <row r="879" spans="1:7">
      <c r="A879">
        <v>8.77</v>
      </c>
      <c r="B879">
        <v>3.3091938299999999</v>
      </c>
      <c r="C879">
        <v>0.42013548000000001</v>
      </c>
      <c r="D879">
        <v>3.3091961200000002</v>
      </c>
      <c r="E879">
        <v>0.41977303999999999</v>
      </c>
      <c r="F879">
        <f>(analy__116[[#This Row],[解析r]]-leap__8[[#This Row],[数値r]])/analy__116[[#This Row],[解析r]]</f>
        <v>6.9201096497521758E-7</v>
      </c>
      <c r="G879">
        <f>(analy__116[[#This Row],[解析θ]]-leap__8[[#This Row],[数値θ]])/analy__116[[#This Row],[解析θ]]</f>
        <v>-8.6341895611023387E-4</v>
      </c>
    </row>
    <row r="880" spans="1:7">
      <c r="A880">
        <v>8.7799999999999994</v>
      </c>
      <c r="B880">
        <v>3.3064440099999999</v>
      </c>
      <c r="C880">
        <v>0.42071302999999999</v>
      </c>
      <c r="D880">
        <v>3.3064462300000002</v>
      </c>
      <c r="E880">
        <v>0.42035107999999999</v>
      </c>
      <c r="F880">
        <f>(analy__116[[#This Row],[解析r]]-leap__8[[#This Row],[数値r]])/analy__116[[#This Row],[解析r]]</f>
        <v>6.7141572729424963E-7</v>
      </c>
      <c r="G880">
        <f>(analy__116[[#This Row],[解析θ]]-leap__8[[#This Row],[数値θ]])/analy__116[[#This Row],[解析θ]]</f>
        <v>-8.6106594516183893E-4</v>
      </c>
    </row>
    <row r="881" spans="1:7">
      <c r="A881">
        <v>8.7899999999999991</v>
      </c>
      <c r="B881">
        <v>3.3036861599999998</v>
      </c>
      <c r="C881">
        <v>0.42129153000000003</v>
      </c>
      <c r="D881">
        <v>3.3036884199999998</v>
      </c>
      <c r="E881">
        <v>0.42093005999999999</v>
      </c>
      <c r="F881">
        <f>(analy__116[[#This Row],[解析r]]-leap__8[[#This Row],[数値r]])/analy__116[[#This Row],[解析r]]</f>
        <v>6.8408388222993537E-7</v>
      </c>
      <c r="G881">
        <f>(analy__116[[#This Row],[解析θ]]-leap__8[[#This Row],[数値θ]])/analy__116[[#This Row],[解析θ]]</f>
        <v>-8.5874123601443521E-4</v>
      </c>
    </row>
    <row r="882" spans="1:7">
      <c r="A882">
        <v>8.8000000000000007</v>
      </c>
      <c r="B882">
        <v>3.3009202499999999</v>
      </c>
      <c r="C882">
        <v>0.421871</v>
      </c>
      <c r="D882">
        <v>3.3009224399999999</v>
      </c>
      <c r="E882">
        <v>0.42151002999999998</v>
      </c>
      <c r="F882">
        <f>(analy__116[[#This Row],[解析r]]-leap__8[[#This Row],[数値r]])/analy__116[[#This Row],[解析r]]</f>
        <v>6.6345091101656267E-7</v>
      </c>
      <c r="G882">
        <f>(analy__116[[#This Row],[解析θ]]-leap__8[[#This Row],[数値θ]])/analy__116[[#This Row],[解析θ]]</f>
        <v>-8.5637345331976086E-4</v>
      </c>
    </row>
    <row r="883" spans="1:7">
      <c r="A883">
        <v>8.81</v>
      </c>
      <c r="B883">
        <v>3.2981462800000001</v>
      </c>
      <c r="C883">
        <v>0.42245145000000001</v>
      </c>
      <c r="D883">
        <v>3.2981485400000001</v>
      </c>
      <c r="E883">
        <v>0.42209095000000002</v>
      </c>
      <c r="F883">
        <f>(analy__116[[#This Row],[解析r]]-leap__8[[#This Row],[数値r]])/analy__116[[#This Row],[解析r]]</f>
        <v>6.8523293375733804E-7</v>
      </c>
      <c r="G883">
        <f>(analy__116[[#This Row],[解析θ]]-leap__8[[#This Row],[数値θ]])/analy__116[[#This Row],[解析θ]]</f>
        <v>-8.5408133010192661E-4</v>
      </c>
    </row>
    <row r="884" spans="1:7">
      <c r="A884">
        <v>8.82</v>
      </c>
      <c r="B884">
        <v>3.2953642400000001</v>
      </c>
      <c r="C884">
        <v>0.42303287000000001</v>
      </c>
      <c r="D884">
        <v>3.2953664699999998</v>
      </c>
      <c r="E884">
        <v>0.42267285999999998</v>
      </c>
      <c r="F884">
        <f>(analy__116[[#This Row],[解析r]]-leap__8[[#This Row],[数値r]])/analy__116[[#This Row],[解析r]]</f>
        <v>6.7670774102702939E-7</v>
      </c>
      <c r="G884">
        <f>(analy__116[[#This Row],[解析θ]]-leap__8[[#This Row],[数値θ]])/analy__116[[#This Row],[解析θ]]</f>
        <v>-8.5174619444461548E-4</v>
      </c>
    </row>
    <row r="885" spans="1:7">
      <c r="A885">
        <v>8.83</v>
      </c>
      <c r="B885">
        <v>3.2925740999999999</v>
      </c>
      <c r="C885">
        <v>0.42361526999999999</v>
      </c>
      <c r="D885">
        <v>3.2925764700000002</v>
      </c>
      <c r="E885">
        <v>0.42325573</v>
      </c>
      <c r="F885">
        <f>(analy__116[[#This Row],[解析r]]-leap__8[[#This Row],[数値r]])/analy__116[[#This Row],[解析r]]</f>
        <v>7.1980104998179056E-7</v>
      </c>
      <c r="G885">
        <f>(analy__116[[#This Row],[解析θ]]-leap__8[[#This Row],[数値θ]])/analy__116[[#This Row],[解析θ]]</f>
        <v>-8.4946280585496516E-4</v>
      </c>
    </row>
    <row r="886" spans="1:7">
      <c r="A886">
        <v>8.84</v>
      </c>
      <c r="B886">
        <v>3.2897758499999998</v>
      </c>
      <c r="C886">
        <v>0.42419866000000001</v>
      </c>
      <c r="D886">
        <v>3.2897780499999998</v>
      </c>
      <c r="E886">
        <v>0.42383965000000001</v>
      </c>
      <c r="F886">
        <f>(analy__116[[#This Row],[解析r]]-leap__8[[#This Row],[数値r]])/analy__116[[#This Row],[解析r]]</f>
        <v>6.6873812351937854E-7</v>
      </c>
      <c r="G886">
        <f>(analy__116[[#This Row],[解析θ]]-leap__8[[#This Row],[数値θ]])/analy__116[[#This Row],[解析θ]]</f>
        <v>-8.4704203582650409E-4</v>
      </c>
    </row>
    <row r="887" spans="1:7">
      <c r="A887">
        <v>8.85</v>
      </c>
      <c r="B887">
        <v>3.2869694900000002</v>
      </c>
      <c r="C887">
        <v>0.42478304</v>
      </c>
      <c r="D887">
        <v>3.28697171</v>
      </c>
      <c r="E887">
        <v>0.42442453000000002</v>
      </c>
      <c r="F887">
        <f>(analy__116[[#This Row],[解析r]]-leap__8[[#This Row],[数値r]])/analy__116[[#This Row],[解析r]]</f>
        <v>6.7539370450824195E-7</v>
      </c>
      <c r="G887">
        <f>(analy__116[[#This Row],[解析θ]]-leap__8[[#This Row],[数値θ]])/analy__116[[#This Row],[解析θ]]</f>
        <v>-8.4469670025900381E-4</v>
      </c>
    </row>
    <row r="888" spans="1:7">
      <c r="A888">
        <v>8.86</v>
      </c>
      <c r="B888">
        <v>3.2841550000000002</v>
      </c>
      <c r="C888">
        <v>0.42536842000000002</v>
      </c>
      <c r="D888">
        <v>3.2841574200000001</v>
      </c>
      <c r="E888">
        <v>0.42501037000000003</v>
      </c>
      <c r="F888">
        <f>(analy__116[[#This Row],[解析r]]-leap__8[[#This Row],[数値r]])/analy__116[[#This Row],[解析r]]</f>
        <v>7.3687088968697003E-7</v>
      </c>
      <c r="G888">
        <f>(analy__116[[#This Row],[解析θ]]-leap__8[[#This Row],[数値θ]])/analy__116[[#This Row],[解析θ]]</f>
        <v>-8.4245003245449895E-4</v>
      </c>
    </row>
    <row r="889" spans="1:7">
      <c r="A889">
        <v>8.8699999999999992</v>
      </c>
      <c r="B889">
        <v>3.2813323699999999</v>
      </c>
      <c r="C889">
        <v>0.42595481000000002</v>
      </c>
      <c r="D889">
        <v>3.2813347099999999</v>
      </c>
      <c r="E889">
        <v>0.42559727000000003</v>
      </c>
      <c r="F889">
        <f>(analy__116[[#This Row],[解析r]]-leap__8[[#This Row],[数値r]])/analy__116[[#This Row],[解析r]]</f>
        <v>7.1312444684729304E-7</v>
      </c>
      <c r="G889">
        <f>(analy__116[[#This Row],[解析θ]]-leap__8[[#This Row],[数値θ]])/analy__116[[#This Row],[解析θ]]</f>
        <v>-8.4008997520117906E-4</v>
      </c>
    </row>
    <row r="890" spans="1:7">
      <c r="A890">
        <v>8.8800000000000008</v>
      </c>
      <c r="B890">
        <v>3.2785015799999999</v>
      </c>
      <c r="C890">
        <v>0.42654219999999998</v>
      </c>
      <c r="D890">
        <v>3.2785038200000001</v>
      </c>
      <c r="E890">
        <v>0.42618519999999999</v>
      </c>
      <c r="F890">
        <f>(analy__116[[#This Row],[解析r]]-leap__8[[#This Row],[数値r]])/analy__116[[#This Row],[解析r]]</f>
        <v>6.8323849021875796E-7</v>
      </c>
      <c r="G890">
        <f>(analy__116[[#This Row],[解析θ]]-leap__8[[#This Row],[数値θ]])/analy__116[[#This Row],[解析θ]]</f>
        <v>-8.376640014716518E-4</v>
      </c>
    </row>
    <row r="891" spans="1:7">
      <c r="A891">
        <v>8.89</v>
      </c>
      <c r="B891">
        <v>3.2756626299999998</v>
      </c>
      <c r="C891">
        <v>0.42713061000000002</v>
      </c>
      <c r="D891">
        <v>3.275665</v>
      </c>
      <c r="E891">
        <v>0.42677408999999999</v>
      </c>
      <c r="F891">
        <f>(analy__116[[#This Row],[解析r]]-leap__8[[#This Row],[数値r]])/analy__116[[#This Row],[解析r]]</f>
        <v>7.2351720955938341E-7</v>
      </c>
      <c r="G891">
        <f>(analy__116[[#This Row],[解析θ]]-leap__8[[#This Row],[数値θ]])/analy__116[[#This Row],[解析θ]]</f>
        <v>-8.3538342264411326E-4</v>
      </c>
    </row>
    <row r="892" spans="1:7">
      <c r="A892">
        <v>8.9</v>
      </c>
      <c r="B892">
        <v>3.2728154900000002</v>
      </c>
      <c r="C892">
        <v>0.42772004000000002</v>
      </c>
      <c r="D892">
        <v>3.2728177299999999</v>
      </c>
      <c r="E892">
        <v>0.42736405999999999</v>
      </c>
      <c r="F892">
        <f>(analy__116[[#This Row],[解析r]]-leap__8[[#This Row],[数値r]])/analy__116[[#This Row],[解析r]]</f>
        <v>6.8442552702412225E-7</v>
      </c>
      <c r="G892">
        <f>(analy__116[[#This Row],[解析θ]]-leap__8[[#This Row],[数値θ]])/analy__116[[#This Row],[解析θ]]</f>
        <v>-8.3296662803145755E-4</v>
      </c>
    </row>
    <row r="893" spans="1:7">
      <c r="A893">
        <v>8.91</v>
      </c>
      <c r="B893">
        <v>3.2699601600000001</v>
      </c>
      <c r="C893">
        <v>0.42831048999999999</v>
      </c>
      <c r="D893">
        <v>3.2699625299999999</v>
      </c>
      <c r="E893">
        <v>0.42795499999999997</v>
      </c>
      <c r="F893">
        <f>(analy__116[[#This Row],[解析r]]-leap__8[[#This Row],[数値r]])/analy__116[[#This Row],[解析r]]</f>
        <v>7.2477894717871538E-7</v>
      </c>
      <c r="G893">
        <f>(analy__116[[#This Row],[解析θ]]-leap__8[[#This Row],[数値θ]])/analy__116[[#This Row],[解析θ]]</f>
        <v>-8.3067144910098931E-4</v>
      </c>
    </row>
    <row r="894" spans="1:7">
      <c r="A894">
        <v>8.92</v>
      </c>
      <c r="B894">
        <v>3.2670966199999998</v>
      </c>
      <c r="C894">
        <v>0.42890198000000002</v>
      </c>
      <c r="D894">
        <v>3.2670988900000002</v>
      </c>
      <c r="E894">
        <v>0.42854702</v>
      </c>
      <c r="F894">
        <f>(analy__116[[#This Row],[解析r]]-leap__8[[#This Row],[数値r]])/analy__116[[#This Row],[解析r]]</f>
        <v>6.9480602725649222E-7</v>
      </c>
      <c r="G894">
        <f>(analy__116[[#This Row],[解析θ]]-leap__8[[#This Row],[数値θ]])/analy__116[[#This Row],[解析θ]]</f>
        <v>-8.2828717371553591E-4</v>
      </c>
    </row>
    <row r="895" spans="1:7">
      <c r="A895">
        <v>8.93</v>
      </c>
      <c r="B895">
        <v>3.2642248600000001</v>
      </c>
      <c r="C895">
        <v>0.42949451</v>
      </c>
      <c r="D895">
        <v>3.2642273099999999</v>
      </c>
      <c r="E895">
        <v>0.42914003000000001</v>
      </c>
      <c r="F895">
        <f>(analy__116[[#This Row],[解析r]]-leap__8[[#This Row],[数値r]])/analy__116[[#This Row],[解析r]]</f>
        <v>7.5056047483566337E-7</v>
      </c>
      <c r="G895">
        <f>(analy__116[[#This Row],[解析θ]]-leap__8[[#This Row],[数値θ]])/analy__116[[#This Row],[解析θ]]</f>
        <v>-8.2602408356076764E-4</v>
      </c>
    </row>
    <row r="896" spans="1:7">
      <c r="A896">
        <v>8.94</v>
      </c>
      <c r="B896">
        <v>3.2613448599999999</v>
      </c>
      <c r="C896">
        <v>0.43008806999999999</v>
      </c>
      <c r="D896">
        <v>3.2613472899999998</v>
      </c>
      <c r="E896">
        <v>0.42973412999999999</v>
      </c>
      <c r="F896">
        <f>(analy__116[[#This Row],[解析r]]-leap__8[[#This Row],[数値r]])/analy__116[[#This Row],[解析r]]</f>
        <v>7.4509084246795732E-7</v>
      </c>
      <c r="G896">
        <f>(analy__116[[#This Row],[解析θ]]-leap__8[[#This Row],[数値θ]])/analy__116[[#This Row],[解析θ]]</f>
        <v>-8.2362552864953282E-4</v>
      </c>
    </row>
    <row r="897" spans="1:7">
      <c r="A897">
        <v>8.9499999999999993</v>
      </c>
      <c r="B897">
        <v>3.25845662</v>
      </c>
      <c r="C897">
        <v>0.43068268999999998</v>
      </c>
      <c r="D897">
        <v>3.2584590699999998</v>
      </c>
      <c r="E897">
        <v>0.43032926999999999</v>
      </c>
      <c r="F897">
        <f>(analy__116[[#This Row],[解析r]]-leap__8[[#This Row],[数値r]])/analy__116[[#This Row],[解析r]]</f>
        <v>7.5188914365130889E-7</v>
      </c>
      <c r="G897">
        <f>(analy__116[[#This Row],[解析θ]]-leap__8[[#This Row],[数値θ]])/analy__116[[#This Row],[解析θ]]</f>
        <v>-8.2127808782329209E-4</v>
      </c>
    </row>
    <row r="898" spans="1:7">
      <c r="A898">
        <v>8.9600000000000009</v>
      </c>
      <c r="B898">
        <v>3.2555601099999998</v>
      </c>
      <c r="C898">
        <v>0.43127836000000003</v>
      </c>
      <c r="D898">
        <v>3.2555624000000001</v>
      </c>
      <c r="E898">
        <v>0.43092550000000002</v>
      </c>
      <c r="F898">
        <f>(analy__116[[#This Row],[解析r]]-leap__8[[#This Row],[数値r]])/analy__116[[#This Row],[解析r]]</f>
        <v>7.0341149052877808E-7</v>
      </c>
      <c r="G898">
        <f>(analy__116[[#This Row],[解析θ]]-leap__8[[#This Row],[数値θ]])/analy__116[[#This Row],[解析θ]]</f>
        <v>-8.1884223607099225E-4</v>
      </c>
    </row>
    <row r="899" spans="1:7">
      <c r="A899">
        <v>8.9700000000000006</v>
      </c>
      <c r="B899">
        <v>3.2526553300000001</v>
      </c>
      <c r="C899">
        <v>0.43187509000000002</v>
      </c>
      <c r="D899">
        <v>3.2526577900000002</v>
      </c>
      <c r="E899">
        <v>0.43152273000000002</v>
      </c>
      <c r="F899">
        <f>(analy__116[[#This Row],[解析r]]-leap__8[[#This Row],[数値r]])/analy__116[[#This Row],[解析r]]</f>
        <v>7.563045850416543E-7</v>
      </c>
      <c r="G899">
        <f>(analy__116[[#This Row],[解析θ]]-leap__8[[#This Row],[数値θ]])/analy__116[[#This Row],[解析θ]]</f>
        <v>-8.1655026607751579E-4</v>
      </c>
    </row>
    <row r="900" spans="1:7">
      <c r="A900">
        <v>8.98</v>
      </c>
      <c r="B900">
        <v>3.2497422500000002</v>
      </c>
      <c r="C900">
        <v>0.43247289</v>
      </c>
      <c r="D900">
        <v>3.2497447300000002</v>
      </c>
      <c r="E900">
        <v>0.43212106</v>
      </c>
      <c r="F900">
        <f>(analy__116[[#This Row],[解析r]]-leap__8[[#This Row],[数値r]])/analy__116[[#This Row],[解析r]]</f>
        <v>7.6313686337662128E-7</v>
      </c>
      <c r="G900">
        <f>(analy__116[[#This Row],[解析θ]]-leap__8[[#This Row],[数値θ]])/analy__116[[#This Row],[解析θ]]</f>
        <v>-8.1419313374820799E-4</v>
      </c>
    </row>
    <row r="901" spans="1:7">
      <c r="A901">
        <v>8.99</v>
      </c>
      <c r="B901">
        <v>3.24682088</v>
      </c>
      <c r="C901">
        <v>0.43307175999999997</v>
      </c>
      <c r="D901">
        <v>3.2468232100000001</v>
      </c>
      <c r="E901">
        <v>0.43272049000000001</v>
      </c>
      <c r="F901">
        <f>(analy__116[[#This Row],[解析r]]-leap__8[[#This Row],[数値r]])/analy__116[[#This Row],[解析r]]</f>
        <v>7.1762453615401725E-7</v>
      </c>
      <c r="G901">
        <f>(analy__116[[#This Row],[解析θ]]-leap__8[[#This Row],[数値θ]])/analy__116[[#This Row],[解析θ]]</f>
        <v>-8.11771127362051E-4</v>
      </c>
    </row>
    <row r="902" spans="1:7">
      <c r="A902">
        <v>9</v>
      </c>
      <c r="B902">
        <v>3.2438911799999999</v>
      </c>
      <c r="C902">
        <v>0.43367169999999999</v>
      </c>
      <c r="D902">
        <v>3.24389349</v>
      </c>
      <c r="E902">
        <v>0.43332099000000002</v>
      </c>
      <c r="F902">
        <f>(analy__116[[#This Row],[解析r]]-leap__8[[#This Row],[数値r]])/analy__116[[#This Row],[解析r]]</f>
        <v>7.1210722771662173E-7</v>
      </c>
      <c r="G902">
        <f>(analy__116[[#This Row],[解析θ]]-leap__8[[#This Row],[数値θ]])/analy__116[[#This Row],[解析θ]]</f>
        <v>-8.0935382336308308E-4</v>
      </c>
    </row>
    <row r="903" spans="1:7">
      <c r="A903">
        <v>9.01</v>
      </c>
      <c r="B903">
        <v>3.2409531600000001</v>
      </c>
      <c r="C903">
        <v>0.43427273999999999</v>
      </c>
      <c r="D903">
        <v>3.2409555700000001</v>
      </c>
      <c r="E903">
        <v>0.43392254000000002</v>
      </c>
      <c r="F903">
        <f>(analy__116[[#This Row],[解析r]]-leap__8[[#This Row],[数値r]])/analy__116[[#This Row],[解析r]]</f>
        <v>7.4360784896790143E-7</v>
      </c>
      <c r="G903">
        <f>(analy__116[[#This Row],[解析θ]]-leap__8[[#This Row],[数値θ]])/analy__116[[#This Row],[解析θ]]</f>
        <v>-8.0705648524265921E-4</v>
      </c>
    </row>
    <row r="904" spans="1:7">
      <c r="A904">
        <v>9.02</v>
      </c>
      <c r="B904">
        <v>3.23800679</v>
      </c>
      <c r="C904">
        <v>0.43487485999999997</v>
      </c>
      <c r="D904">
        <v>3.2380091900000001</v>
      </c>
      <c r="E904">
        <v>0.43452521</v>
      </c>
      <c r="F904">
        <f>(analy__116[[#This Row],[解析r]]-leap__8[[#This Row],[数値r]])/analy__116[[#This Row],[解析r]]</f>
        <v>7.4119616691668919E-7</v>
      </c>
      <c r="G904">
        <f>(analy__116[[#This Row],[解析θ]]-leap__8[[#This Row],[数値θ]])/analy__116[[#This Row],[解析θ]]</f>
        <v>-8.0467137913581386E-4</v>
      </c>
    </row>
    <row r="905" spans="1:7">
      <c r="A905">
        <v>9.0299999999999994</v>
      </c>
      <c r="B905">
        <v>3.2350520600000001</v>
      </c>
      <c r="C905">
        <v>0.43547807999999999</v>
      </c>
      <c r="D905">
        <v>3.23505435</v>
      </c>
      <c r="E905">
        <v>0.43512900999999998</v>
      </c>
      <c r="F905">
        <f>(analy__116[[#This Row],[解析r]]-leap__8[[#This Row],[数値r]])/analy__116[[#This Row],[解析r]]</f>
        <v>7.0787064206490289E-7</v>
      </c>
      <c r="G905">
        <f>(analy__116[[#This Row],[解析θ]]-leap__8[[#This Row],[数値θ]])/analy__116[[#This Row],[解析θ]]</f>
        <v>-8.0222185139990293E-4</v>
      </c>
    </row>
    <row r="906" spans="1:7">
      <c r="A906">
        <v>9.0399999999999991</v>
      </c>
      <c r="B906">
        <v>3.2320889500000001</v>
      </c>
      <c r="C906">
        <v>0.43608239999999998</v>
      </c>
      <c r="D906">
        <v>3.2320913</v>
      </c>
      <c r="E906">
        <v>0.43573387000000002</v>
      </c>
      <c r="F906">
        <f>(analy__116[[#This Row],[解析r]]-leap__8[[#This Row],[数値r]])/analy__116[[#This Row],[解析r]]</f>
        <v>7.27083421167217E-7</v>
      </c>
      <c r="G906">
        <f>(analy__116[[#This Row],[解析θ]]-leap__8[[#This Row],[数値θ]])/analy__116[[#This Row],[解析θ]]</f>
        <v>-7.9986896588956475E-4</v>
      </c>
    </row>
    <row r="907" spans="1:7">
      <c r="A907">
        <v>9.0500000000000007</v>
      </c>
      <c r="B907">
        <v>3.2291174599999999</v>
      </c>
      <c r="C907">
        <v>0.43668783</v>
      </c>
      <c r="D907">
        <v>3.2291197899999999</v>
      </c>
      <c r="E907">
        <v>0.43633986000000002</v>
      </c>
      <c r="F907">
        <f>(analy__116[[#This Row],[解析r]]-leap__8[[#This Row],[数値r]])/analy__116[[#This Row],[解析r]]</f>
        <v>7.2155886172632435E-7</v>
      </c>
      <c r="G907">
        <f>(analy__116[[#This Row],[解析θ]]-leap__8[[#This Row],[数値θ]])/analy__116[[#This Row],[解析θ]]</f>
        <v>-7.9747470240279039E-4</v>
      </c>
    </row>
    <row r="908" spans="1:7">
      <c r="A908">
        <v>9.06</v>
      </c>
      <c r="B908">
        <v>3.2261375700000001</v>
      </c>
      <c r="C908">
        <v>0.43729436999999999</v>
      </c>
      <c r="D908">
        <v>3.2261400600000001</v>
      </c>
      <c r="E908">
        <v>0.43694693000000001</v>
      </c>
      <c r="F908">
        <f>(analy__116[[#This Row],[解析r]]-leap__8[[#This Row],[数値r]])/analy__116[[#This Row],[解析r]]</f>
        <v>7.7182017942709233E-7</v>
      </c>
      <c r="G908">
        <f>(analy__116[[#This Row],[解析θ]]-leap__8[[#This Row],[数値θ]])/analy__116[[#This Row],[解析θ]]</f>
        <v>-7.951537730222218E-4</v>
      </c>
    </row>
    <row r="909" spans="1:7">
      <c r="A909">
        <v>9.07</v>
      </c>
      <c r="B909">
        <v>3.22314926</v>
      </c>
      <c r="C909">
        <v>0.43790203999999999</v>
      </c>
      <c r="D909">
        <v>3.2231516199999999</v>
      </c>
      <c r="E909">
        <v>0.43755517999999999</v>
      </c>
      <c r="F909">
        <f>(analy__116[[#This Row],[解析r]]-leap__8[[#This Row],[数値r]])/analy__116[[#This Row],[解析r]]</f>
        <v>7.3220260108893768E-7</v>
      </c>
      <c r="G909">
        <f>(analy__116[[#This Row],[解析θ]]-leap__8[[#This Row],[数値θ]])/analy__116[[#This Row],[解析θ]]</f>
        <v>-7.9272287440410234E-4</v>
      </c>
    </row>
    <row r="910" spans="1:7">
      <c r="A910">
        <v>9.08</v>
      </c>
      <c r="B910">
        <v>3.2201525100000001</v>
      </c>
      <c r="C910">
        <v>0.43851083000000002</v>
      </c>
      <c r="D910">
        <v>3.2201549599999999</v>
      </c>
      <c r="E910">
        <v>0.43816453</v>
      </c>
      <c r="F910">
        <f>(analy__116[[#This Row],[解析r]]-leap__8[[#This Row],[数値r]])/analy__116[[#This Row],[解析r]]</f>
        <v>7.608329506494123E-7</v>
      </c>
      <c r="G910">
        <f>(analy__116[[#This Row],[解析θ]]-leap__8[[#This Row],[数値θ]])/analy__116[[#This Row],[解析θ]]</f>
        <v>-7.9034238577007038E-4</v>
      </c>
    </row>
    <row r="911" spans="1:7">
      <c r="A911">
        <v>9.09</v>
      </c>
      <c r="B911">
        <v>3.21714733</v>
      </c>
      <c r="C911">
        <v>0.43912075</v>
      </c>
      <c r="D911">
        <v>3.2171498299999999</v>
      </c>
      <c r="E911">
        <v>0.43877501000000002</v>
      </c>
      <c r="F911">
        <f>(analy__116[[#This Row],[解析r]]-leap__8[[#This Row],[数値r]])/analy__116[[#This Row],[解析r]]</f>
        <v>7.7708534945832968E-7</v>
      </c>
      <c r="G911">
        <f>(analy__116[[#This Row],[解析θ]]-leap__8[[#This Row],[数値θ]])/analy__116[[#This Row],[解析θ]]</f>
        <v>-7.8796647967709749E-4</v>
      </c>
    </row>
    <row r="912" spans="1:7">
      <c r="A912">
        <v>9.1</v>
      </c>
      <c r="B912">
        <v>3.2141336800000002</v>
      </c>
      <c r="C912">
        <v>0.43973182</v>
      </c>
      <c r="D912">
        <v>3.2141359700000001</v>
      </c>
      <c r="E912">
        <v>0.43938669000000002</v>
      </c>
      <c r="F912">
        <f>(analy__116[[#This Row],[解析r]]-leap__8[[#This Row],[数値r]])/analy__116[[#This Row],[解析r]]</f>
        <v>7.1247763667240158E-7</v>
      </c>
      <c r="G912">
        <f>(analy__116[[#This Row],[解析θ]]-leap__8[[#This Row],[数値θ]])/analy__116[[#This Row],[解析θ]]</f>
        <v>-7.8548123521896235E-4</v>
      </c>
    </row>
    <row r="913" spans="1:7">
      <c r="A913">
        <v>9.11</v>
      </c>
      <c r="B913">
        <v>3.21111155</v>
      </c>
      <c r="C913">
        <v>0.44034403</v>
      </c>
      <c r="D913">
        <v>3.21111389</v>
      </c>
      <c r="E913">
        <v>0.43999947</v>
      </c>
      <c r="F913">
        <f>(analy__116[[#This Row],[解析r]]-leap__8[[#This Row],[数値r]])/analy__116[[#This Row],[解析r]]</f>
        <v>7.287190925481539E-7</v>
      </c>
      <c r="G913">
        <f>(analy__116[[#This Row],[解析θ]]-leap__8[[#This Row],[数値θ]])/analy__116[[#This Row],[解析θ]]</f>
        <v>-7.8309185236062617E-4</v>
      </c>
    </row>
    <row r="914" spans="1:7">
      <c r="A914">
        <v>9.1199999999999992</v>
      </c>
      <c r="B914">
        <v>3.2080809399999999</v>
      </c>
      <c r="C914">
        <v>0.4409574</v>
      </c>
      <c r="D914">
        <v>3.20808334</v>
      </c>
      <c r="E914">
        <v>0.44061339999999999</v>
      </c>
      <c r="F914">
        <f>(analy__116[[#This Row],[解析r]]-leap__8[[#This Row],[数値r]])/analy__116[[#This Row],[解析r]]</f>
        <v>7.4811024082342377E-7</v>
      </c>
      <c r="G914">
        <f>(analy__116[[#This Row],[解析θ]]-leap__8[[#This Row],[数値θ]])/analy__116[[#This Row],[解析θ]]</f>
        <v>-7.8072977353846015E-4</v>
      </c>
    </row>
    <row r="915" spans="1:7">
      <c r="A915">
        <v>9.1300000000000008</v>
      </c>
      <c r="B915">
        <v>3.2050418199999999</v>
      </c>
      <c r="C915">
        <v>0.44157192000000001</v>
      </c>
      <c r="D915">
        <v>3.2050443099999999</v>
      </c>
      <c r="E915">
        <v>0.44122848999999997</v>
      </c>
      <c r="F915">
        <f>(analy__116[[#This Row],[解析r]]-leap__8[[#This Row],[数値r]])/analy__116[[#This Row],[解析r]]</f>
        <v>7.7690033557324847E-7</v>
      </c>
      <c r="G915">
        <f>(analy__116[[#This Row],[解析θ]]-leap__8[[#This Row],[数値θ]])/analy__116[[#This Row],[解析θ]]</f>
        <v>-7.7834955761817072E-4</v>
      </c>
    </row>
    <row r="916" spans="1:7">
      <c r="A916">
        <v>9.14</v>
      </c>
      <c r="B916">
        <v>3.2019941799999998</v>
      </c>
      <c r="C916">
        <v>0.44218761000000001</v>
      </c>
      <c r="D916">
        <v>3.2019965500000001</v>
      </c>
      <c r="E916">
        <v>0.44184478999999999</v>
      </c>
      <c r="F916">
        <f>(analy__116[[#This Row],[解析r]]-leap__8[[#This Row],[数値r]])/analy__116[[#This Row],[解析r]]</f>
        <v>7.401631960694454E-7</v>
      </c>
      <c r="G916">
        <f>(analy__116[[#This Row],[解析θ]]-leap__8[[#This Row],[数値θ]])/analy__116[[#This Row],[解析θ]]</f>
        <v>-7.7588331413848161E-4</v>
      </c>
    </row>
    <row r="917" spans="1:7">
      <c r="A917">
        <v>9.15</v>
      </c>
      <c r="B917">
        <v>3.19893801</v>
      </c>
      <c r="C917">
        <v>0.44280448</v>
      </c>
      <c r="D917">
        <v>3.1989402999999998</v>
      </c>
      <c r="E917">
        <v>0.44246226</v>
      </c>
      <c r="F917">
        <f>(analy__116[[#This Row],[解析r]]-leap__8[[#This Row],[数値r]])/analy__116[[#This Row],[解析r]]</f>
        <v>7.1586206214894261E-7</v>
      </c>
      <c r="G917">
        <f>(analy__116[[#This Row],[解析θ]]-leap__8[[#This Row],[数値θ]])/analy__116[[#This Row],[解析θ]]</f>
        <v>-7.7344449671256526E-4</v>
      </c>
    </row>
    <row r="918" spans="1:7">
      <c r="A918">
        <v>9.16</v>
      </c>
      <c r="B918">
        <v>3.1958732900000002</v>
      </c>
      <c r="C918">
        <v>0.44342251999999999</v>
      </c>
      <c r="D918">
        <v>3.19587558</v>
      </c>
      <c r="E918">
        <v>0.44308089000000001</v>
      </c>
      <c r="F918">
        <f>(analy__116[[#This Row],[解析r]]-leap__8[[#This Row],[数値r]])/analy__116[[#This Row],[解析r]]</f>
        <v>7.1654854593849891E-7</v>
      </c>
      <c r="G918">
        <f>(analy__116[[#This Row],[解析θ]]-leap__8[[#This Row],[数値θ]])/analy__116[[#This Row],[解析θ]]</f>
        <v>-7.7103302740044071E-4</v>
      </c>
    </row>
    <row r="919" spans="1:7">
      <c r="A919">
        <v>9.17</v>
      </c>
      <c r="B919">
        <v>3.1928000000000001</v>
      </c>
      <c r="C919">
        <v>0.44404175000000001</v>
      </c>
      <c r="D919">
        <v>3.1928023699999999</v>
      </c>
      <c r="E919">
        <v>0.4437007</v>
      </c>
      <c r="F919">
        <f>(analy__116[[#This Row],[解析r]]-leap__8[[#This Row],[数値r]])/analy__116[[#This Row],[解析r]]</f>
        <v>7.4229461305719613E-7</v>
      </c>
      <c r="G919">
        <f>(analy__116[[#This Row],[解析θ]]-leap__8[[#This Row],[数値θ]])/analy__116[[#This Row],[解析θ]]</f>
        <v>-7.6864877607812974E-4</v>
      </c>
    </row>
    <row r="920" spans="1:7">
      <c r="A920">
        <v>9.18</v>
      </c>
      <c r="B920">
        <v>3.1897181300000002</v>
      </c>
      <c r="C920">
        <v>0.44466217000000002</v>
      </c>
      <c r="D920">
        <v>3.1897206800000002</v>
      </c>
      <c r="E920">
        <v>0.44432168</v>
      </c>
      <c r="F920">
        <f>(analy__116[[#This Row],[解析r]]-leap__8[[#This Row],[数値r]])/analy__116[[#This Row],[解析r]]</f>
        <v>7.994430409014909E-7</v>
      </c>
      <c r="G920">
        <f>(analy__116[[#This Row],[解析θ]]-leap__8[[#This Row],[数値θ]])/analy__116[[#This Row],[解析θ]]</f>
        <v>-7.6631417130045649E-4</v>
      </c>
    </row>
    <row r="921" spans="1:7">
      <c r="A921">
        <v>9.19</v>
      </c>
      <c r="B921">
        <v>3.1866276600000001</v>
      </c>
      <c r="C921">
        <v>0.44528379000000001</v>
      </c>
      <c r="D921">
        <v>3.1866299900000001</v>
      </c>
      <c r="E921">
        <v>0.44494394999999998</v>
      </c>
      <c r="F921">
        <f>(analy__116[[#This Row],[解析r]]-leap__8[[#This Row],[数値r]])/analy__116[[#This Row],[解析r]]</f>
        <v>7.3117996358602878E-7</v>
      </c>
      <c r="G921">
        <f>(analy__116[[#This Row],[解析θ]]-leap__8[[#This Row],[数値θ]])/analy__116[[#This Row],[解析θ]]</f>
        <v>-7.6378159541226642E-4</v>
      </c>
    </row>
    <row r="922" spans="1:7">
      <c r="A922">
        <v>9.1999999999999993</v>
      </c>
      <c r="B922">
        <v>3.1835285799999999</v>
      </c>
      <c r="C922">
        <v>0.44590661999999998</v>
      </c>
      <c r="D922">
        <v>3.1835310699999999</v>
      </c>
      <c r="E922">
        <v>0.44556734999999997</v>
      </c>
      <c r="F922">
        <f>(analy__116[[#This Row],[解析r]]-leap__8[[#This Row],[数値r]])/analy__116[[#This Row],[解析r]]</f>
        <v>7.821503686364621E-7</v>
      </c>
      <c r="G922">
        <f>(analy__116[[#This Row],[解析θ]]-leap__8[[#This Row],[数値θ]])/analy__116[[#This Row],[解析θ]]</f>
        <v>-7.6143370917999863E-4</v>
      </c>
    </row>
    <row r="923" spans="1:7">
      <c r="A923">
        <v>9.2100000000000009</v>
      </c>
      <c r="B923">
        <v>3.1804208799999998</v>
      </c>
      <c r="C923">
        <v>0.44653066000000002</v>
      </c>
      <c r="D923">
        <v>3.1804234</v>
      </c>
      <c r="E923">
        <v>0.44619199999999998</v>
      </c>
      <c r="F923">
        <f>(analy__116[[#This Row],[解析r]]-leap__8[[#This Row],[数値r]])/analy__116[[#This Row],[解析r]]</f>
        <v>7.9234733344871484E-7</v>
      </c>
      <c r="G923">
        <f>(analy__116[[#This Row],[解析θ]]-leap__8[[#This Row],[数値θ]])/analy__116[[#This Row],[解析θ]]</f>
        <v>-7.5900060960314435E-4</v>
      </c>
    </row>
    <row r="924" spans="1:7">
      <c r="A924">
        <v>9.2200000000000006</v>
      </c>
      <c r="B924">
        <v>3.1773045299999998</v>
      </c>
      <c r="C924">
        <v>0.44715591999999998</v>
      </c>
      <c r="D924">
        <v>3.17730698</v>
      </c>
      <c r="E924">
        <v>0.44681788</v>
      </c>
      <c r="F924">
        <f>(analy__116[[#This Row],[解析r]]-leap__8[[#This Row],[数値r]])/analy__116[[#This Row],[解析r]]</f>
        <v>7.7109326093798758E-7</v>
      </c>
      <c r="G924">
        <f>(analy__116[[#This Row],[解析θ]]-leap__8[[#This Row],[数値θ]])/analy__116[[#This Row],[解析θ]]</f>
        <v>-7.5654984979558993E-4</v>
      </c>
    </row>
    <row r="925" spans="1:7">
      <c r="A925">
        <v>9.23</v>
      </c>
      <c r="B925">
        <v>3.17417952</v>
      </c>
      <c r="C925">
        <v>0.44778240000000002</v>
      </c>
      <c r="D925">
        <v>3.1741820700000001</v>
      </c>
      <c r="E925">
        <v>0.44744497</v>
      </c>
      <c r="F925">
        <f>(analy__116[[#This Row],[解析r]]-leap__8[[#This Row],[数値r]])/analy__116[[#This Row],[解析r]]</f>
        <v>8.0335656361563762E-7</v>
      </c>
      <c r="G925">
        <f>(analy__116[[#This Row],[解析θ]]-leap__8[[#This Row],[数値θ]])/analy__116[[#This Row],[解析θ]]</f>
        <v>-7.5412625601764484E-4</v>
      </c>
    </row>
    <row r="926" spans="1:7">
      <c r="A926">
        <v>9.24</v>
      </c>
      <c r="B926">
        <v>3.1710458400000001</v>
      </c>
      <c r="C926">
        <v>0.44841013000000002</v>
      </c>
      <c r="D926">
        <v>3.17104841</v>
      </c>
      <c r="E926">
        <v>0.44807330000000001</v>
      </c>
      <c r="F926">
        <f>(analy__116[[#This Row],[解析r]]-leap__8[[#This Row],[数値r]])/analy__116[[#This Row],[解析r]]</f>
        <v>8.104575104622959E-7</v>
      </c>
      <c r="G926">
        <f>(analy__116[[#This Row],[解析θ]]-leap__8[[#This Row],[数値θ]])/analy__116[[#This Row],[解析θ]]</f>
        <v>-7.5172968351385849E-4</v>
      </c>
    </row>
    <row r="927" spans="1:7">
      <c r="A927">
        <v>9.25</v>
      </c>
      <c r="B927">
        <v>3.1679034700000002</v>
      </c>
      <c r="C927">
        <v>0.44903908999999997</v>
      </c>
      <c r="D927">
        <v>3.1679059999999999</v>
      </c>
      <c r="E927">
        <v>0.44870290000000002</v>
      </c>
      <c r="F927">
        <f>(analy__116[[#This Row],[解析r]]-leap__8[[#This Row],[数値r]])/analy__116[[#This Row],[解析r]]</f>
        <v>7.986348078898274E-7</v>
      </c>
      <c r="G927">
        <f>(analy__116[[#This Row],[解析θ]]-leap__8[[#This Row],[数値θ]])/analy__116[[#This Row],[解析θ]]</f>
        <v>-7.4924855622720166E-4</v>
      </c>
    </row>
    <row r="928" spans="1:7">
      <c r="A928">
        <v>9.26</v>
      </c>
      <c r="B928">
        <v>3.1647523899999999</v>
      </c>
      <c r="C928">
        <v>0.44966929999999999</v>
      </c>
      <c r="D928">
        <v>3.1647548200000002</v>
      </c>
      <c r="E928">
        <v>0.44933376000000003</v>
      </c>
      <c r="F928">
        <f>(analy__116[[#This Row],[解析r]]-leap__8[[#This Row],[数値r]])/analy__116[[#This Row],[解析r]]</f>
        <v>7.6783199285269704E-7</v>
      </c>
      <c r="G928">
        <f>(analy__116[[#This Row],[解析θ]]-leap__8[[#This Row],[数値θ]])/analy__116[[#This Row],[解析θ]]</f>
        <v>-7.4675003275954054E-4</v>
      </c>
    </row>
    <row r="929" spans="1:7">
      <c r="A929">
        <v>9.27</v>
      </c>
      <c r="B929">
        <v>3.1615925900000001</v>
      </c>
      <c r="C929">
        <v>0.45030077000000002</v>
      </c>
      <c r="D929">
        <v>3.1615951600000001</v>
      </c>
      <c r="E929">
        <v>0.44996583000000001</v>
      </c>
      <c r="F929">
        <f>(analy__116[[#This Row],[解析r]]-leap__8[[#This Row],[数値r]])/analy__116[[#This Row],[解析r]]</f>
        <v>8.1288079904702981E-7</v>
      </c>
      <c r="G929">
        <f>(analy__116[[#This Row],[解析θ]]-leap__8[[#This Row],[数値θ]])/analy__116[[#This Row],[解析θ]]</f>
        <v>-7.443676334267555E-4</v>
      </c>
    </row>
    <row r="930" spans="1:7">
      <c r="A930">
        <v>9.2799999999999994</v>
      </c>
      <c r="B930">
        <v>3.1584240600000002</v>
      </c>
      <c r="C930">
        <v>0.45093349999999999</v>
      </c>
      <c r="D930">
        <v>3.1584264700000002</v>
      </c>
      <c r="E930">
        <v>0.45059922000000002</v>
      </c>
      <c r="F930">
        <f>(analy__116[[#This Row],[解析r]]-leap__8[[#This Row],[数値r]])/analy__116[[#This Row],[解析r]]</f>
        <v>7.6303818464649542E-7</v>
      </c>
      <c r="G930">
        <f>(analy__116[[#This Row],[解析θ]]-leap__8[[#This Row],[数値θ]])/analy__116[[#This Row],[解析θ]]</f>
        <v>-7.4185658821150332E-4</v>
      </c>
    </row>
    <row r="931" spans="1:7">
      <c r="A931">
        <v>9.2899999999999991</v>
      </c>
      <c r="B931">
        <v>3.1552467599999998</v>
      </c>
      <c r="C931">
        <v>0.45156750000000001</v>
      </c>
      <c r="D931">
        <v>3.15524929</v>
      </c>
      <c r="E931">
        <v>0.45123383</v>
      </c>
      <c r="F931">
        <f>(analy__116[[#This Row],[解析r]]-leap__8[[#This Row],[数値r]])/analy__116[[#This Row],[解析r]]</f>
        <v>8.0183838664840352E-7</v>
      </c>
      <c r="G931">
        <f>(analy__116[[#This Row],[解析θ]]-leap__8[[#This Row],[数値θ]])/analy__116[[#This Row],[解析θ]]</f>
        <v>-7.3946140075536473E-4</v>
      </c>
    </row>
    <row r="932" spans="1:7">
      <c r="A932">
        <v>9.3000000000000007</v>
      </c>
      <c r="B932">
        <v>3.1520606999999998</v>
      </c>
      <c r="C932">
        <v>0.45220276999999998</v>
      </c>
      <c r="D932">
        <v>3.15206309</v>
      </c>
      <c r="E932">
        <v>0.45186978</v>
      </c>
      <c r="F932">
        <f>(analy__116[[#This Row],[解析r]]-leap__8[[#This Row],[数値r]])/analy__116[[#This Row],[解析r]]</f>
        <v>7.5823355430674087E-7</v>
      </c>
      <c r="G932">
        <f>(analy__116[[#This Row],[解析θ]]-leap__8[[#This Row],[数値θ]])/analy__116[[#This Row],[解析θ]]</f>
        <v>-7.3691584332100601E-4</v>
      </c>
    </row>
    <row r="933" spans="1:7">
      <c r="A933">
        <v>9.31</v>
      </c>
      <c r="B933">
        <v>3.14886585</v>
      </c>
      <c r="C933">
        <v>0.45283932999999998</v>
      </c>
      <c r="D933">
        <v>3.1488683900000001</v>
      </c>
      <c r="E933">
        <v>0.45250696000000001</v>
      </c>
      <c r="F933">
        <f>(analy__116[[#This Row],[解析r]]-leap__8[[#This Row],[数値r]])/analy__116[[#This Row],[解析r]]</f>
        <v>8.0663898439602485E-7</v>
      </c>
      <c r="G933">
        <f>(analy__116[[#This Row],[解析θ]]-leap__8[[#This Row],[数値θ]])/analy__116[[#This Row],[解析θ]]</f>
        <v>-7.3450803939009192E-4</v>
      </c>
    </row>
    <row r="934" spans="1:7">
      <c r="A934">
        <v>9.32</v>
      </c>
      <c r="B934">
        <v>3.1456621899999999</v>
      </c>
      <c r="C934">
        <v>0.45347718999999997</v>
      </c>
      <c r="D934">
        <v>3.1456646500000001</v>
      </c>
      <c r="E934">
        <v>0.45314547999999999</v>
      </c>
      <c r="F934">
        <f>(analy__116[[#This Row],[解析r]]-leap__8[[#This Row],[数値r]])/analy__116[[#This Row],[解析r]]</f>
        <v>7.8202868832456585E-7</v>
      </c>
      <c r="G934">
        <f>(analy__116[[#This Row],[解析θ]]-leap__8[[#This Row],[数値θ]])/analy__116[[#This Row],[解析θ]]</f>
        <v>-7.3201657004277095E-4</v>
      </c>
    </row>
    <row r="935" spans="1:7">
      <c r="A935">
        <v>9.33</v>
      </c>
      <c r="B935">
        <v>3.1424497100000002</v>
      </c>
      <c r="C935">
        <v>0.45411634000000001</v>
      </c>
      <c r="D935">
        <v>3.1424521599999999</v>
      </c>
      <c r="E935">
        <v>0.45378529000000001</v>
      </c>
      <c r="F935">
        <f>(analy__116[[#This Row],[解析r]]-leap__8[[#This Row],[数値r]])/analy__116[[#This Row],[解析r]]</f>
        <v>7.7964591822621099E-7</v>
      </c>
      <c r="G935">
        <f>(analy__116[[#This Row],[解析θ]]-leap__8[[#This Row],[数値θ]])/analy__116[[#This Row],[解析θ]]</f>
        <v>-7.2953003831393345E-4</v>
      </c>
    </row>
    <row r="936" spans="1:7">
      <c r="A936">
        <v>9.34</v>
      </c>
      <c r="B936">
        <v>3.1392283999999999</v>
      </c>
      <c r="C936">
        <v>0.45475681000000001</v>
      </c>
      <c r="D936">
        <v>3.1392308999999998</v>
      </c>
      <c r="E936">
        <v>0.45442639000000001</v>
      </c>
      <c r="F936">
        <f>(analy__116[[#This Row],[解析r]]-leap__8[[#This Row],[数値r]])/analy__116[[#This Row],[解析r]]</f>
        <v>7.9637340467862871E-7</v>
      </c>
      <c r="G936">
        <f>(analy__116[[#This Row],[解析θ]]-leap__8[[#This Row],[数値θ]])/analy__116[[#This Row],[解析θ]]</f>
        <v>-7.2711446181635258E-4</v>
      </c>
    </row>
    <row r="937" spans="1:7">
      <c r="A937">
        <v>9.35</v>
      </c>
      <c r="B937">
        <v>3.1359982300000002</v>
      </c>
      <c r="C937">
        <v>0.45539858</v>
      </c>
      <c r="D937">
        <v>3.13600061</v>
      </c>
      <c r="E937">
        <v>0.45506886000000002</v>
      </c>
      <c r="F937">
        <f>(analy__116[[#This Row],[解析r]]-leap__8[[#This Row],[数値r]])/analy__116[[#This Row],[解析r]]</f>
        <v>7.5892842372453296E-7</v>
      </c>
      <c r="G937">
        <f>(analy__116[[#This Row],[解析θ]]-leap__8[[#This Row],[数値θ]])/analy__116[[#This Row],[解析θ]]</f>
        <v>-7.2454968683196164E-4</v>
      </c>
    </row>
    <row r="938" spans="1:7">
      <c r="A938">
        <v>9.36</v>
      </c>
      <c r="B938">
        <v>3.1327591899999998</v>
      </c>
      <c r="C938">
        <v>0.45604168</v>
      </c>
      <c r="D938">
        <v>3.1327615500000001</v>
      </c>
      <c r="E938">
        <v>0.45571262000000001</v>
      </c>
      <c r="F938">
        <f>(analy__116[[#This Row],[解析r]]-leap__8[[#This Row],[数値r]])/analy__116[[#This Row],[解析r]]</f>
        <v>7.5332895997530112E-7</v>
      </c>
      <c r="G938">
        <f>(analy__116[[#This Row],[解析θ]]-leap__8[[#This Row],[数値θ]])/analy__116[[#This Row],[解析θ]]</f>
        <v>-7.2207787442882785E-4</v>
      </c>
    </row>
    <row r="939" spans="1:7">
      <c r="A939">
        <v>9.3699999999999992</v>
      </c>
      <c r="B939">
        <v>3.1295112600000001</v>
      </c>
      <c r="C939">
        <v>0.45668610999999998</v>
      </c>
      <c r="D939">
        <v>3.1295137199999998</v>
      </c>
      <c r="E939">
        <v>0.45635769999999998</v>
      </c>
      <c r="F939">
        <f>(analy__116[[#This Row],[解析r]]-leap__8[[#This Row],[数値r]])/analy__116[[#This Row],[解析r]]</f>
        <v>7.8606461572067029E-7</v>
      </c>
      <c r="G939">
        <f>(analy__116[[#This Row],[解析θ]]-leap__8[[#This Row],[数値θ]])/analy__116[[#This Row],[解析θ]]</f>
        <v>-7.1963286693749488E-4</v>
      </c>
    </row>
    <row r="940" spans="1:7">
      <c r="A940">
        <v>9.3800000000000008</v>
      </c>
      <c r="B940">
        <v>3.12625442</v>
      </c>
      <c r="C940">
        <v>0.45733188000000002</v>
      </c>
      <c r="D940">
        <v>3.1262568599999998</v>
      </c>
      <c r="E940">
        <v>0.45700415</v>
      </c>
      <c r="F940">
        <f>(analy__116[[#This Row],[解析r]]-leap__8[[#This Row],[数値r]])/analy__116[[#This Row],[解析r]]</f>
        <v>7.8048609218434945E-7</v>
      </c>
      <c r="G940">
        <f>(analy__116[[#This Row],[解析θ]]-leap__8[[#This Row],[数値θ]])/analy__116[[#This Row],[解析θ]]</f>
        <v>-7.171269670089999E-4</v>
      </c>
    </row>
    <row r="941" spans="1:7">
      <c r="A941">
        <v>9.39</v>
      </c>
      <c r="B941">
        <v>3.1229886699999998</v>
      </c>
      <c r="C941">
        <v>0.45797900000000002</v>
      </c>
      <c r="D941">
        <v>3.1229912299999998</v>
      </c>
      <c r="E941">
        <v>0.45765191999999999</v>
      </c>
      <c r="F941">
        <f>(analy__116[[#This Row],[解析r]]-leap__8[[#This Row],[数値r]])/analy__116[[#This Row],[解析r]]</f>
        <v>8.1972692570923319E-7</v>
      </c>
      <c r="G941">
        <f>(analy__116[[#This Row],[解析θ]]-leap__8[[#This Row],[数値θ]])/analy__116[[#This Row],[解析θ]]</f>
        <v>-7.1469163726011495E-4</v>
      </c>
    </row>
    <row r="942" spans="1:7">
      <c r="A942">
        <v>9.4</v>
      </c>
      <c r="B942">
        <v>3.1197139699999998</v>
      </c>
      <c r="C942">
        <v>0.45862746999999998</v>
      </c>
      <c r="D942">
        <v>3.1197165600000001</v>
      </c>
      <c r="E942">
        <v>0.45830105999999998</v>
      </c>
      <c r="F942">
        <f>(analy__116[[#This Row],[解析r]]-leap__8[[#This Row],[数値r]])/analy__116[[#This Row],[解析r]]</f>
        <v>8.3020362601356378E-7</v>
      </c>
      <c r="G942">
        <f>(analy__116[[#This Row],[解析θ]]-leap__8[[#This Row],[数値θ]])/analy__116[[#This Row],[解析θ]]</f>
        <v>-7.1221742319338996E-4</v>
      </c>
    </row>
    <row r="943" spans="1:7">
      <c r="A943">
        <v>9.41</v>
      </c>
      <c r="B943">
        <v>3.1164303100000001</v>
      </c>
      <c r="C943">
        <v>0.4592773</v>
      </c>
      <c r="D943">
        <v>3.1164328499999998</v>
      </c>
      <c r="E943">
        <v>0.45895159000000002</v>
      </c>
      <c r="F943">
        <f>(analy__116[[#This Row],[解析r]]-leap__8[[#This Row],[数値r]])/analy__116[[#This Row],[解析r]]</f>
        <v>8.1503440693813029E-7</v>
      </c>
      <c r="G943">
        <f>(analy__116[[#This Row],[解析θ]]-leap__8[[#This Row],[数値θ]])/analy__116[[#This Row],[解析θ]]</f>
        <v>-7.0968269224207085E-4</v>
      </c>
    </row>
    <row r="944" spans="1:7">
      <c r="A944">
        <v>9.42</v>
      </c>
      <c r="B944">
        <v>3.1131376899999998</v>
      </c>
      <c r="C944">
        <v>0.45992850000000002</v>
      </c>
      <c r="D944">
        <v>3.1131400899999999</v>
      </c>
      <c r="E944">
        <v>0.4596035</v>
      </c>
      <c r="F944">
        <f>(analy__116[[#This Row],[解析r]]-leap__8[[#This Row],[数値r]])/analy__116[[#This Row],[解析r]]</f>
        <v>7.7092579539811637E-7</v>
      </c>
      <c r="G944">
        <f>(analy__116[[#This Row],[解析θ]]-leap__8[[#This Row],[数値θ]])/analy__116[[#This Row],[解析θ]]</f>
        <v>-7.0713125552790553E-4</v>
      </c>
    </row>
    <row r="945" spans="1:7">
      <c r="A945">
        <v>9.43</v>
      </c>
      <c r="B945">
        <v>3.1098360600000001</v>
      </c>
      <c r="C945">
        <v>0.46058107999999998</v>
      </c>
      <c r="D945">
        <v>3.10983857</v>
      </c>
      <c r="E945">
        <v>0.46025674999999999</v>
      </c>
      <c r="F945">
        <f>(analy__116[[#This Row],[解析r]]-leap__8[[#This Row],[数値r]])/analy__116[[#This Row],[解析r]]</f>
        <v>8.0711584969652649E-7</v>
      </c>
      <c r="G945">
        <f>(analy__116[[#This Row],[解析θ]]-leap__8[[#This Row],[数値θ]])/analy__116[[#This Row],[解析θ]]</f>
        <v>-7.0467190323658224E-4</v>
      </c>
    </row>
    <row r="946" spans="1:7">
      <c r="A946">
        <v>9.44</v>
      </c>
      <c r="B946">
        <v>3.10652543</v>
      </c>
      <c r="C946">
        <v>0.46123503999999999</v>
      </c>
      <c r="D946">
        <v>3.1065280099999999</v>
      </c>
      <c r="E946">
        <v>0.46091140000000003</v>
      </c>
      <c r="F946">
        <f>(analy__116[[#This Row],[解析r]]-leap__8[[#This Row],[数値r]])/analy__116[[#This Row],[解析r]]</f>
        <v>8.3050917022417166E-7</v>
      </c>
      <c r="G946">
        <f>(analy__116[[#This Row],[解析θ]]-leap__8[[#This Row],[数値θ]])/analy__116[[#This Row],[解析θ]]</f>
        <v>-7.0217399699803128E-4</v>
      </c>
    </row>
    <row r="947" spans="1:7">
      <c r="A947">
        <v>9.4499999999999993</v>
      </c>
      <c r="B947">
        <v>3.1032057700000002</v>
      </c>
      <c r="C947">
        <v>0.46189039999999998</v>
      </c>
      <c r="D947">
        <v>3.1032084000000002</v>
      </c>
      <c r="E947">
        <v>0.46156744999999999</v>
      </c>
      <c r="F947">
        <f>(analy__116[[#This Row],[解析r]]-leap__8[[#This Row],[数値r]])/analy__116[[#This Row],[解析r]]</f>
        <v>8.4750995131473047E-7</v>
      </c>
      <c r="G947">
        <f>(analy__116[[#This Row],[解析θ]]-leap__8[[#This Row],[数値θ]])/analy__116[[#This Row],[解析θ]]</f>
        <v>-6.9968105419909602E-4</v>
      </c>
    </row>
    <row r="948" spans="1:7">
      <c r="A948">
        <v>9.4600000000000009</v>
      </c>
      <c r="B948">
        <v>3.0998770699999998</v>
      </c>
      <c r="C948">
        <v>0.46254717000000001</v>
      </c>
      <c r="D948">
        <v>3.0998794699999999</v>
      </c>
      <c r="E948">
        <v>0.46222496000000002</v>
      </c>
      <c r="F948">
        <f>(analy__116[[#This Row],[解析r]]-leap__8[[#This Row],[数値r]])/analy__116[[#This Row],[解析r]]</f>
        <v>7.7422365072439852E-7</v>
      </c>
      <c r="G948">
        <f>(analy__116[[#This Row],[解析θ]]-leap__8[[#This Row],[数値θ]])/analy__116[[#This Row],[解析θ]]</f>
        <v>-6.970848134206976E-4</v>
      </c>
    </row>
    <row r="949" spans="1:7">
      <c r="A949">
        <v>9.4700000000000006</v>
      </c>
      <c r="B949">
        <v>3.0965392999999999</v>
      </c>
      <c r="C949">
        <v>0.46320534000000002</v>
      </c>
      <c r="D949">
        <v>3.09654177</v>
      </c>
      <c r="E949">
        <v>0.46288383</v>
      </c>
      <c r="F949">
        <f>(analy__116[[#This Row],[解析r]]-leap__8[[#This Row],[数値r]])/analy__116[[#This Row],[解析r]]</f>
        <v>7.9766403412271102E-7</v>
      </c>
      <c r="G949">
        <f>(analy__116[[#This Row],[解析θ]]-leap__8[[#This Row],[数値θ]])/analy__116[[#This Row],[解析θ]]</f>
        <v>-6.9458032266978269E-4</v>
      </c>
    </row>
    <row r="950" spans="1:7">
      <c r="A950">
        <v>9.48</v>
      </c>
      <c r="B950">
        <v>3.0931924500000001</v>
      </c>
      <c r="C950">
        <v>0.46386493000000001</v>
      </c>
      <c r="D950">
        <v>3.09319503</v>
      </c>
      <c r="E950">
        <v>0.46354412</v>
      </c>
      <c r="F950">
        <f>(analy__116[[#This Row],[解析r]]-leap__8[[#This Row],[数値r]])/analy__116[[#This Row],[解析r]]</f>
        <v>8.3408901632149829E-7</v>
      </c>
      <c r="G950">
        <f>(analy__116[[#This Row],[解析θ]]-leap__8[[#This Row],[数値θ]])/analy__116[[#This Row],[解析θ]]</f>
        <v>-6.9208083148591059E-4</v>
      </c>
    </row>
    <row r="951" spans="1:7">
      <c r="A951">
        <v>9.49</v>
      </c>
      <c r="B951">
        <v>3.0898365000000001</v>
      </c>
      <c r="C951">
        <v>0.46452596000000002</v>
      </c>
      <c r="D951">
        <v>3.0898389599999998</v>
      </c>
      <c r="E951">
        <v>0.46420588000000002</v>
      </c>
      <c r="F951">
        <f>(analy__116[[#This Row],[解析r]]-leap__8[[#This Row],[数値r]])/analy__116[[#This Row],[解析r]]</f>
        <v>7.9615799773084797E-7</v>
      </c>
      <c r="G951">
        <f>(analy__116[[#This Row],[解析θ]]-leap__8[[#This Row],[数値θ]])/analy__116[[#This Row],[解析θ]]</f>
        <v>-6.8952164069959723E-4</v>
      </c>
    </row>
    <row r="952" spans="1:7">
      <c r="A952">
        <v>9.5</v>
      </c>
      <c r="B952">
        <v>3.08647143</v>
      </c>
      <c r="C952">
        <v>0.46518841999999999</v>
      </c>
      <c r="D952">
        <v>3.08647385</v>
      </c>
      <c r="E952">
        <v>0.46486907</v>
      </c>
      <c r="F952">
        <f>(analy__116[[#This Row],[解析r]]-leap__8[[#This Row],[数値r]])/analy__116[[#This Row],[解析r]]</f>
        <v>7.8406625734005952E-7</v>
      </c>
      <c r="G952">
        <f>(analy__116[[#This Row],[解析θ]]-leap__8[[#This Row],[数値θ]])/analy__116[[#This Row],[解析θ]]</f>
        <v>-6.8696762294810458E-4</v>
      </c>
    </row>
    <row r="953" spans="1:7">
      <c r="A953">
        <v>9.51</v>
      </c>
      <c r="B953">
        <v>3.08309722</v>
      </c>
      <c r="C953">
        <v>0.46585231999999999</v>
      </c>
      <c r="D953">
        <v>3.0830996900000001</v>
      </c>
      <c r="E953">
        <v>0.46553369</v>
      </c>
      <c r="F953">
        <f>(analy__116[[#This Row],[解析r]]-leap__8[[#This Row],[数値r]])/analy__116[[#This Row],[解析r]]</f>
        <v>8.0114178860291076E-7</v>
      </c>
      <c r="G953">
        <f>(analy__116[[#This Row],[解析θ]]-leap__8[[#This Row],[数値θ]])/analy__116[[#This Row],[解析θ]]</f>
        <v>-6.8444026038155564E-4</v>
      </c>
    </row>
    <row r="954" spans="1:7">
      <c r="A954">
        <v>9.52</v>
      </c>
      <c r="B954">
        <v>3.07971386</v>
      </c>
      <c r="C954">
        <v>0.46651767999999999</v>
      </c>
      <c r="D954">
        <v>3.07971649</v>
      </c>
      <c r="E954">
        <v>0.46619975000000002</v>
      </c>
      <c r="F954">
        <f>(analy__116[[#This Row],[解析r]]-leap__8[[#This Row],[数値r]])/analy__116[[#This Row],[解析r]]</f>
        <v>8.5397471116033249E-7</v>
      </c>
      <c r="G954">
        <f>(analy__116[[#This Row],[解析θ]]-leap__8[[#This Row],[数値θ]])/analy__116[[#This Row],[解析θ]]</f>
        <v>-6.8196089766235667E-4</v>
      </c>
    </row>
    <row r="955" spans="1:7">
      <c r="A955">
        <v>9.5299999999999994</v>
      </c>
      <c r="B955">
        <v>3.0763213199999999</v>
      </c>
      <c r="C955">
        <v>0.4671845</v>
      </c>
      <c r="D955">
        <v>3.0763239599999999</v>
      </c>
      <c r="E955">
        <v>0.46686729999999999</v>
      </c>
      <c r="F955">
        <f>(analy__116[[#This Row],[解析r]]-leap__8[[#This Row],[数値r]])/analy__116[[#This Row],[解析r]]</f>
        <v>8.5816709627118995E-7</v>
      </c>
      <c r="G955">
        <f>(analy__116[[#This Row],[解析θ]]-leap__8[[#This Row],[数値θ]])/analy__116[[#This Row],[解析θ]]</f>
        <v>-6.7942218270591556E-4</v>
      </c>
    </row>
    <row r="956" spans="1:7">
      <c r="A956">
        <v>9.5399999999999991</v>
      </c>
      <c r="B956">
        <v>3.0729195900000001</v>
      </c>
      <c r="C956">
        <v>0.46785279000000002</v>
      </c>
      <c r="D956">
        <v>3.0729221099999999</v>
      </c>
      <c r="E956">
        <v>0.46753635999999998</v>
      </c>
      <c r="F956">
        <f>(analy__116[[#This Row],[解析r]]-leap__8[[#This Row],[数値r]])/analy__116[[#This Row],[解析r]]</f>
        <v>8.2006634388263309E-7</v>
      </c>
      <c r="G956">
        <f>(analy__116[[#This Row],[解析θ]]-leap__8[[#This Row],[数値θ]])/analy__116[[#This Row],[解析θ]]</f>
        <v>-6.768029763504045E-4</v>
      </c>
    </row>
    <row r="957" spans="1:7">
      <c r="A957">
        <v>9.5500000000000007</v>
      </c>
      <c r="B957">
        <v>3.0695086499999999</v>
      </c>
      <c r="C957">
        <v>0.46852257000000003</v>
      </c>
      <c r="D957">
        <v>3.0695112099999999</v>
      </c>
      <c r="E957">
        <v>0.46820687</v>
      </c>
      <c r="F957">
        <f>(analy__116[[#This Row],[解析r]]-leap__8[[#This Row],[数値r]])/analy__116[[#This Row],[解析r]]</f>
        <v>8.3400900822408028E-7</v>
      </c>
      <c r="G957">
        <f>(analy__116[[#This Row],[解析θ]]-leap__8[[#This Row],[数値θ]])/analy__116[[#This Row],[解析θ]]</f>
        <v>-6.7427460002889288E-4</v>
      </c>
    </row>
    <row r="958" spans="1:7">
      <c r="A958">
        <v>9.56</v>
      </c>
      <c r="B958">
        <v>3.0660884799999999</v>
      </c>
      <c r="C958">
        <v>0.46919382999999998</v>
      </c>
      <c r="D958">
        <v>3.0660909799999998</v>
      </c>
      <c r="E958">
        <v>0.46887888999999999</v>
      </c>
      <c r="F958">
        <f>(analy__116[[#This Row],[解析r]]-leap__8[[#This Row],[数値r]])/analy__116[[#This Row],[解析r]]</f>
        <v>8.153704558060296E-7</v>
      </c>
      <c r="G958">
        <f>(analy__116[[#This Row],[解析θ]]-leap__8[[#This Row],[数値θ]])/analy__116[[#This Row],[解析θ]]</f>
        <v>-6.7168730927507909E-4</v>
      </c>
    </row>
    <row r="959" spans="1:7">
      <c r="A959">
        <v>9.57</v>
      </c>
      <c r="B959">
        <v>3.0626590600000001</v>
      </c>
      <c r="C959">
        <v>0.46986658999999997</v>
      </c>
      <c r="D959">
        <v>3.0626617</v>
      </c>
      <c r="E959">
        <v>0.46955237</v>
      </c>
      <c r="F959">
        <f>(analy__116[[#This Row],[解析r]]-leap__8[[#This Row],[数値r]])/analy__116[[#This Row],[解析r]]</f>
        <v>8.6199530295582043E-7</v>
      </c>
      <c r="G959">
        <f>(analy__116[[#This Row],[解析θ]]-leap__8[[#This Row],[数値θ]])/analy__116[[#This Row],[解析θ]]</f>
        <v>-6.6919053139903476E-4</v>
      </c>
    </row>
    <row r="960" spans="1:7">
      <c r="A960">
        <v>9.58</v>
      </c>
      <c r="B960">
        <v>3.0592203699999998</v>
      </c>
      <c r="C960">
        <v>0.47054086000000001</v>
      </c>
      <c r="D960">
        <v>3.05922282</v>
      </c>
      <c r="E960">
        <v>0.47022743</v>
      </c>
      <c r="F960">
        <f>(analy__116[[#This Row],[解析r]]-leap__8[[#This Row],[数値r]])/analy__116[[#This Row],[解析r]]</f>
        <v>8.0085699681372972E-7</v>
      </c>
      <c r="G960">
        <f>(analy__116[[#This Row],[解析θ]]-leap__8[[#This Row],[数値θ]])/analy__116[[#This Row],[解析θ]]</f>
        <v>-6.6654980123129659E-4</v>
      </c>
    </row>
    <row r="961" spans="1:7">
      <c r="A961">
        <v>9.59</v>
      </c>
      <c r="B961">
        <v>3.0557723999999999</v>
      </c>
      <c r="C961">
        <v>0.47121664000000002</v>
      </c>
      <c r="D961">
        <v>3.0557748999999998</v>
      </c>
      <c r="E961">
        <v>0.47090397000000001</v>
      </c>
      <c r="F961">
        <f>(analy__116[[#This Row],[解析r]]-leap__8[[#This Row],[数値r]])/analy__116[[#This Row],[解析r]]</f>
        <v>8.1812308881303913E-7</v>
      </c>
      <c r="G961">
        <f>(analy__116[[#This Row],[解析θ]]-leap__8[[#This Row],[数値θ]])/analy__116[[#This Row],[解析θ]]</f>
        <v>-6.6397826291423039E-4</v>
      </c>
    </row>
    <row r="962" spans="1:7">
      <c r="A962">
        <v>9.6</v>
      </c>
      <c r="B962">
        <v>3.0523151099999999</v>
      </c>
      <c r="C962">
        <v>0.47189395000000001</v>
      </c>
      <c r="D962">
        <v>3.0523176400000001</v>
      </c>
      <c r="E962">
        <v>0.47158203999999998</v>
      </c>
      <c r="F962">
        <f>(analy__116[[#This Row],[解析r]]-leap__8[[#This Row],[数値r]])/analy__116[[#This Row],[解析r]]</f>
        <v>8.2887834706715545E-7</v>
      </c>
      <c r="G962">
        <f>(analy__116[[#This Row],[解析θ]]-leap__8[[#This Row],[数値θ]])/analy__116[[#This Row],[解析θ]]</f>
        <v>-6.6141195707967667E-4</v>
      </c>
    </row>
    <row r="963" spans="1:7">
      <c r="A963">
        <v>9.61</v>
      </c>
      <c r="B963">
        <v>3.0488485000000001</v>
      </c>
      <c r="C963">
        <v>0.47257280000000002</v>
      </c>
      <c r="D963">
        <v>3.0488510600000001</v>
      </c>
      <c r="E963">
        <v>0.47226164999999998</v>
      </c>
      <c r="F963">
        <f>(analy__116[[#This Row],[解析r]]-leap__8[[#This Row],[数値r]])/analy__116[[#This Row],[解析r]]</f>
        <v>8.396605638009738E-7</v>
      </c>
      <c r="G963">
        <f>(analy__116[[#This Row],[解析θ]]-leap__8[[#This Row],[数値θ]])/analy__116[[#This Row],[解析θ]]</f>
        <v>-6.5885087218078744E-4</v>
      </c>
    </row>
    <row r="964" spans="1:7">
      <c r="A964">
        <v>9.6199999999999992</v>
      </c>
      <c r="B964">
        <v>3.0453725500000002</v>
      </c>
      <c r="C964">
        <v>0.47325318999999999</v>
      </c>
      <c r="D964">
        <v>3.0453751499999999</v>
      </c>
      <c r="E964">
        <v>0.47294280999999999</v>
      </c>
      <c r="F964">
        <f>(analy__116[[#This Row],[解析r]]-leap__8[[#This Row],[数値r]])/analy__116[[#This Row],[解析r]]</f>
        <v>8.5375360068256214E-7</v>
      </c>
      <c r="G964">
        <f>(analy__116[[#This Row],[解析θ]]-leap__8[[#This Row],[数値θ]])/analy__116[[#This Row],[解析θ]]</f>
        <v>-6.5627385264615612E-4</v>
      </c>
    </row>
    <row r="965" spans="1:7">
      <c r="A965">
        <v>9.6300000000000008</v>
      </c>
      <c r="B965">
        <v>3.04188722</v>
      </c>
      <c r="C965">
        <v>0.47393512999999998</v>
      </c>
      <c r="D965">
        <v>3.04188992</v>
      </c>
      <c r="E965">
        <v>0.47362552000000002</v>
      </c>
      <c r="F965">
        <f>(analy__116[[#This Row],[解析r]]-leap__8[[#This Row],[数値r]])/analy__116[[#This Row],[解析r]]</f>
        <v>8.8760608405649638E-7</v>
      </c>
      <c r="G965">
        <f>(analy__116[[#This Row],[解析θ]]-leap__8[[#This Row],[数値θ]])/analy__116[[#This Row],[解析θ]]</f>
        <v>-6.5370210625466331E-4</v>
      </c>
    </row>
    <row r="966" spans="1:7">
      <c r="A966">
        <v>9.64</v>
      </c>
      <c r="B966">
        <v>3.03839251</v>
      </c>
      <c r="C966">
        <v>0.47461863999999998</v>
      </c>
      <c r="D966">
        <v>3.0383950799999999</v>
      </c>
      <c r="E966">
        <v>0.47430983999999998</v>
      </c>
      <c r="F966">
        <f>(analy__116[[#This Row],[解析r]]-leap__8[[#This Row],[数値r]])/analy__116[[#This Row],[解析r]]</f>
        <v>8.4584128536833404E-7</v>
      </c>
      <c r="G966">
        <f>(analy__116[[#This Row],[解析θ]]-leap__8[[#This Row],[数値θ]])/analy__116[[#This Row],[解析θ]]</f>
        <v>-6.5105122002106889E-4</v>
      </c>
    </row>
    <row r="967" spans="1:7">
      <c r="A967">
        <v>9.65</v>
      </c>
      <c r="B967">
        <v>3.0348883999999998</v>
      </c>
      <c r="C967">
        <v>0.47530371999999999</v>
      </c>
      <c r="D967">
        <v>3.0348909100000001</v>
      </c>
      <c r="E967">
        <v>0.47499572000000001</v>
      </c>
      <c r="F967">
        <f>(analy__116[[#This Row],[解析r]]-leap__8[[#This Row],[数値r]])/analy__116[[#This Row],[解析r]]</f>
        <v>8.2704784940315043E-7</v>
      </c>
      <c r="G967">
        <f>(analy__116[[#This Row],[解析θ]]-leap__8[[#This Row],[数値θ]])/analy__116[[#This Row],[解析θ]]</f>
        <v>-6.484268952991302E-4</v>
      </c>
    </row>
    <row r="968" spans="1:7">
      <c r="A968">
        <v>9.66</v>
      </c>
      <c r="B968">
        <v>3.0313748500000002</v>
      </c>
      <c r="C968">
        <v>0.47599038999999999</v>
      </c>
      <c r="D968">
        <v>3.0313774100000002</v>
      </c>
      <c r="E968">
        <v>0.47568316999999999</v>
      </c>
      <c r="F968">
        <f>(analy__116[[#This Row],[解析r]]-leap__8[[#This Row],[数値r]])/analy__116[[#This Row],[解析r]]</f>
        <v>8.4450058628126961E-7</v>
      </c>
      <c r="G968">
        <f>(analy__116[[#This Row],[解析θ]]-leap__8[[#This Row],[数値θ]])/analy__116[[#This Row],[解析θ]]</f>
        <v>-6.4585005183176219E-4</v>
      </c>
    </row>
    <row r="969" spans="1:7">
      <c r="A969">
        <v>9.67</v>
      </c>
      <c r="B969">
        <v>3.0278518700000001</v>
      </c>
      <c r="C969">
        <v>0.47667863999999999</v>
      </c>
      <c r="D969">
        <v>3.02785459</v>
      </c>
      <c r="E969">
        <v>0.47637220000000002</v>
      </c>
      <c r="F969">
        <f>(analy__116[[#This Row],[解析r]]-leap__8[[#This Row],[数値r]])/analy__116[[#This Row],[解析r]]</f>
        <v>8.9832583403570239E-7</v>
      </c>
      <c r="G969">
        <f>(analy__116[[#This Row],[解析θ]]-leap__8[[#This Row],[数値θ]])/analy__116[[#This Row],[解析θ]]</f>
        <v>-6.4327851205415304E-4</v>
      </c>
    </row>
    <row r="970" spans="1:7">
      <c r="A970">
        <v>9.68</v>
      </c>
      <c r="B970">
        <v>3.0243194099999999</v>
      </c>
      <c r="C970">
        <v>0.47736849999999997</v>
      </c>
      <c r="D970">
        <v>3.0243221500000002</v>
      </c>
      <c r="E970">
        <v>0.47706285999999998</v>
      </c>
      <c r="F970">
        <f>(analy__116[[#This Row],[解析r]]-leap__8[[#This Row],[数値r]])/analy__116[[#This Row],[解析r]]</f>
        <v>9.059881402591716E-7</v>
      </c>
      <c r="G970">
        <f>(analy__116[[#This Row],[解析θ]]-leap__8[[#This Row],[数値θ]])/analy__116[[#This Row],[解析θ]]</f>
        <v>-6.4067028818800924E-4</v>
      </c>
    </row>
    <row r="971" spans="1:7">
      <c r="A971">
        <v>9.69</v>
      </c>
      <c r="B971">
        <v>3.0207774700000001</v>
      </c>
      <c r="C971">
        <v>0.47805998</v>
      </c>
      <c r="D971">
        <v>3.02078011</v>
      </c>
      <c r="E971">
        <v>0.47775516000000001</v>
      </c>
      <c r="F971">
        <f>(analy__116[[#This Row],[解析r]]-leap__8[[#This Row],[数値r]])/analy__116[[#This Row],[解析r]]</f>
        <v>8.7394643231502478E-7</v>
      </c>
      <c r="G971">
        <f>(analy__116[[#This Row],[解析θ]]-leap__8[[#This Row],[数値θ]])/analy__116[[#This Row],[解析θ]]</f>
        <v>-6.3802555267008197E-4</v>
      </c>
    </row>
    <row r="972" spans="1:7">
      <c r="A972">
        <v>9.6999999999999993</v>
      </c>
      <c r="B972">
        <v>3.0172260199999998</v>
      </c>
      <c r="C972">
        <v>0.47875307</v>
      </c>
      <c r="D972">
        <v>3.0172287500000001</v>
      </c>
      <c r="E972">
        <v>0.47844904999999999</v>
      </c>
      <c r="F972">
        <f>(analy__116[[#This Row],[解析r]]-leap__8[[#This Row],[数値r]])/analy__116[[#This Row],[解析r]]</f>
        <v>9.0480378734422908E-7</v>
      </c>
      <c r="G972">
        <f>(analy__116[[#This Row],[解析θ]]-leap__8[[#This Row],[数値θ]])/analy__116[[#This Row],[解析θ]]</f>
        <v>-6.354281610550088E-4</v>
      </c>
    </row>
    <row r="973" spans="1:7">
      <c r="A973">
        <v>9.7100000000000009</v>
      </c>
      <c r="B973">
        <v>3.0136650399999998</v>
      </c>
      <c r="C973">
        <v>0.47944779999999998</v>
      </c>
      <c r="D973">
        <v>3.0136677700000001</v>
      </c>
      <c r="E973">
        <v>0.47914459999999998</v>
      </c>
      <c r="F973">
        <f>(analy__116[[#This Row],[解析r]]-leap__8[[#This Row],[数値r]])/analy__116[[#This Row],[解析r]]</f>
        <v>9.0587291255528608E-7</v>
      </c>
      <c r="G973">
        <f>(analy__116[[#This Row],[解析θ]]-leap__8[[#This Row],[数値θ]])/analy__116[[#This Row],[解析θ]]</f>
        <v>-6.3279435894718101E-4</v>
      </c>
    </row>
    <row r="974" spans="1:7">
      <c r="A974">
        <v>9.7200000000000006</v>
      </c>
      <c r="B974">
        <v>3.0100945100000001</v>
      </c>
      <c r="C974">
        <v>0.48014416999999998</v>
      </c>
      <c r="D974">
        <v>3.0100971900000002</v>
      </c>
      <c r="E974">
        <v>0.47984179999999999</v>
      </c>
      <c r="F974">
        <f>(analy__116[[#This Row],[解析r]]-leap__8[[#This Row],[数値r]])/analy__116[[#This Row],[解析r]]</f>
        <v>8.9033670043845942E-7</v>
      </c>
      <c r="G974">
        <f>(analy__116[[#This Row],[解析θ]]-leap__8[[#This Row],[数値θ]])/analy__116[[#This Row],[解析θ]]</f>
        <v>-6.3014518535066399E-4</v>
      </c>
    </row>
    <row r="975" spans="1:7">
      <c r="A975">
        <v>9.73</v>
      </c>
      <c r="B975">
        <v>3.0065144199999998</v>
      </c>
      <c r="C975">
        <v>0.48084219</v>
      </c>
      <c r="D975">
        <v>3.0065170000000001</v>
      </c>
      <c r="E975">
        <v>0.48054067</v>
      </c>
      <c r="F975">
        <f>(analy__116[[#This Row],[解析r]]-leap__8[[#This Row],[数値r]])/analy__116[[#This Row],[解析r]]</f>
        <v>8.5813584300615506E-7</v>
      </c>
      <c r="G975">
        <f>(analy__116[[#This Row],[解析θ]]-leap__8[[#This Row],[数値θ]])/analy__116[[#This Row],[解析θ]]</f>
        <v>-6.2745989845146624E-4</v>
      </c>
    </row>
    <row r="976" spans="1:7">
      <c r="A976">
        <v>9.74</v>
      </c>
      <c r="B976">
        <v>3.0029247300000002</v>
      </c>
      <c r="C976">
        <v>0.48154187999999998</v>
      </c>
      <c r="D976">
        <v>3.0029274799999999</v>
      </c>
      <c r="E976">
        <v>0.48124116</v>
      </c>
      <c r="F976">
        <f>(analy__116[[#This Row],[解析r]]-leap__8[[#This Row],[数値r]])/analy__116[[#This Row],[解析r]]</f>
        <v>9.1577303082865517E-7</v>
      </c>
      <c r="G976">
        <f>(analy__116[[#This Row],[解析θ]]-leap__8[[#This Row],[数値θ]])/analy__116[[#This Row],[解析θ]]</f>
        <v>-6.2488420566515247E-4</v>
      </c>
    </row>
    <row r="977" spans="1:7">
      <c r="A977">
        <v>9.75</v>
      </c>
      <c r="B977">
        <v>2.9993254299999998</v>
      </c>
      <c r="C977">
        <v>0.48224324000000002</v>
      </c>
      <c r="D977">
        <v>2.9993280699999998</v>
      </c>
      <c r="E977">
        <v>0.48194337999999998</v>
      </c>
      <c r="F977">
        <f>(analy__116[[#This Row],[解析r]]-leap__8[[#This Row],[数値r]])/analy__116[[#This Row],[解析r]]</f>
        <v>8.8019714360312988E-7</v>
      </c>
      <c r="G977">
        <f>(analy__116[[#This Row],[解析θ]]-leap__8[[#This Row],[数値θ]])/analy__116[[#This Row],[解析θ]]</f>
        <v>-6.221892704492396E-4</v>
      </c>
    </row>
    <row r="978" spans="1:7">
      <c r="A978">
        <v>9.76</v>
      </c>
      <c r="B978">
        <v>2.99571649</v>
      </c>
      <c r="C978">
        <v>0.48294628000000001</v>
      </c>
      <c r="D978">
        <v>2.9957190599999999</v>
      </c>
      <c r="E978">
        <v>0.48264729000000001</v>
      </c>
      <c r="F978">
        <f>(analy__116[[#This Row],[解析r]]-leap__8[[#This Row],[数値r]])/analy__116[[#This Row],[解析r]]</f>
        <v>8.5789085974037303E-7</v>
      </c>
      <c r="G978">
        <f>(analy__116[[#This Row],[解析θ]]-leap__8[[#This Row],[数値θ]])/analy__116[[#This Row],[解析θ]]</f>
        <v>-6.1947928890266637E-4</v>
      </c>
    </row>
    <row r="979" spans="1:7">
      <c r="A979">
        <v>9.77</v>
      </c>
      <c r="B979">
        <v>2.9920979000000001</v>
      </c>
      <c r="C979">
        <v>0.48365101999999999</v>
      </c>
      <c r="D979">
        <v>2.9921004400000002</v>
      </c>
      <c r="E979">
        <v>0.48335288999999998</v>
      </c>
      <c r="F979">
        <f>(analy__116[[#This Row],[解析r]]-leap__8[[#This Row],[数値r]])/analy__116[[#This Row],[解析r]]</f>
        <v>8.4890198408792248E-7</v>
      </c>
      <c r="G979">
        <f>(analy__116[[#This Row],[解析θ]]-leap__8[[#This Row],[数値θ]])/analy__116[[#This Row],[解析θ]]</f>
        <v>-6.1679573282370889E-4</v>
      </c>
    </row>
    <row r="980" spans="1:7">
      <c r="A980">
        <v>9.7799999999999994</v>
      </c>
      <c r="B980">
        <v>2.9884696399999999</v>
      </c>
      <c r="C980">
        <v>0.48435747000000001</v>
      </c>
      <c r="D980">
        <v>2.9884722099999999</v>
      </c>
      <c r="E980">
        <v>0.48406018000000001</v>
      </c>
      <c r="F980">
        <f>(analy__116[[#This Row],[解析r]]-leap__8[[#This Row],[数値r]])/analy__116[[#This Row],[解析r]]</f>
        <v>8.5997118906587461E-7</v>
      </c>
      <c r="G980">
        <f>(analy__116[[#This Row],[解析θ]]-leap__8[[#This Row],[数値θ]])/analy__116[[#This Row],[解析θ]]</f>
        <v>-6.1415917334907736E-4</v>
      </c>
    </row>
    <row r="981" spans="1:7">
      <c r="A981">
        <v>9.7899999999999991</v>
      </c>
      <c r="B981">
        <v>2.9848316700000002</v>
      </c>
      <c r="C981">
        <v>0.48506563000000003</v>
      </c>
      <c r="D981">
        <v>2.9848343900000001</v>
      </c>
      <c r="E981">
        <v>0.48476918000000002</v>
      </c>
      <c r="F981">
        <f>(analy__116[[#This Row],[解析r]]-leap__8[[#This Row],[数値r]])/analy__116[[#This Row],[解析r]]</f>
        <v>9.1127333865266124E-7</v>
      </c>
      <c r="G981">
        <f>(analy__116[[#This Row],[解析θ]]-leap__8[[#This Row],[数値θ]])/analy__116[[#This Row],[解析θ]]</f>
        <v>-6.1152815036633241E-4</v>
      </c>
    </row>
    <row r="982" spans="1:7">
      <c r="A982">
        <v>9.8000000000000007</v>
      </c>
      <c r="B982">
        <v>2.9811839899999999</v>
      </c>
      <c r="C982">
        <v>0.48577552000000002</v>
      </c>
      <c r="D982">
        <v>2.9811866600000001</v>
      </c>
      <c r="E982">
        <v>0.48547994</v>
      </c>
      <c r="F982">
        <f>(analy__116[[#This Row],[解析r]]-leap__8[[#This Row],[数値r]])/analy__116[[#This Row],[解析r]]</f>
        <v>8.9561651272263951E-7</v>
      </c>
      <c r="G982">
        <f>(analy__116[[#This Row],[解析θ]]-leap__8[[#This Row],[数値θ]])/analy__116[[#This Row],[解析θ]]</f>
        <v>-6.0884081018881537E-4</v>
      </c>
    </row>
    <row r="983" spans="1:7">
      <c r="A983">
        <v>9.81</v>
      </c>
      <c r="B983">
        <v>2.9775265599999998</v>
      </c>
      <c r="C983">
        <v>0.48648713999999998</v>
      </c>
      <c r="D983">
        <v>2.9775293399999998</v>
      </c>
      <c r="E983">
        <v>0.48619242000000001</v>
      </c>
      <c r="F983">
        <f>(analy__116[[#This Row],[解析r]]-leap__8[[#This Row],[数値r]])/analy__116[[#This Row],[解析r]]</f>
        <v>9.3365998535551652E-7</v>
      </c>
      <c r="G983">
        <f>(analy__116[[#This Row],[解析θ]]-leap__8[[#This Row],[数値θ]])/analy__116[[#This Row],[解析θ]]</f>
        <v>-6.0617975080724329E-4</v>
      </c>
    </row>
    <row r="984" spans="1:7">
      <c r="A984">
        <v>9.82</v>
      </c>
      <c r="B984">
        <v>2.97385937</v>
      </c>
      <c r="C984">
        <v>0.48720052000000003</v>
      </c>
      <c r="D984">
        <v>2.9738621300000001</v>
      </c>
      <c r="E984">
        <v>0.48690667999999998</v>
      </c>
      <c r="F984">
        <f>(analy__116[[#This Row],[解析r]]-leap__8[[#This Row],[数値r]])/analy__116[[#This Row],[解析r]]</f>
        <v>9.2808606433330853E-7</v>
      </c>
      <c r="G984">
        <f>(analy__116[[#This Row],[解析θ]]-leap__8[[#This Row],[数値θ]])/analy__116[[#This Row],[解析θ]]</f>
        <v>-6.0348319723205516E-4</v>
      </c>
    </row>
    <row r="985" spans="1:7">
      <c r="A985">
        <v>9.83</v>
      </c>
      <c r="B985">
        <v>2.9701823900000002</v>
      </c>
      <c r="C985">
        <v>0.48791565999999997</v>
      </c>
      <c r="D985">
        <v>2.9701850200000002</v>
      </c>
      <c r="E985">
        <v>0.48762273</v>
      </c>
      <c r="F985">
        <f>(analy__116[[#This Row],[解析r]]-leap__8[[#This Row],[数値r]])/analy__116[[#This Row],[解析r]]</f>
        <v>8.8546672422563859E-7</v>
      </c>
      <c r="G985">
        <f>(analy__116[[#This Row],[解析θ]]-leap__8[[#This Row],[数値θ]])/analy__116[[#This Row],[解析θ]]</f>
        <v>-6.007308149888112E-4</v>
      </c>
    </row>
    <row r="986" spans="1:7">
      <c r="A986">
        <v>9.84</v>
      </c>
      <c r="B986">
        <v>2.9664956099999999</v>
      </c>
      <c r="C986">
        <v>0.48863256999999999</v>
      </c>
      <c r="D986">
        <v>2.9664983199999999</v>
      </c>
      <c r="E986">
        <v>0.48834051000000001</v>
      </c>
      <c r="F986">
        <f>(analy__116[[#This Row],[解析r]]-leap__8[[#This Row],[数値r]])/analy__116[[#This Row],[解析r]]</f>
        <v>9.1353498557226709E-7</v>
      </c>
      <c r="G986">
        <f>(analy__116[[#This Row],[解析θ]]-leap__8[[#This Row],[数値θ]])/analy__116[[#This Row],[解析θ]]</f>
        <v>-5.9806629599494596E-4</v>
      </c>
    </row>
    <row r="987" spans="1:7">
      <c r="A987">
        <v>9.85</v>
      </c>
      <c r="B987">
        <v>2.96279899</v>
      </c>
      <c r="C987">
        <v>0.48935126000000001</v>
      </c>
      <c r="D987">
        <v>2.9628017299999998</v>
      </c>
      <c r="E987">
        <v>0.48906009</v>
      </c>
      <c r="F987">
        <f>(analy__116[[#This Row],[解析r]]-leap__8[[#This Row],[数値r]])/analy__116[[#This Row],[解析r]]</f>
        <v>9.2480032397545228E-7</v>
      </c>
      <c r="G987">
        <f>(analy__116[[#This Row],[解析θ]]-leap__8[[#This Row],[数値θ]])/analy__116[[#This Row],[解析θ]]</f>
        <v>-5.953665121192107E-4</v>
      </c>
    </row>
    <row r="988" spans="1:7">
      <c r="A988">
        <v>9.86</v>
      </c>
      <c r="B988">
        <v>2.95909252</v>
      </c>
      <c r="C988">
        <v>0.49007173999999998</v>
      </c>
      <c r="D988">
        <v>2.9590952499999998</v>
      </c>
      <c r="E988">
        <v>0.48978147999999999</v>
      </c>
      <c r="F988">
        <f>(analy__116[[#This Row],[解析r]]-leap__8[[#This Row],[数値r]])/analy__116[[#This Row],[解析r]]</f>
        <v>9.2257929170742478E-7</v>
      </c>
      <c r="G988">
        <f>(analy__116[[#This Row],[解析θ]]-leap__8[[#This Row],[数値θ]])/analy__116[[#This Row],[解析θ]]</f>
        <v>-5.9263163645956283E-4</v>
      </c>
    </row>
    <row r="989" spans="1:7">
      <c r="A989">
        <v>9.8699999999999992</v>
      </c>
      <c r="B989">
        <v>2.9553761700000001</v>
      </c>
      <c r="C989">
        <v>0.49079403999999999</v>
      </c>
      <c r="D989">
        <v>2.95537889</v>
      </c>
      <c r="E989">
        <v>0.49050468000000003</v>
      </c>
      <c r="F989">
        <f>(analy__116[[#This Row],[解析r]]-leap__8[[#This Row],[数値r]])/analy__116[[#This Row],[解析r]]</f>
        <v>9.203557652469324E-7</v>
      </c>
      <c r="G989">
        <f>(analy__116[[#This Row],[解析θ]]-leap__8[[#This Row],[数値θ]])/analy__116[[#This Row],[解析θ]]</f>
        <v>-5.8992301561722259E-4</v>
      </c>
    </row>
    <row r="990" spans="1:7">
      <c r="A990">
        <v>9.8800000000000008</v>
      </c>
      <c r="B990">
        <v>2.9516499199999999</v>
      </c>
      <c r="C990">
        <v>0.49151814999999999</v>
      </c>
      <c r="D990">
        <v>2.9516526399999998</v>
      </c>
      <c r="E990">
        <v>0.49122970999999999</v>
      </c>
      <c r="F990">
        <f>(analy__116[[#This Row],[解析r]]-leap__8[[#This Row],[数値r]])/analy__116[[#This Row],[解析r]]</f>
        <v>9.2151764846576928E-7</v>
      </c>
      <c r="G990">
        <f>(analy__116[[#This Row],[解析θ]]-leap__8[[#This Row],[数値θ]])/analy__116[[#This Row],[解析θ]]</f>
        <v>-5.8717946844054065E-4</v>
      </c>
    </row>
    <row r="991" spans="1:7">
      <c r="A991">
        <v>9.89</v>
      </c>
      <c r="B991">
        <v>2.9479137500000001</v>
      </c>
      <c r="C991">
        <v>0.49224407999999997</v>
      </c>
      <c r="D991">
        <v>2.9479165100000002</v>
      </c>
      <c r="E991">
        <v>0.49195655999999999</v>
      </c>
      <c r="F991">
        <f>(analy__116[[#This Row],[解析r]]-leap__8[[#This Row],[数値r]])/analy__116[[#This Row],[解析r]]</f>
        <v>9.3625446675271343E-7</v>
      </c>
      <c r="G991">
        <f>(analy__116[[#This Row],[解析θ]]-leap__8[[#This Row],[数値θ]])/analy__116[[#This Row],[解析θ]]</f>
        <v>-5.8444184584099371E-4</v>
      </c>
    </row>
    <row r="992" spans="1:7">
      <c r="A992">
        <v>9.9</v>
      </c>
      <c r="B992">
        <v>2.9441676399999999</v>
      </c>
      <c r="C992">
        <v>0.49297186999999998</v>
      </c>
      <c r="D992">
        <v>2.9441701999999998</v>
      </c>
      <c r="E992">
        <v>0.49268529999999999</v>
      </c>
      <c r="F992">
        <f>(analy__116[[#This Row],[解析r]]-leap__8[[#This Row],[数値r]])/analy__116[[#This Row],[解析r]]</f>
        <v>8.6951494855317701E-7</v>
      </c>
      <c r="G992">
        <f>(analy__116[[#This Row],[解析θ]]-leap__8[[#This Row],[数値θ]])/analy__116[[#This Row],[解析θ]]</f>
        <v>-5.8164917849179995E-4</v>
      </c>
    </row>
    <row r="993" spans="1:7">
      <c r="A993">
        <v>9.91</v>
      </c>
      <c r="B993">
        <v>2.9404115499999999</v>
      </c>
      <c r="C993">
        <v>0.49370150000000002</v>
      </c>
      <c r="D993">
        <v>2.94041431</v>
      </c>
      <c r="E993">
        <v>0.49341583</v>
      </c>
      <c r="F993">
        <f>(analy__116[[#This Row],[解析r]]-leap__8[[#This Row],[数値r]])/analy__116[[#This Row],[解析r]]</f>
        <v>9.3864323497377144E-7</v>
      </c>
      <c r="G993">
        <f>(analy__116[[#This Row],[解析θ]]-leap__8[[#This Row],[数値θ]])/analy__116[[#This Row],[解析θ]]</f>
        <v>-5.7896399473039933E-4</v>
      </c>
    </row>
    <row r="994" spans="1:7">
      <c r="A994">
        <v>9.92</v>
      </c>
      <c r="B994">
        <v>2.9366454700000002</v>
      </c>
      <c r="C994">
        <v>0.49443300000000001</v>
      </c>
      <c r="D994">
        <v>2.9366482500000002</v>
      </c>
      <c r="E994">
        <v>0.49414826000000001</v>
      </c>
      <c r="F994">
        <f>(analy__116[[#This Row],[解析r]]-leap__8[[#This Row],[数値r]])/analy__116[[#This Row],[解析r]]</f>
        <v>9.4665746909934496E-7</v>
      </c>
      <c r="G994">
        <f>(analy__116[[#This Row],[解析θ]]-leap__8[[#This Row],[数値θ]])/analy__116[[#This Row],[解析θ]]</f>
        <v>-5.762238239997153E-4</v>
      </c>
    </row>
    <row r="995" spans="1:7">
      <c r="A995">
        <v>9.93</v>
      </c>
      <c r="B995">
        <v>2.9328693800000001</v>
      </c>
      <c r="C995">
        <v>0.49516637000000002</v>
      </c>
      <c r="D995">
        <v>2.9328720100000001</v>
      </c>
      <c r="E995">
        <v>0.49488261</v>
      </c>
      <c r="F995">
        <f>(analy__116[[#This Row],[解析r]]-leap__8[[#This Row],[数値r]])/analy__116[[#This Row],[解析r]]</f>
        <v>8.9673193751249405E-7</v>
      </c>
      <c r="G995">
        <f>(analy__116[[#This Row],[解析θ]]-leap__8[[#This Row],[数値θ]])/analy__116[[#This Row],[解析θ]]</f>
        <v>-5.7338850520534911E-4</v>
      </c>
    </row>
    <row r="996" spans="1:7">
      <c r="A996">
        <v>9.94</v>
      </c>
      <c r="B996">
        <v>2.9290832500000001</v>
      </c>
      <c r="C996">
        <v>0.49590163999999998</v>
      </c>
      <c r="D996">
        <v>2.9290859</v>
      </c>
      <c r="E996">
        <v>0.49561882000000002</v>
      </c>
      <c r="F996">
        <f>(analy__116[[#This Row],[解析r]]-leap__8[[#This Row],[数値r]])/analy__116[[#This Row],[解析r]]</f>
        <v>9.047191138648114E-7</v>
      </c>
      <c r="G996">
        <f>(analy__116[[#This Row],[解析θ]]-leap__8[[#This Row],[数値θ]])/analy__116[[#This Row],[解析θ]]</f>
        <v>-5.7064015446379015E-4</v>
      </c>
    </row>
    <row r="997" spans="1:7">
      <c r="A997">
        <v>9.9499999999999993</v>
      </c>
      <c r="B997">
        <v>2.9252870500000001</v>
      </c>
      <c r="C997">
        <v>0.49663880999999999</v>
      </c>
      <c r="D997">
        <v>2.92528962</v>
      </c>
      <c r="E997">
        <v>0.49635696000000001</v>
      </c>
      <c r="F997">
        <f>(analy__116[[#This Row],[解析r]]-leap__8[[#This Row],[数値r]])/analy__116[[#This Row],[解析r]]</f>
        <v>8.7854548908699916E-7</v>
      </c>
      <c r="G997">
        <f>(analy__116[[#This Row],[解析θ]]-leap__8[[#This Row],[数値θ]])/analy__116[[#This Row],[解析θ]]</f>
        <v>-5.6783730805340653E-4</v>
      </c>
    </row>
    <row r="998" spans="1:7">
      <c r="A998">
        <v>9.9600000000000009</v>
      </c>
      <c r="B998">
        <v>2.9214807600000001</v>
      </c>
      <c r="C998">
        <v>0.49737788999999999</v>
      </c>
      <c r="D998">
        <v>2.9214834700000001</v>
      </c>
      <c r="E998">
        <v>0.49709698000000002</v>
      </c>
      <c r="F998">
        <f>(analy__116[[#This Row],[解析r]]-leap__8[[#This Row],[数値r]])/analy__116[[#This Row],[解析r]]</f>
        <v>9.276109304706606E-7</v>
      </c>
      <c r="G998">
        <f>(analy__116[[#This Row],[解析θ]]-leap__8[[#This Row],[数値θ]])/analy__116[[#This Row],[解析θ]]</f>
        <v>-5.6510099900419341E-4</v>
      </c>
    </row>
    <row r="999" spans="1:7">
      <c r="A999">
        <v>9.9700000000000006</v>
      </c>
      <c r="B999">
        <v>2.9176643599999998</v>
      </c>
      <c r="C999">
        <v>0.49811889999999998</v>
      </c>
      <c r="D999">
        <v>2.9176671600000001</v>
      </c>
      <c r="E999">
        <v>0.49783894000000001</v>
      </c>
      <c r="F999">
        <f>(analy__116[[#This Row],[解析r]]-leap__8[[#This Row],[数値r]])/analy__116[[#This Row],[解析r]]</f>
        <v>9.5967080779103007E-7</v>
      </c>
      <c r="G999">
        <f>(analy__116[[#This Row],[解析θ]]-leap__8[[#This Row],[数値θ]])/analy__116[[#This Row],[解析θ]]</f>
        <v>-5.6235054654416548E-4</v>
      </c>
    </row>
    <row r="1000" spans="1:7">
      <c r="A1000">
        <v>9.98</v>
      </c>
      <c r="B1000">
        <v>2.9138378299999999</v>
      </c>
      <c r="C1000">
        <v>0.49886185</v>
      </c>
      <c r="D1000">
        <v>2.9138406899999998</v>
      </c>
      <c r="E1000">
        <v>0.49858285000000002</v>
      </c>
      <c r="F1000">
        <f>(analy__116[[#This Row],[解析r]]-leap__8[[#This Row],[数値r]])/analy__116[[#This Row],[解析r]]</f>
        <v>9.8152243180388572E-7</v>
      </c>
      <c r="G1000">
        <f>(analy__116[[#This Row],[解析θ]]-leap__8[[#This Row],[数値θ]])/analy__116[[#This Row],[解析θ]]</f>
        <v>-5.5958603469809221E-4</v>
      </c>
    </row>
    <row r="1001" spans="1:7">
      <c r="A1001">
        <v>9.99</v>
      </c>
      <c r="B1001">
        <v>2.9100011299999999</v>
      </c>
      <c r="C1001">
        <v>0.49960674999999999</v>
      </c>
      <c r="D1001">
        <v>2.91000375</v>
      </c>
      <c r="E1001">
        <v>0.49932878000000003</v>
      </c>
      <c r="F1001">
        <f>(analy__116[[#This Row],[解析r]]-leap__8[[#This Row],[数値r]])/analy__116[[#This Row],[解析r]]</f>
        <v>9.0034248239860092E-7</v>
      </c>
      <c r="G1001">
        <f>(analy__116[[#This Row],[解析θ]]-leap__8[[#This Row],[数値θ]])/analy__116[[#This Row],[解析θ]]</f>
        <v>-5.5668731932487594E-4</v>
      </c>
    </row>
    <row r="1002" spans="1:7">
      <c r="A1002">
        <v>10</v>
      </c>
      <c r="B1002">
        <v>2.9061542500000002</v>
      </c>
      <c r="C1002">
        <v>0.50035362000000005</v>
      </c>
      <c r="D1002">
        <v>2.9061569600000001</v>
      </c>
      <c r="E1002">
        <v>0.50007661999999997</v>
      </c>
      <c r="F1002">
        <f>(analy__116[[#This Row],[解析r]]-leap__8[[#This Row],[数値r]])/analy__116[[#This Row],[解析r]]</f>
        <v>9.3250297119580019E-7</v>
      </c>
      <c r="G1002">
        <f>(analy__116[[#This Row],[解析θ]]-leap__8[[#This Row],[数値θ]])/analy__116[[#This Row],[解析θ]]</f>
        <v>-5.5391511804747586E-4</v>
      </c>
    </row>
    <row r="1003" spans="1:7">
      <c r="A1003">
        <v>10.01</v>
      </c>
      <c r="B1003">
        <v>2.9022971599999998</v>
      </c>
      <c r="C1003">
        <v>0.50110246999999997</v>
      </c>
      <c r="D1003">
        <v>2.9023000099999998</v>
      </c>
      <c r="E1003">
        <v>0.50082643000000004</v>
      </c>
      <c r="F1003">
        <f>(analy__116[[#This Row],[解析r]]-leap__8[[#This Row],[数値r]])/analy__116[[#This Row],[解析r]]</f>
        <v>9.8197980573300113E-7</v>
      </c>
      <c r="G1003">
        <f>(analy__116[[#This Row],[解析θ]]-leap__8[[#This Row],[数値θ]])/analy__116[[#This Row],[解析θ]]</f>
        <v>-5.5116899481507373E-4</v>
      </c>
    </row>
    <row r="1004" spans="1:7">
      <c r="A1004">
        <v>10.02</v>
      </c>
      <c r="B1004">
        <v>2.89842983</v>
      </c>
      <c r="C1004">
        <v>0.50185331</v>
      </c>
      <c r="D1004">
        <v>2.89843261</v>
      </c>
      <c r="E1004">
        <v>0.50157828000000004</v>
      </c>
      <c r="F1004">
        <f>(analy__116[[#This Row],[解析r]]-leap__8[[#This Row],[数値r]])/analy__116[[#This Row],[解析r]]</f>
        <v>9.5913908447918704E-7</v>
      </c>
      <c r="G1004">
        <f>(analy__116[[#This Row],[解析θ]]-leap__8[[#This Row],[数値θ]])/analy__116[[#This Row],[解析θ]]</f>
        <v>-5.4832916608740291E-4</v>
      </c>
    </row>
    <row r="1005" spans="1:7">
      <c r="A1005">
        <v>10.029999999999999</v>
      </c>
      <c r="B1005">
        <v>2.8945522399999999</v>
      </c>
      <c r="C1005">
        <v>0.50260614999999997</v>
      </c>
      <c r="D1005">
        <v>2.8945550600000001</v>
      </c>
      <c r="E1005">
        <v>0.50233212999999999</v>
      </c>
      <c r="F1005">
        <f>(analy__116[[#This Row],[解析r]]-leap__8[[#This Row],[数値r]])/analy__116[[#This Row],[解析r]]</f>
        <v>9.7424299822474647E-7</v>
      </c>
      <c r="G1005">
        <f>(analy__116[[#This Row],[解析θ]]-leap__8[[#This Row],[数値θ]])/analy__116[[#This Row],[解析θ]]</f>
        <v>-5.4549566638308793E-4</v>
      </c>
    </row>
    <row r="1006" spans="1:7">
      <c r="A1006">
        <v>10.039999999999999</v>
      </c>
      <c r="B1006">
        <v>2.8906643700000001</v>
      </c>
      <c r="C1006">
        <v>0.50336101</v>
      </c>
      <c r="D1006">
        <v>2.8906670600000002</v>
      </c>
      <c r="E1006">
        <v>0.50308803000000002</v>
      </c>
      <c r="F1006">
        <f>(analy__116[[#This Row],[解析r]]-leap__8[[#This Row],[数値r]])/analy__116[[#This Row],[解析r]]</f>
        <v>9.3058105421622085E-7</v>
      </c>
      <c r="G1006">
        <f>(analy__116[[#This Row],[解析θ]]-leap__8[[#This Row],[数値θ]])/analy__116[[#This Row],[解析θ]]</f>
        <v>-5.4260881539952013E-4</v>
      </c>
    </row>
    <row r="1007" spans="1:7">
      <c r="A1007">
        <v>10.050000000000001</v>
      </c>
      <c r="B1007">
        <v>2.88676618</v>
      </c>
      <c r="C1007">
        <v>0.50411790000000001</v>
      </c>
      <c r="D1007">
        <v>2.8867689099999998</v>
      </c>
      <c r="E1007">
        <v>0.50384593</v>
      </c>
      <c r="F1007">
        <f>(analy__116[[#This Row],[解析r]]-leap__8[[#This Row],[数値r]])/analy__116[[#This Row],[解析r]]</f>
        <v>9.4569398692873033E-7</v>
      </c>
      <c r="G1007">
        <f>(analy__116[[#This Row],[解析θ]]-leap__8[[#This Row],[数値θ]])/analy__116[[#This Row],[解析θ]]</f>
        <v>-5.3978802607378465E-4</v>
      </c>
    </row>
    <row r="1008" spans="1:7">
      <c r="A1008">
        <v>10.06</v>
      </c>
      <c r="B1008">
        <v>2.88285766</v>
      </c>
      <c r="C1008">
        <v>0.50487683999999999</v>
      </c>
      <c r="D1008">
        <v>2.8828603199999998</v>
      </c>
      <c r="E1008">
        <v>0.50460590999999999</v>
      </c>
      <c r="F1008">
        <f>(analy__116[[#This Row],[解析r]]-leap__8[[#This Row],[数値r]])/analy__116[[#This Row],[解析r]]</f>
        <v>9.2269472140819469E-7</v>
      </c>
      <c r="G1008">
        <f>(analy__116[[#This Row],[解析θ]]-leap__8[[#This Row],[数値θ]])/analy__116[[#This Row],[解析θ]]</f>
        <v>-5.36914044466904E-4</v>
      </c>
    </row>
    <row r="1009" spans="1:7">
      <c r="A1009">
        <v>10.07</v>
      </c>
      <c r="B1009">
        <v>2.8789387799999999</v>
      </c>
      <c r="C1009">
        <v>0.50563784000000001</v>
      </c>
      <c r="D1009">
        <v>2.8789415900000002</v>
      </c>
      <c r="E1009">
        <v>0.50536791000000003</v>
      </c>
      <c r="F1009">
        <f>(analy__116[[#This Row],[解析r]]-leap__8[[#This Row],[数値r]])/analy__116[[#This Row],[解析r]]</f>
        <v>9.7605314744915874E-7</v>
      </c>
      <c r="G1009">
        <f>(analy__116[[#This Row],[解析θ]]-leap__8[[#This Row],[数値θ]])/analy__116[[#This Row],[解析θ]]</f>
        <v>-5.3412572238703039E-4</v>
      </c>
    </row>
    <row r="1010" spans="1:7">
      <c r="A1010">
        <v>10.08</v>
      </c>
      <c r="B1010">
        <v>2.8750095</v>
      </c>
      <c r="C1010">
        <v>0.50640090999999998</v>
      </c>
      <c r="D1010">
        <v>2.8750121200000001</v>
      </c>
      <c r="E1010">
        <v>0.50613205999999999</v>
      </c>
      <c r="F1010">
        <f>(analy__116[[#This Row],[解析r]]-leap__8[[#This Row],[数値r]])/analy__116[[#This Row],[解析r]]</f>
        <v>9.1130050612247069E-7</v>
      </c>
      <c r="G1010">
        <f>(analy__116[[#This Row],[解析θ]]-leap__8[[#This Row],[数値θ]])/analy__116[[#This Row],[解析θ]]</f>
        <v>-5.3118547756090997E-4</v>
      </c>
    </row>
    <row r="1011" spans="1:7">
      <c r="A1011">
        <v>10.09</v>
      </c>
      <c r="B1011">
        <v>2.8710698099999998</v>
      </c>
      <c r="C1011">
        <v>0.50716607000000002</v>
      </c>
      <c r="D1011">
        <v>2.8710725199999998</v>
      </c>
      <c r="E1011">
        <v>0.50689824999999999</v>
      </c>
      <c r="F1011">
        <f>(analy__116[[#This Row],[解析r]]-leap__8[[#This Row],[数値r]])/analy__116[[#This Row],[解析r]]</f>
        <v>9.4389813600436486E-7</v>
      </c>
      <c r="G1011">
        <f>(analy__116[[#This Row],[解析θ]]-leap__8[[#This Row],[数値θ]])/analy__116[[#This Row],[解析θ]]</f>
        <v>-5.2835061079818224E-4</v>
      </c>
    </row>
    <row r="1012" spans="1:7">
      <c r="A1012">
        <v>10.1</v>
      </c>
      <c r="B1012">
        <v>2.8671196800000001</v>
      </c>
      <c r="C1012">
        <v>0.50793332999999996</v>
      </c>
      <c r="D1012">
        <v>2.8671224799999999</v>
      </c>
      <c r="E1012">
        <v>0.50766655000000005</v>
      </c>
      <c r="F1012">
        <f>(analy__116[[#This Row],[解析r]]-leap__8[[#This Row],[数値r]])/analy__116[[#This Row],[解析r]]</f>
        <v>9.7658890381916003E-7</v>
      </c>
      <c r="G1012">
        <f>(analy__116[[#This Row],[解析θ]]-leap__8[[#This Row],[数値θ]])/analy__116[[#This Row],[解析θ]]</f>
        <v>-5.2550241886118148E-4</v>
      </c>
    </row>
    <row r="1013" spans="1:7">
      <c r="A1013">
        <v>10.11</v>
      </c>
      <c r="B1013">
        <v>2.86315908</v>
      </c>
      <c r="C1013">
        <v>0.50870271</v>
      </c>
      <c r="D1013">
        <v>2.8631617199999999</v>
      </c>
      <c r="E1013">
        <v>0.50843702000000002</v>
      </c>
      <c r="F1013">
        <f>(analy__116[[#This Row],[解析r]]-leap__8[[#This Row],[数値r]])/analy__116[[#This Row],[解析r]]</f>
        <v>9.220575916133331E-7</v>
      </c>
      <c r="G1013">
        <f>(analy__116[[#This Row],[解析θ]]-leap__8[[#This Row],[数値θ]])/analy__116[[#This Row],[解析θ]]</f>
        <v>-5.2256226346379165E-4</v>
      </c>
    </row>
    <row r="1014" spans="1:7">
      <c r="A1014">
        <v>10.119999999999999</v>
      </c>
      <c r="B1014">
        <v>2.8591879900000001</v>
      </c>
      <c r="C1014">
        <v>0.50947421000000004</v>
      </c>
      <c r="D1014">
        <v>2.8591908300000002</v>
      </c>
      <c r="E1014">
        <v>0.50920955999999995</v>
      </c>
      <c r="F1014">
        <f>(analy__116[[#This Row],[解析r]]-leap__8[[#This Row],[数値r]])/analy__116[[#This Row],[解析r]]</f>
        <v>9.9328802060387884E-7</v>
      </c>
      <c r="G1014">
        <f>(analy__116[[#This Row],[解析θ]]-leap__8[[#This Row],[数値θ]])/analy__116[[#This Row],[解析θ]]</f>
        <v>-5.1972708446418098E-4</v>
      </c>
    </row>
    <row r="1015" spans="1:7">
      <c r="A1015">
        <v>10.130000000000001</v>
      </c>
      <c r="B1015">
        <v>2.8552063699999999</v>
      </c>
      <c r="C1015">
        <v>0.51024786</v>
      </c>
      <c r="D1015">
        <v>2.8552092099999999</v>
      </c>
      <c r="E1015">
        <v>0.50998429000000001</v>
      </c>
      <c r="F1015">
        <f>(analy__116[[#This Row],[解析r]]-leap__8[[#This Row],[数値r]])/analy__116[[#This Row],[解析r]]</f>
        <v>9.9467317144842831E-7</v>
      </c>
      <c r="G1015">
        <f>(analy__116[[#This Row],[解析θ]]-leap__8[[#This Row],[数値θ]])/analy__116[[#This Row],[解析θ]]</f>
        <v>-5.1681984164647654E-4</v>
      </c>
    </row>
    <row r="1016" spans="1:7">
      <c r="A1016">
        <v>10.14</v>
      </c>
      <c r="B1016">
        <v>2.8512142100000002</v>
      </c>
      <c r="C1016">
        <v>0.51102367000000004</v>
      </c>
      <c r="D1016">
        <v>2.85121688</v>
      </c>
      <c r="E1016">
        <v>0.51076120999999997</v>
      </c>
      <c r="F1016">
        <f>(analy__116[[#This Row],[解析r]]-leap__8[[#This Row],[数値r]])/analy__116[[#This Row],[解析r]]</f>
        <v>9.3644226733126109E-7</v>
      </c>
      <c r="G1016">
        <f>(analy__116[[#This Row],[解析θ]]-leap__8[[#This Row],[数値θ]])/analy__116[[#This Row],[解析θ]]</f>
        <v>-5.1386047895077118E-4</v>
      </c>
    </row>
    <row r="1017" spans="1:7">
      <c r="A1017">
        <v>10.15</v>
      </c>
      <c r="B1017">
        <v>2.84721147</v>
      </c>
      <c r="C1017">
        <v>0.51180165</v>
      </c>
      <c r="D1017">
        <v>2.8472141199999998</v>
      </c>
      <c r="E1017">
        <v>0.51154029000000001</v>
      </c>
      <c r="F1017">
        <f>(analy__116[[#This Row],[解析r]]-leap__8[[#This Row],[数値r]])/analy__116[[#This Row],[解析r]]</f>
        <v>9.3073435582776384E-7</v>
      </c>
      <c r="G1017">
        <f>(analy__116[[#This Row],[解析θ]]-leap__8[[#This Row],[数値θ]])/analy__116[[#This Row],[解析θ]]</f>
        <v>-5.1092749703056286E-4</v>
      </c>
    </row>
    <row r="1018" spans="1:7">
      <c r="A1018">
        <v>10.16</v>
      </c>
      <c r="B1018">
        <v>2.8431981300000002</v>
      </c>
      <c r="C1018">
        <v>0.51258183000000002</v>
      </c>
      <c r="D1018">
        <v>2.8432009599999999</v>
      </c>
      <c r="E1018">
        <v>0.51232153000000002</v>
      </c>
      <c r="F1018">
        <f>(analy__116[[#This Row],[解析r]]-leap__8[[#This Row],[数値r]])/analy__116[[#This Row],[解析r]]</f>
        <v>9.9535700764399961E-7</v>
      </c>
      <c r="G1018">
        <f>(analy__116[[#This Row],[解析θ]]-leap__8[[#This Row],[数値θ]])/analy__116[[#This Row],[解析θ]]</f>
        <v>-5.0807936960992268E-4</v>
      </c>
    </row>
    <row r="1019" spans="1:7">
      <c r="A1019">
        <v>10.17</v>
      </c>
      <c r="B1019">
        <v>2.8391741599999998</v>
      </c>
      <c r="C1019">
        <v>0.51336420000000005</v>
      </c>
      <c r="D1019">
        <v>2.8391770799999998</v>
      </c>
      <c r="E1019">
        <v>0.51310500000000003</v>
      </c>
      <c r="F1019">
        <f>(analy__116[[#This Row],[解析r]]-leap__8[[#This Row],[数値r]])/analy__116[[#This Row],[解析r]]</f>
        <v>1.0284670232746995E-6</v>
      </c>
      <c r="G1019">
        <f>(analy__116[[#This Row],[解析θ]]-leap__8[[#This Row],[数値θ]])/analy__116[[#This Row],[解析θ]]</f>
        <v>-5.0515976262171473E-4</v>
      </c>
    </row>
    <row r="1020" spans="1:7">
      <c r="A1020">
        <v>10.18</v>
      </c>
      <c r="B1020">
        <v>2.8351395300000002</v>
      </c>
      <c r="C1020">
        <v>0.51414879999999996</v>
      </c>
      <c r="D1020">
        <v>2.83514219</v>
      </c>
      <c r="E1020">
        <v>0.51389076</v>
      </c>
      <c r="F1020">
        <f>(analy__116[[#This Row],[解析r]]-leap__8[[#This Row],[数値r]])/analy__116[[#This Row],[解析r]]</f>
        <v>9.3822454803268221E-7</v>
      </c>
      <c r="G1020">
        <f>(analy__116[[#This Row],[解析θ]]-leap__8[[#This Row],[数値θ]])/analy__116[[#This Row],[解析θ]]</f>
        <v>-5.0213006359553806E-4</v>
      </c>
    </row>
    <row r="1021" spans="1:7">
      <c r="A1021">
        <v>10.19</v>
      </c>
      <c r="B1021">
        <v>2.8310942200000002</v>
      </c>
      <c r="C1021">
        <v>0.51493562999999998</v>
      </c>
      <c r="D1021">
        <v>2.8310968999999999</v>
      </c>
      <c r="E1021">
        <v>0.51467870999999998</v>
      </c>
      <c r="F1021">
        <f>(analy__116[[#This Row],[解析r]]-leap__8[[#This Row],[数値r]])/analy__116[[#This Row],[解析r]]</f>
        <v>9.4662955538526058E-7</v>
      </c>
      <c r="G1021">
        <f>(analy__116[[#This Row],[解析θ]]-leap__8[[#This Row],[数値θ]])/analy__116[[#This Row],[解析θ]]</f>
        <v>-4.9918521012845822E-4</v>
      </c>
    </row>
    <row r="1022" spans="1:7">
      <c r="A1022">
        <v>10.199999999999999</v>
      </c>
      <c r="B1022">
        <v>2.8270381900000001</v>
      </c>
      <c r="C1022">
        <v>0.51572470999999998</v>
      </c>
      <c r="D1022">
        <v>2.82704091</v>
      </c>
      <c r="E1022">
        <v>0.51546890999999995</v>
      </c>
      <c r="F1022">
        <f>(analy__116[[#This Row],[解析r]]-leap__8[[#This Row],[数値r]])/analy__116[[#This Row],[解析r]]</f>
        <v>9.6213676649644943E-7</v>
      </c>
      <c r="G1022">
        <f>(analy__116[[#This Row],[解析θ]]-leap__8[[#This Row],[数値θ]])/analy__116[[#This Row],[解析θ]]</f>
        <v>-4.9624719364748542E-4</v>
      </c>
    </row>
    <row r="1023" spans="1:7">
      <c r="A1023">
        <v>10.210000000000001</v>
      </c>
      <c r="B1023">
        <v>2.82297142</v>
      </c>
      <c r="C1023">
        <v>0.51651606000000005</v>
      </c>
      <c r="D1023">
        <v>2.8229742199999999</v>
      </c>
      <c r="E1023">
        <v>0.51626137999999999</v>
      </c>
      <c r="F1023">
        <f>(analy__116[[#This Row],[解析r]]-leap__8[[#This Row],[数値r]])/analy__116[[#This Row],[解析r]]</f>
        <v>9.9186169679525843E-7</v>
      </c>
      <c r="G1023">
        <f>(analy__116[[#This Row],[解析θ]]-leap__8[[#This Row],[数値θ]])/analy__116[[#This Row],[解析θ]]</f>
        <v>-4.9331600206093784E-4</v>
      </c>
    </row>
    <row r="1024" spans="1:7">
      <c r="A1024">
        <v>10.220000000000001</v>
      </c>
      <c r="B1024">
        <v>2.8188938800000001</v>
      </c>
      <c r="C1024">
        <v>0.51730967999999999</v>
      </c>
      <c r="D1024">
        <v>2.81889653</v>
      </c>
      <c r="E1024">
        <v>0.51705619000000003</v>
      </c>
      <c r="F1024">
        <f>(analy__116[[#This Row],[解析r]]-leap__8[[#This Row],[数値r]])/analy__116[[#This Row],[解析r]]</f>
        <v>9.4008416828336499E-7</v>
      </c>
      <c r="G1024">
        <f>(analy__116[[#This Row],[解析θ]]-leap__8[[#This Row],[数値θ]])/analy__116[[#This Row],[解析θ]]</f>
        <v>-4.9025619439923413E-4</v>
      </c>
    </row>
    <row r="1025" spans="1:7">
      <c r="A1025">
        <v>10.23</v>
      </c>
      <c r="B1025">
        <v>2.8148055400000001</v>
      </c>
      <c r="C1025">
        <v>0.51810560999999999</v>
      </c>
      <c r="D1025">
        <v>2.8148084600000001</v>
      </c>
      <c r="E1025">
        <v>0.51785320999999995</v>
      </c>
      <c r="F1025">
        <f>(analy__116[[#This Row],[解析r]]-leap__8[[#This Row],[数値r]])/analy__116[[#This Row],[解析r]]</f>
        <v>1.0373707630597903E-6</v>
      </c>
      <c r="G1025">
        <f>(analy__116[[#This Row],[解析θ]]-leap__8[[#This Row],[数値θ]])/analy__116[[#This Row],[解析θ]]</f>
        <v>-4.87396804974988E-4</v>
      </c>
    </row>
    <row r="1026" spans="1:7">
      <c r="A1026">
        <v>10.24</v>
      </c>
      <c r="B1026">
        <v>2.8107063800000001</v>
      </c>
      <c r="C1026">
        <v>0.51890385000000006</v>
      </c>
      <c r="D1026">
        <v>2.81070909</v>
      </c>
      <c r="E1026">
        <v>0.51865265999999999</v>
      </c>
      <c r="F1026">
        <f>(analy__116[[#This Row],[解析r]]-leap__8[[#This Row],[数値r]])/analy__116[[#This Row],[解析r]]</f>
        <v>9.6416950783097749E-7</v>
      </c>
      <c r="G1026">
        <f>(analy__116[[#This Row],[解析θ]]-leap__8[[#This Row],[数値θ]])/analy__116[[#This Row],[解析θ]]</f>
        <v>-4.8431256479060137E-4</v>
      </c>
    </row>
    <row r="1027" spans="1:7">
      <c r="A1027">
        <v>10.25</v>
      </c>
      <c r="B1027">
        <v>2.8065963599999999</v>
      </c>
      <c r="C1027">
        <v>0.51970441999999994</v>
      </c>
      <c r="D1027">
        <v>2.80659904</v>
      </c>
      <c r="E1027">
        <v>0.51945439999999998</v>
      </c>
      <c r="F1027">
        <f>(analy__116[[#This Row],[解析r]]-leap__8[[#This Row],[数値r]])/analy__116[[#This Row],[解析r]]</f>
        <v>9.5489236686394587E-7</v>
      </c>
      <c r="G1027">
        <f>(analy__116[[#This Row],[解析θ]]-leap__8[[#This Row],[数値θ]])/analy__116[[#This Row],[解析θ]]</f>
        <v>-4.8131270040250299E-4</v>
      </c>
    </row>
    <row r="1028" spans="1:7">
      <c r="A1028">
        <v>10.26</v>
      </c>
      <c r="B1028">
        <v>2.8024754500000002</v>
      </c>
      <c r="C1028">
        <v>0.52050733000000005</v>
      </c>
      <c r="D1028">
        <v>2.8024783100000001</v>
      </c>
      <c r="E1028">
        <v>0.52025845999999998</v>
      </c>
      <c r="F1028">
        <f>(analy__116[[#This Row],[解析r]]-leap__8[[#This Row],[数値r]])/analy__116[[#This Row],[解析r]]</f>
        <v>1.0205252935348898E-6</v>
      </c>
      <c r="G1028">
        <f>(analy__116[[#This Row],[解析θ]]-leap__8[[#This Row],[数値θ]])/analy__116[[#This Row],[解析θ]]</f>
        <v>-4.7835839132739455E-4</v>
      </c>
    </row>
    <row r="1029" spans="1:7">
      <c r="A1029">
        <v>10.27</v>
      </c>
      <c r="B1029">
        <v>2.7983436199999998</v>
      </c>
      <c r="C1029">
        <v>0.52131260999999995</v>
      </c>
      <c r="D1029">
        <v>2.7983463</v>
      </c>
      <c r="E1029">
        <v>0.52106496000000002</v>
      </c>
      <c r="F1029">
        <f>(analy__116[[#This Row],[解析r]]-leap__8[[#This Row],[数値r]])/analy__116[[#This Row],[解析r]]</f>
        <v>9.5770848666717146E-7</v>
      </c>
      <c r="G1029">
        <f>(analy__116[[#This Row],[解析θ]]-leap__8[[#This Row],[数値θ]])/analy__116[[#This Row],[解析θ]]</f>
        <v>-4.7527663345455553E-4</v>
      </c>
    </row>
    <row r="1030" spans="1:7">
      <c r="A1030">
        <v>10.28</v>
      </c>
      <c r="B1030">
        <v>2.7942008500000002</v>
      </c>
      <c r="C1030">
        <v>0.52212027000000005</v>
      </c>
      <c r="D1030">
        <v>2.7942036200000002</v>
      </c>
      <c r="E1030">
        <v>0.52187380000000005</v>
      </c>
      <c r="F1030">
        <f>(analy__116[[#This Row],[解析r]]-leap__8[[#This Row],[数値r]])/analy__116[[#This Row],[解析r]]</f>
        <v>9.9133791832994437E-7</v>
      </c>
      <c r="G1030">
        <f>(analy__116[[#This Row],[解析θ]]-leap__8[[#This Row],[数値θ]])/analy__116[[#This Row],[解析θ]]</f>
        <v>-4.7227893027011243E-4</v>
      </c>
    </row>
    <row r="1031" spans="1:7">
      <c r="A1031">
        <v>10.29</v>
      </c>
      <c r="B1031">
        <v>2.7900471100000002</v>
      </c>
      <c r="C1031">
        <v>0.52293033</v>
      </c>
      <c r="D1031">
        <v>2.7900499700000001</v>
      </c>
      <c r="E1031">
        <v>0.52268504000000005</v>
      </c>
      <c r="F1031">
        <f>(analy__116[[#This Row],[解析r]]-leap__8[[#This Row],[数値r]])/analy__116[[#This Row],[解析r]]</f>
        <v>1.0250712462823424E-6</v>
      </c>
      <c r="G1031">
        <f>(analy__116[[#This Row],[解析θ]]-leap__8[[#This Row],[数値θ]])/analy__116[[#This Row],[解析θ]]</f>
        <v>-4.6928835001658662E-4</v>
      </c>
    </row>
    <row r="1032" spans="1:7">
      <c r="A1032">
        <v>10.3</v>
      </c>
      <c r="B1032">
        <v>2.78588236</v>
      </c>
      <c r="C1032">
        <v>0.52374279999999995</v>
      </c>
      <c r="D1032">
        <v>2.7858850500000001</v>
      </c>
      <c r="E1032">
        <v>0.52349875999999995</v>
      </c>
      <c r="F1032">
        <f>(analy__116[[#This Row],[解析r]]-leap__8[[#This Row],[数値r]])/analy__116[[#This Row],[解析r]]</f>
        <v>9.6558183550426961E-7</v>
      </c>
      <c r="G1032">
        <f>(analy__116[[#This Row],[解析θ]]-leap__8[[#This Row],[数値θ]])/analy__116[[#This Row],[解析θ]]</f>
        <v>-4.6617111375774978E-4</v>
      </c>
    </row>
    <row r="1033" spans="1:7">
      <c r="A1033">
        <v>10.31</v>
      </c>
      <c r="B1033">
        <v>2.7817065799999998</v>
      </c>
      <c r="C1033">
        <v>0.52455770000000002</v>
      </c>
      <c r="D1033">
        <v>2.78170948</v>
      </c>
      <c r="E1033">
        <v>0.52431483999999995</v>
      </c>
      <c r="F1033">
        <f>(analy__116[[#This Row],[解析r]]-leap__8[[#This Row],[数値r]])/analy__116[[#This Row],[解析r]]</f>
        <v>1.0425243976732259E-6</v>
      </c>
      <c r="G1033">
        <f>(analy__116[[#This Row],[解析θ]]-leap__8[[#This Row],[数値θ]])/analy__116[[#This Row],[解析θ]]</f>
        <v>-4.6319497651462036E-4</v>
      </c>
    </row>
    <row r="1034" spans="1:7">
      <c r="A1034">
        <v>10.32</v>
      </c>
      <c r="B1034">
        <v>2.7775197299999999</v>
      </c>
      <c r="C1034">
        <v>0.52537504999999995</v>
      </c>
      <c r="D1034">
        <v>2.7775226499999999</v>
      </c>
      <c r="E1034">
        <v>0.52513341999999996</v>
      </c>
      <c r="F1034">
        <f>(analy__116[[#This Row],[解析r]]-leap__8[[#This Row],[数値r]])/analy__116[[#This Row],[解析r]]</f>
        <v>1.0512965573898572E-6</v>
      </c>
      <c r="G1034">
        <f>(analy__116[[#This Row],[解析θ]]-leap__8[[#This Row],[数値θ]])/analy__116[[#This Row],[解析θ]]</f>
        <v>-4.6013068450298343E-4</v>
      </c>
    </row>
    <row r="1035" spans="1:7">
      <c r="A1035">
        <v>10.33</v>
      </c>
      <c r="B1035">
        <v>2.7733217899999998</v>
      </c>
      <c r="C1035">
        <v>0.52619486000000004</v>
      </c>
      <c r="D1035">
        <v>2.7733245499999999</v>
      </c>
      <c r="E1035">
        <v>0.52595449999999999</v>
      </c>
      <c r="F1035">
        <f>(analy__116[[#This Row],[解析r]]-leap__8[[#This Row],[数値r]])/analy__116[[#This Row],[解析r]]</f>
        <v>9.9519545957993631E-7</v>
      </c>
      <c r="G1035">
        <f>(analy__116[[#This Row],[解析θ]]-leap__8[[#This Row],[数値θ]])/analy__116[[#This Row],[解析θ]]</f>
        <v>-4.5699770607543152E-4</v>
      </c>
    </row>
    <row r="1036" spans="1:7">
      <c r="A1036">
        <v>10.34</v>
      </c>
      <c r="B1036">
        <v>2.7691127199999999</v>
      </c>
      <c r="C1036">
        <v>0.52701715999999998</v>
      </c>
      <c r="D1036">
        <v>2.7691155200000002</v>
      </c>
      <c r="E1036">
        <v>0.52677803999999995</v>
      </c>
      <c r="F1036">
        <f>(analy__116[[#This Row],[解析r]]-leap__8[[#This Row],[数値r]])/analy__116[[#This Row],[解析r]]</f>
        <v>1.0111531931692616E-6</v>
      </c>
      <c r="G1036">
        <f>(analy__116[[#This Row],[解析θ]]-leap__8[[#This Row],[数値θ]])/analy__116[[#This Row],[解析θ]]</f>
        <v>-4.5392932476843019E-4</v>
      </c>
    </row>
    <row r="1037" spans="1:7">
      <c r="A1037">
        <v>10.35</v>
      </c>
      <c r="B1037">
        <v>2.7648924899999998</v>
      </c>
      <c r="C1037">
        <v>0.52784196000000005</v>
      </c>
      <c r="D1037">
        <v>2.76489523</v>
      </c>
      <c r="E1037">
        <v>0.52760410999999996</v>
      </c>
      <c r="F1037">
        <f>(analy__116[[#This Row],[解析r]]-leap__8[[#This Row],[数値r]])/analy__116[[#This Row],[解析r]]</f>
        <v>9.9099595908490147E-7</v>
      </c>
      <c r="G1037">
        <f>(analy__116[[#This Row],[解析θ]]-leap__8[[#This Row],[数値θ]])/analy__116[[#This Row],[解析θ]]</f>
        <v>-4.5081149955426798E-4</v>
      </c>
    </row>
    <row r="1038" spans="1:7">
      <c r="A1038">
        <v>10.36</v>
      </c>
      <c r="B1038">
        <v>2.7606610699999998</v>
      </c>
      <c r="C1038">
        <v>0.52866928000000002</v>
      </c>
      <c r="D1038">
        <v>2.7606640200000001</v>
      </c>
      <c r="E1038">
        <v>0.52843266</v>
      </c>
      <c r="F1038">
        <f>(analy__116[[#This Row],[解析r]]-leap__8[[#This Row],[数値r]])/analy__116[[#This Row],[解析r]]</f>
        <v>1.0685834925610101E-6</v>
      </c>
      <c r="G1038">
        <f>(analy__116[[#This Row],[解析θ]]-leap__8[[#This Row],[数値θ]])/analy__116[[#This Row],[解析θ]]</f>
        <v>-4.4777701665907761E-4</v>
      </c>
    </row>
    <row r="1039" spans="1:7">
      <c r="A1039">
        <v>10.37</v>
      </c>
      <c r="B1039">
        <v>2.75641844</v>
      </c>
      <c r="C1039">
        <v>0.52949913999999998</v>
      </c>
      <c r="D1039">
        <v>2.7564212499999998</v>
      </c>
      <c r="E1039">
        <v>0.52926381</v>
      </c>
      <c r="F1039">
        <f>(analy__116[[#This Row],[解析r]]-leap__8[[#This Row],[数値r]])/analy__116[[#This Row],[解析r]]</f>
        <v>1.0194377944944724E-6</v>
      </c>
      <c r="G1039">
        <f>(analy__116[[#This Row],[解析θ]]-leap__8[[#This Row],[数値θ]])/analy__116[[#This Row],[解析θ]]</f>
        <v>-4.4463648478058242E-4</v>
      </c>
    </row>
    <row r="1040" spans="1:7">
      <c r="A1040">
        <v>10.38</v>
      </c>
      <c r="B1040">
        <v>2.7521645499999998</v>
      </c>
      <c r="C1040">
        <v>0.53033154999999998</v>
      </c>
      <c r="D1040">
        <v>2.7521672599999998</v>
      </c>
      <c r="E1040">
        <v>0.53009753999999998</v>
      </c>
      <c r="F1040">
        <f>(analy__116[[#This Row],[解析r]]-leap__8[[#This Row],[数値r]])/analy__116[[#This Row],[解析r]]</f>
        <v>9.8467852566538948E-7</v>
      </c>
      <c r="G1040">
        <f>(analy__116[[#This Row],[解析θ]]-leap__8[[#This Row],[数値θ]])/analy__116[[#This Row],[解析θ]]</f>
        <v>-4.4144705896957513E-4</v>
      </c>
    </row>
    <row r="1041" spans="1:7">
      <c r="A1041">
        <v>10.39</v>
      </c>
      <c r="B1041">
        <v>2.7478993799999998</v>
      </c>
      <c r="C1041">
        <v>0.53116653999999996</v>
      </c>
      <c r="D1041">
        <v>2.7479023499999999</v>
      </c>
      <c r="E1041">
        <v>0.53093376999999997</v>
      </c>
      <c r="F1041">
        <f>(analy__116[[#This Row],[解析r]]-leap__8[[#This Row],[数値r]])/analy__116[[#This Row],[解析r]]</f>
        <v>1.0808244332836532E-6</v>
      </c>
      <c r="G1041">
        <f>(analy__116[[#This Row],[解析θ]]-leap__8[[#This Row],[数値θ]])/analy__116[[#This Row],[解析θ]]</f>
        <v>-4.3841626423573183E-4</v>
      </c>
    </row>
    <row r="1042" spans="1:7">
      <c r="A1042">
        <v>10.4</v>
      </c>
      <c r="B1042">
        <v>2.7436228900000001</v>
      </c>
      <c r="C1042">
        <v>0.53200411999999997</v>
      </c>
      <c r="D1042">
        <v>2.7436255900000002</v>
      </c>
      <c r="E1042">
        <v>0.53177271000000004</v>
      </c>
      <c r="F1042">
        <f>(analy__116[[#This Row],[解析r]]-leap__8[[#This Row],[数値r]])/analy__116[[#This Row],[解析r]]</f>
        <v>9.840992917776835E-7</v>
      </c>
      <c r="G1042">
        <f>(analy__116[[#This Row],[解析θ]]-leap__8[[#This Row],[数値θ]])/analy__116[[#This Row],[解析θ]]</f>
        <v>-4.3516712243456783E-4</v>
      </c>
    </row>
    <row r="1043" spans="1:7">
      <c r="A1043">
        <v>10.41</v>
      </c>
      <c r="B1043">
        <v>2.7393350600000002</v>
      </c>
      <c r="C1043">
        <v>0.53284432000000004</v>
      </c>
      <c r="D1043">
        <v>2.73933794</v>
      </c>
      <c r="E1043">
        <v>0.53261418000000005</v>
      </c>
      <c r="F1043">
        <f>(analy__116[[#This Row],[解析r]]-leap__8[[#This Row],[数値r]])/analy__116[[#This Row],[解析r]]</f>
        <v>1.0513489255058334E-6</v>
      </c>
      <c r="G1043">
        <f>(analy__116[[#This Row],[解析θ]]-leap__8[[#This Row],[数値θ]])/analy__116[[#This Row],[解析θ]]</f>
        <v>-4.3209514249130539E-4</v>
      </c>
    </row>
    <row r="1044" spans="1:7">
      <c r="A1044">
        <v>10.42</v>
      </c>
      <c r="B1044">
        <v>2.7350358400000001</v>
      </c>
      <c r="C1044">
        <v>0.53368715</v>
      </c>
      <c r="D1044">
        <v>2.7350387700000001</v>
      </c>
      <c r="E1044">
        <v>0.53345832999999998</v>
      </c>
      <c r="F1044">
        <f>(analy__116[[#This Row],[解析r]]-leap__8[[#This Row],[数値r]])/analy__116[[#This Row],[解析r]]</f>
        <v>1.0712828030428901E-6</v>
      </c>
      <c r="G1044">
        <f>(analy__116[[#This Row],[解析θ]]-leap__8[[#This Row],[数値θ]])/analy__116[[#This Row],[解析θ]]</f>
        <v>-4.2893697057841136E-4</v>
      </c>
    </row>
    <row r="1045" spans="1:7">
      <c r="A1045">
        <v>10.43</v>
      </c>
      <c r="B1045">
        <v>2.7307252100000001</v>
      </c>
      <c r="C1045">
        <v>0.53453262999999995</v>
      </c>
      <c r="D1045">
        <v>2.73072808</v>
      </c>
      <c r="E1045">
        <v>0.53430515000000001</v>
      </c>
      <c r="F1045">
        <f>(analy__116[[#This Row],[解析r]]-leap__8[[#This Row],[数値r]])/analy__116[[#This Row],[解析r]]</f>
        <v>1.0510017533042461E-6</v>
      </c>
      <c r="G1045">
        <f>(analy__116[[#This Row],[解析θ]]-leap__8[[#This Row],[数値θ]])/analy__116[[#This Row],[解析θ]]</f>
        <v>-4.2574921840065851E-4</v>
      </c>
    </row>
    <row r="1046" spans="1:7">
      <c r="A1046">
        <v>10.44</v>
      </c>
      <c r="B1046">
        <v>2.7264031399999999</v>
      </c>
      <c r="C1046">
        <v>0.53538079000000005</v>
      </c>
      <c r="D1046">
        <v>2.7264058900000001</v>
      </c>
      <c r="E1046">
        <v>0.53515467000000005</v>
      </c>
      <c r="F1046">
        <f>(analy__116[[#This Row],[解析r]]-leap__8[[#This Row],[数値r]])/analy__116[[#This Row],[解析r]]</f>
        <v>1.0086539242923747E-6</v>
      </c>
      <c r="G1046">
        <f>(analy__116[[#This Row],[解析θ]]-leap__8[[#This Row],[数値θ]])/analy__116[[#This Row],[解析θ]]</f>
        <v>-4.2253205040702777E-4</v>
      </c>
    </row>
    <row r="1047" spans="1:7">
      <c r="A1047">
        <v>10.45</v>
      </c>
      <c r="B1047">
        <v>2.7220695899999998</v>
      </c>
      <c r="C1047">
        <v>0.53623162999999996</v>
      </c>
      <c r="D1047">
        <v>2.7220725200000002</v>
      </c>
      <c r="E1047">
        <v>0.53600683000000005</v>
      </c>
      <c r="F1047">
        <f>(analy__116[[#This Row],[解析r]]-leap__8[[#This Row],[数値r]])/analy__116[[#This Row],[解析r]]</f>
        <v>1.0763857240661125E-6</v>
      </c>
      <c r="G1047">
        <f>(analy__116[[#This Row],[解析θ]]-leap__8[[#This Row],[数値θ]])/analy__116[[#This Row],[解析θ]]</f>
        <v>-4.1939764088437818E-4</v>
      </c>
    </row>
    <row r="1048" spans="1:7">
      <c r="A1048">
        <v>10.46</v>
      </c>
      <c r="B1048">
        <v>2.71772452</v>
      </c>
      <c r="C1048">
        <v>0.53708518000000005</v>
      </c>
      <c r="D1048">
        <v>2.7177273300000002</v>
      </c>
      <c r="E1048">
        <v>0.53686177000000002</v>
      </c>
      <c r="F1048">
        <f>(analy__116[[#This Row],[解析r]]-leap__8[[#This Row],[数値r]])/analy__116[[#This Row],[解析r]]</f>
        <v>1.0339521442137412E-6</v>
      </c>
      <c r="G1048">
        <f>(analy__116[[#This Row],[解析θ]]-leap__8[[#This Row],[数値θ]])/analy__116[[#This Row],[解析θ]]</f>
        <v>-4.1614063895820884E-4</v>
      </c>
    </row>
    <row r="1049" spans="1:7">
      <c r="A1049">
        <v>10.47</v>
      </c>
      <c r="B1049">
        <v>2.7133679100000001</v>
      </c>
      <c r="C1049">
        <v>0.53794147000000003</v>
      </c>
      <c r="D1049">
        <v>2.7133706599999998</v>
      </c>
      <c r="E1049">
        <v>0.53771944000000005</v>
      </c>
      <c r="F1049">
        <f>(analy__116[[#This Row],[解析r]]-leap__8[[#This Row],[数値r]])/analy__116[[#This Row],[解析r]]</f>
        <v>1.013499570942606E-6</v>
      </c>
      <c r="G1049">
        <f>(analy__116[[#This Row],[解析θ]]-leap__8[[#This Row],[数値θ]])/analy__116[[#This Row],[解析θ]]</f>
        <v>-4.1291049473677976E-4</v>
      </c>
    </row>
    <row r="1050" spans="1:7">
      <c r="A1050">
        <v>10.48</v>
      </c>
      <c r="B1050">
        <v>2.70899972</v>
      </c>
      <c r="C1050">
        <v>0.53880050999999995</v>
      </c>
      <c r="D1050">
        <v>2.7090025099999999</v>
      </c>
      <c r="E1050">
        <v>0.53857986000000002</v>
      </c>
      <c r="F1050">
        <f>(analy__116[[#This Row],[解析r]]-leap__8[[#This Row],[数値r]])/analy__116[[#This Row],[解析r]]</f>
        <v>1.0298993779519408E-6</v>
      </c>
      <c r="G1050">
        <f>(analy__116[[#This Row],[解析θ]]-leap__8[[#This Row],[数値θ]])/analy__116[[#This Row],[解析θ]]</f>
        <v>-4.0968854646724701E-4</v>
      </c>
    </row>
    <row r="1051" spans="1:7">
      <c r="A1051">
        <v>10.49</v>
      </c>
      <c r="B1051">
        <v>2.7046199099999999</v>
      </c>
      <c r="C1051">
        <v>0.53966232000000003</v>
      </c>
      <c r="D1051">
        <v>2.70462289</v>
      </c>
      <c r="E1051">
        <v>0.53944303000000005</v>
      </c>
      <c r="F1051">
        <f>(analy__116[[#This Row],[解析r]]-leap__8[[#This Row],[数値r]])/analy__116[[#This Row],[解析r]]</f>
        <v>1.1018171927461554E-6</v>
      </c>
      <c r="G1051">
        <f>(analy__116[[#This Row],[解析θ]]-leap__8[[#This Row],[数値θ]])/analy__116[[#This Row],[解析θ]]</f>
        <v>-4.0651187948425823E-4</v>
      </c>
    </row>
    <row r="1052" spans="1:7">
      <c r="A1052">
        <v>10.5</v>
      </c>
      <c r="B1052">
        <v>2.70022845</v>
      </c>
      <c r="C1052">
        <v>0.54052692000000002</v>
      </c>
      <c r="D1052">
        <v>2.7002315000000001</v>
      </c>
      <c r="E1052">
        <v>0.54030902000000003</v>
      </c>
      <c r="F1052">
        <f>(analy__116[[#This Row],[解析r]]-leap__8[[#This Row],[数値r]])/analy__116[[#This Row],[解析r]]</f>
        <v>1.1295327826949135E-6</v>
      </c>
      <c r="G1052">
        <f>(analy__116[[#This Row],[解析θ]]-leap__8[[#This Row],[数値θ]])/analy__116[[#This Row],[解析θ]]</f>
        <v>-4.0328773337893392E-4</v>
      </c>
    </row>
    <row r="1053" spans="1:7">
      <c r="A1053">
        <v>10.51</v>
      </c>
      <c r="B1053">
        <v>2.69582531</v>
      </c>
      <c r="C1053">
        <v>0.54139433999999997</v>
      </c>
      <c r="D1053">
        <v>2.6958283299999999</v>
      </c>
      <c r="E1053">
        <v>0.54117786000000001</v>
      </c>
      <c r="F1053">
        <f>(analy__116[[#This Row],[解析r]]-leap__8[[#This Row],[数値r]])/analy__116[[#This Row],[解析r]]</f>
        <v>1.1202493742818168E-6</v>
      </c>
      <c r="G1053">
        <f>(analy__116[[#This Row],[解析θ]]-leap__8[[#This Row],[数値θ]])/analy__116[[#This Row],[解析θ]]</f>
        <v>-4.0001636430574481E-4</v>
      </c>
    </row>
    <row r="1054" spans="1:7">
      <c r="A1054">
        <v>10.52</v>
      </c>
      <c r="B1054">
        <v>2.6914104600000002</v>
      </c>
      <c r="C1054">
        <v>0.54226459999999999</v>
      </c>
      <c r="D1054">
        <v>2.6914133900000001</v>
      </c>
      <c r="E1054">
        <v>0.54204956000000004</v>
      </c>
      <c r="F1054">
        <f>(analy__116[[#This Row],[解析r]]-leap__8[[#This Row],[数値r]])/analy__116[[#This Row],[解析r]]</f>
        <v>1.0886473296309856E-6</v>
      </c>
      <c r="G1054">
        <f>(analy__116[[#This Row],[解析θ]]-leap__8[[#This Row],[数値θ]])/analy__116[[#This Row],[解析θ]]</f>
        <v>-3.9671649212286815E-4</v>
      </c>
    </row>
    <row r="1055" spans="1:7">
      <c r="A1055">
        <v>10.53</v>
      </c>
      <c r="B1055">
        <v>2.6869838499999998</v>
      </c>
      <c r="C1055">
        <v>0.54313771</v>
      </c>
      <c r="D1055">
        <v>2.6869867099999998</v>
      </c>
      <c r="E1055">
        <v>0.54292412000000001</v>
      </c>
      <c r="F1055">
        <f>(analy__116[[#This Row],[解析r]]-leap__8[[#This Row],[数値r]])/analy__116[[#This Row],[解析r]]</f>
        <v>1.0643893359405237E-6</v>
      </c>
      <c r="G1055">
        <f>(analy__116[[#This Row],[解析θ]]-leap__8[[#This Row],[数値θ]])/analy__116[[#This Row],[解析θ]]</f>
        <v>-3.9340672505024408E-4</v>
      </c>
    </row>
    <row r="1056" spans="1:7">
      <c r="A1056">
        <v>10.54</v>
      </c>
      <c r="B1056">
        <v>2.6825454500000001</v>
      </c>
      <c r="C1056">
        <v>0.54401370000000004</v>
      </c>
      <c r="D1056">
        <v>2.6825482699999998</v>
      </c>
      <c r="E1056">
        <v>0.54380156999999996</v>
      </c>
      <c r="F1056">
        <f>(analy__116[[#This Row],[解析r]]-leap__8[[#This Row],[数値r]])/analy__116[[#This Row],[解析r]]</f>
        <v>1.0512392381803897E-6</v>
      </c>
      <c r="G1056">
        <f>(analy__116[[#This Row],[解析θ]]-leap__8[[#This Row],[数値θ]])/analy__116[[#This Row],[解析θ]]</f>
        <v>-3.9008714152864271E-4</v>
      </c>
    </row>
    <row r="1057" spans="1:7">
      <c r="A1057">
        <v>10.55</v>
      </c>
      <c r="B1057">
        <v>2.6780952199999999</v>
      </c>
      <c r="C1057">
        <v>0.54489259999999995</v>
      </c>
      <c r="D1057">
        <v>2.6780980900000002</v>
      </c>
      <c r="E1057">
        <v>0.54468190999999999</v>
      </c>
      <c r="F1057">
        <f>(analy__116[[#This Row],[解析r]]-leap__8[[#This Row],[数値r]])/analy__116[[#This Row],[解析r]]</f>
        <v>1.0716560424122578E-6</v>
      </c>
      <c r="G1057">
        <f>(analy__116[[#This Row],[解析θ]]-leap__8[[#This Row],[数値θ]])/analy__116[[#This Row],[解析θ]]</f>
        <v>-3.8681291985621089E-4</v>
      </c>
    </row>
    <row r="1058" spans="1:7">
      <c r="A1058">
        <v>10.56</v>
      </c>
      <c r="B1058">
        <v>2.6736331400000002</v>
      </c>
      <c r="C1058">
        <v>0.54577441000000004</v>
      </c>
      <c r="D1058">
        <v>2.6736361899999999</v>
      </c>
      <c r="E1058">
        <v>0.54556515999999999</v>
      </c>
      <c r="F1058">
        <f>(analy__116[[#This Row],[解析r]]-leap__8[[#This Row],[数値r]])/analy__116[[#This Row],[解析r]]</f>
        <v>1.1407685200698047E-6</v>
      </c>
      <c r="G1058">
        <f>(analy__116[[#This Row],[解析θ]]-leap__8[[#This Row],[数値θ]])/analy__116[[#This Row],[解析θ]]</f>
        <v>-3.8354721918102265E-4</v>
      </c>
    </row>
    <row r="1059" spans="1:7">
      <c r="A1059">
        <v>10.57</v>
      </c>
      <c r="B1059">
        <v>2.66915916</v>
      </c>
      <c r="C1059">
        <v>0.54665916999999997</v>
      </c>
      <c r="D1059">
        <v>2.6691619200000001</v>
      </c>
      <c r="E1059">
        <v>0.54645146</v>
      </c>
      <c r="F1059">
        <f>(analy__116[[#This Row],[解析r]]-leap__8[[#This Row],[数値r]])/analy__116[[#This Row],[解析r]]</f>
        <v>1.0340324352078161E-6</v>
      </c>
      <c r="G1059">
        <f>(analy__116[[#This Row],[解析θ]]-leap__8[[#This Row],[数値θ]])/analy__116[[#This Row],[解析θ]]</f>
        <v>-3.8010695405584985E-4</v>
      </c>
    </row>
    <row r="1060" spans="1:7">
      <c r="A1060">
        <v>10.58</v>
      </c>
      <c r="B1060">
        <v>2.6646732399999999</v>
      </c>
      <c r="C1060">
        <v>0.54754689999999995</v>
      </c>
      <c r="D1060">
        <v>2.6646762700000002</v>
      </c>
      <c r="E1060">
        <v>0.54734062999999999</v>
      </c>
      <c r="F1060">
        <f>(analy__116[[#This Row],[解析r]]-leap__8[[#This Row],[数値r]])/analy__116[[#This Row],[解析r]]</f>
        <v>1.1370987291589494E-6</v>
      </c>
      <c r="G1060">
        <f>(analy__116[[#This Row],[解析θ]]-leap__8[[#This Row],[数値θ]])/analy__116[[#This Row],[解析θ]]</f>
        <v>-3.7685855698297579E-4</v>
      </c>
    </row>
    <row r="1061" spans="1:7">
      <c r="A1061">
        <v>10.59</v>
      </c>
      <c r="B1061">
        <v>2.6601753600000002</v>
      </c>
      <c r="C1061">
        <v>0.54843763000000001</v>
      </c>
      <c r="D1061">
        <v>2.6601782699999998</v>
      </c>
      <c r="E1061">
        <v>0.54823288000000003</v>
      </c>
      <c r="F1061">
        <f>(analy__116[[#This Row],[解析r]]-leap__8[[#This Row],[数値r]])/analy__116[[#This Row],[解析r]]</f>
        <v>1.0939116496256618E-6</v>
      </c>
      <c r="G1061">
        <f>(analy__116[[#This Row],[解析θ]]-leap__8[[#This Row],[数値θ]])/analy__116[[#This Row],[解析θ]]</f>
        <v>-3.7347267460495216E-4</v>
      </c>
    </row>
    <row r="1062" spans="1:7">
      <c r="A1062">
        <v>10.6</v>
      </c>
      <c r="B1062">
        <v>2.6556654700000002</v>
      </c>
      <c r="C1062">
        <v>0.54933136000000005</v>
      </c>
      <c r="D1062">
        <v>2.6556682500000002</v>
      </c>
      <c r="E1062">
        <v>0.54912815999999998</v>
      </c>
      <c r="F1062">
        <f>(analy__116[[#This Row],[解析r]]-leap__8[[#This Row],[数値r]])/analy__116[[#This Row],[解析r]]</f>
        <v>1.046817500634735E-6</v>
      </c>
      <c r="G1062">
        <f>(analy__116[[#This Row],[解析θ]]-leap__8[[#This Row],[数値θ]])/analy__116[[#This Row],[解析θ]]</f>
        <v>-3.7004112118393272E-4</v>
      </c>
    </row>
    <row r="1063" spans="1:7">
      <c r="A1063">
        <v>10.61</v>
      </c>
      <c r="B1063">
        <v>2.6511435400000001</v>
      </c>
      <c r="C1063">
        <v>0.55022813999999998</v>
      </c>
      <c r="D1063">
        <v>2.6511465599999999</v>
      </c>
      <c r="E1063">
        <v>0.55002640999999997</v>
      </c>
      <c r="F1063">
        <f>(analy__116[[#This Row],[解析r]]-leap__8[[#This Row],[数値r]])/analy__116[[#This Row],[解析r]]</f>
        <v>1.1391297808347855E-6</v>
      </c>
      <c r="G1063">
        <f>(analy__116[[#This Row],[解析θ]]-leap__8[[#This Row],[数値θ]])/analy__116[[#This Row],[解析θ]]</f>
        <v>-3.667642068314703E-4</v>
      </c>
    </row>
    <row r="1064" spans="1:7">
      <c r="A1064">
        <v>10.62</v>
      </c>
      <c r="B1064">
        <v>2.6466095200000002</v>
      </c>
      <c r="C1064">
        <v>0.55112797000000002</v>
      </c>
      <c r="D1064">
        <v>2.64661254</v>
      </c>
      <c r="E1064">
        <v>0.55092779000000003</v>
      </c>
      <c r="F1064">
        <f>(analy__116[[#This Row],[解析r]]-leap__8[[#This Row],[数値r]])/analy__116[[#This Row],[解析r]]</f>
        <v>1.1410812705715116E-6</v>
      </c>
      <c r="G1064">
        <f>(analy__116[[#This Row],[解析θ]]-leap__8[[#This Row],[数値θ]])/analy__116[[#This Row],[解析θ]]</f>
        <v>-3.6335070336530716E-4</v>
      </c>
    </row>
    <row r="1065" spans="1:7">
      <c r="A1065">
        <v>10.63</v>
      </c>
      <c r="B1065">
        <v>2.6420633900000001</v>
      </c>
      <c r="C1065">
        <v>0.55203089000000005</v>
      </c>
      <c r="D1065">
        <v>2.6420662300000002</v>
      </c>
      <c r="E1065">
        <v>0.55183230000000005</v>
      </c>
      <c r="F1065">
        <f>(analy__116[[#This Row],[解析r]]-leap__8[[#This Row],[数値r]])/analy__116[[#This Row],[解析r]]</f>
        <v>1.0749162787109472E-6</v>
      </c>
      <c r="G1065">
        <f>(analy__116[[#This Row],[解析θ]]-leap__8[[#This Row],[数値θ]])/analy__116[[#This Row],[解析θ]]</f>
        <v>-3.5987382398601617E-4</v>
      </c>
    </row>
    <row r="1066" spans="1:7">
      <c r="A1066">
        <v>10.64</v>
      </c>
      <c r="B1066">
        <v>2.6375050999999998</v>
      </c>
      <c r="C1066">
        <v>0.55293692999999999</v>
      </c>
      <c r="D1066">
        <v>2.6375079399999999</v>
      </c>
      <c r="E1066">
        <v>0.55273989000000001</v>
      </c>
      <c r="F1066">
        <f>(analy__116[[#This Row],[解析r]]-leap__8[[#This Row],[数値r]])/analy__116[[#This Row],[解析r]]</f>
        <v>1.0767740096583223E-6</v>
      </c>
      <c r="G1066">
        <f>(analy__116[[#This Row],[解析θ]]-leap__8[[#This Row],[数値θ]])/analy__116[[#This Row],[解析θ]]</f>
        <v>-3.5647870465795706E-4</v>
      </c>
    </row>
    <row r="1067" spans="1:7">
      <c r="A1067">
        <v>10.65</v>
      </c>
      <c r="B1067">
        <v>2.6329346199999999</v>
      </c>
      <c r="C1067">
        <v>0.55384608999999996</v>
      </c>
      <c r="D1067">
        <v>2.6329376799999999</v>
      </c>
      <c r="E1067">
        <v>0.55365059000000005</v>
      </c>
      <c r="F1067">
        <f>(analy__116[[#This Row],[解析r]]-leap__8[[#This Row],[数値r]])/analy__116[[#This Row],[解析r]]</f>
        <v>1.1621999348099594E-6</v>
      </c>
      <c r="G1067">
        <f>(analy__116[[#This Row],[解析θ]]-leap__8[[#This Row],[数値θ]])/analy__116[[#This Row],[解析θ]]</f>
        <v>-3.5311079502309219E-4</v>
      </c>
    </row>
    <row r="1068" spans="1:7">
      <c r="A1068">
        <v>10.66</v>
      </c>
      <c r="B1068">
        <v>2.6283519000000002</v>
      </c>
      <c r="C1068">
        <v>0.55475841999999997</v>
      </c>
      <c r="D1068">
        <v>2.6283548300000001</v>
      </c>
      <c r="E1068">
        <v>0.55456453000000006</v>
      </c>
      <c r="F1068">
        <f>(analy__116[[#This Row],[解析r]]-leap__8[[#This Row],[数値r]])/analy__116[[#This Row],[解析r]]</f>
        <v>1.1147657715440873E-6</v>
      </c>
      <c r="G1068">
        <f>(analy__116[[#This Row],[解析θ]]-leap__8[[#This Row],[数値θ]])/analy__116[[#This Row],[解析θ]]</f>
        <v>-3.4962567836770744E-4</v>
      </c>
    </row>
    <row r="1069" spans="1:7">
      <c r="A1069">
        <v>10.67</v>
      </c>
      <c r="B1069">
        <v>2.62375691</v>
      </c>
      <c r="C1069">
        <v>0.55567392999999998</v>
      </c>
      <c r="D1069">
        <v>2.6237597199999998</v>
      </c>
      <c r="E1069">
        <v>0.55548167000000004</v>
      </c>
      <c r="F1069">
        <f>(analy__116[[#This Row],[解析r]]-leap__8[[#This Row],[数値r]])/analy__116[[#This Row],[解析r]]</f>
        <v>1.0709822162365145E-6</v>
      </c>
      <c r="G1069">
        <f>(analy__116[[#This Row],[解析θ]]-leap__8[[#This Row],[数値θ]])/analy__116[[#This Row],[解析θ]]</f>
        <v>-3.4611403108935013E-4</v>
      </c>
    </row>
    <row r="1070" spans="1:7">
      <c r="A1070">
        <v>10.68</v>
      </c>
      <c r="B1070">
        <v>2.61914961</v>
      </c>
      <c r="C1070">
        <v>0.55659265000000002</v>
      </c>
      <c r="D1070">
        <v>2.6191526700000001</v>
      </c>
      <c r="E1070">
        <v>0.55640195000000003</v>
      </c>
      <c r="F1070">
        <f>(analy__116[[#This Row],[解析r]]-leap__8[[#This Row],[数値r]])/analy__116[[#This Row],[解析r]]</f>
        <v>1.1683167747738376E-6</v>
      </c>
      <c r="G1070">
        <f>(analy__116[[#This Row],[解析θ]]-leap__8[[#This Row],[数値θ]])/analy__116[[#This Row],[解析θ]]</f>
        <v>-3.4273783548024604E-4</v>
      </c>
    </row>
    <row r="1071" spans="1:7">
      <c r="A1071">
        <v>10.69</v>
      </c>
      <c r="B1071">
        <v>2.6145299500000001</v>
      </c>
      <c r="C1071">
        <v>0.55751459999999997</v>
      </c>
      <c r="D1071">
        <v>2.6145330599999999</v>
      </c>
      <c r="E1071">
        <v>0.55732552000000002</v>
      </c>
      <c r="F1071">
        <f>(analy__116[[#This Row],[解析r]]-leap__8[[#This Row],[数値r]])/analy__116[[#This Row],[解析r]]</f>
        <v>1.1895049434757626E-6</v>
      </c>
      <c r="G1071">
        <f>(analy__116[[#This Row],[解析θ]]-leap__8[[#This Row],[数値θ]])/analy__116[[#This Row],[解析θ]]</f>
        <v>-3.3926312938254219E-4</v>
      </c>
    </row>
    <row r="1072" spans="1:7">
      <c r="A1072">
        <v>10.7</v>
      </c>
      <c r="B1072">
        <v>2.6098979099999999</v>
      </c>
      <c r="C1072">
        <v>0.55843982000000003</v>
      </c>
      <c r="D1072">
        <v>2.6099009</v>
      </c>
      <c r="E1072">
        <v>0.55825239999999998</v>
      </c>
      <c r="F1072">
        <f>(analy__116[[#This Row],[解析r]]-leap__8[[#This Row],[数値r]])/analy__116[[#This Row],[解析r]]</f>
        <v>1.1456373688502961E-6</v>
      </c>
      <c r="G1072">
        <f>(analy__116[[#This Row],[解析θ]]-leap__8[[#This Row],[数値θ]])/analy__116[[#This Row],[解析θ]]</f>
        <v>-3.357262772180634E-4</v>
      </c>
    </row>
    <row r="1073" spans="1:7">
      <c r="A1073">
        <v>10.71</v>
      </c>
      <c r="B1073">
        <v>2.6052534399999998</v>
      </c>
      <c r="C1073">
        <v>0.55936832000000003</v>
      </c>
      <c r="D1073">
        <v>2.6052565099999998</v>
      </c>
      <c r="E1073">
        <v>0.55918254000000001</v>
      </c>
      <c r="F1073">
        <f>(analy__116[[#This Row],[解析r]]-leap__8[[#This Row],[数値r]])/analy__116[[#This Row],[解析r]]</f>
        <v>1.1783868452914493E-6</v>
      </c>
      <c r="G1073">
        <f>(analy__116[[#This Row],[解析θ]]-leap__8[[#This Row],[数値θ]])/analy__116[[#This Row],[解析θ]]</f>
        <v>-3.3223498001211599E-4</v>
      </c>
    </row>
    <row r="1074" spans="1:7">
      <c r="A1074">
        <v>10.72</v>
      </c>
      <c r="B1074">
        <v>2.60059649</v>
      </c>
      <c r="C1074">
        <v>0.56030013000000001</v>
      </c>
      <c r="D1074">
        <v>2.6005995999999998</v>
      </c>
      <c r="E1074">
        <v>0.56011601</v>
      </c>
      <c r="F1074">
        <f>(analy__116[[#This Row],[解析r]]-leap__8[[#This Row],[数値r]])/analy__116[[#This Row],[解析r]]</f>
        <v>1.1958780581796645E-6</v>
      </c>
      <c r="G1074">
        <f>(analy__116[[#This Row],[解析θ]]-leap__8[[#This Row],[数値θ]])/analy__116[[#This Row],[解析θ]]</f>
        <v>-3.2871761690941457E-4</v>
      </c>
    </row>
    <row r="1075" spans="1:7">
      <c r="A1075">
        <v>10.73</v>
      </c>
      <c r="B1075">
        <v>2.5959270299999999</v>
      </c>
      <c r="C1075">
        <v>0.56123529000000005</v>
      </c>
      <c r="D1075">
        <v>2.5959298400000002</v>
      </c>
      <c r="E1075">
        <v>0.56105291000000002</v>
      </c>
      <c r="F1075">
        <f>(analy__116[[#This Row],[解析r]]-leap__8[[#This Row],[数値r]])/analy__116[[#This Row],[解析r]]</f>
        <v>1.0824637696070344E-6</v>
      </c>
      <c r="G1075">
        <f>(analy__116[[#This Row],[解析θ]]-leap__8[[#This Row],[数値θ]])/analy__116[[#This Row],[解析θ]]</f>
        <v>-3.2506738090002513E-4</v>
      </c>
    </row>
    <row r="1076" spans="1:7">
      <c r="A1076">
        <v>10.74</v>
      </c>
      <c r="B1076">
        <v>2.5912450200000001</v>
      </c>
      <c r="C1076">
        <v>0.56217381</v>
      </c>
      <c r="D1076">
        <v>2.5912478999999999</v>
      </c>
      <c r="E1076">
        <v>0.56199310999999996</v>
      </c>
      <c r="F1076">
        <f>(analy__116[[#This Row],[解析r]]-leap__8[[#This Row],[数値r]])/analy__116[[#This Row],[解析r]]</f>
        <v>1.111433606879667E-6</v>
      </c>
      <c r="G1076">
        <f>(analy__116[[#This Row],[解析θ]]-leap__8[[#This Row],[数値θ]])/analy__116[[#This Row],[解析θ]]</f>
        <v>-3.2153419105090741E-4</v>
      </c>
    </row>
    <row r="1077" spans="1:7">
      <c r="A1077">
        <v>10.75</v>
      </c>
      <c r="B1077">
        <v>2.58655042</v>
      </c>
      <c r="C1077">
        <v>0.56311573000000004</v>
      </c>
      <c r="D1077">
        <v>2.5865534600000002</v>
      </c>
      <c r="E1077">
        <v>0.56293669999999996</v>
      </c>
      <c r="F1077">
        <f>(analy__116[[#This Row],[解析r]]-leap__8[[#This Row],[数値r]])/analy__116[[#This Row],[解析r]]</f>
        <v>1.1753091699779655E-6</v>
      </c>
      <c r="G1077">
        <f>(analy__116[[#This Row],[解析θ]]-leap__8[[#This Row],[数値θ]])/analy__116[[#This Row],[解析θ]]</f>
        <v>-3.180286522447017E-4</v>
      </c>
    </row>
    <row r="1078" spans="1:7">
      <c r="A1078">
        <v>10.76</v>
      </c>
      <c r="B1078">
        <v>2.5818431799999999</v>
      </c>
      <c r="C1078">
        <v>0.56406107000000005</v>
      </c>
      <c r="D1078">
        <v>2.5818462200000001</v>
      </c>
      <c r="E1078">
        <v>0.56388377000000001</v>
      </c>
      <c r="F1078">
        <f>(analy__116[[#This Row],[解析r]]-leap__8[[#This Row],[数値r]])/analy__116[[#This Row],[解析r]]</f>
        <v>1.1774520018377526E-6</v>
      </c>
      <c r="G1078">
        <f>(analy__116[[#This Row],[解析θ]]-leap__8[[#This Row],[数値θ]])/analy__116[[#This Row],[解析θ]]</f>
        <v>-3.1442649963138122E-4</v>
      </c>
    </row>
    <row r="1079" spans="1:7">
      <c r="A1079">
        <v>10.77</v>
      </c>
      <c r="B1079">
        <v>2.57712326</v>
      </c>
      <c r="C1079">
        <v>0.56500985999999997</v>
      </c>
      <c r="D1079">
        <v>2.57712619</v>
      </c>
      <c r="E1079">
        <v>0.56483432</v>
      </c>
      <c r="F1079">
        <f>(analy__116[[#This Row],[解析r]]-leap__8[[#This Row],[数値r]])/analy__116[[#This Row],[解析r]]</f>
        <v>1.1369253129031211E-6</v>
      </c>
      <c r="G1079">
        <f>(analy__116[[#This Row],[解析θ]]-leap__8[[#This Row],[数値θ]])/analy__116[[#This Row],[解析θ]]</f>
        <v>-3.1078139869399941E-4</v>
      </c>
    </row>
    <row r="1080" spans="1:7">
      <c r="A1080">
        <v>10.78</v>
      </c>
      <c r="B1080">
        <v>2.5723906200000002</v>
      </c>
      <c r="C1080">
        <v>0.56596212999999995</v>
      </c>
      <c r="D1080">
        <v>2.5723936900000002</v>
      </c>
      <c r="E1080">
        <v>0.56578830999999996</v>
      </c>
      <c r="F1080">
        <f>(analy__116[[#This Row],[解析r]]-leap__8[[#This Row],[数値r]])/analy__116[[#This Row],[解析r]]</f>
        <v>1.19344096198351E-6</v>
      </c>
      <c r="G1080">
        <f>(analy__116[[#This Row],[解析θ]]-leap__8[[#This Row],[数値θ]])/analy__116[[#This Row],[解析θ]]</f>
        <v>-3.0721737605358306E-4</v>
      </c>
    </row>
    <row r="1081" spans="1:7">
      <c r="A1081">
        <v>10.79</v>
      </c>
      <c r="B1081">
        <v>2.5676452200000002</v>
      </c>
      <c r="C1081">
        <v>0.56691791000000002</v>
      </c>
      <c r="D1081">
        <v>2.5676481099999999</v>
      </c>
      <c r="E1081">
        <v>0.56674588000000004</v>
      </c>
      <c r="F1081">
        <f>(analy__116[[#This Row],[解析r]]-leap__8[[#This Row],[数値r]])/analy__116[[#This Row],[解析r]]</f>
        <v>1.125543639917071E-6</v>
      </c>
      <c r="G1081">
        <f>(analy__116[[#This Row],[解析θ]]-leap__8[[#This Row],[数値θ]])/analy__116[[#This Row],[解析θ]]</f>
        <v>-3.0353992163117212E-4</v>
      </c>
    </row>
    <row r="1082" spans="1:7">
      <c r="A1082">
        <v>10.8</v>
      </c>
      <c r="B1082">
        <v>2.5628870199999998</v>
      </c>
      <c r="C1082">
        <v>0.56787721999999996</v>
      </c>
      <c r="D1082">
        <v>2.5628900899999998</v>
      </c>
      <c r="E1082">
        <v>0.56770693999999999</v>
      </c>
      <c r="F1082">
        <f>(analy__116[[#This Row],[解析r]]-leap__8[[#This Row],[数値r]])/analy__116[[#This Row],[解析r]]</f>
        <v>1.1978664289867815E-6</v>
      </c>
      <c r="G1082">
        <f>(analy__116[[#This Row],[解析θ]]-leap__8[[#This Row],[数値θ]])/analy__116[[#This Row],[解析θ]]</f>
        <v>-2.9994348844840108E-4</v>
      </c>
    </row>
    <row r="1083" spans="1:7">
      <c r="A1083">
        <v>10.81</v>
      </c>
      <c r="B1083">
        <v>2.5581159599999999</v>
      </c>
      <c r="C1083">
        <v>0.56884009999999996</v>
      </c>
      <c r="D1083">
        <v>2.55811901</v>
      </c>
      <c r="E1083">
        <v>0.56867160999999999</v>
      </c>
      <c r="F1083">
        <f>(analy__116[[#This Row],[解析r]]-leap__8[[#This Row],[数値r]])/analy__116[[#This Row],[解析r]]</f>
        <v>1.1922822934322592E-6</v>
      </c>
      <c r="G1083">
        <f>(analy__116[[#This Row],[解析θ]]-leap__8[[#This Row],[数値θ]])/analy__116[[#This Row],[解析θ]]</f>
        <v>-2.9628699065874876E-4</v>
      </c>
    </row>
    <row r="1084" spans="1:7">
      <c r="A1084">
        <v>10.82</v>
      </c>
      <c r="B1084">
        <v>2.55333202</v>
      </c>
      <c r="C1084">
        <v>0.56980657000000001</v>
      </c>
      <c r="D1084">
        <v>2.55333487</v>
      </c>
      <c r="E1084">
        <v>0.56963993000000002</v>
      </c>
      <c r="F1084">
        <f>(analy__116[[#This Row],[解析r]]-leap__8[[#This Row],[数値r]])/analy__116[[#This Row],[解析r]]</f>
        <v>1.1161873178032018E-6</v>
      </c>
      <c r="G1084">
        <f>(analy__116[[#This Row],[解析θ]]-leap__8[[#This Row],[数値θ]])/analy__116[[#This Row],[解析θ]]</f>
        <v>-2.9253567249050758E-4</v>
      </c>
    </row>
    <row r="1085" spans="1:7">
      <c r="A1085">
        <v>10.83</v>
      </c>
      <c r="B1085">
        <v>2.5485351399999998</v>
      </c>
      <c r="C1085">
        <v>0.57077666999999999</v>
      </c>
      <c r="D1085">
        <v>2.5485380200000001</v>
      </c>
      <c r="E1085">
        <v>0.57061185000000003</v>
      </c>
      <c r="F1085">
        <f>(analy__116[[#This Row],[解析r]]-leap__8[[#This Row],[数値r]])/analy__116[[#This Row],[解析r]]</f>
        <v>1.1300596568147144E-6</v>
      </c>
      <c r="G1085">
        <f>(analy__116[[#This Row],[解析θ]]-leap__8[[#This Row],[数値θ]])/analy__116[[#This Row],[解析θ]]</f>
        <v>-2.8884783938495922E-4</v>
      </c>
    </row>
    <row r="1086" spans="1:7">
      <c r="A1086">
        <v>10.84</v>
      </c>
      <c r="B1086">
        <v>2.5437252799999999</v>
      </c>
      <c r="C1086">
        <v>0.57175041999999998</v>
      </c>
      <c r="D1086">
        <v>2.5437281500000002</v>
      </c>
      <c r="E1086">
        <v>0.57158743999999995</v>
      </c>
      <c r="F1086">
        <f>(analy__116[[#This Row],[解析r]]-leap__8[[#This Row],[数値r]])/analy__116[[#This Row],[解析r]]</f>
        <v>1.1282652198196676E-6</v>
      </c>
      <c r="G1086">
        <f>(analy__116[[#This Row],[解析θ]]-leap__8[[#This Row],[数値θ]])/analy__116[[#This Row],[解析θ]]</f>
        <v>-2.8513572656536115E-4</v>
      </c>
    </row>
    <row r="1087" spans="1:7">
      <c r="A1087">
        <v>10.85</v>
      </c>
      <c r="B1087">
        <v>2.5389023900000001</v>
      </c>
      <c r="C1087">
        <v>0.57272785999999998</v>
      </c>
      <c r="D1087">
        <v>2.5389052599999999</v>
      </c>
      <c r="E1087">
        <v>0.57256673000000002</v>
      </c>
      <c r="F1087">
        <f>(analy__116[[#This Row],[解析r]]-leap__8[[#This Row],[数値r]])/analy__116[[#This Row],[解析r]]</f>
        <v>1.1304084658429269E-6</v>
      </c>
      <c r="G1087">
        <f>(analy__116[[#This Row],[解析θ]]-leap__8[[#This Row],[数値θ]])/analy__116[[#This Row],[解析θ]]</f>
        <v>-2.8141697999105504E-4</v>
      </c>
    </row>
    <row r="1088" spans="1:7">
      <c r="A1088">
        <v>10.86</v>
      </c>
      <c r="B1088">
        <v>2.5340664400000001</v>
      </c>
      <c r="C1088">
        <v>0.57370900999999996</v>
      </c>
      <c r="D1088">
        <v>2.53406938</v>
      </c>
      <c r="E1088">
        <v>0.57354974000000003</v>
      </c>
      <c r="F1088">
        <f>(analy__116[[#This Row],[解析r]]-leap__8[[#This Row],[数値r]])/analy__116[[#This Row],[解析r]]</f>
        <v>1.1601892288741533E-6</v>
      </c>
      <c r="G1088">
        <f>(analy__116[[#This Row],[解析θ]]-leap__8[[#This Row],[数値θ]])/analy__116[[#This Row],[解析θ]]</f>
        <v>-2.7769169592847104E-4</v>
      </c>
    </row>
    <row r="1089" spans="1:7">
      <c r="A1089">
        <v>10.87</v>
      </c>
      <c r="B1089">
        <v>2.52921737</v>
      </c>
      <c r="C1089">
        <v>0.57469391999999997</v>
      </c>
      <c r="D1089">
        <v>2.52922052</v>
      </c>
      <c r="E1089">
        <v>0.57453648999999996</v>
      </c>
      <c r="F1089">
        <f>(analy__116[[#This Row],[解析r]]-leap__8[[#This Row],[数値r]])/analy__116[[#This Row],[解析r]]</f>
        <v>1.2454430031082472E-6</v>
      </c>
      <c r="G1089">
        <f>(analy__116[[#This Row],[解析θ]]-leap__8[[#This Row],[数値θ]])/analy__116[[#This Row],[解析θ]]</f>
        <v>-2.7401218676295733E-4</v>
      </c>
    </row>
    <row r="1090" spans="1:7">
      <c r="A1090">
        <v>10.88</v>
      </c>
      <c r="B1090">
        <v>2.5243551399999999</v>
      </c>
      <c r="C1090">
        <v>0.57568260000000004</v>
      </c>
      <c r="D1090">
        <v>2.52435805</v>
      </c>
      <c r="E1090">
        <v>0.57552713</v>
      </c>
      <c r="F1090">
        <f>(analy__116[[#This Row],[解析r]]-leap__8[[#This Row],[数値r]])/analy__116[[#This Row],[解析r]]</f>
        <v>1.1527683246352981E-6</v>
      </c>
      <c r="G1090">
        <f>(analy__116[[#This Row],[解析θ]]-leap__8[[#This Row],[数値θ]])/analy__116[[#This Row],[解析θ]]</f>
        <v>-2.7013496305560157E-4</v>
      </c>
    </row>
    <row r="1091" spans="1:7">
      <c r="A1091">
        <v>10.89</v>
      </c>
      <c r="B1091">
        <v>2.5194797100000001</v>
      </c>
      <c r="C1091">
        <v>0.5766751</v>
      </c>
      <c r="D1091">
        <v>2.5194826199999998</v>
      </c>
      <c r="E1091">
        <v>0.57652154</v>
      </c>
      <c r="F1091">
        <f>(analy__116[[#This Row],[解析r]]-leap__8[[#This Row],[数値r]])/analy__116[[#This Row],[解析r]]</f>
        <v>1.1549990369189525E-6</v>
      </c>
      <c r="G1091">
        <f>(analy__116[[#This Row],[解析θ]]-leap__8[[#This Row],[数値θ]])/analy__116[[#This Row],[解析θ]]</f>
        <v>-2.6635604976701655E-4</v>
      </c>
    </row>
    <row r="1092" spans="1:7">
      <c r="A1092">
        <v>10.9</v>
      </c>
      <c r="B1092">
        <v>2.5145910200000001</v>
      </c>
      <c r="C1092">
        <v>0.57767144000000004</v>
      </c>
      <c r="D1092">
        <v>2.5145939300000002</v>
      </c>
      <c r="E1092">
        <v>0.57751982000000002</v>
      </c>
      <c r="F1092">
        <f>(analy__116[[#This Row],[解析r]]-leap__8[[#This Row],[数値r]])/analy__116[[#This Row],[解析r]]</f>
        <v>1.1572445019296327E-6</v>
      </c>
      <c r="G1092">
        <f>(analy__116[[#This Row],[解析θ]]-leap__8[[#This Row],[数値θ]])/analy__116[[#This Row],[解析θ]]</f>
        <v>-2.625364442038006E-4</v>
      </c>
    </row>
    <row r="1093" spans="1:7">
      <c r="A1093">
        <v>10.91</v>
      </c>
      <c r="B1093">
        <v>2.5096890300000001</v>
      </c>
      <c r="C1093">
        <v>0.57867166000000003</v>
      </c>
      <c r="D1093">
        <v>2.5096919999999998</v>
      </c>
      <c r="E1093">
        <v>0.57852197999999999</v>
      </c>
      <c r="F1093">
        <f>(analy__116[[#This Row],[解析r]]-leap__8[[#This Row],[数値r]])/analy__116[[#This Row],[解析r]]</f>
        <v>1.1834121476712997E-6</v>
      </c>
      <c r="G1093">
        <f>(analy__116[[#This Row],[解析θ]]-leap__8[[#This Row],[数値θ]])/analy__116[[#This Row],[解析θ]]</f>
        <v>-2.5872828548370954E-4</v>
      </c>
    </row>
    <row r="1094" spans="1:7">
      <c r="A1094">
        <v>10.92</v>
      </c>
      <c r="B1094">
        <v>2.5047736999999999</v>
      </c>
      <c r="C1094">
        <v>0.57967579000000002</v>
      </c>
      <c r="D1094">
        <v>2.5047768399999999</v>
      </c>
      <c r="E1094">
        <v>0.57952804000000002</v>
      </c>
      <c r="F1094">
        <f>(analy__116[[#This Row],[解析r]]-leap__8[[#This Row],[数値r]])/analy__116[[#This Row],[解析r]]</f>
        <v>1.2536046923895134E-6</v>
      </c>
      <c r="G1094">
        <f>(analy__116[[#This Row],[解析θ]]-leap__8[[#This Row],[数値θ]])/analy__116[[#This Row],[解析θ]]</f>
        <v>-2.5494883733322382E-4</v>
      </c>
    </row>
    <row r="1095" spans="1:7">
      <c r="A1095">
        <v>10.93</v>
      </c>
      <c r="B1095">
        <v>2.4998449699999998</v>
      </c>
      <c r="C1095">
        <v>0.58068386999999999</v>
      </c>
      <c r="D1095">
        <v>2.4998481400000001</v>
      </c>
      <c r="E1095">
        <v>0.58053809000000001</v>
      </c>
      <c r="F1095">
        <f>(analy__116[[#This Row],[解析r]]-leap__8[[#This Row],[数値r]])/analy__116[[#This Row],[解析r]]</f>
        <v>1.2680770281807366E-6</v>
      </c>
      <c r="G1095">
        <f>(analy__116[[#This Row],[解析θ]]-leap__8[[#This Row],[数値θ]])/analy__116[[#This Row],[解析θ]]</f>
        <v>-2.5111186072215218E-4</v>
      </c>
    </row>
    <row r="1096" spans="1:7">
      <c r="A1096">
        <v>10.94</v>
      </c>
      <c r="B1096">
        <v>2.4949028000000002</v>
      </c>
      <c r="C1096">
        <v>0.58169592000000003</v>
      </c>
      <c r="D1096">
        <v>2.4949059199999999</v>
      </c>
      <c r="E1096">
        <v>0.58155215999999998</v>
      </c>
      <c r="F1096">
        <f>(analy__116[[#This Row],[解析r]]-leap__8[[#This Row],[数値r]])/analy__116[[#This Row],[解析r]]</f>
        <v>1.2505481568178882E-6</v>
      </c>
      <c r="G1096">
        <f>(analy__116[[#This Row],[解析θ]]-leap__8[[#This Row],[数値θ]])/analy__116[[#This Row],[解析θ]]</f>
        <v>-2.4720052626070254E-4</v>
      </c>
    </row>
    <row r="1097" spans="1:7">
      <c r="A1097">
        <v>10.95</v>
      </c>
      <c r="B1097">
        <v>2.4899471499999999</v>
      </c>
      <c r="C1097">
        <v>0.58271198999999996</v>
      </c>
      <c r="D1097">
        <v>2.4899501900000001</v>
      </c>
      <c r="E1097">
        <v>0.58257026000000001</v>
      </c>
      <c r="F1097">
        <f>(analy__116[[#This Row],[解析r]]-leap__8[[#This Row],[数値r]])/analy__116[[#This Row],[解析r]]</f>
        <v>1.2209079572697135E-6</v>
      </c>
      <c r="G1097">
        <f>(analy__116[[#This Row],[解析θ]]-leap__8[[#This Row],[数値θ]])/analy__116[[#This Row],[解析θ]]</f>
        <v>-2.4328396028995894E-4</v>
      </c>
    </row>
    <row r="1098" spans="1:7">
      <c r="A1098">
        <v>10.96</v>
      </c>
      <c r="B1098">
        <v>2.4849779500000002</v>
      </c>
      <c r="C1098">
        <v>0.58373211000000003</v>
      </c>
      <c r="D1098">
        <v>2.48498098</v>
      </c>
      <c r="E1098">
        <v>0.58359242</v>
      </c>
      <c r="F1098">
        <f>(analy__116[[#This Row],[解析r]]-leap__8[[#This Row],[数値r]])/analy__116[[#This Row],[解析r]]</f>
        <v>1.2193252279109679E-6</v>
      </c>
      <c r="G1098">
        <f>(analy__116[[#This Row],[解析θ]]-leap__8[[#This Row],[数値θ]])/analy__116[[#This Row],[解析θ]]</f>
        <v>-2.3936225902321628E-4</v>
      </c>
    </row>
    <row r="1099" spans="1:7">
      <c r="A1099">
        <v>10.97</v>
      </c>
      <c r="B1099">
        <v>2.47999517</v>
      </c>
      <c r="C1099">
        <v>0.58475630999999995</v>
      </c>
      <c r="D1099">
        <v>2.4799983000000001</v>
      </c>
      <c r="E1099">
        <v>0.58461865000000002</v>
      </c>
      <c r="F1099">
        <f>(analy__116[[#This Row],[解析r]]-leap__8[[#This Row],[数値r]])/analy__116[[#This Row],[解析r]]</f>
        <v>1.2620976393707012E-6</v>
      </c>
      <c r="G1099">
        <f>(analy__116[[#This Row],[解析θ]]-leap__8[[#This Row],[数値θ]])/analy__116[[#This Row],[解析θ]]</f>
        <v>-2.3546973740904158E-4</v>
      </c>
    </row>
    <row r="1100" spans="1:7">
      <c r="A1100">
        <v>10.98</v>
      </c>
      <c r="B1100">
        <v>2.4749987500000001</v>
      </c>
      <c r="C1100">
        <v>0.58578463000000003</v>
      </c>
      <c r="D1100">
        <v>2.47500184</v>
      </c>
      <c r="E1100">
        <v>0.58564906000000005</v>
      </c>
      <c r="F1100">
        <f>(analy__116[[#This Row],[解析r]]-leap__8[[#This Row],[数値r]])/analy__116[[#This Row],[解析r]]</f>
        <v>1.2484839202674537E-6</v>
      </c>
      <c r="G1100">
        <f>(analy__116[[#This Row],[解析θ]]-leap__8[[#This Row],[数値θ]])/analy__116[[#This Row],[解析θ]]</f>
        <v>-2.3148675420049978E-4</v>
      </c>
    </row>
    <row r="1101" spans="1:7">
      <c r="A1101">
        <v>10.99</v>
      </c>
      <c r="B1101">
        <v>2.46998864</v>
      </c>
      <c r="C1101">
        <v>0.58681709999999998</v>
      </c>
      <c r="D1101">
        <v>2.4699916100000001</v>
      </c>
      <c r="E1101">
        <v>0.58668365</v>
      </c>
      <c r="F1101">
        <f>(analy__116[[#This Row],[解析r]]-leap__8[[#This Row],[数値r]])/analy__116[[#This Row],[解析r]]</f>
        <v>1.2024332342398397E-6</v>
      </c>
      <c r="G1101">
        <f>(analy__116[[#This Row],[解析θ]]-leap__8[[#This Row],[数値θ]])/analy__116[[#This Row],[解析θ]]</f>
        <v>-2.2746500605561347E-4</v>
      </c>
    </row>
    <row r="1102" spans="1:7">
      <c r="A1102">
        <v>11</v>
      </c>
      <c r="B1102">
        <v>2.4649648000000002</v>
      </c>
      <c r="C1102">
        <v>0.58785377000000005</v>
      </c>
      <c r="D1102">
        <v>2.4649679799999999</v>
      </c>
      <c r="E1102">
        <v>0.58772237999999999</v>
      </c>
      <c r="F1102">
        <f>(analy__116[[#This Row],[解析r]]-leap__8[[#This Row],[数値r]])/analy__116[[#This Row],[解析r]]</f>
        <v>1.2900776097584353E-6</v>
      </c>
      <c r="G1102">
        <f>(analy__116[[#This Row],[解析θ]]-leap__8[[#This Row],[数値θ]])/analy__116[[#This Row],[解析θ]]</f>
        <v>-2.2355793223335227E-4</v>
      </c>
    </row>
    <row r="1103" spans="1:7">
      <c r="A1103">
        <v>11.01</v>
      </c>
      <c r="B1103">
        <v>2.4599271699999998</v>
      </c>
      <c r="C1103">
        <v>0.58889466999999995</v>
      </c>
      <c r="D1103">
        <v>2.45993029</v>
      </c>
      <c r="E1103">
        <v>0.58876541999999998</v>
      </c>
      <c r="F1103">
        <f>(analy__116[[#This Row],[解析r]]-leap__8[[#This Row],[数値r]])/analy__116[[#This Row],[解析r]]</f>
        <v>1.2683286241148429E-6</v>
      </c>
      <c r="G1103">
        <f>(analy__116[[#This Row],[解析θ]]-leap__8[[#This Row],[数値θ]])/analy__116[[#This Row],[解析θ]]</f>
        <v>-2.195271590508316E-4</v>
      </c>
    </row>
    <row r="1104" spans="1:7">
      <c r="A1104">
        <v>11.02</v>
      </c>
      <c r="B1104">
        <v>2.4548757000000001</v>
      </c>
      <c r="C1104">
        <v>0.58993983999999999</v>
      </c>
      <c r="D1104">
        <v>2.4548788899999998</v>
      </c>
      <c r="E1104">
        <v>0.58981271999999996</v>
      </c>
      <c r="F1104">
        <f>(analy__116[[#This Row],[解析r]]-leap__8[[#This Row],[数値r]])/analy__116[[#This Row],[解析r]]</f>
        <v>1.2994531065068973E-6</v>
      </c>
      <c r="G1104">
        <f>(analy__116[[#This Row],[解析θ]]-leap__8[[#This Row],[数値θ]])/analy__116[[#This Row],[解析θ]]</f>
        <v>-2.1552604019804133E-4</v>
      </c>
    </row>
    <row r="1105" spans="1:7">
      <c r="A1105">
        <v>11.03</v>
      </c>
      <c r="B1105">
        <v>2.44981034</v>
      </c>
      <c r="C1105">
        <v>0.59098930999999999</v>
      </c>
      <c r="D1105">
        <v>2.4498134899999999</v>
      </c>
      <c r="E1105">
        <v>0.59086437000000003</v>
      </c>
      <c r="F1105">
        <f>(analy__116[[#This Row],[解析r]]-leap__8[[#This Row],[数値r]])/analy__116[[#This Row],[解析r]]</f>
        <v>1.2858121701141431E-6</v>
      </c>
      <c r="G1105">
        <f>(analy__116[[#This Row],[解析θ]]-leap__8[[#This Row],[数値θ]])/analy__116[[#This Row],[解析θ]]</f>
        <v>-2.1145292615962322E-4</v>
      </c>
    </row>
    <row r="1106" spans="1:7">
      <c r="A1106">
        <v>11.04</v>
      </c>
      <c r="B1106">
        <v>2.4447310400000002</v>
      </c>
      <c r="C1106">
        <v>0.59204312999999997</v>
      </c>
      <c r="D1106">
        <v>2.4447340799999999</v>
      </c>
      <c r="E1106">
        <v>0.59192040000000001</v>
      </c>
      <c r="F1106">
        <f>(analy__116[[#This Row],[解析r]]-leap__8[[#This Row],[数値r]])/analy__116[[#This Row],[解析r]]</f>
        <v>1.2434890259034415E-6</v>
      </c>
      <c r="G1106">
        <f>(analy__116[[#This Row],[解析θ]]-leap__8[[#This Row],[数値θ]])/analy__116[[#This Row],[解析θ]]</f>
        <v>-2.0734206829154699E-4</v>
      </c>
    </row>
    <row r="1107" spans="1:7">
      <c r="A1107">
        <v>11.05</v>
      </c>
      <c r="B1107">
        <v>2.4396377500000002</v>
      </c>
      <c r="C1107">
        <v>0.59310132999999998</v>
      </c>
      <c r="D1107">
        <v>2.4396407099999999</v>
      </c>
      <c r="E1107">
        <v>0.59298081999999996</v>
      </c>
      <c r="F1107">
        <f>(analy__116[[#This Row],[解析r]]-leap__8[[#This Row],[数値r]])/analy__116[[#This Row],[解析r]]</f>
        <v>1.2132934114606796E-6</v>
      </c>
      <c r="G1107">
        <f>(analy__116[[#This Row],[解析θ]]-leap__8[[#This Row],[数値θ]])/analy__116[[#This Row],[解析θ]]</f>
        <v>-2.0322748381645483E-4</v>
      </c>
    </row>
    <row r="1108" spans="1:7">
      <c r="A1108">
        <v>11.06</v>
      </c>
      <c r="B1108">
        <v>2.4345303999999999</v>
      </c>
      <c r="C1108">
        <v>0.59416395</v>
      </c>
      <c r="D1108">
        <v>2.43453338</v>
      </c>
      <c r="E1108">
        <v>0.59404566999999997</v>
      </c>
      <c r="F1108">
        <f>(analy__116[[#This Row],[解析r]]-leap__8[[#This Row],[数値r]])/analy__116[[#This Row],[解析r]]</f>
        <v>1.2240538678080454E-6</v>
      </c>
      <c r="G1108">
        <f>(analy__116[[#This Row],[解析θ]]-leap__8[[#This Row],[数値θ]])/analy__116[[#This Row],[解析θ]]</f>
        <v>-1.9910927050444815E-4</v>
      </c>
    </row>
    <row r="1109" spans="1:7">
      <c r="A1109">
        <v>11.07</v>
      </c>
      <c r="B1109">
        <v>2.42940896</v>
      </c>
      <c r="C1109">
        <v>0.59523104000000004</v>
      </c>
      <c r="D1109">
        <v>2.4294121199999998</v>
      </c>
      <c r="E1109">
        <v>0.59511495999999997</v>
      </c>
      <c r="F1109">
        <f>(analy__116[[#This Row],[解析r]]-leap__8[[#This Row],[数値r]])/analy__116[[#This Row],[解析r]]</f>
        <v>1.3007262019796905E-6</v>
      </c>
      <c r="G1109">
        <f>(analy__116[[#This Row],[解析θ]]-leap__8[[#This Row],[数値θ]])/analy__116[[#This Row],[解析θ]]</f>
        <v>-1.9505475043019236E-4</v>
      </c>
    </row>
    <row r="1110" spans="1:7">
      <c r="A1110">
        <v>11.08</v>
      </c>
      <c r="B1110">
        <v>2.4242733699999999</v>
      </c>
      <c r="C1110">
        <v>0.59630262999999994</v>
      </c>
      <c r="D1110">
        <v>2.4242762899999999</v>
      </c>
      <c r="E1110">
        <v>0.59618886999999998</v>
      </c>
      <c r="F1110">
        <f>(analy__116[[#This Row],[解析r]]-leap__8[[#This Row],[数値r]])/analy__116[[#This Row],[解析r]]</f>
        <v>1.2044831738289011E-6</v>
      </c>
      <c r="G1110">
        <f>(analy__116[[#This Row],[解析θ]]-leap__8[[#This Row],[数値θ]])/analy__116[[#This Row],[解析θ]]</f>
        <v>-1.908120156620213E-4</v>
      </c>
    </row>
    <row r="1111" spans="1:7">
      <c r="A1111">
        <v>11.09</v>
      </c>
      <c r="B1111">
        <v>2.41912357</v>
      </c>
      <c r="C1111">
        <v>0.59737876000000001</v>
      </c>
      <c r="D1111">
        <v>2.41912657</v>
      </c>
      <c r="E1111">
        <v>0.59726727000000002</v>
      </c>
      <c r="F1111">
        <f>(analy__116[[#This Row],[解析r]]-leap__8[[#This Row],[数値r]])/analy__116[[#This Row],[解析r]]</f>
        <v>1.2401170063521087E-6</v>
      </c>
      <c r="G1111">
        <f>(analy__116[[#This Row],[解析θ]]-leap__8[[#This Row],[数値θ]])/analy__116[[#This Row],[解析θ]]</f>
        <v>-1.8666685016909074E-4</v>
      </c>
    </row>
    <row r="1112" spans="1:7">
      <c r="A1112">
        <v>11.1</v>
      </c>
      <c r="B1112">
        <v>2.4139594999999998</v>
      </c>
      <c r="C1112">
        <v>0.59845948000000004</v>
      </c>
      <c r="D1112">
        <v>2.4139626600000001</v>
      </c>
      <c r="E1112">
        <v>0.59835026999999996</v>
      </c>
      <c r="F1112">
        <f>(analy__116[[#This Row],[解析r]]-leap__8[[#This Row],[数値r]])/analy__116[[#This Row],[解析r]]</f>
        <v>1.309050903188004E-6</v>
      </c>
      <c r="G1112">
        <f>(analy__116[[#This Row],[解析θ]]-leap__8[[#This Row],[数値θ]])/analy__116[[#This Row],[解析θ]]</f>
        <v>-1.8251851043717544E-4</v>
      </c>
    </row>
    <row r="1113" spans="1:7">
      <c r="A1113">
        <v>11.11</v>
      </c>
      <c r="B1113">
        <v>2.40878112</v>
      </c>
      <c r="C1113">
        <v>0.59954483000000003</v>
      </c>
      <c r="D1113">
        <v>2.4087842400000001</v>
      </c>
      <c r="E1113">
        <v>0.59943796000000005</v>
      </c>
      <c r="F1113">
        <f>(analy__116[[#This Row],[解析r]]-leap__8[[#This Row],[数値r]])/analy__116[[#This Row],[解析r]]</f>
        <v>1.2952592217782555E-6</v>
      </c>
      <c r="G1113">
        <f>(analy__116[[#This Row],[解析θ]]-leap__8[[#This Row],[数値θ]])/analy__116[[#This Row],[解析θ]]</f>
        <v>-1.7828367092397876E-4</v>
      </c>
    </row>
    <row r="1114" spans="1:7">
      <c r="A1114">
        <v>11.12</v>
      </c>
      <c r="B1114">
        <v>2.40358837</v>
      </c>
      <c r="C1114">
        <v>0.60063485999999999</v>
      </c>
      <c r="D1114">
        <v>2.4035913299999998</v>
      </c>
      <c r="E1114">
        <v>0.60053036000000004</v>
      </c>
      <c r="F1114">
        <f>(analy__116[[#This Row],[解析r]]-leap__8[[#This Row],[数値r]])/analy__116[[#This Row],[解析r]]</f>
        <v>1.2314905461796015E-6</v>
      </c>
      <c r="G1114">
        <f>(analy__116[[#This Row],[解析θ]]-leap__8[[#This Row],[数値θ]])/analy__116[[#This Row],[解析θ]]</f>
        <v>-1.7401285090724113E-4</v>
      </c>
    </row>
    <row r="1115" spans="1:7">
      <c r="A1115">
        <v>11.13</v>
      </c>
      <c r="B1115">
        <v>2.3983811799999999</v>
      </c>
      <c r="C1115">
        <v>0.60172959000000004</v>
      </c>
      <c r="D1115">
        <v>2.39838431</v>
      </c>
      <c r="E1115">
        <v>0.60162744000000001</v>
      </c>
      <c r="F1115">
        <f>(analy__116[[#This Row],[解析r]]-leap__8[[#This Row],[数値r]])/analy__116[[#This Row],[解析r]]</f>
        <v>1.3050452285828003E-6</v>
      </c>
      <c r="G1115">
        <f>(analy__116[[#This Row],[解析θ]]-leap__8[[#This Row],[数値θ]])/analy__116[[#This Row],[解析θ]]</f>
        <v>-1.6978946306043331E-4</v>
      </c>
    </row>
    <row r="1116" spans="1:7">
      <c r="A1116">
        <v>11.14</v>
      </c>
      <c r="B1116">
        <v>2.3931595099999998</v>
      </c>
      <c r="C1116">
        <v>0.60282908999999996</v>
      </c>
      <c r="D1116">
        <v>2.3931625099999998</v>
      </c>
      <c r="E1116">
        <v>0.60272935999999999</v>
      </c>
      <c r="F1116">
        <f>(analy__116[[#This Row],[解析r]]-leap__8[[#This Row],[数値r]])/analy__116[[#This Row],[解析r]]</f>
        <v>1.2535713673599396E-6</v>
      </c>
      <c r="G1116">
        <f>(analy__116[[#This Row],[解析θ]]-leap__8[[#This Row],[数値θ]])/analy__116[[#This Row],[解析θ]]</f>
        <v>-1.6546398204322511E-4</v>
      </c>
    </row>
    <row r="1117" spans="1:7">
      <c r="A1117">
        <v>11.15</v>
      </c>
      <c r="B1117">
        <v>2.3879233000000002</v>
      </c>
      <c r="C1117">
        <v>0.60393339000000001</v>
      </c>
      <c r="D1117">
        <v>2.3879263100000001</v>
      </c>
      <c r="E1117">
        <v>0.60383608</v>
      </c>
      <c r="F1117">
        <f>(analy__116[[#This Row],[解析r]]-leap__8[[#This Row],[数値r]])/analy__116[[#This Row],[解析r]]</f>
        <v>1.2605079090210577E-6</v>
      </c>
      <c r="G1117">
        <f>(analy__116[[#This Row],[解析θ]]-leap__8[[#This Row],[数値θ]])/analy__116[[#This Row],[解析θ]]</f>
        <v>-1.6115300695516093E-4</v>
      </c>
    </row>
    <row r="1118" spans="1:7">
      <c r="A1118">
        <v>11.16</v>
      </c>
      <c r="B1118">
        <v>2.38267249</v>
      </c>
      <c r="C1118">
        <v>0.60504252999999997</v>
      </c>
      <c r="D1118">
        <v>2.3826757199999999</v>
      </c>
      <c r="E1118">
        <v>0.60494762000000002</v>
      </c>
      <c r="F1118">
        <f>(analy__116[[#This Row],[解析r]]-leap__8[[#This Row],[数値r]])/analy__116[[#This Row],[解析r]]</f>
        <v>1.3556187998212758E-6</v>
      </c>
      <c r="G1118">
        <f>(analy__116[[#This Row],[解析θ]]-leap__8[[#This Row],[数値θ]])/analy__116[[#This Row],[解析θ]]</f>
        <v>-1.5688961632735754E-4</v>
      </c>
    </row>
    <row r="1119" spans="1:7">
      <c r="A1119">
        <v>11.17</v>
      </c>
      <c r="B1119">
        <v>2.3774070300000001</v>
      </c>
      <c r="C1119">
        <v>0.60615657999999994</v>
      </c>
      <c r="D1119">
        <v>2.3774101000000001</v>
      </c>
      <c r="E1119">
        <v>0.60606415000000002</v>
      </c>
      <c r="F1119">
        <f>(analy__116[[#This Row],[解析r]]-leap__8[[#This Row],[数値r]])/analy__116[[#This Row],[解析r]]</f>
        <v>1.2913211734037434E-6</v>
      </c>
      <c r="G1119">
        <f>(analy__116[[#This Row],[解析θ]]-leap__8[[#This Row],[数値θ]])/analy__116[[#This Row],[解析θ]]</f>
        <v>-1.5250860820578346E-4</v>
      </c>
    </row>
    <row r="1120" spans="1:7">
      <c r="A1120">
        <v>11.18</v>
      </c>
      <c r="B1120">
        <v>2.37212684</v>
      </c>
      <c r="C1120">
        <v>0.60727556000000005</v>
      </c>
      <c r="D1120">
        <v>2.3721298200000001</v>
      </c>
      <c r="E1120">
        <v>0.60718563999999997</v>
      </c>
      <c r="F1120">
        <f>(analy__116[[#This Row],[解析r]]-leap__8[[#This Row],[数値r]])/analy__116[[#This Row],[解析r]]</f>
        <v>1.2562550223734357E-6</v>
      </c>
      <c r="G1120">
        <f>(analy__116[[#This Row],[解析θ]]-leap__8[[#This Row],[数値θ]])/analy__116[[#This Row],[解析θ]]</f>
        <v>-1.4809309390135874E-4</v>
      </c>
    </row>
    <row r="1121" spans="1:7">
      <c r="A1121">
        <v>11.19</v>
      </c>
      <c r="B1121">
        <v>2.3668318799999999</v>
      </c>
      <c r="C1121">
        <v>0.60839953000000002</v>
      </c>
      <c r="D1121">
        <v>2.3668349000000002</v>
      </c>
      <c r="E1121">
        <v>0.60831210999999996</v>
      </c>
      <c r="F1121">
        <f>(analy__116[[#This Row],[解析r]]-leap__8[[#This Row],[数値r]])/analy__116[[#This Row],[解析r]]</f>
        <v>1.2759656367657011E-6</v>
      </c>
      <c r="G1121">
        <f>(analy__116[[#This Row],[解析θ]]-leap__8[[#This Row],[数値θ]])/analy__116[[#This Row],[解析θ]]</f>
        <v>-1.4370912326578576E-4</v>
      </c>
    </row>
    <row r="1122" spans="1:7">
      <c r="A1122">
        <v>11.2</v>
      </c>
      <c r="B1122">
        <v>2.3615220899999998</v>
      </c>
      <c r="C1122">
        <v>0.60952852999999996</v>
      </c>
      <c r="D1122">
        <v>2.3615250300000001</v>
      </c>
      <c r="E1122">
        <v>0.60944366999999999</v>
      </c>
      <c r="F1122">
        <f>(analy__116[[#This Row],[解析r]]-leap__8[[#This Row],[数値r]])/analy__116[[#This Row],[解析r]]</f>
        <v>1.2449582210610288E-6</v>
      </c>
      <c r="G1122">
        <f>(analy__116[[#This Row],[解析θ]]-leap__8[[#This Row],[数値θ]])/analy__116[[#This Row],[解析θ]]</f>
        <v>-1.3924174485225913E-4</v>
      </c>
    </row>
    <row r="1123" spans="1:7">
      <c r="A1123">
        <v>11.21</v>
      </c>
      <c r="B1123">
        <v>2.35619741</v>
      </c>
      <c r="C1123">
        <v>0.61066262000000004</v>
      </c>
      <c r="D1123">
        <v>2.3562005699999999</v>
      </c>
      <c r="E1123">
        <v>0.61058027000000004</v>
      </c>
      <c r="F1123">
        <f>(analy__116[[#This Row],[解析r]]-leap__8[[#This Row],[数値r]])/analy__116[[#This Row],[解析r]]</f>
        <v>1.341142193124513E-6</v>
      </c>
      <c r="G1123">
        <f>(analy__116[[#This Row],[解析θ]]-leap__8[[#This Row],[数値θ]])/analy__116[[#This Row],[解析θ]]</f>
        <v>-1.3487170163557495E-4</v>
      </c>
    </row>
    <row r="1124" spans="1:7">
      <c r="A1124">
        <v>11.22</v>
      </c>
      <c r="B1124">
        <v>2.3508577599999998</v>
      </c>
      <c r="C1124">
        <v>0.61180182999999999</v>
      </c>
      <c r="D1124">
        <v>2.3508608899999999</v>
      </c>
      <c r="E1124">
        <v>0.61172207999999995</v>
      </c>
      <c r="F1124">
        <f>(analy__116[[#This Row],[解析r]]-leap__8[[#This Row],[数値r]])/analy__116[[#This Row],[解析r]]</f>
        <v>1.3314271437274844E-6</v>
      </c>
      <c r="G1124">
        <f>(analy__116[[#This Row],[解析θ]]-leap__8[[#This Row],[数値θ]])/analy__116[[#This Row],[解析θ]]</f>
        <v>-1.3036966067996936E-4</v>
      </c>
    </row>
    <row r="1125" spans="1:7">
      <c r="A1125">
        <v>11.23</v>
      </c>
      <c r="B1125">
        <v>2.3455031100000001</v>
      </c>
      <c r="C1125">
        <v>0.61294623000000004</v>
      </c>
      <c r="D1125">
        <v>2.34550634</v>
      </c>
      <c r="E1125">
        <v>0.61286905999999997</v>
      </c>
      <c r="F1125">
        <f>(analy__116[[#This Row],[解析r]]-leap__8[[#This Row],[数値r]])/analy__116[[#This Row],[解析r]]</f>
        <v>1.3771013724523525E-6</v>
      </c>
      <c r="G1125">
        <f>(analy__116[[#This Row],[解析θ]]-leap__8[[#This Row],[数値θ]])/analy__116[[#This Row],[解析θ]]</f>
        <v>-1.2591596645467924E-4</v>
      </c>
    </row>
    <row r="1126" spans="1:7">
      <c r="A1126">
        <v>11.24</v>
      </c>
      <c r="B1126">
        <v>2.3401333700000002</v>
      </c>
      <c r="C1126">
        <v>0.61409586000000005</v>
      </c>
      <c r="D1126">
        <v>2.34013662</v>
      </c>
      <c r="E1126">
        <v>0.61402131999999998</v>
      </c>
      <c r="F1126">
        <f>(analy__116[[#This Row],[解析r]]-leap__8[[#This Row],[数値r]])/analy__116[[#This Row],[解析r]]</f>
        <v>1.388807803788885E-6</v>
      </c>
      <c r="G1126">
        <f>(analy__116[[#This Row],[解析θ]]-leap__8[[#This Row],[数値θ]])/analy__116[[#This Row],[解析θ]]</f>
        <v>-1.2139643620203177E-4</v>
      </c>
    </row>
    <row r="1127" spans="1:7">
      <c r="A1127">
        <v>11.25</v>
      </c>
      <c r="B1127">
        <v>2.3347484999999999</v>
      </c>
      <c r="C1127">
        <v>0.61525076999999995</v>
      </c>
      <c r="D1127">
        <v>2.3347517600000001</v>
      </c>
      <c r="E1127">
        <v>0.61517889000000003</v>
      </c>
      <c r="F1127">
        <f>(analy__116[[#This Row],[解析r]]-leap__8[[#This Row],[数値r]])/analy__116[[#This Row],[解析r]]</f>
        <v>1.396294054050294E-6</v>
      </c>
      <c r="G1127">
        <f>(analy__116[[#This Row],[解析θ]]-leap__8[[#This Row],[数値θ]])/analy__116[[#This Row],[解析θ]]</f>
        <v>-1.1684406140775266E-4</v>
      </c>
    </row>
    <row r="1128" spans="1:7">
      <c r="A1128">
        <v>11.26</v>
      </c>
      <c r="B1128">
        <v>2.3293484200000001</v>
      </c>
      <c r="C1128">
        <v>0.61641102000000003</v>
      </c>
      <c r="D1128">
        <v>2.3293514499999999</v>
      </c>
      <c r="E1128">
        <v>0.61634186999999996</v>
      </c>
      <c r="F1128">
        <f>(analy__116[[#This Row],[解析r]]-leap__8[[#This Row],[数値r]])/analy__116[[#This Row],[解析r]]</f>
        <v>1.3007912566362284E-6</v>
      </c>
      <c r="G1128">
        <f>(analy__116[[#This Row],[解析θ]]-leap__8[[#This Row],[数値θ]])/analy__116[[#This Row],[解析θ]]</f>
        <v>-1.1219422753166733E-4</v>
      </c>
    </row>
    <row r="1129" spans="1:7">
      <c r="A1129">
        <v>11.27</v>
      </c>
      <c r="B1129">
        <v>2.3239330800000002</v>
      </c>
      <c r="C1129">
        <v>0.61757664999999995</v>
      </c>
      <c r="D1129">
        <v>2.3239360699999998</v>
      </c>
      <c r="E1129">
        <v>0.61751022</v>
      </c>
      <c r="F1129">
        <f>(analy__116[[#This Row],[解析r]]-leap__8[[#This Row],[数値r]])/analy__116[[#This Row],[解析r]]</f>
        <v>1.2866102635912573E-6</v>
      </c>
      <c r="G1129">
        <f>(analy__116[[#This Row],[解析θ]]-leap__8[[#This Row],[数値θ]])/analy__116[[#This Row],[解析θ]]</f>
        <v>-1.0757716690089873E-4</v>
      </c>
    </row>
    <row r="1130" spans="1:7">
      <c r="A1130">
        <v>11.28</v>
      </c>
      <c r="B1130">
        <v>2.3185024099999998</v>
      </c>
      <c r="C1130">
        <v>0.61874772</v>
      </c>
      <c r="D1130">
        <v>2.3185056300000002</v>
      </c>
      <c r="E1130">
        <v>0.61868398000000002</v>
      </c>
      <c r="F1130">
        <f>(analy__116[[#This Row],[解析r]]-leap__8[[#This Row],[数値r]])/analy__116[[#This Row],[解析r]]</f>
        <v>1.3888256119587502E-6</v>
      </c>
      <c r="G1130">
        <f>(analy__116[[#This Row],[解析θ]]-leap__8[[#This Row],[数値θ]])/analy__116[[#This Row],[解析θ]]</f>
        <v>-1.0302513409184898E-4</v>
      </c>
    </row>
    <row r="1131" spans="1:7">
      <c r="A1131">
        <v>11.29</v>
      </c>
      <c r="B1131">
        <v>2.3130563500000001</v>
      </c>
      <c r="C1131">
        <v>0.61992427999999999</v>
      </c>
      <c r="D1131">
        <v>2.3130595</v>
      </c>
      <c r="E1131">
        <v>0.61986332</v>
      </c>
      <c r="F1131">
        <f>(analy__116[[#This Row],[解析r]]-leap__8[[#This Row],[数値r]])/analy__116[[#This Row],[解析r]]</f>
        <v>1.3618326722472131E-6</v>
      </c>
      <c r="G1131">
        <f>(analy__116[[#This Row],[解析θ]]-leap__8[[#This Row],[数値θ]])/analy__116[[#This Row],[解析θ]]</f>
        <v>-9.834426079607162E-5</v>
      </c>
    </row>
    <row r="1132" spans="1:7">
      <c r="A1132">
        <v>11.3</v>
      </c>
      <c r="B1132">
        <v>2.3075948300000002</v>
      </c>
      <c r="C1132">
        <v>0.62110639000000001</v>
      </c>
      <c r="D1132">
        <v>2.3075980500000002</v>
      </c>
      <c r="E1132">
        <v>0.62104820999999999</v>
      </c>
      <c r="F1132">
        <f>(analy__116[[#This Row],[解析r]]-leap__8[[#This Row],[数値r]])/analy__116[[#This Row],[解析r]]</f>
        <v>1.395390328038485E-6</v>
      </c>
      <c r="G1132">
        <f>(analy__116[[#This Row],[解析θ]]-leap__8[[#This Row],[数値θ]])/analy__116[[#This Row],[解析θ]]</f>
        <v>-9.3680327973280489E-5</v>
      </c>
    </row>
    <row r="1133" spans="1:7">
      <c r="A1133">
        <v>11.31</v>
      </c>
      <c r="B1133">
        <v>2.3021177800000001</v>
      </c>
      <c r="C1133">
        <v>0.62229409999999996</v>
      </c>
      <c r="D1133">
        <v>2.3021209699999998</v>
      </c>
      <c r="E1133">
        <v>0.62223874999999995</v>
      </c>
      <c r="F1133">
        <f>(analy__116[[#This Row],[解析r]]-leap__8[[#This Row],[数値r]])/analy__116[[#This Row],[解析r]]</f>
        <v>1.3856787029348435E-6</v>
      </c>
      <c r="G1133">
        <f>(analy__116[[#This Row],[解析θ]]-leap__8[[#This Row],[数値θ]])/analy__116[[#This Row],[解析θ]]</f>
        <v>-8.8952994328960651E-5</v>
      </c>
    </row>
    <row r="1134" spans="1:7">
      <c r="A1134">
        <v>11.32</v>
      </c>
      <c r="B1134">
        <v>2.2966251400000002</v>
      </c>
      <c r="C1134">
        <v>0.62348747000000004</v>
      </c>
      <c r="D1134">
        <v>2.2966283000000001</v>
      </c>
      <c r="E1134">
        <v>0.62343497999999997</v>
      </c>
      <c r="F1134">
        <f>(analy__116[[#This Row],[解析r]]-leap__8[[#This Row],[数値r]])/analy__116[[#This Row],[解析r]]</f>
        <v>1.3759300971302267E-6</v>
      </c>
      <c r="G1134">
        <f>(analy__116[[#This Row],[解析θ]]-leap__8[[#This Row],[数値θ]])/analy__116[[#This Row],[解析θ]]</f>
        <v>-8.4194826540005263E-5</v>
      </c>
    </row>
    <row r="1135" spans="1:7">
      <c r="A1135">
        <v>11.33</v>
      </c>
      <c r="B1135">
        <v>2.2911168499999999</v>
      </c>
      <c r="C1135">
        <v>0.62468656</v>
      </c>
      <c r="D1135">
        <v>2.2911200699999998</v>
      </c>
      <c r="E1135">
        <v>0.62463692999999998</v>
      </c>
      <c r="F1135">
        <f>(analy__116[[#This Row],[解析r]]-leap__8[[#This Row],[数値r]])/analy__116[[#This Row],[解析r]]</f>
        <v>1.4054261241622613E-6</v>
      </c>
      <c r="G1135">
        <f>(analy__116[[#This Row],[解析θ]]-leap__8[[#This Row],[数値θ]])/analy__116[[#This Row],[解析θ]]</f>
        <v>-7.945415587263262E-5</v>
      </c>
    </row>
    <row r="1136" spans="1:7">
      <c r="A1136">
        <v>11.34</v>
      </c>
      <c r="B1136">
        <v>2.2855928300000001</v>
      </c>
      <c r="C1136">
        <v>0.62589141000000004</v>
      </c>
      <c r="D1136">
        <v>2.2855959800000001</v>
      </c>
      <c r="E1136">
        <v>0.62584470999999997</v>
      </c>
      <c r="F1136">
        <f>(analy__116[[#This Row],[解析r]]-leap__8[[#This Row],[数値r]])/analy__116[[#This Row],[解析r]]</f>
        <v>1.3781963336984004E-6</v>
      </c>
      <c r="G1136">
        <f>(analy__116[[#This Row],[解析θ]]-leap__8[[#This Row],[数値θ]])/analy__116[[#This Row],[解析θ]]</f>
        <v>-7.4619149533222283E-5</v>
      </c>
    </row>
    <row r="1137" spans="1:7">
      <c r="A1137">
        <v>11.35</v>
      </c>
      <c r="B1137">
        <v>2.28005302</v>
      </c>
      <c r="C1137">
        <v>0.6271021</v>
      </c>
      <c r="D1137">
        <v>2.2800560600000002</v>
      </c>
      <c r="E1137">
        <v>0.62705836000000004</v>
      </c>
      <c r="F1137">
        <f>(analy__116[[#This Row],[解析r]]-leap__8[[#This Row],[数値r]])/analy__116[[#This Row],[解析r]]</f>
        <v>1.3333005505909513E-6</v>
      </c>
      <c r="G1137">
        <f>(analy__116[[#This Row],[解析θ]]-leap__8[[#This Row],[数値θ]])/analy__116[[#This Row],[解析θ]]</f>
        <v>-6.9754272951498179E-5</v>
      </c>
    </row>
    <row r="1138" spans="1:7">
      <c r="A1138">
        <v>11.36</v>
      </c>
      <c r="B1138">
        <v>2.2744973499999999</v>
      </c>
      <c r="C1138">
        <v>0.62831868000000002</v>
      </c>
      <c r="D1138">
        <v>2.2745003399999999</v>
      </c>
      <c r="E1138">
        <v>0.62827790999999999</v>
      </c>
      <c r="F1138">
        <f>(analy__116[[#This Row],[解析r]]-leap__8[[#This Row],[数値r]])/analy__116[[#This Row],[解析r]]</f>
        <v>1.3145744352959821E-6</v>
      </c>
      <c r="G1138">
        <f>(analy__116[[#This Row],[解析θ]]-leap__8[[#This Row],[数値θ]])/analy__116[[#This Row],[解析θ]]</f>
        <v>-6.4891665537028496E-5</v>
      </c>
    </row>
    <row r="1139" spans="1:7">
      <c r="A1139">
        <v>11.37</v>
      </c>
      <c r="B1139">
        <v>2.2689257500000002</v>
      </c>
      <c r="C1139">
        <v>0.62954120999999996</v>
      </c>
      <c r="D1139">
        <v>2.2689288699999999</v>
      </c>
      <c r="E1139">
        <v>0.62950340999999999</v>
      </c>
      <c r="F1139">
        <f>(analy__116[[#This Row],[解析r]]-leap__8[[#This Row],[数値r]])/analy__116[[#This Row],[解析r]]</f>
        <v>1.3750981976310424E-6</v>
      </c>
      <c r="G1139">
        <f>(analy__116[[#This Row],[解析θ]]-leap__8[[#This Row],[数値θ]])/analy__116[[#This Row],[解析θ]]</f>
        <v>-6.0047331594243061E-5</v>
      </c>
    </row>
    <row r="1140" spans="1:7">
      <c r="A1140">
        <v>11.38</v>
      </c>
      <c r="B1140">
        <v>2.26333815</v>
      </c>
      <c r="C1140">
        <v>0.63076975000000002</v>
      </c>
      <c r="D1140">
        <v>2.2633413500000001</v>
      </c>
      <c r="E1140">
        <v>0.63073495999999996</v>
      </c>
      <c r="F1140">
        <f>(analy__116[[#This Row],[解析r]]-leap__8[[#This Row],[数値r]])/analy__116[[#This Row],[解析r]]</f>
        <v>1.4138388803315142E-6</v>
      </c>
      <c r="G1140">
        <f>(analy__116[[#This Row],[解析θ]]-leap__8[[#This Row],[数値θ]])/analy__116[[#This Row],[解析θ]]</f>
        <v>-5.5157874870392901E-5</v>
      </c>
    </row>
    <row r="1141" spans="1:7">
      <c r="A1141">
        <v>11.39</v>
      </c>
      <c r="B1141">
        <v>2.2577344699999999</v>
      </c>
      <c r="C1141">
        <v>0.63200436000000004</v>
      </c>
      <c r="D1141">
        <v>2.2577374699999999</v>
      </c>
      <c r="E1141">
        <v>0.63197267999999995</v>
      </c>
      <c r="F1141">
        <f>(analy__116[[#This Row],[解析r]]-leap__8[[#This Row],[数値r]])/analy__116[[#This Row],[解析r]]</f>
        <v>1.3287638796973347E-6</v>
      </c>
      <c r="G1141">
        <f>(analy__116[[#This Row],[解析θ]]-leap__8[[#This Row],[数値θ]])/analy__116[[#This Row],[解析θ]]</f>
        <v>-5.0128749236580003E-5</v>
      </c>
    </row>
    <row r="1142" spans="1:7">
      <c r="A1142">
        <v>11.4</v>
      </c>
      <c r="B1142">
        <v>2.2521146600000002</v>
      </c>
      <c r="C1142">
        <v>0.63324511000000006</v>
      </c>
      <c r="D1142">
        <v>2.25211761</v>
      </c>
      <c r="E1142">
        <v>0.63321653</v>
      </c>
      <c r="F1142">
        <f>(analy__116[[#This Row],[解析r]]-leap__8[[#This Row],[数値r]])/analy__116[[#This Row],[解析r]]</f>
        <v>1.3098783059713428E-6</v>
      </c>
      <c r="G1142">
        <f>(analy__116[[#This Row],[解析θ]]-leap__8[[#This Row],[数値θ]])/analy__116[[#This Row],[解析θ]]</f>
        <v>-4.5134639804895464E-5</v>
      </c>
    </row>
    <row r="1143" spans="1:7">
      <c r="A1143">
        <v>11.41</v>
      </c>
      <c r="B1143">
        <v>2.2464786299999999</v>
      </c>
      <c r="C1143">
        <v>0.63449206000000002</v>
      </c>
      <c r="D1143">
        <v>2.2464818000000002</v>
      </c>
      <c r="E1143">
        <v>0.63446654999999996</v>
      </c>
      <c r="F1143">
        <f>(analy__116[[#This Row],[解析r]]-leap__8[[#This Row],[数値r]])/analy__116[[#This Row],[解析r]]</f>
        <v>1.4110953404004172E-6</v>
      </c>
      <c r="G1143">
        <f>(analy__116[[#This Row],[解析θ]]-leap__8[[#This Row],[数値θ]])/analy__116[[#This Row],[解析θ]]</f>
        <v>-4.0207005396993545E-5</v>
      </c>
    </row>
    <row r="1144" spans="1:7">
      <c r="A1144">
        <v>11.42</v>
      </c>
      <c r="B1144">
        <v>2.2408263100000001</v>
      </c>
      <c r="C1144">
        <v>0.63574527999999997</v>
      </c>
      <c r="D1144">
        <v>2.2408294099999999</v>
      </c>
      <c r="E1144">
        <v>0.63572293999999996</v>
      </c>
      <c r="F1144">
        <f>(analy__116[[#This Row],[解析r]]-leap__8[[#This Row],[数値r]])/analy__116[[#This Row],[解析r]]</f>
        <v>1.3834163305682368E-6</v>
      </c>
      <c r="G1144">
        <f>(analy__116[[#This Row],[解析θ]]-leap__8[[#This Row],[数値θ]])/analy__116[[#This Row],[解析θ]]</f>
        <v>-3.5141094641023298E-5</v>
      </c>
    </row>
    <row r="1145" spans="1:7">
      <c r="A1145">
        <v>11.43</v>
      </c>
      <c r="B1145">
        <v>2.2351576299999998</v>
      </c>
      <c r="C1145">
        <v>0.63700482000000003</v>
      </c>
      <c r="D1145">
        <v>2.2351608299999999</v>
      </c>
      <c r="E1145">
        <v>0.63698564999999996</v>
      </c>
      <c r="F1145">
        <f>(analy__116[[#This Row],[解析r]]-leap__8[[#This Row],[数値r]])/analy__116[[#This Row],[解析r]]</f>
        <v>1.4316643156689617E-6</v>
      </c>
      <c r="G1145">
        <f>(analy__116[[#This Row],[解析θ]]-leap__8[[#This Row],[数値θ]])/analy__116[[#This Row],[解析θ]]</f>
        <v>-3.0094869484215696E-5</v>
      </c>
    </row>
    <row r="1146" spans="1:7">
      <c r="A1146">
        <v>11.44</v>
      </c>
      <c r="B1146">
        <v>2.2294725199999998</v>
      </c>
      <c r="C1146">
        <v>0.63827076000000005</v>
      </c>
      <c r="D1146">
        <v>2.2294757399999998</v>
      </c>
      <c r="E1146">
        <v>0.63825480999999995</v>
      </c>
      <c r="F1146">
        <f>(analy__116[[#This Row],[解析r]]-leap__8[[#This Row],[数値r]])/analy__116[[#This Row],[解析r]]</f>
        <v>1.4442857314834334E-6</v>
      </c>
      <c r="G1146">
        <f>(analy__116[[#This Row],[解析θ]]-leap__8[[#This Row],[数値θ]])/analy__116[[#This Row],[解析θ]]</f>
        <v>-2.4990019268476537E-5</v>
      </c>
    </row>
    <row r="1147" spans="1:7">
      <c r="A1147">
        <v>11.45</v>
      </c>
      <c r="B1147">
        <v>2.2237708999999999</v>
      </c>
      <c r="C1147">
        <v>0.63954317000000005</v>
      </c>
      <c r="D1147">
        <v>2.22377387</v>
      </c>
      <c r="E1147">
        <v>0.63953053000000004</v>
      </c>
      <c r="F1147">
        <f>(analy__116[[#This Row],[解析r]]-leap__8[[#This Row],[数値r]])/analy__116[[#This Row],[解析r]]</f>
        <v>1.3355674514502541E-6</v>
      </c>
      <c r="G1147">
        <f>(analy__116[[#This Row],[解析θ]]-leap__8[[#This Row],[数値θ]])/analy__116[[#This Row],[解析θ]]</f>
        <v>-1.9764498185893017E-5</v>
      </c>
    </row>
    <row r="1148" spans="1:7">
      <c r="A1148">
        <v>11.46</v>
      </c>
      <c r="B1148">
        <v>2.2180526999999999</v>
      </c>
      <c r="C1148">
        <v>0.64082211</v>
      </c>
      <c r="D1148">
        <v>2.2180559099999999</v>
      </c>
      <c r="E1148">
        <v>0.64081270999999995</v>
      </c>
      <c r="F1148">
        <f>(analy__116[[#This Row],[解析r]]-leap__8[[#This Row],[数値r]])/analy__116[[#This Row],[解析r]]</f>
        <v>1.4472132941099955E-6</v>
      </c>
      <c r="G1148">
        <f>(analy__116[[#This Row],[解析θ]]-leap__8[[#This Row],[数値θ]])/analy__116[[#This Row],[解析θ]]</f>
        <v>-1.4668872594690358E-5</v>
      </c>
    </row>
    <row r="1149" spans="1:7">
      <c r="A1149">
        <v>11.47</v>
      </c>
      <c r="B1149">
        <v>2.2123178299999999</v>
      </c>
      <c r="C1149">
        <v>0.64210765000000003</v>
      </c>
      <c r="D1149">
        <v>2.2123209099999999</v>
      </c>
      <c r="E1149">
        <v>0.64210160999999999</v>
      </c>
      <c r="F1149">
        <f>(analy__116[[#This Row],[解析r]]-leap__8[[#This Row],[数値r]])/analy__116[[#This Row],[解析r]]</f>
        <v>1.3922030868176066E-6</v>
      </c>
      <c r="G1149">
        <f>(analy__116[[#This Row],[解析θ]]-leap__8[[#This Row],[数値θ]])/analy__116[[#This Row],[解析θ]]</f>
        <v>-9.406610894559908E-6</v>
      </c>
    </row>
    <row r="1150" spans="1:7">
      <c r="A1150">
        <v>11.48</v>
      </c>
      <c r="B1150">
        <v>2.20656623</v>
      </c>
      <c r="C1150">
        <v>0.64339986999999998</v>
      </c>
      <c r="D1150">
        <v>2.2065692399999999</v>
      </c>
      <c r="E1150">
        <v>0.64339721000000005</v>
      </c>
      <c r="F1150">
        <f>(analy__116[[#This Row],[解析r]]-leap__8[[#This Row],[数値r]])/analy__116[[#This Row],[解析r]]</f>
        <v>1.3641085651653832E-6</v>
      </c>
      <c r="G1150">
        <f>(analy__116[[#This Row],[解析θ]]-leap__8[[#This Row],[数値θ]])/analy__116[[#This Row],[解析θ]]</f>
        <v>-4.1343045300618585E-6</v>
      </c>
    </row>
    <row r="1151" spans="1:7">
      <c r="A1151">
        <v>11.49</v>
      </c>
      <c r="B1151">
        <v>2.2007978100000001</v>
      </c>
      <c r="C1151">
        <v>0.64469882999999994</v>
      </c>
      <c r="D1151">
        <v>2.2008009400000001</v>
      </c>
      <c r="E1151">
        <v>0.64469953999999996</v>
      </c>
      <c r="F1151">
        <f>(analy__116[[#This Row],[解析r]]-leap__8[[#This Row],[数値r]])/analy__116[[#This Row],[解析r]]</f>
        <v>1.422209497999102E-6</v>
      </c>
      <c r="G1151">
        <f>(analy__116[[#This Row],[解析θ]]-leap__8[[#This Row],[数値θ]])/analy__116[[#This Row],[解析θ]]</f>
        <v>1.1012882063090435E-6</v>
      </c>
    </row>
    <row r="1152" spans="1:7">
      <c r="A1152">
        <v>11.5</v>
      </c>
      <c r="B1152">
        <v>2.1950124999999998</v>
      </c>
      <c r="C1152">
        <v>0.64600460999999998</v>
      </c>
      <c r="D1152">
        <v>2.1950157300000002</v>
      </c>
      <c r="E1152">
        <v>0.64600873000000003</v>
      </c>
      <c r="F1152">
        <f>(analy__116[[#This Row],[解析r]]-leap__8[[#This Row],[数値r]])/analy__116[[#This Row],[解析r]]</f>
        <v>1.4715156507574472E-6</v>
      </c>
      <c r="G1152">
        <f>(analy__116[[#This Row],[解析θ]]-leap__8[[#This Row],[数値θ]])/analy__116[[#This Row],[解析θ]]</f>
        <v>6.3776227916484341E-6</v>
      </c>
    </row>
    <row r="1153" spans="1:7">
      <c r="A1153">
        <v>11.51</v>
      </c>
      <c r="B1153">
        <v>2.1892102200000001</v>
      </c>
      <c r="C1153">
        <v>0.64731727999999999</v>
      </c>
      <c r="D1153">
        <v>2.1892133199999999</v>
      </c>
      <c r="E1153">
        <v>0.64732489999999998</v>
      </c>
      <c r="F1153">
        <f>(analy__116[[#This Row],[解析r]]-leap__8[[#This Row],[数値r]])/analy__116[[#This Row],[解析r]]</f>
        <v>1.416033774091776E-6</v>
      </c>
      <c r="G1153">
        <f>(analy__116[[#This Row],[解析θ]]-leap__8[[#This Row],[数値θ]])/analy__116[[#This Row],[解析θ]]</f>
        <v>1.177152307903801E-5</v>
      </c>
    </row>
    <row r="1154" spans="1:7">
      <c r="A1154">
        <v>11.52</v>
      </c>
      <c r="B1154">
        <v>2.1833908800000001</v>
      </c>
      <c r="C1154">
        <v>0.64863691999999995</v>
      </c>
      <c r="D1154">
        <v>2.1833940799999998</v>
      </c>
      <c r="E1154">
        <v>0.64864803000000004</v>
      </c>
      <c r="F1154">
        <f>(analy__116[[#This Row],[解析r]]-leap__8[[#This Row],[数値r]])/analy__116[[#This Row],[解析r]]</f>
        <v>1.4656080773324847E-6</v>
      </c>
      <c r="G1154">
        <f>(analy__116[[#This Row],[解析θ]]-leap__8[[#This Row],[数値θ]])/analy__116[[#This Row],[解析θ]]</f>
        <v>1.7127933002574414E-5</v>
      </c>
    </row>
    <row r="1155" spans="1:7">
      <c r="A1155">
        <v>11.53</v>
      </c>
      <c r="B1155">
        <v>2.1775544099999999</v>
      </c>
      <c r="C1155">
        <v>0.64996359999999997</v>
      </c>
      <c r="D1155">
        <v>2.1775573800000001</v>
      </c>
      <c r="E1155">
        <v>0.64997832</v>
      </c>
      <c r="F1155">
        <f>(analy__116[[#This Row],[解析r]]-leap__8[[#This Row],[数値r]])/analy__116[[#This Row],[解析r]]</f>
        <v>1.3639135425021815E-6</v>
      </c>
      <c r="G1155">
        <f>(analy__116[[#This Row],[解析θ]]-leap__8[[#This Row],[数値θ]])/analy__116[[#This Row],[解析θ]]</f>
        <v>2.2646909207715734E-5</v>
      </c>
    </row>
    <row r="1156" spans="1:7">
      <c r="A1156">
        <v>11.54</v>
      </c>
      <c r="B1156">
        <v>2.17170072</v>
      </c>
      <c r="C1156">
        <v>0.65129740000000003</v>
      </c>
      <c r="D1156">
        <v>2.1717039599999999</v>
      </c>
      <c r="E1156">
        <v>0.65131565000000002</v>
      </c>
      <c r="F1156">
        <f>(analy__116[[#This Row],[解析r]]-leap__8[[#This Row],[数値r]])/analy__116[[#This Row],[解析r]]</f>
        <v>1.4919160527979695E-6</v>
      </c>
      <c r="G1156">
        <f>(analy__116[[#This Row],[解析θ]]-leap__8[[#This Row],[数値θ]])/analy__116[[#This Row],[解析θ]]</f>
        <v>2.802020802048505E-5</v>
      </c>
    </row>
    <row r="1157" spans="1:7">
      <c r="A1157">
        <v>11.55</v>
      </c>
      <c r="B1157">
        <v>2.1658297399999999</v>
      </c>
      <c r="C1157">
        <v>0.65263841</v>
      </c>
      <c r="D1157">
        <v>2.1658328500000001</v>
      </c>
      <c r="E1157">
        <v>0.65266031000000002</v>
      </c>
      <c r="F1157">
        <f>(analy__116[[#This Row],[解析r]]-leap__8[[#This Row],[数値r]])/analy__116[[#This Row],[解析r]]</f>
        <v>1.4359372193449282E-6</v>
      </c>
      <c r="G1157">
        <f>(analy__116[[#This Row],[解析θ]]-leap__8[[#This Row],[数値θ]])/analy__116[[#This Row],[解析θ]]</f>
        <v>3.3554974409305086E-5</v>
      </c>
    </row>
    <row r="1158" spans="1:7">
      <c r="A1158">
        <v>11.56</v>
      </c>
      <c r="B1158">
        <v>2.1599413699999999</v>
      </c>
      <c r="C1158">
        <v>0.65398668999999998</v>
      </c>
      <c r="D1158">
        <v>2.1599444299999999</v>
      </c>
      <c r="E1158">
        <v>0.65401228</v>
      </c>
      <c r="F1158">
        <f>(analy__116[[#This Row],[解析r]]-leap__8[[#This Row],[数値r]])/analy__116[[#This Row],[解析r]]</f>
        <v>1.4167031140031162E-6</v>
      </c>
      <c r="G1158">
        <f>(analy__116[[#This Row],[解析θ]]-leap__8[[#This Row],[数値θ]])/analy__116[[#This Row],[解析θ]]</f>
        <v>3.9127705675526097E-5</v>
      </c>
    </row>
    <row r="1159" spans="1:7">
      <c r="A1159">
        <v>11.57</v>
      </c>
      <c r="B1159">
        <v>2.1540355400000002</v>
      </c>
      <c r="C1159">
        <v>0.65534232999999997</v>
      </c>
      <c r="D1159">
        <v>2.1540387600000002</v>
      </c>
      <c r="E1159">
        <v>0.65537160000000005</v>
      </c>
      <c r="F1159">
        <f>(analy__116[[#This Row],[解析r]]-leap__8[[#This Row],[数値r]])/analy__116[[#This Row],[解析r]]</f>
        <v>1.4948663226331492E-6</v>
      </c>
      <c r="G1159">
        <f>(analy__116[[#This Row],[解析θ]]-leap__8[[#This Row],[数値θ]])/analy__116[[#This Row],[解析θ]]</f>
        <v>4.4661685065512718E-5</v>
      </c>
    </row>
    <row r="1160" spans="1:7">
      <c r="A1160">
        <v>11.58</v>
      </c>
      <c r="B1160">
        <v>2.1481121600000002</v>
      </c>
      <c r="C1160">
        <v>0.65670541999999998</v>
      </c>
      <c r="D1160">
        <v>2.1481151999999999</v>
      </c>
      <c r="E1160">
        <v>0.65673848000000001</v>
      </c>
      <c r="F1160">
        <f>(analy__116[[#This Row],[解析r]]-leap__8[[#This Row],[数値r]])/analy__116[[#This Row],[解析r]]</f>
        <v>1.415194119818223E-6</v>
      </c>
      <c r="G1160">
        <f>(analy__116[[#This Row],[解析θ]]-leap__8[[#This Row],[数値θ]])/analy__116[[#This Row],[解析θ]]</f>
        <v>5.0339672497992163E-5</v>
      </c>
    </row>
    <row r="1161" spans="1:7">
      <c r="A1161">
        <v>11.59</v>
      </c>
      <c r="B1161">
        <v>2.1421711499999998</v>
      </c>
      <c r="C1161">
        <v>0.65807603999999997</v>
      </c>
      <c r="D1161">
        <v>2.1421741600000002</v>
      </c>
      <c r="E1161">
        <v>0.6581129</v>
      </c>
      <c r="F1161">
        <f>(analy__116[[#This Row],[解析r]]-leap__8[[#This Row],[数値r]])/analy__116[[#This Row],[解析r]]</f>
        <v>1.4051145124253385E-6</v>
      </c>
      <c r="G1161">
        <f>(analy__116[[#This Row],[解析θ]]-leap__8[[#This Row],[数値θ]])/analy__116[[#This Row],[解析θ]]</f>
        <v>5.6008627091229221E-5</v>
      </c>
    </row>
    <row r="1162" spans="1:7">
      <c r="A1162">
        <v>11.6</v>
      </c>
      <c r="B1162">
        <v>2.1362124100000002</v>
      </c>
      <c r="C1162">
        <v>0.65945427000000001</v>
      </c>
      <c r="D1162">
        <v>2.1362156799999998</v>
      </c>
      <c r="E1162">
        <v>0.65949491000000005</v>
      </c>
      <c r="F1162">
        <f>(analy__116[[#This Row],[解析r]]-leap__8[[#This Row],[数値r]])/analy__116[[#This Row],[解析r]]</f>
        <v>1.5307443112048476E-6</v>
      </c>
      <c r="G1162">
        <f>(analy__116[[#This Row],[解析θ]]-leap__8[[#This Row],[数値θ]])/analy__116[[#This Row],[解析θ]]</f>
        <v>6.1622916847131081E-5</v>
      </c>
    </row>
    <row r="1163" spans="1:7">
      <c r="A1163">
        <v>11.61</v>
      </c>
      <c r="B1163">
        <v>2.13023586</v>
      </c>
      <c r="C1163">
        <v>0.66084019999999999</v>
      </c>
      <c r="D1163">
        <v>2.13023915</v>
      </c>
      <c r="E1163">
        <v>0.66088471999999998</v>
      </c>
      <c r="F1163">
        <f>(analy__116[[#This Row],[解析r]]-leap__8[[#This Row],[数値r]])/analy__116[[#This Row],[解析r]]</f>
        <v>1.5444275352789074E-6</v>
      </c>
      <c r="G1163">
        <f>(analy__116[[#This Row],[解析θ]]-leap__8[[#This Row],[数値θ]])/analy__116[[#This Row],[解析θ]]</f>
        <v>6.736424470517694E-5</v>
      </c>
    </row>
    <row r="1164" spans="1:7">
      <c r="A1164">
        <v>11.62</v>
      </c>
      <c r="B1164">
        <v>2.1242414100000002</v>
      </c>
      <c r="C1164">
        <v>0.66223392000000003</v>
      </c>
      <c r="D1164">
        <v>2.1242446099999999</v>
      </c>
      <c r="E1164">
        <v>0.66228237999999995</v>
      </c>
      <c r="F1164">
        <f>(analy__116[[#This Row],[解析r]]-leap__8[[#This Row],[数値r]])/analy__116[[#This Row],[解析r]]</f>
        <v>1.5064178506485321E-6</v>
      </c>
      <c r="G1164">
        <f>(analy__116[[#This Row],[解析θ]]-leap__8[[#This Row],[数値θ]])/analy__116[[#This Row],[解析θ]]</f>
        <v>7.317120530960964E-5</v>
      </c>
    </row>
    <row r="1165" spans="1:7">
      <c r="A1165">
        <v>11.63</v>
      </c>
      <c r="B1165">
        <v>2.11822898</v>
      </c>
      <c r="C1165">
        <v>0.66363550999999998</v>
      </c>
      <c r="D1165">
        <v>2.1182321200000001</v>
      </c>
      <c r="E1165">
        <v>0.66368795999999997</v>
      </c>
      <c r="F1165">
        <f>(analy__116[[#This Row],[解析r]]-leap__8[[#This Row],[数値r]])/analy__116[[#This Row],[解析r]]</f>
        <v>1.4823682307360051E-6</v>
      </c>
      <c r="G1165">
        <f>(analy__116[[#This Row],[解析θ]]-leap__8[[#This Row],[数値θ]])/analy__116[[#This Row],[解析θ]]</f>
        <v>7.9028102302747331E-5</v>
      </c>
    </row>
    <row r="1166" spans="1:7">
      <c r="A1166">
        <v>11.64</v>
      </c>
      <c r="B1166">
        <v>2.1121984600000001</v>
      </c>
      <c r="C1166">
        <v>0.66504507000000002</v>
      </c>
      <c r="D1166">
        <v>2.1122017500000001</v>
      </c>
      <c r="E1166">
        <v>0.66510150999999995</v>
      </c>
      <c r="F1166">
        <f>(analy__116[[#This Row],[解析r]]-leap__8[[#This Row],[数値r]])/analy__116[[#This Row],[解析r]]</f>
        <v>1.5576163593222735E-6</v>
      </c>
      <c r="G1166">
        <f>(analy__116[[#This Row],[解析θ]]-leap__8[[#This Row],[数値θ]])/analy__116[[#This Row],[解析θ]]</f>
        <v>8.4859226977150354E-5</v>
      </c>
    </row>
    <row r="1167" spans="1:7">
      <c r="A1167">
        <v>11.65</v>
      </c>
      <c r="B1167">
        <v>2.10614978</v>
      </c>
      <c r="C1167">
        <v>0.66646269999999996</v>
      </c>
      <c r="D1167">
        <v>2.1061528699999998</v>
      </c>
      <c r="E1167">
        <v>0.66652323999999996</v>
      </c>
      <c r="F1167">
        <f>(analy__116[[#This Row],[解析r]]-leap__8[[#This Row],[数値r]])/analy__116[[#This Row],[解析r]]</f>
        <v>1.4671299713739971E-6</v>
      </c>
      <c r="G1167">
        <f>(analy__116[[#This Row],[解析θ]]-leap__8[[#This Row],[数値θ]])/analy__116[[#This Row],[解析θ]]</f>
        <v>9.0829541067461987E-5</v>
      </c>
    </row>
    <row r="1168" spans="1:7">
      <c r="A1168">
        <v>11.66</v>
      </c>
      <c r="B1168">
        <v>2.1000828399999998</v>
      </c>
      <c r="C1168">
        <v>0.66788846999999996</v>
      </c>
      <c r="D1168">
        <v>2.10008588</v>
      </c>
      <c r="E1168">
        <v>0.66795313999999995</v>
      </c>
      <c r="F1168">
        <f>(analy__116[[#This Row],[解析r]]-leap__8[[#This Row],[数値r]])/analy__116[[#This Row],[解析r]]</f>
        <v>1.4475598493982709E-6</v>
      </c>
      <c r="G1168">
        <f>(analy__116[[#This Row],[解析θ]]-leap__8[[#This Row],[数値θ]])/analy__116[[#This Row],[解析θ]]</f>
        <v>9.6818169011061026E-5</v>
      </c>
    </row>
    <row r="1169" spans="1:7">
      <c r="A1169">
        <v>11.67</v>
      </c>
      <c r="B1169">
        <v>2.0939975300000002</v>
      </c>
      <c r="C1169">
        <v>0.66932250000000004</v>
      </c>
      <c r="D1169">
        <v>2.0940004999999999</v>
      </c>
      <c r="E1169">
        <v>0.66939135000000005</v>
      </c>
      <c r="F1169">
        <f>(analy__116[[#This Row],[解析r]]-leap__8[[#This Row],[数値r]])/analy__116[[#This Row],[解析r]]</f>
        <v>1.418337770078603E-6</v>
      </c>
      <c r="G1169">
        <f>(analy__116[[#This Row],[解析θ]]-leap__8[[#This Row],[数値θ]])/analy__116[[#This Row],[解析θ]]</f>
        <v>1.0285463055357554E-4</v>
      </c>
    </row>
    <row r="1170" spans="1:7">
      <c r="A1170">
        <v>11.68</v>
      </c>
      <c r="B1170">
        <v>2.0878937799999999</v>
      </c>
      <c r="C1170">
        <v>0.67076486999999996</v>
      </c>
      <c r="D1170">
        <v>2.0878968000000002</v>
      </c>
      <c r="E1170">
        <v>0.67083791999999998</v>
      </c>
      <c r="F1170">
        <f>(analy__116[[#This Row],[解析r]]-leap__8[[#This Row],[数値r]])/analy__116[[#This Row],[解析r]]</f>
        <v>1.4464316436989531E-6</v>
      </c>
      <c r="G1170">
        <f>(analy__116[[#This Row],[解析θ]]-leap__8[[#This Row],[数値θ]])/analy__116[[#This Row],[解析θ]]</f>
        <v>1.0889366540284266E-4</v>
      </c>
    </row>
    <row r="1171" spans="1:7">
      <c r="A1171">
        <v>11.69</v>
      </c>
      <c r="B1171">
        <v>2.0817714899999999</v>
      </c>
      <c r="C1171">
        <v>0.67221569000000003</v>
      </c>
      <c r="D1171">
        <v>2.0817744899999999</v>
      </c>
      <c r="E1171">
        <v>0.67229300000000003</v>
      </c>
      <c r="F1171">
        <f>(analy__116[[#This Row],[解析r]]-leap__8[[#This Row],[数値r]])/analy__116[[#This Row],[解析r]]</f>
        <v>1.4410782793170094E-6</v>
      </c>
      <c r="G1171">
        <f>(analy__116[[#This Row],[解析θ]]-leap__8[[#This Row],[数値θ]])/analy__116[[#This Row],[解析θ]]</f>
        <v>1.1499450388446272E-4</v>
      </c>
    </row>
    <row r="1172" spans="1:7">
      <c r="A1172">
        <v>11.7</v>
      </c>
      <c r="B1172">
        <v>2.0756305500000001</v>
      </c>
      <c r="C1172">
        <v>0.67367505999999999</v>
      </c>
      <c r="D1172">
        <v>2.0756336499999999</v>
      </c>
      <c r="E1172">
        <v>0.67375664999999996</v>
      </c>
      <c r="F1172">
        <f>(analy__116[[#This Row],[解析r]]-leap__8[[#This Row],[数値r]])/analy__116[[#This Row],[解析r]]</f>
        <v>1.493519822157242E-6</v>
      </c>
      <c r="G1172">
        <f>(analy__116[[#This Row],[解析θ]]-leap__8[[#This Row],[数値θ]])/analy__116[[#This Row],[解析θ]]</f>
        <v>1.2109713499668576E-4</v>
      </c>
    </row>
    <row r="1173" spans="1:7">
      <c r="A1173">
        <v>11.71</v>
      </c>
      <c r="B1173">
        <v>2.0694708799999999</v>
      </c>
      <c r="C1173">
        <v>0.67514306999999996</v>
      </c>
      <c r="D1173">
        <v>2.069474</v>
      </c>
      <c r="E1173">
        <v>0.67522901999999996</v>
      </c>
      <c r="F1173">
        <f>(analy__116[[#This Row],[解析r]]-leap__8[[#This Row],[数値r]])/analy__116[[#This Row],[解析r]]</f>
        <v>1.5076294749941901E-6</v>
      </c>
      <c r="G1173">
        <f>(analy__116[[#This Row],[解析θ]]-leap__8[[#This Row],[数値θ]])/analy__116[[#This Row],[解析θ]]</f>
        <v>1.2729014520140337E-4</v>
      </c>
    </row>
    <row r="1174" spans="1:7">
      <c r="A1174">
        <v>11.72</v>
      </c>
      <c r="B1174">
        <v>2.0632923700000001</v>
      </c>
      <c r="C1174">
        <v>0.67661983000000003</v>
      </c>
      <c r="D1174">
        <v>2.0632956</v>
      </c>
      <c r="E1174">
        <v>0.67671018000000005</v>
      </c>
      <c r="F1174">
        <f>(analy__116[[#This Row],[解析r]]-leap__8[[#This Row],[数値r]])/analy__116[[#This Row],[解析r]]</f>
        <v>1.5654567381957748E-6</v>
      </c>
      <c r="G1174">
        <f>(analy__116[[#This Row],[解析θ]]-leap__8[[#This Row],[数値θ]])/analy__116[[#This Row],[解析θ]]</f>
        <v>1.3351358184092457E-4</v>
      </c>
    </row>
    <row r="1175" spans="1:7">
      <c r="A1175">
        <v>11.73</v>
      </c>
      <c r="B1175">
        <v>2.0570949199999999</v>
      </c>
      <c r="C1175">
        <v>0.67810546000000005</v>
      </c>
      <c r="D1175">
        <v>2.0570981800000001</v>
      </c>
      <c r="E1175">
        <v>0.67820026</v>
      </c>
      <c r="F1175">
        <f>(analy__116[[#This Row],[解析r]]-leap__8[[#This Row],[数値r]])/analy__116[[#This Row],[解析r]]</f>
        <v>1.5847566401383229E-6</v>
      </c>
      <c r="G1175">
        <f>(analy__116[[#This Row],[解析θ]]-leap__8[[#This Row],[数値θ]])/analy__116[[#This Row],[解析θ]]</f>
        <v>1.397817216996503E-4</v>
      </c>
    </row>
    <row r="1176" spans="1:7">
      <c r="A1176">
        <v>11.74</v>
      </c>
      <c r="B1176">
        <v>2.05087844</v>
      </c>
      <c r="C1176">
        <v>0.67960003999999996</v>
      </c>
      <c r="D1176">
        <v>2.0508814800000001</v>
      </c>
      <c r="E1176">
        <v>0.67969942000000005</v>
      </c>
      <c r="F1176">
        <f>(analy__116[[#This Row],[解析r]]-leap__8[[#This Row],[数値r]])/analy__116[[#This Row],[解析r]]</f>
        <v>1.4822894593481017E-6</v>
      </c>
      <c r="G1176">
        <f>(analy__116[[#This Row],[解析θ]]-leap__8[[#This Row],[数値θ]])/analy__116[[#This Row],[解析θ]]</f>
        <v>1.4621168869041152E-4</v>
      </c>
    </row>
    <row r="1177" spans="1:7">
      <c r="A1177">
        <v>11.75</v>
      </c>
      <c r="B1177">
        <v>2.04464282</v>
      </c>
      <c r="C1177">
        <v>0.68110371000000003</v>
      </c>
      <c r="D1177">
        <v>2.0446458999999999</v>
      </c>
      <c r="E1177">
        <v>0.68120765000000005</v>
      </c>
      <c r="F1177">
        <f>(analy__116[[#This Row],[解析r]]-leap__8[[#This Row],[数値r]])/analy__116[[#This Row],[解析r]]</f>
        <v>1.5063733040196038E-6</v>
      </c>
      <c r="G1177">
        <f>(analy__116[[#This Row],[解析θ]]-leap__8[[#This Row],[数値θ]])/analy__116[[#This Row],[解析θ]]</f>
        <v>1.525819623429428E-4</v>
      </c>
    </row>
    <row r="1178" spans="1:7">
      <c r="A1178">
        <v>11.76</v>
      </c>
      <c r="B1178">
        <v>2.0383879600000001</v>
      </c>
      <c r="C1178">
        <v>0.68261654999999999</v>
      </c>
      <c r="D1178">
        <v>2.0383911700000001</v>
      </c>
      <c r="E1178">
        <v>0.68272509999999997</v>
      </c>
      <c r="F1178">
        <f>(analy__116[[#This Row],[解析r]]-leap__8[[#This Row],[数値r]])/analy__116[[#This Row],[解析r]]</f>
        <v>1.5747713428484108E-6</v>
      </c>
      <c r="G1178">
        <f>(analy__116[[#This Row],[解析θ]]-leap__8[[#This Row],[数値θ]])/analy__116[[#This Row],[解析θ]]</f>
        <v>1.589951797582732E-4</v>
      </c>
    </row>
    <row r="1179" spans="1:7">
      <c r="A1179">
        <v>11.77</v>
      </c>
      <c r="B1179">
        <v>2.0321137500000002</v>
      </c>
      <c r="C1179">
        <v>0.68413869999999999</v>
      </c>
      <c r="D1179">
        <v>2.0321167</v>
      </c>
      <c r="E1179">
        <v>0.68425201000000002</v>
      </c>
      <c r="F1179">
        <f>(analy__116[[#This Row],[解析r]]-leap__8[[#This Row],[数値r]])/analy__116[[#This Row],[解析r]]</f>
        <v>1.4516882814038333E-6</v>
      </c>
      <c r="G1179">
        <f>(analy__116[[#This Row],[解析θ]]-leap__8[[#This Row],[数値θ]])/analy__116[[#This Row],[解析θ]]</f>
        <v>1.6559688293795892E-4</v>
      </c>
    </row>
    <row r="1180" spans="1:7">
      <c r="A1180">
        <v>11.78</v>
      </c>
      <c r="B1180">
        <v>2.0258200999999998</v>
      </c>
      <c r="C1180">
        <v>0.68567025999999998</v>
      </c>
      <c r="D1180">
        <v>2.0258232199999999</v>
      </c>
      <c r="E1180">
        <v>0.68578826999999998</v>
      </c>
      <c r="F1180">
        <f>(analy__116[[#This Row],[解析r]]-leap__8[[#This Row],[数値r]])/analy__116[[#This Row],[解析r]]</f>
        <v>1.5401146404739732E-6</v>
      </c>
      <c r="G1180">
        <f>(analy__116[[#This Row],[解析θ]]-leap__8[[#This Row],[数値θ]])/analy__116[[#This Row],[解析θ]]</f>
        <v>1.720793503802591E-4</v>
      </c>
    </row>
    <row r="1181" spans="1:7">
      <c r="A1181">
        <v>11.79</v>
      </c>
      <c r="B1181">
        <v>2.0195068900000002</v>
      </c>
      <c r="C1181">
        <v>0.68721135</v>
      </c>
      <c r="D1181">
        <v>2.0195101499999999</v>
      </c>
      <c r="E1181">
        <v>0.68733414000000004</v>
      </c>
      <c r="F1181">
        <f>(analy__116[[#This Row],[解析r]]-leap__8[[#This Row],[数値r]])/analy__116[[#This Row],[解析r]]</f>
        <v>1.6142528423179107E-6</v>
      </c>
      <c r="G1181">
        <f>(analy__116[[#This Row],[解析θ]]-leap__8[[#This Row],[数値θ]])/analy__116[[#This Row],[解析θ]]</f>
        <v>1.786467350509306E-4</v>
      </c>
    </row>
    <row r="1182" spans="1:7">
      <c r="A1182">
        <v>11.8</v>
      </c>
      <c r="B1182">
        <v>2.0131740200000001</v>
      </c>
      <c r="C1182">
        <v>0.68876208999999999</v>
      </c>
      <c r="D1182">
        <v>2.0131772099999998</v>
      </c>
      <c r="E1182">
        <v>0.68888976999999996</v>
      </c>
      <c r="F1182">
        <f>(analy__116[[#This Row],[解析r]]-leap__8[[#This Row],[数値r]])/analy__116[[#This Row],[解析r]]</f>
        <v>1.5845599601779238E-6</v>
      </c>
      <c r="G1182">
        <f>(analy__116[[#This Row],[解析θ]]-leap__8[[#This Row],[数値θ]])/analy__116[[#This Row],[解析θ]]</f>
        <v>1.8534169842580677E-4</v>
      </c>
    </row>
    <row r="1183" spans="1:7">
      <c r="A1183">
        <v>11.81</v>
      </c>
      <c r="B1183">
        <v>2.0068213699999999</v>
      </c>
      <c r="C1183">
        <v>0.69032260000000001</v>
      </c>
      <c r="D1183">
        <v>2.0068244900000001</v>
      </c>
      <c r="E1183">
        <v>0.69045522999999998</v>
      </c>
      <c r="F1183">
        <f>(analy__116[[#This Row],[解析r]]-leap__8[[#This Row],[数値r]])/analy__116[[#This Row],[解析r]]</f>
        <v>1.5546949998273772E-6</v>
      </c>
      <c r="G1183">
        <f>(analy__116[[#This Row],[解析θ]]-leap__8[[#This Row],[数値θ]])/analy__116[[#This Row],[解析θ]]</f>
        <v>1.9209065879617848E-4</v>
      </c>
    </row>
    <row r="1184" spans="1:7">
      <c r="A1184">
        <v>11.82</v>
      </c>
      <c r="B1184">
        <v>2.0004488500000002</v>
      </c>
      <c r="C1184">
        <v>0.69189301000000003</v>
      </c>
      <c r="D1184">
        <v>2.0004520700000001</v>
      </c>
      <c r="E1184">
        <v>0.69203060999999999</v>
      </c>
      <c r="F1184">
        <f>(analy__116[[#This Row],[解析r]]-leap__8[[#This Row],[数値r]])/analy__116[[#This Row],[解析r]]</f>
        <v>1.6096361658744809E-6</v>
      </c>
      <c r="G1184">
        <f>(analy__116[[#This Row],[解析θ]]-leap__8[[#This Row],[数値θ]])/analy__116[[#This Row],[解析θ]]</f>
        <v>1.9883513534171555E-4</v>
      </c>
    </row>
    <row r="1185" spans="1:7">
      <c r="A1185">
        <v>11.83</v>
      </c>
      <c r="B1185">
        <v>1.99405633</v>
      </c>
      <c r="C1185">
        <v>0.69347344</v>
      </c>
      <c r="D1185">
        <v>1.99405934</v>
      </c>
      <c r="E1185">
        <v>0.69361614999999999</v>
      </c>
      <c r="F1185">
        <f>(analy__116[[#This Row],[解析r]]-leap__8[[#This Row],[数値r]])/analy__116[[#This Row],[解析r]]</f>
        <v>1.5094836645706191E-6</v>
      </c>
      <c r="G1185">
        <f>(analy__116[[#This Row],[解析θ]]-leap__8[[#This Row],[数値θ]])/analy__116[[#This Row],[解析θ]]</f>
        <v>2.0574780445926807E-4</v>
      </c>
    </row>
    <row r="1186" spans="1:7">
      <c r="A1186">
        <v>11.84</v>
      </c>
      <c r="B1186">
        <v>1.98764371</v>
      </c>
      <c r="C1186">
        <v>0.69506402</v>
      </c>
      <c r="D1186">
        <v>1.98764673</v>
      </c>
      <c r="E1186">
        <v>0.69521184999999996</v>
      </c>
      <c r="F1186">
        <f>(analy__116[[#This Row],[解析r]]-leap__8[[#This Row],[数値r]])/analy__116[[#This Row],[解析r]]</f>
        <v>1.5193846846596023E-6</v>
      </c>
      <c r="G1186">
        <f>(analy__116[[#This Row],[解析θ]]-leap__8[[#This Row],[数値θ]])/analy__116[[#This Row],[解析θ]]</f>
        <v>2.1264021894902964E-4</v>
      </c>
    </row>
    <row r="1187" spans="1:7">
      <c r="A1187">
        <v>11.85</v>
      </c>
      <c r="B1187">
        <v>1.98121087</v>
      </c>
      <c r="C1187">
        <v>0.69666488000000004</v>
      </c>
      <c r="D1187">
        <v>1.9812139900000001</v>
      </c>
      <c r="E1187">
        <v>0.69681786999999995</v>
      </c>
      <c r="F1187">
        <f>(analy__116[[#This Row],[解析r]]-leap__8[[#This Row],[数値r]])/analy__116[[#This Row],[解析r]]</f>
        <v>1.5747920294738715E-6</v>
      </c>
      <c r="G1187">
        <f>(analy__116[[#This Row],[解析θ]]-leap__8[[#This Row],[数値θ]])/analy__116[[#This Row],[解析θ]]</f>
        <v>2.1955521892673115E-4</v>
      </c>
    </row>
    <row r="1188" spans="1:7">
      <c r="A1188">
        <v>11.86</v>
      </c>
      <c r="B1188">
        <v>1.9747577000000001</v>
      </c>
      <c r="C1188">
        <v>0.69827614999999998</v>
      </c>
      <c r="D1188">
        <v>1.9747608699999999</v>
      </c>
      <c r="E1188">
        <v>0.69843438999999996</v>
      </c>
      <c r="F1188">
        <f>(analy__116[[#This Row],[解析r]]-leap__8[[#This Row],[数値r]])/analy__116[[#This Row],[解析r]]</f>
        <v>1.6052576532115775E-6</v>
      </c>
      <c r="G1188">
        <f>(analy__116[[#This Row],[解析θ]]-leap__8[[#This Row],[数値θ]])/analy__116[[#This Row],[解析θ]]</f>
        <v>2.2656387237744146E-4</v>
      </c>
    </row>
    <row r="1189" spans="1:7">
      <c r="A1189">
        <v>11.87</v>
      </c>
      <c r="B1189">
        <v>1.9682840699999999</v>
      </c>
      <c r="C1189">
        <v>0.69989796999999998</v>
      </c>
      <c r="D1189">
        <v>1.9682871</v>
      </c>
      <c r="E1189">
        <v>0.70006157000000002</v>
      </c>
      <c r="F1189">
        <f>(analy__116[[#This Row],[解析r]]-leap__8[[#This Row],[数値r]])/analy__116[[#This Row],[解析r]]</f>
        <v>1.5394095708979473E-6</v>
      </c>
      <c r="G1189">
        <f>(analy__116[[#This Row],[解析θ]]-leap__8[[#This Row],[数値θ]])/analy__116[[#This Row],[解析θ]]</f>
        <v>2.3369373068149061E-4</v>
      </c>
    </row>
    <row r="1190" spans="1:7">
      <c r="A1190">
        <v>11.88</v>
      </c>
      <c r="B1190">
        <v>1.9617898899999999</v>
      </c>
      <c r="C1190">
        <v>0.70153047000000002</v>
      </c>
      <c r="D1190">
        <v>1.96179313</v>
      </c>
      <c r="E1190">
        <v>0.70169941000000002</v>
      </c>
      <c r="F1190">
        <f>(analy__116[[#This Row],[解析r]]-leap__8[[#This Row],[数値r]])/analy__116[[#This Row],[解析r]]</f>
        <v>1.6515502835260536E-6</v>
      </c>
      <c r="G1190">
        <f>(analy__116[[#This Row],[解析θ]]-leap__8[[#This Row],[数値θ]])/analy__116[[#This Row],[解析θ]]</f>
        <v>2.4075836119059343E-4</v>
      </c>
    </row>
    <row r="1191" spans="1:7">
      <c r="A1191">
        <v>11.89</v>
      </c>
      <c r="B1191">
        <v>1.95527501</v>
      </c>
      <c r="C1191">
        <v>0.70317379999999996</v>
      </c>
      <c r="D1191">
        <v>1.9552780199999999</v>
      </c>
      <c r="E1191">
        <v>0.70334827</v>
      </c>
      <c r="F1191">
        <f>(analy__116[[#This Row],[解析r]]-leap__8[[#This Row],[数値r]])/analy__116[[#This Row],[解析r]]</f>
        <v>1.5394230227752828E-6</v>
      </c>
      <c r="G1191">
        <f>(analy__116[[#This Row],[解析θ]]-leap__8[[#This Row],[数値θ]])/analy__116[[#This Row],[解析θ]]</f>
        <v>2.4805634341012545E-4</v>
      </c>
    </row>
    <row r="1192" spans="1:7">
      <c r="A1192">
        <v>11.9</v>
      </c>
      <c r="B1192">
        <v>1.94873933</v>
      </c>
      <c r="C1192">
        <v>0.70482809999999996</v>
      </c>
      <c r="D1192">
        <v>1.94874255</v>
      </c>
      <c r="E1192">
        <v>0.70500806000000005</v>
      </c>
      <c r="F1192">
        <f>(analy__116[[#This Row],[解析r]]-leap__8[[#This Row],[数値r]])/analy__116[[#This Row],[解析r]]</f>
        <v>1.6523475612365876E-6</v>
      </c>
      <c r="G1192">
        <f>(analy__116[[#This Row],[解析θ]]-leap__8[[#This Row],[数値θ]])/analy__116[[#This Row],[解析θ]]</f>
        <v>2.5525949306180989E-4</v>
      </c>
    </row>
    <row r="1193" spans="1:7">
      <c r="A1193">
        <v>11.91</v>
      </c>
      <c r="B1193">
        <v>1.9421827300000001</v>
      </c>
      <c r="C1193">
        <v>0.70649351999999999</v>
      </c>
      <c r="D1193">
        <v>1.9421857899999999</v>
      </c>
      <c r="E1193">
        <v>0.70667911999999999</v>
      </c>
      <c r="F1193">
        <f>(analy__116[[#This Row],[解析r]]-leap__8[[#This Row],[数値r]])/analy__116[[#This Row],[解析r]]</f>
        <v>1.5755444281325122E-6</v>
      </c>
      <c r="G1193">
        <f>(analy__116[[#This Row],[解析θ]]-leap__8[[#This Row],[数値θ]])/analy__116[[#This Row],[解析θ]]</f>
        <v>2.6263688107837113E-4</v>
      </c>
    </row>
    <row r="1194" spans="1:7">
      <c r="A1194">
        <v>11.92</v>
      </c>
      <c r="B1194">
        <v>1.93560507</v>
      </c>
      <c r="C1194">
        <v>0.70817019999999997</v>
      </c>
      <c r="D1194">
        <v>1.93560819</v>
      </c>
      <c r="E1194">
        <v>0.70836147999999999</v>
      </c>
      <c r="F1194">
        <f>(analy__116[[#This Row],[解析r]]-leap__8[[#This Row],[数値r]])/analy__116[[#This Row],[解析r]]</f>
        <v>1.6118964654267568E-6</v>
      </c>
      <c r="G1194">
        <f>(analy__116[[#This Row],[解析θ]]-leap__8[[#This Row],[数値θ]])/analy__116[[#This Row],[解析θ]]</f>
        <v>2.7003162283756012E-4</v>
      </c>
    </row>
    <row r="1195" spans="1:7">
      <c r="A1195">
        <v>11.93</v>
      </c>
      <c r="B1195">
        <v>1.9290062400000001</v>
      </c>
      <c r="C1195">
        <v>0.70985829</v>
      </c>
      <c r="D1195">
        <v>1.92900915</v>
      </c>
      <c r="E1195">
        <v>0.71005538999999995</v>
      </c>
      <c r="F1195">
        <f>(analy__116[[#This Row],[解析r]]-leap__8[[#This Row],[数値r]])/analy__116[[#This Row],[解析r]]</f>
        <v>1.5085464990438658E-6</v>
      </c>
      <c r="G1195">
        <f>(analy__116[[#This Row],[解析θ]]-leap__8[[#This Row],[数値θ]])/analy__116[[#This Row],[解析θ]]</f>
        <v>2.7758397834280242E-4</v>
      </c>
    </row>
    <row r="1196" spans="1:7">
      <c r="A1196">
        <v>11.94</v>
      </c>
      <c r="B1196">
        <v>1.9223861099999999</v>
      </c>
      <c r="C1196">
        <v>0.71155794999999999</v>
      </c>
      <c r="D1196">
        <v>1.92238913</v>
      </c>
      <c r="E1196">
        <v>0.71176086999999999</v>
      </c>
      <c r="F1196">
        <f>(analy__116[[#This Row],[解析r]]-leap__8[[#This Row],[数値r]])/analy__116[[#This Row],[解析r]]</f>
        <v>1.5709618583183207E-6</v>
      </c>
      <c r="G1196">
        <f>(analy__116[[#This Row],[解析θ]]-leap__8[[#This Row],[数値θ]])/analy__116[[#This Row],[解析θ]]</f>
        <v>2.8509575133007148E-4</v>
      </c>
    </row>
    <row r="1197" spans="1:7">
      <c r="A1197">
        <v>11.95</v>
      </c>
      <c r="B1197">
        <v>1.9157445399999999</v>
      </c>
      <c r="C1197">
        <v>0.71326933999999997</v>
      </c>
      <c r="D1197">
        <v>1.91574753</v>
      </c>
      <c r="E1197">
        <v>0.71347819000000001</v>
      </c>
      <c r="F1197">
        <f>(analy__116[[#This Row],[解析r]]-leap__8[[#This Row],[数値r]])/analy__116[[#This Row],[解析r]]</f>
        <v>1.5607484562624072E-6</v>
      </c>
      <c r="G1197">
        <f>(analy__116[[#This Row],[解析θ]]-leap__8[[#This Row],[数値θ]])/analy__116[[#This Row],[解析θ]]</f>
        <v>2.9272093096502106E-4</v>
      </c>
    </row>
    <row r="1198" spans="1:7">
      <c r="A1198">
        <v>11.96</v>
      </c>
      <c r="B1198">
        <v>1.9090814199999999</v>
      </c>
      <c r="C1198">
        <v>0.71499261999999997</v>
      </c>
      <c r="D1198">
        <v>1.90908448</v>
      </c>
      <c r="E1198">
        <v>0.71520744999999997</v>
      </c>
      <c r="F1198">
        <f>(analy__116[[#This Row],[解析r]]-leap__8[[#This Row],[数値r]])/analy__116[[#This Row],[解析r]]</f>
        <v>1.6028625407162106E-6</v>
      </c>
      <c r="G1198">
        <f>(analy__116[[#This Row],[解析θ]]-leap__8[[#This Row],[数値θ]])/analy__116[[#This Row],[解析θ]]</f>
        <v>3.0037438787864864E-4</v>
      </c>
    </row>
    <row r="1199" spans="1:7">
      <c r="A1199">
        <v>11.97</v>
      </c>
      <c r="B1199">
        <v>1.90239662</v>
      </c>
      <c r="C1199">
        <v>0.71672793999999995</v>
      </c>
      <c r="D1199">
        <v>1.9023997399999999</v>
      </c>
      <c r="E1199">
        <v>0.71694884999999997</v>
      </c>
      <c r="F1199">
        <f>(analy__116[[#This Row],[解析r]]-leap__8[[#This Row],[数値r]])/analy__116[[#This Row],[解析r]]</f>
        <v>1.6400338658120728E-6</v>
      </c>
      <c r="G1199">
        <f>(analy__116[[#This Row],[解析θ]]-leap__8[[#This Row],[数値θ]])/analy__116[[#This Row],[解析θ]]</f>
        <v>3.0812518912614001E-4</v>
      </c>
    </row>
    <row r="1200" spans="1:7">
      <c r="A1200">
        <v>11.98</v>
      </c>
      <c r="B1200">
        <v>1.89568998</v>
      </c>
      <c r="C1200">
        <v>0.71847548999999999</v>
      </c>
      <c r="D1200">
        <v>1.89569308</v>
      </c>
      <c r="E1200">
        <v>0.71870257000000004</v>
      </c>
      <c r="F1200">
        <f>(analy__116[[#This Row],[解析r]]-leap__8[[#This Row],[数値r]])/analy__116[[#This Row],[解析r]]</f>
        <v>1.6352858132676369E-6</v>
      </c>
      <c r="G1200">
        <f>(analy__116[[#This Row],[解析θ]]-leap__8[[#This Row],[数値θ]])/analy__116[[#This Row],[解析θ]]</f>
        <v>3.1595824125137904E-4</v>
      </c>
    </row>
    <row r="1201" spans="1:7">
      <c r="A1201">
        <v>11.99</v>
      </c>
      <c r="B1201">
        <v>1.8889613999999999</v>
      </c>
      <c r="C1201">
        <v>0.72023541999999996</v>
      </c>
      <c r="D1201">
        <v>1.8889646</v>
      </c>
      <c r="E1201">
        <v>0.72046873</v>
      </c>
      <c r="F1201">
        <f>(analy__116[[#This Row],[解析r]]-leap__8[[#This Row],[数値r]])/analy__116[[#This Row],[解析r]]</f>
        <v>1.6940497456077357E-6</v>
      </c>
      <c r="G1201">
        <f>(analy__116[[#This Row],[解析θ]]-leap__8[[#This Row],[数値θ]])/analy__116[[#This Row],[解析θ]]</f>
        <v>3.2383084828683975E-4</v>
      </c>
    </row>
    <row r="1202" spans="1:7">
      <c r="A1202">
        <v>12</v>
      </c>
      <c r="B1202">
        <v>1.88221072</v>
      </c>
      <c r="C1202">
        <v>0.72200790999999997</v>
      </c>
      <c r="D1202">
        <v>1.88221375</v>
      </c>
      <c r="E1202">
        <v>0.72224761000000004</v>
      </c>
      <c r="F1202">
        <f>(analy__116[[#This Row],[解析r]]-leap__8[[#This Row],[数値r]])/analy__116[[#This Row],[解析r]]</f>
        <v>1.6098065376554416E-6</v>
      </c>
      <c r="G1202">
        <f>(analy__116[[#This Row],[解析θ]]-leap__8[[#This Row],[数値θ]])/analy__116[[#This Row],[解析θ]]</f>
        <v>3.3188064132197659E-4</v>
      </c>
    </row>
    <row r="1203" spans="1:7">
      <c r="A1203">
        <v>12.01</v>
      </c>
      <c r="B1203">
        <v>1.8754378199999999</v>
      </c>
      <c r="C1203">
        <v>0.72379313000000001</v>
      </c>
      <c r="D1203">
        <v>1.87544098</v>
      </c>
      <c r="E1203">
        <v>0.72403923999999997</v>
      </c>
      <c r="F1203">
        <f>(analy__116[[#This Row],[解析r]]-leap__8[[#This Row],[数値r]])/analy__116[[#This Row],[解析r]]</f>
        <v>1.6849370541711594E-6</v>
      </c>
      <c r="G1203">
        <f>(analy__116[[#This Row],[解析θ]]-leap__8[[#This Row],[数値θ]])/analy__116[[#This Row],[解析θ]]</f>
        <v>3.3991251634368059E-4</v>
      </c>
    </row>
    <row r="1204" spans="1:7">
      <c r="A1204">
        <v>12.02</v>
      </c>
      <c r="B1204">
        <v>1.8686425499999999</v>
      </c>
      <c r="C1204">
        <v>0.72559127999999995</v>
      </c>
      <c r="D1204">
        <v>1.8686457299999999</v>
      </c>
      <c r="E1204">
        <v>0.72584391000000004</v>
      </c>
      <c r="F1204">
        <f>(analy__116[[#This Row],[解析r]]-leap__8[[#This Row],[数値r]])/analy__116[[#This Row],[解析r]]</f>
        <v>1.7017671937160197E-6</v>
      </c>
      <c r="G1204">
        <f>(analy__116[[#This Row],[解析θ]]-leap__8[[#This Row],[数値θ]])/analy__116[[#This Row],[解析θ]]</f>
        <v>3.4805003736972448E-4</v>
      </c>
    </row>
    <row r="1205" spans="1:7">
      <c r="A1205">
        <v>12.03</v>
      </c>
      <c r="B1205">
        <v>1.8618247699999999</v>
      </c>
      <c r="C1205">
        <v>0.72740252999999999</v>
      </c>
      <c r="D1205">
        <v>1.86182778</v>
      </c>
      <c r="E1205">
        <v>0.72766182000000001</v>
      </c>
      <c r="F1205">
        <f>(analy__116[[#This Row],[解析r]]-leap__8[[#This Row],[数値r]])/analy__116[[#This Row],[解析r]]</f>
        <v>1.6166908843397505E-6</v>
      </c>
      <c r="G1205">
        <f>(analy__116[[#This Row],[解析θ]]-leap__8[[#This Row],[数値θ]])/analy__116[[#This Row],[解析θ]]</f>
        <v>3.5633311089487024E-4</v>
      </c>
    </row>
    <row r="1206" spans="1:7">
      <c r="A1206">
        <v>12.04</v>
      </c>
      <c r="B1206">
        <v>1.8549843399999999</v>
      </c>
      <c r="C1206">
        <v>0.72922706000000004</v>
      </c>
      <c r="D1206">
        <v>1.85498725</v>
      </c>
      <c r="E1206">
        <v>0.72949310000000001</v>
      </c>
      <c r="F1206">
        <f>(analy__116[[#This Row],[解析r]]-leap__8[[#This Row],[数値r]])/analy__116[[#This Row],[解析r]]</f>
        <v>1.5687439361527298E-6</v>
      </c>
      <c r="G1206">
        <f>(analy__116[[#This Row],[解析θ]]-leap__8[[#This Row],[数値θ]])/analy__116[[#This Row],[解析θ]]</f>
        <v>3.6469159201090102E-4</v>
      </c>
    </row>
    <row r="1207" spans="1:7">
      <c r="A1207">
        <v>12.05</v>
      </c>
      <c r="B1207">
        <v>1.8481211099999999</v>
      </c>
      <c r="C1207">
        <v>0.73106508000000003</v>
      </c>
      <c r="D1207">
        <v>1.84812428</v>
      </c>
      <c r="E1207">
        <v>0.73133786000000001</v>
      </c>
      <c r="F1207">
        <f>(analy__116[[#This Row],[解析r]]-leap__8[[#This Row],[数値r]])/analy__116[[#This Row],[解析r]]</f>
        <v>1.71525261280172E-6</v>
      </c>
      <c r="G1207">
        <f>(analy__116[[#This Row],[解析θ]]-leap__8[[#This Row],[数値θ]])/analy__116[[#This Row],[解析θ]]</f>
        <v>3.7298766400521434E-4</v>
      </c>
    </row>
    <row r="1208" spans="1:7">
      <c r="A1208">
        <v>12.06</v>
      </c>
      <c r="B1208">
        <v>1.84123495</v>
      </c>
      <c r="C1208">
        <v>0.73291677</v>
      </c>
      <c r="D1208">
        <v>1.8412379699999999</v>
      </c>
      <c r="E1208">
        <v>0.73319650999999997</v>
      </c>
      <c r="F1208">
        <f>(analy__116[[#This Row],[解析r]]-leap__8[[#This Row],[数値r]])/analy__116[[#This Row],[解析r]]</f>
        <v>1.6402008045997962E-6</v>
      </c>
      <c r="G1208">
        <f>(analy__116[[#This Row],[解析θ]]-leap__8[[#This Row],[数値θ]])/analy__116[[#This Row],[解析θ]]</f>
        <v>3.8153482209015533E-4</v>
      </c>
    </row>
    <row r="1209" spans="1:7">
      <c r="A1209">
        <v>12.07</v>
      </c>
      <c r="B1209">
        <v>1.83432569</v>
      </c>
      <c r="C1209">
        <v>0.73478233999999998</v>
      </c>
      <c r="D1209">
        <v>1.83432879</v>
      </c>
      <c r="E1209">
        <v>0.73506906999999999</v>
      </c>
      <c r="F1209">
        <f>(analy__116[[#This Row],[解析r]]-leap__8[[#This Row],[数値r]])/analy__116[[#This Row],[解析r]]</f>
        <v>1.6899914655069179E-6</v>
      </c>
      <c r="G1209">
        <f>(analy__116[[#This Row],[解析θ]]-leap__8[[#This Row],[数値θ]])/analy__116[[#This Row],[解析θ]]</f>
        <v>3.9007218736602915E-4</v>
      </c>
    </row>
    <row r="1210" spans="1:7">
      <c r="A1210">
        <v>12.08</v>
      </c>
      <c r="B1210">
        <v>1.8273931999999999</v>
      </c>
      <c r="C1210">
        <v>0.73666198999999999</v>
      </c>
      <c r="D1210">
        <v>1.8273962100000001</v>
      </c>
      <c r="E1210">
        <v>0.73695586999999996</v>
      </c>
      <c r="F1210">
        <f>(analy__116[[#This Row],[解析r]]-leap__8[[#This Row],[数値r]])/analy__116[[#This Row],[解析r]]</f>
        <v>1.6471523710430123E-6</v>
      </c>
      <c r="G1210">
        <f>(analy__116[[#This Row],[解析θ]]-leap__8[[#This Row],[数値θ]])/analy__116[[#This Row],[解析θ]]</f>
        <v>3.9877557390236761E-4</v>
      </c>
    </row>
    <row r="1211" spans="1:7">
      <c r="A1211">
        <v>12.09</v>
      </c>
      <c r="B1211">
        <v>1.82043731</v>
      </c>
      <c r="C1211">
        <v>0.73855592999999997</v>
      </c>
      <c r="D1211">
        <v>1.82044034</v>
      </c>
      <c r="E1211">
        <v>0.73885701999999998</v>
      </c>
      <c r="F1211">
        <f>(analy__116[[#This Row],[解析r]]-leap__8[[#This Row],[数値r]])/analy__116[[#This Row],[解析r]]</f>
        <v>1.6644324636395199E-6</v>
      </c>
      <c r="G1211">
        <f>(analy__116[[#This Row],[解析θ]]-leap__8[[#This Row],[数値θ]])/analy__116[[#This Row],[解析θ]]</f>
        <v>4.0750780171243937E-4</v>
      </c>
    </row>
    <row r="1212" spans="1:7">
      <c r="A1212">
        <v>12.1</v>
      </c>
      <c r="B1212">
        <v>1.8134578800000001</v>
      </c>
      <c r="C1212">
        <v>0.74046436999999998</v>
      </c>
      <c r="D1212">
        <v>1.8134610099999999</v>
      </c>
      <c r="E1212">
        <v>0.74077276999999997</v>
      </c>
      <c r="F1212">
        <f>(analy__116[[#This Row],[解析r]]-leap__8[[#This Row],[数値r]])/analy__116[[#This Row],[解析r]]</f>
        <v>1.7259814148699604E-6</v>
      </c>
      <c r="G1212">
        <f>(analy__116[[#This Row],[解析θ]]-leap__8[[#This Row],[数値θ]])/analy__116[[#This Row],[解析θ]]</f>
        <v>4.1632199844492997E-4</v>
      </c>
    </row>
    <row r="1213" spans="1:7">
      <c r="A1213">
        <v>12.11</v>
      </c>
      <c r="B1213">
        <v>1.80645476</v>
      </c>
      <c r="C1213">
        <v>0.74238753000000002</v>
      </c>
      <c r="D1213">
        <v>1.8064576699999999</v>
      </c>
      <c r="E1213">
        <v>0.74270343000000005</v>
      </c>
      <c r="F1213">
        <f>(analy__116[[#This Row],[解析r]]-leap__8[[#This Row],[数値r]])/analy__116[[#This Row],[解析r]]</f>
        <v>1.6108874557000183E-6</v>
      </c>
      <c r="G1213">
        <f>(analy__116[[#This Row],[解析θ]]-leap__8[[#This Row],[数値θ]])/analy__116[[#This Row],[解析θ]]</f>
        <v>4.2533801143214807E-4</v>
      </c>
    </row>
    <row r="1214" spans="1:7">
      <c r="A1214">
        <v>12.12</v>
      </c>
      <c r="B1214">
        <v>1.7994277700000001</v>
      </c>
      <c r="C1214">
        <v>0.74432562999999996</v>
      </c>
      <c r="D1214">
        <v>1.7994308000000001</v>
      </c>
      <c r="E1214">
        <v>0.74464905000000003</v>
      </c>
      <c r="F1214">
        <f>(analy__116[[#This Row],[解析r]]-leap__8[[#This Row],[数値r]])/analy__116[[#This Row],[解析r]]</f>
        <v>1.6838658091297342E-6</v>
      </c>
      <c r="G1214">
        <f>(analy__116[[#This Row],[解析θ]]-leap__8[[#This Row],[数値θ]])/analy__116[[#This Row],[解析θ]]</f>
        <v>4.3432540469913201E-4</v>
      </c>
    </row>
    <row r="1215" spans="1:7">
      <c r="A1215">
        <v>12.13</v>
      </c>
      <c r="B1215">
        <v>1.79237676</v>
      </c>
      <c r="C1215">
        <v>0.74627889000000003</v>
      </c>
      <c r="D1215">
        <v>1.7923795499999999</v>
      </c>
      <c r="E1215">
        <v>0.74661005000000003</v>
      </c>
      <c r="F1215">
        <f>(analy__116[[#This Row],[解析r]]-leap__8[[#This Row],[数値r]])/analy__116[[#This Row],[解析r]]</f>
        <v>1.5565899532379992E-6</v>
      </c>
      <c r="G1215">
        <f>(analy__116[[#This Row],[解析θ]]-leap__8[[#This Row],[数値θ]])/analy__116[[#This Row],[解析θ]]</f>
        <v>4.4355148983059767E-4</v>
      </c>
    </row>
    <row r="1216" spans="1:7">
      <c r="A1216">
        <v>12.14</v>
      </c>
      <c r="B1216">
        <v>1.7853015699999999</v>
      </c>
      <c r="C1216">
        <v>0.74824756000000003</v>
      </c>
      <c r="D1216">
        <v>1.7853043900000001</v>
      </c>
      <c r="E1216">
        <v>0.74858650000000004</v>
      </c>
      <c r="F1216">
        <f>(analy__116[[#This Row],[解析r]]-leap__8[[#This Row],[数値r]])/analy__116[[#This Row],[解析r]]</f>
        <v>1.5795625754222287E-6</v>
      </c>
      <c r="G1216">
        <f>(analy__116[[#This Row],[解析θ]]-leap__8[[#This Row],[数値θ]])/analy__116[[#This Row],[解析θ]]</f>
        <v>4.5277332679658232E-4</v>
      </c>
    </row>
    <row r="1217" spans="1:7">
      <c r="A1217">
        <v>12.15</v>
      </c>
      <c r="B1217">
        <v>1.77820204</v>
      </c>
      <c r="C1217">
        <v>0.75023185000000003</v>
      </c>
      <c r="D1217">
        <v>1.77820482</v>
      </c>
      <c r="E1217">
        <v>0.75057872000000003</v>
      </c>
      <c r="F1217">
        <f>(analy__116[[#This Row],[解析r]]-leap__8[[#This Row],[数値r]])/analy__116[[#This Row],[解析r]]</f>
        <v>1.5633744598555417E-6</v>
      </c>
      <c r="G1217">
        <f>(analy__116[[#This Row],[解析θ]]-leap__8[[#This Row],[数値θ]])/analy__116[[#This Row],[解析θ]]</f>
        <v>4.6213673630395372E-4</v>
      </c>
    </row>
    <row r="1218" spans="1:7">
      <c r="A1218">
        <v>12.16</v>
      </c>
      <c r="B1218">
        <v>1.7710779999999999</v>
      </c>
      <c r="C1218">
        <v>0.75223203000000005</v>
      </c>
      <c r="D1218">
        <v>1.77108098</v>
      </c>
      <c r="E1218">
        <v>0.75258687000000002</v>
      </c>
      <c r="F1218">
        <f>(analy__116[[#This Row],[解析r]]-leap__8[[#This Row],[数値r]])/analy__116[[#This Row],[解析r]]</f>
        <v>1.6825882236603286E-6</v>
      </c>
      <c r="G1218">
        <f>(analy__116[[#This Row],[解析θ]]-leap__8[[#This Row],[数値θ]])/analy__116[[#This Row],[解析θ]]</f>
        <v>4.7149374264258341E-4</v>
      </c>
    </row>
    <row r="1219" spans="1:7">
      <c r="A1219">
        <v>12.17</v>
      </c>
      <c r="B1219">
        <v>1.7639292799999999</v>
      </c>
      <c r="C1219">
        <v>0.75424833000000002</v>
      </c>
      <c r="D1219">
        <v>1.7639320199999999</v>
      </c>
      <c r="E1219">
        <v>0.75461138000000005</v>
      </c>
      <c r="F1219">
        <f>(analy__116[[#This Row],[解析r]]-leap__8[[#This Row],[数値r]])/analy__116[[#This Row],[解析r]]</f>
        <v>1.5533478438704655E-6</v>
      </c>
      <c r="G1219">
        <f>(analy__116[[#This Row],[解析θ]]-leap__8[[#This Row],[数値θ]])/analy__116[[#This Row],[解析θ]]</f>
        <v>4.8110856743245958E-4</v>
      </c>
    </row>
    <row r="1220" spans="1:7">
      <c r="A1220">
        <v>12.18</v>
      </c>
      <c r="B1220">
        <v>1.7567557</v>
      </c>
      <c r="C1220">
        <v>0.75628099999999998</v>
      </c>
      <c r="D1220">
        <v>1.7567584599999999</v>
      </c>
      <c r="E1220">
        <v>0.75665234000000003</v>
      </c>
      <c r="F1220">
        <f>(analy__116[[#This Row],[解析r]]-leap__8[[#This Row],[数値r]])/analy__116[[#This Row],[解析r]]</f>
        <v>1.5710753997903193E-6</v>
      </c>
      <c r="G1220">
        <f>(analy__116[[#This Row],[解析θ]]-leap__8[[#This Row],[数値θ]])/analy__116[[#This Row],[解析θ]]</f>
        <v>4.9076700139466067E-4</v>
      </c>
    </row>
    <row r="1221" spans="1:7">
      <c r="A1221">
        <v>12.19</v>
      </c>
      <c r="B1221">
        <v>1.7495571000000001</v>
      </c>
      <c r="C1221">
        <v>0.75833030999999995</v>
      </c>
      <c r="D1221">
        <v>1.7495601199999999</v>
      </c>
      <c r="E1221">
        <v>0.75870998999999995</v>
      </c>
      <c r="F1221">
        <f>(analy__116[[#This Row],[解析r]]-leap__8[[#This Row],[数値r]])/analy__116[[#This Row],[解析r]]</f>
        <v>1.7261481702347532E-6</v>
      </c>
      <c r="G1221">
        <f>(analy__116[[#This Row],[解析θ]]-leap__8[[#This Row],[数値θ]])/analy__116[[#This Row],[解析θ]]</f>
        <v>5.004283652571826E-4</v>
      </c>
    </row>
    <row r="1222" spans="1:7">
      <c r="A1222">
        <v>12.2</v>
      </c>
      <c r="B1222">
        <v>1.7423333000000001</v>
      </c>
      <c r="C1222">
        <v>0.76039650999999997</v>
      </c>
      <c r="D1222">
        <v>1.7423361500000001</v>
      </c>
      <c r="E1222">
        <v>0.76078480000000004</v>
      </c>
      <c r="F1222">
        <f>(analy__116[[#This Row],[解析r]]-leap__8[[#This Row],[数値r]])/analy__116[[#This Row],[解析r]]</f>
        <v>1.6357348724003039E-6</v>
      </c>
      <c r="G1222">
        <f>(analy__116[[#This Row],[解析θ]]-leap__8[[#This Row],[数値θ]])/analy__116[[#This Row],[解析θ]]</f>
        <v>5.1038085934428351E-4</v>
      </c>
    </row>
    <row r="1223" spans="1:7">
      <c r="A1223">
        <v>12.21</v>
      </c>
      <c r="B1223">
        <v>1.7350841299999999</v>
      </c>
      <c r="C1223">
        <v>0.76247989000000005</v>
      </c>
      <c r="D1223">
        <v>1.7350870899999999</v>
      </c>
      <c r="E1223">
        <v>0.76287682999999995</v>
      </c>
      <c r="F1223">
        <f>(analy__116[[#This Row],[解析r]]-leap__8[[#This Row],[数値r]])/analy__116[[#This Row],[解析r]]</f>
        <v>1.7059662405742983E-6</v>
      </c>
      <c r="G1223">
        <f>(analy__116[[#This Row],[解析θ]]-leap__8[[#This Row],[数値θ]])/analy__116[[#This Row],[解析θ]]</f>
        <v>5.2031990537699418E-4</v>
      </c>
    </row>
    <row r="1224" spans="1:7">
      <c r="A1224">
        <v>12.22</v>
      </c>
      <c r="B1224">
        <v>1.72780939</v>
      </c>
      <c r="C1224">
        <v>0.76458071000000005</v>
      </c>
      <c r="D1224">
        <v>1.7278120800000001</v>
      </c>
      <c r="E1224">
        <v>0.76498655999999998</v>
      </c>
      <c r="F1224">
        <f>(analy__116[[#This Row],[解析r]]-leap__8[[#This Row],[数値r]])/analy__116[[#This Row],[解析r]]</f>
        <v>1.5568822739582325E-6</v>
      </c>
      <c r="G1224">
        <f>(analy__116[[#This Row],[解析θ]]-leap__8[[#This Row],[数値θ]])/analy__116[[#This Row],[解析θ]]</f>
        <v>5.3053219653941355E-4</v>
      </c>
    </row>
    <row r="1225" spans="1:7">
      <c r="A1225">
        <v>12.23</v>
      </c>
      <c r="B1225">
        <v>1.7205089099999999</v>
      </c>
      <c r="C1225">
        <v>0.76669925999999999</v>
      </c>
      <c r="D1225">
        <v>1.7205116600000001</v>
      </c>
      <c r="E1225">
        <v>0.76711406999999998</v>
      </c>
      <c r="F1225">
        <f>(analy__116[[#This Row],[解析r]]-leap__8[[#This Row],[数値r]])/analy__116[[#This Row],[解析r]]</f>
        <v>1.5983617339520644E-6</v>
      </c>
      <c r="G1225">
        <f>(analy__116[[#This Row],[解析θ]]-leap__8[[#This Row],[数値θ]])/analy__116[[#This Row],[解析θ]]</f>
        <v>5.4074096177115832E-4</v>
      </c>
    </row>
    <row r="1226" spans="1:7">
      <c r="A1226">
        <v>12.24</v>
      </c>
      <c r="B1226">
        <v>1.71318251</v>
      </c>
      <c r="C1226">
        <v>0.76883581999999995</v>
      </c>
      <c r="D1226">
        <v>1.7131853399999999</v>
      </c>
      <c r="E1226">
        <v>0.76925973000000003</v>
      </c>
      <c r="F1226">
        <f>(analy__116[[#This Row],[解析r]]-leap__8[[#This Row],[数値r]])/analy__116[[#This Row],[解析r]]</f>
        <v>1.6518936590352751E-6</v>
      </c>
      <c r="G1226">
        <f>(analy__116[[#This Row],[解析θ]]-leap__8[[#This Row],[数値θ]])/analy__116[[#This Row],[解析θ]]</f>
        <v>5.5106225305734228E-4</v>
      </c>
    </row>
    <row r="1227" spans="1:7">
      <c r="A1227">
        <v>12.25</v>
      </c>
      <c r="B1227">
        <v>1.7058299800000001</v>
      </c>
      <c r="C1227">
        <v>0.77099070000000003</v>
      </c>
      <c r="D1227">
        <v>1.7058326399999999</v>
      </c>
      <c r="E1227">
        <v>0.77142392999999998</v>
      </c>
      <c r="F1227">
        <f>(analy__116[[#This Row],[解析r]]-leap__8[[#This Row],[数値r]])/analy__116[[#This Row],[解析r]]</f>
        <v>1.55935578757664E-6</v>
      </c>
      <c r="G1227">
        <f>(analy__116[[#This Row],[解析θ]]-leap__8[[#This Row],[数値θ]])/analy__116[[#This Row],[解析θ]]</f>
        <v>5.6159782339128522E-4</v>
      </c>
    </row>
    <row r="1228" spans="1:7">
      <c r="A1228">
        <v>12.26</v>
      </c>
      <c r="B1228">
        <v>1.6984511499999999</v>
      </c>
      <c r="C1228">
        <v>0.77316419999999997</v>
      </c>
      <c r="D1228">
        <v>1.69845409</v>
      </c>
      <c r="E1228">
        <v>0.77360677</v>
      </c>
      <c r="F1228">
        <f>(analy__116[[#This Row],[解析r]]-leap__8[[#This Row],[数値r]])/analy__116[[#This Row],[解析r]]</f>
        <v>1.7309858520331558E-6</v>
      </c>
      <c r="G1228">
        <f>(analy__116[[#This Row],[解析θ]]-leap__8[[#This Row],[数値θ]])/analy__116[[#This Row],[解析θ]]</f>
        <v>5.720865136689936E-4</v>
      </c>
    </row>
    <row r="1229" spans="1:7">
      <c r="A1229">
        <v>12.27</v>
      </c>
      <c r="B1229">
        <v>1.69104582</v>
      </c>
      <c r="C1229">
        <v>0.77535662000000005</v>
      </c>
      <c r="D1229">
        <v>1.6910485500000001</v>
      </c>
      <c r="E1229">
        <v>0.77580883</v>
      </c>
      <c r="F1229">
        <f>(analy__116[[#This Row],[解析r]]-leap__8[[#This Row],[数値r]])/analy__116[[#This Row],[解析r]]</f>
        <v>1.6143829815305121E-6</v>
      </c>
      <c r="G1229">
        <f>(analy__116[[#This Row],[解析θ]]-leap__8[[#This Row],[数値θ]])/analy__116[[#This Row],[解析θ]]</f>
        <v>5.828884417311323E-4</v>
      </c>
    </row>
    <row r="1230" spans="1:7">
      <c r="A1230">
        <v>12.28</v>
      </c>
      <c r="B1230">
        <v>1.6836137900000001</v>
      </c>
      <c r="C1230">
        <v>0.77756828</v>
      </c>
      <c r="D1230">
        <v>1.6836165599999999</v>
      </c>
      <c r="E1230">
        <v>0.77803023000000004</v>
      </c>
      <c r="F1230">
        <f>(analy__116[[#This Row],[解析r]]-leap__8[[#This Row],[数値r]])/analy__116[[#This Row],[解析r]]</f>
        <v>1.6452677323503819E-6</v>
      </c>
      <c r="G1230">
        <f>(analy__116[[#This Row],[解析θ]]-leap__8[[#This Row],[数値θ]])/analy__116[[#This Row],[解析θ]]</f>
        <v>5.9374299633581623E-4</v>
      </c>
    </row>
    <row r="1231" spans="1:7">
      <c r="A1231">
        <v>12.29</v>
      </c>
      <c r="B1231">
        <v>1.67615487</v>
      </c>
      <c r="C1231">
        <v>0.77979951000000003</v>
      </c>
      <c r="D1231">
        <v>1.6761576600000001</v>
      </c>
      <c r="E1231">
        <v>0.78027137000000002</v>
      </c>
      <c r="F1231">
        <f>(analy__116[[#This Row],[解析r]]-leap__8[[#This Row],[数値r]])/analy__116[[#This Row],[解析r]]</f>
        <v>1.6645212241796458E-6</v>
      </c>
      <c r="G1231">
        <f>(analy__116[[#This Row],[解析θ]]-leap__8[[#This Row],[数値θ]])/analy__116[[#This Row],[解析θ]]</f>
        <v>6.0473832328359126E-4</v>
      </c>
    </row>
    <row r="1232" spans="1:7">
      <c r="A1232">
        <v>12.3</v>
      </c>
      <c r="B1232">
        <v>1.66866885</v>
      </c>
      <c r="C1232">
        <v>0.78205064999999996</v>
      </c>
      <c r="D1232">
        <v>1.66867173</v>
      </c>
      <c r="E1232">
        <v>0.78253256000000004</v>
      </c>
      <c r="F1232">
        <f>(analy__116[[#This Row],[解析r]]-leap__8[[#This Row],[数値r]])/analy__116[[#This Row],[解析r]]</f>
        <v>1.7259236482890541E-6</v>
      </c>
      <c r="G1232">
        <f>(analy__116[[#This Row],[解析θ]]-leap__8[[#This Row],[数値θ]])/analy__116[[#This Row],[解析θ]]</f>
        <v>6.1583379993809502E-4</v>
      </c>
    </row>
    <row r="1233" spans="1:7">
      <c r="A1233">
        <v>12.31</v>
      </c>
      <c r="B1233">
        <v>1.6611555200000001</v>
      </c>
      <c r="C1233">
        <v>0.78432203</v>
      </c>
      <c r="D1233">
        <v>1.66115832</v>
      </c>
      <c r="E1233">
        <v>0.78481422000000001</v>
      </c>
      <c r="F1233">
        <f>(analy__116[[#This Row],[解析r]]-leap__8[[#This Row],[数値r]])/analy__116[[#This Row],[解析r]]</f>
        <v>1.6855708249761958E-6</v>
      </c>
      <c r="G1233">
        <f>(analy__116[[#This Row],[解析θ]]-leap__8[[#This Row],[数値θ]])/analy__116[[#This Row],[解析θ]]</f>
        <v>6.2714205152909113E-4</v>
      </c>
    </row>
    <row r="1234" spans="1:7">
      <c r="A1234">
        <v>12.32</v>
      </c>
      <c r="B1234">
        <v>1.6536146700000001</v>
      </c>
      <c r="C1234">
        <v>0.78661400000000004</v>
      </c>
      <c r="D1234">
        <v>1.6536173199999999</v>
      </c>
      <c r="E1234">
        <v>0.78711666999999996</v>
      </c>
      <c r="F1234">
        <f>(analy__116[[#This Row],[解析r]]-leap__8[[#This Row],[数値r]])/analy__116[[#This Row],[解析r]]</f>
        <v>1.6025473172244675E-6</v>
      </c>
      <c r="G1234">
        <f>(analy__116[[#This Row],[解析θ]]-leap__8[[#This Row],[数値θ]])/analy__116[[#This Row],[解析θ]]</f>
        <v>6.3862197201328152E-4</v>
      </c>
    </row>
    <row r="1235" spans="1:7">
      <c r="A1235">
        <v>12.33</v>
      </c>
      <c r="B1235">
        <v>1.6460461099999999</v>
      </c>
      <c r="C1235">
        <v>0.78892693000000003</v>
      </c>
      <c r="D1235">
        <v>1.64604895</v>
      </c>
      <c r="E1235">
        <v>0.78944015000000001</v>
      </c>
      <c r="F1235">
        <f>(analy__116[[#This Row],[解析r]]-leap__8[[#This Row],[数値r]])/analy__116[[#This Row],[解析r]]</f>
        <v>1.7253435871754979E-6</v>
      </c>
      <c r="G1235">
        <f>(analy__116[[#This Row],[解析θ]]-leap__8[[#This Row],[数値θ]])/analy__116[[#This Row],[解析θ]]</f>
        <v>6.5010628101443905E-4</v>
      </c>
    </row>
    <row r="1236" spans="1:7">
      <c r="A1236">
        <v>12.34</v>
      </c>
      <c r="B1236">
        <v>1.6384496</v>
      </c>
      <c r="C1236">
        <v>0.79126116999999996</v>
      </c>
      <c r="D1236">
        <v>1.6384524600000001</v>
      </c>
      <c r="E1236">
        <v>0.79178519000000003</v>
      </c>
      <c r="F1236">
        <f>(analy__116[[#This Row],[解析r]]-leap__8[[#This Row],[数値r]])/analy__116[[#This Row],[解析r]]</f>
        <v>1.745549578020687E-6</v>
      </c>
      <c r="G1236">
        <f>(analy__116[[#This Row],[解析θ]]-leap__8[[#This Row],[数値θ]])/analy__116[[#This Row],[解析θ]]</f>
        <v>6.6182091635241292E-4</v>
      </c>
    </row>
    <row r="1237" spans="1:7">
      <c r="A1237">
        <v>12.35</v>
      </c>
      <c r="B1237">
        <v>1.6308249399999999</v>
      </c>
      <c r="C1237">
        <v>0.79361711000000001</v>
      </c>
      <c r="D1237">
        <v>1.6308277499999999</v>
      </c>
      <c r="E1237">
        <v>0.79415214000000001</v>
      </c>
      <c r="F1237">
        <f>(analy__116[[#This Row],[解析r]]-leap__8[[#This Row],[数値r]])/analy__116[[#This Row],[解析r]]</f>
        <v>1.7230513768359297E-6</v>
      </c>
      <c r="G1237">
        <f>(analy__116[[#This Row],[解析θ]]-leap__8[[#This Row],[数値θ]])/analy__116[[#This Row],[解析θ]]</f>
        <v>6.7371221841697974E-4</v>
      </c>
    </row>
    <row r="1238" spans="1:7">
      <c r="A1238">
        <v>12.36</v>
      </c>
      <c r="B1238">
        <v>1.6231719099999999</v>
      </c>
      <c r="C1238">
        <v>0.79599513</v>
      </c>
      <c r="D1238">
        <v>1.6231744100000001</v>
      </c>
      <c r="E1238">
        <v>0.79654144999999998</v>
      </c>
      <c r="F1238">
        <f>(analy__116[[#This Row],[解析r]]-leap__8[[#This Row],[数値r]])/analy__116[[#This Row],[解析r]]</f>
        <v>1.540191851673783E-6</v>
      </c>
      <c r="G1238">
        <f>(analy__116[[#This Row],[解析θ]]-leap__8[[#This Row],[数値θ]])/analy__116[[#This Row],[解析θ]]</f>
        <v>6.8586512352871159E-4</v>
      </c>
    </row>
    <row r="1239" spans="1:7">
      <c r="A1239">
        <v>12.37</v>
      </c>
      <c r="B1239">
        <v>1.61549027</v>
      </c>
      <c r="C1239">
        <v>0.79839561999999997</v>
      </c>
      <c r="D1239">
        <v>1.6154930000000001</v>
      </c>
      <c r="E1239">
        <v>0.79895326</v>
      </c>
      <c r="F1239">
        <f>(analy__116[[#This Row],[解析r]]-leap__8[[#This Row],[数値r]])/analy__116[[#This Row],[解析r]]</f>
        <v>1.6898866166933867E-6</v>
      </c>
      <c r="G1239">
        <f>(analy__116[[#This Row],[解析θ]]-leap__8[[#This Row],[数値θ]])/analy__116[[#This Row],[解析θ]]</f>
        <v>6.9796323254257191E-4</v>
      </c>
    </row>
    <row r="1240" spans="1:7">
      <c r="A1240">
        <v>12.38</v>
      </c>
      <c r="B1240">
        <v>1.6077798000000001</v>
      </c>
      <c r="C1240">
        <v>0.80081899999999995</v>
      </c>
      <c r="D1240">
        <v>1.6077824700000001</v>
      </c>
      <c r="E1240">
        <v>0.80138825999999996</v>
      </c>
      <c r="F1240">
        <f>(analy__116[[#This Row],[解析r]]-leap__8[[#This Row],[数値r]])/analy__116[[#This Row],[解析r]]</f>
        <v>1.6606724166997595E-6</v>
      </c>
      <c r="G1240">
        <f>(analy__116[[#This Row],[解析θ]]-leap__8[[#This Row],[数値θ]])/analy__116[[#This Row],[解析θ]]</f>
        <v>7.1034232520453429E-4</v>
      </c>
    </row>
    <row r="1241" spans="1:7">
      <c r="A1241">
        <v>12.39</v>
      </c>
      <c r="B1241">
        <v>1.60004027</v>
      </c>
      <c r="C1241">
        <v>0.80326567999999998</v>
      </c>
      <c r="D1241">
        <v>1.6000427399999999</v>
      </c>
      <c r="E1241">
        <v>0.80384681999999996</v>
      </c>
      <c r="F1241">
        <f>(analy__116[[#This Row],[解析r]]-leap__8[[#This Row],[数値r]])/analy__116[[#This Row],[解析r]]</f>
        <v>1.5437087635956745E-6</v>
      </c>
      <c r="G1241">
        <f>(analy__116[[#This Row],[解析θ]]-leap__8[[#This Row],[数値θ]])/analy__116[[#This Row],[解析θ]]</f>
        <v>7.2294868318317166E-4</v>
      </c>
    </row>
    <row r="1242" spans="1:7">
      <c r="A1242">
        <v>12.4</v>
      </c>
      <c r="B1242">
        <v>1.5922714499999999</v>
      </c>
      <c r="C1242">
        <v>0.80573607999999997</v>
      </c>
      <c r="D1242">
        <v>1.5922740799999999</v>
      </c>
      <c r="E1242">
        <v>0.80632919999999997</v>
      </c>
      <c r="F1242">
        <f>(analy__116[[#This Row],[解析r]]-leap__8[[#This Row],[数値r]])/analy__116[[#This Row],[解析r]]</f>
        <v>1.6517256878309939E-6</v>
      </c>
      <c r="G1242">
        <f>(analy__116[[#This Row],[解析θ]]-leap__8[[#This Row],[数値θ]])/analy__116[[#This Row],[解析θ]]</f>
        <v>7.3558045522846322E-4</v>
      </c>
    </row>
    <row r="1243" spans="1:7">
      <c r="A1243">
        <v>12.41</v>
      </c>
      <c r="B1243">
        <v>1.5844730899999999</v>
      </c>
      <c r="C1243">
        <v>0.80823065000000005</v>
      </c>
      <c r="D1243">
        <v>1.58447578</v>
      </c>
      <c r="E1243">
        <v>0.80883601000000005</v>
      </c>
      <c r="F1243">
        <f>(analy__116[[#This Row],[解析r]]-leap__8[[#This Row],[数値r]])/analy__116[[#This Row],[解析r]]</f>
        <v>1.6977223849284107E-6</v>
      </c>
      <c r="G1243">
        <f>(analy__116[[#This Row],[解析θ]]-leap__8[[#This Row],[数値θ]])/analy__116[[#This Row],[解析θ]]</f>
        <v>7.4843354217129772E-4</v>
      </c>
    </row>
    <row r="1244" spans="1:7">
      <c r="A1244">
        <v>12.42</v>
      </c>
      <c r="B1244">
        <v>1.5766449499999999</v>
      </c>
      <c r="C1244">
        <v>0.81074984000000005</v>
      </c>
      <c r="D1244">
        <v>1.57664746</v>
      </c>
      <c r="E1244">
        <v>0.81136774</v>
      </c>
      <c r="F1244">
        <f>(analy__116[[#This Row],[解析r]]-leap__8[[#This Row],[数値r]])/analy__116[[#This Row],[解析r]]</f>
        <v>1.5919855666825009E-6</v>
      </c>
      <c r="G1244">
        <f>(analy__116[[#This Row],[解析θ]]-leap__8[[#This Row],[数値θ]])/analy__116[[#This Row],[解析θ]]</f>
        <v>7.6155357125728095E-4</v>
      </c>
    </row>
    <row r="1245" spans="1:7">
      <c r="A1245">
        <v>12.43</v>
      </c>
      <c r="B1245">
        <v>1.5687868</v>
      </c>
      <c r="C1245">
        <v>0.81329410000000002</v>
      </c>
      <c r="D1245">
        <v>1.5687894</v>
      </c>
      <c r="E1245">
        <v>0.81392469999999995</v>
      </c>
      <c r="F1245">
        <f>(analy__116[[#This Row],[解析r]]-leap__8[[#This Row],[数値r]])/analy__116[[#This Row],[解析r]]</f>
        <v>1.6573288931986297E-6</v>
      </c>
      <c r="G1245">
        <f>(analy__116[[#This Row],[解析θ]]-leap__8[[#This Row],[数値θ]])/analy__116[[#This Row],[解析θ]]</f>
        <v>7.7476454517220778E-4</v>
      </c>
    </row>
    <row r="1246" spans="1:7">
      <c r="A1246">
        <v>12.44</v>
      </c>
      <c r="B1246">
        <v>1.5608983700000001</v>
      </c>
      <c r="C1246">
        <v>0.81586391999999996</v>
      </c>
      <c r="D1246">
        <v>1.56090091</v>
      </c>
      <c r="E1246">
        <v>0.81650750000000005</v>
      </c>
      <c r="F1246">
        <f>(analy__116[[#This Row],[解析r]]-leap__8[[#This Row],[数値r]])/analy__116[[#This Row],[解析r]]</f>
        <v>1.6272653719474745E-6</v>
      </c>
      <c r="G1246">
        <f>(analy__116[[#This Row],[解析θ]]-leap__8[[#This Row],[数値θ]])/analy__116[[#This Row],[解析θ]]</f>
        <v>7.8821076352646841E-4</v>
      </c>
    </row>
    <row r="1247" spans="1:7">
      <c r="A1247">
        <v>12.45</v>
      </c>
      <c r="B1247">
        <v>1.55297942</v>
      </c>
      <c r="C1247">
        <v>0.81845977999999997</v>
      </c>
      <c r="D1247">
        <v>1.55298197</v>
      </c>
      <c r="E1247">
        <v>0.81911655999999999</v>
      </c>
      <c r="F1247">
        <f>(analy__116[[#This Row],[解析r]]-leap__8[[#This Row],[数値r]])/analy__116[[#This Row],[解析r]]</f>
        <v>1.6420023215373011E-6</v>
      </c>
      <c r="G1247">
        <f>(analy__116[[#This Row],[解析θ]]-leap__8[[#This Row],[数値θ]])/analy__116[[#This Row],[解析θ]]</f>
        <v>8.0181506768709876E-4</v>
      </c>
    </row>
    <row r="1248" spans="1:7">
      <c r="A1248">
        <v>12.46</v>
      </c>
      <c r="B1248">
        <v>1.5450296800000001</v>
      </c>
      <c r="C1248">
        <v>0.82108217999999999</v>
      </c>
      <c r="D1248">
        <v>1.54503222</v>
      </c>
      <c r="E1248">
        <v>0.82175242999999998</v>
      </c>
      <c r="F1248">
        <f>(analy__116[[#This Row],[解析r]]-leap__8[[#This Row],[数値r]])/analy__116[[#This Row],[解析r]]</f>
        <v>1.6439786607714248E-6</v>
      </c>
      <c r="G1248">
        <f>(analy__116[[#This Row],[解析θ]]-leap__8[[#This Row],[数値θ]])/analy__116[[#This Row],[解析θ]]</f>
        <v>8.1563494737701395E-4</v>
      </c>
    </row>
    <row r="1249" spans="1:7">
      <c r="A1249">
        <v>12.47</v>
      </c>
      <c r="B1249">
        <v>1.5370489000000001</v>
      </c>
      <c r="C1249">
        <v>0.82373163000000005</v>
      </c>
      <c r="D1249">
        <v>1.5370513400000001</v>
      </c>
      <c r="E1249">
        <v>0.82441565000000006</v>
      </c>
      <c r="F1249">
        <f>(analy__116[[#This Row],[解析r]]-leap__8[[#This Row],[数値r]])/analy__116[[#This Row],[解析r]]</f>
        <v>1.5874551074188317E-6</v>
      </c>
      <c r="G1249">
        <f>(analy__116[[#This Row],[解析θ]]-leap__8[[#This Row],[数値θ]])/analy__116[[#This Row],[解析θ]]</f>
        <v>8.2970283254570358E-4</v>
      </c>
    </row>
    <row r="1250" spans="1:7">
      <c r="A1250">
        <v>12.48</v>
      </c>
      <c r="B1250">
        <v>1.5290368000000001</v>
      </c>
      <c r="C1250">
        <v>0.82640866999999996</v>
      </c>
      <c r="D1250">
        <v>1.5290393200000001</v>
      </c>
      <c r="E1250">
        <v>0.82710667000000004</v>
      </c>
      <c r="F1250">
        <f>(analy__116[[#This Row],[解析r]]-leap__8[[#This Row],[数値r]])/analy__116[[#This Row],[解析r]]</f>
        <v>1.6480936539982835E-6</v>
      </c>
      <c r="G1250">
        <f>(analy__116[[#This Row],[解析θ]]-leap__8[[#This Row],[数値θ]])/analy__116[[#This Row],[解析θ]]</f>
        <v>8.439056597138642E-4</v>
      </c>
    </row>
    <row r="1251" spans="1:7">
      <c r="A1251">
        <v>12.49</v>
      </c>
      <c r="B1251">
        <v>1.52099312</v>
      </c>
      <c r="C1251">
        <v>0.82911383999999999</v>
      </c>
      <c r="D1251">
        <v>1.5209955100000001</v>
      </c>
      <c r="E1251">
        <v>0.82982615999999998</v>
      </c>
      <c r="F1251">
        <f>(analy__116[[#This Row],[解析r]]-leap__8[[#This Row],[数値r]])/analy__116[[#This Row],[解析r]]</f>
        <v>1.5713392869448958E-6</v>
      </c>
      <c r="G1251">
        <f>(analy__116[[#This Row],[解析θ]]-leap__8[[#This Row],[数値θ]])/analy__116[[#This Row],[解析θ]]</f>
        <v>8.5839665502951672E-4</v>
      </c>
    </row>
    <row r="1252" spans="1:7">
      <c r="A1252">
        <v>12.5</v>
      </c>
      <c r="B1252">
        <v>1.51291759</v>
      </c>
      <c r="C1252">
        <v>0.83184769000000003</v>
      </c>
      <c r="D1252">
        <v>1.5129199200000001</v>
      </c>
      <c r="E1252">
        <v>0.83257460000000005</v>
      </c>
      <c r="F1252">
        <f>(analy__116[[#This Row],[解析r]]-leap__8[[#This Row],[数値r]])/analy__116[[#This Row],[解析r]]</f>
        <v>1.5400682939321383E-6</v>
      </c>
      <c r="G1252">
        <f>(analy__116[[#This Row],[解析θ]]-leap__8[[#This Row],[数値θ]])/analy__116[[#This Row],[解析θ]]</f>
        <v>8.7308692818640515E-4</v>
      </c>
    </row>
    <row r="1253" spans="1:7">
      <c r="A1253">
        <v>12.51</v>
      </c>
      <c r="B1253">
        <v>1.50480992</v>
      </c>
      <c r="C1253">
        <v>0.83461081000000004</v>
      </c>
      <c r="D1253">
        <v>1.5048122500000001</v>
      </c>
      <c r="E1253">
        <v>0.83535256999999996</v>
      </c>
      <c r="F1253">
        <f>(analy__116[[#This Row],[解析r]]-leap__8[[#This Row],[数値r]])/analy__116[[#This Row],[解析r]]</f>
        <v>1.5483659174427556E-6</v>
      </c>
      <c r="G1253">
        <f>(analy__116[[#This Row],[解析θ]]-leap__8[[#This Row],[数値θ]])/analy__116[[#This Row],[解析θ]]</f>
        <v>8.8796039736841262E-4</v>
      </c>
    </row>
    <row r="1254" spans="1:7">
      <c r="A1254">
        <v>12.52</v>
      </c>
      <c r="B1254">
        <v>1.4966698199999999</v>
      </c>
      <c r="C1254">
        <v>0.83740378000000004</v>
      </c>
      <c r="D1254">
        <v>1.49667222</v>
      </c>
      <c r="E1254">
        <v>0.83816069000000004</v>
      </c>
      <c r="F1254">
        <f>(analy__116[[#This Row],[解析r]]-leap__8[[#This Row],[数値r]])/analy__116[[#This Row],[解析r]]</f>
        <v>1.6035575244852301E-6</v>
      </c>
      <c r="G1254">
        <f>(analy__116[[#This Row],[解析θ]]-leap__8[[#This Row],[数値θ]])/analy__116[[#This Row],[解析θ]]</f>
        <v>9.0306072454913089E-4</v>
      </c>
    </row>
    <row r="1255" spans="1:7">
      <c r="A1255">
        <v>12.53</v>
      </c>
      <c r="B1255">
        <v>1.4884970200000001</v>
      </c>
      <c r="C1255">
        <v>0.84022722000000005</v>
      </c>
      <c r="D1255">
        <v>1.4884992100000001</v>
      </c>
      <c r="E1255">
        <v>0.84099966999999998</v>
      </c>
      <c r="F1255">
        <f>(analy__116[[#This Row],[解析r]]-leap__8[[#This Row],[数値r]])/analy__116[[#This Row],[解析r]]</f>
        <v>1.4712805927609561E-6</v>
      </c>
      <c r="G1255">
        <f>(analy__116[[#This Row],[解析θ]]-leap__8[[#This Row],[数値θ]])/analy__116[[#This Row],[解析θ]]</f>
        <v>9.1849025339085398E-4</v>
      </c>
    </row>
    <row r="1256" spans="1:7">
      <c r="A1256">
        <v>12.54</v>
      </c>
      <c r="B1256">
        <v>1.4802912100000001</v>
      </c>
      <c r="C1256">
        <v>0.84308174000000002</v>
      </c>
      <c r="D1256">
        <v>1.4802936</v>
      </c>
      <c r="E1256">
        <v>0.84386992000000005</v>
      </c>
      <c r="F1256">
        <f>(analy__116[[#This Row],[解析r]]-leap__8[[#This Row],[数値r]])/analy__116[[#This Row],[解析r]]</f>
        <v>1.6145445740681064E-6</v>
      </c>
      <c r="G1256">
        <f>(analy__116[[#This Row],[解析θ]]-leap__8[[#This Row],[数値θ]])/analy__116[[#This Row],[解析θ]]</f>
        <v>9.340065113353337E-4</v>
      </c>
    </row>
    <row r="1257" spans="1:7">
      <c r="A1257">
        <v>12.55</v>
      </c>
      <c r="B1257">
        <v>1.4720521</v>
      </c>
      <c r="C1257">
        <v>0.84596800999999999</v>
      </c>
      <c r="D1257">
        <v>1.4720541599999999</v>
      </c>
      <c r="E1257">
        <v>0.84677241999999997</v>
      </c>
      <c r="F1257">
        <f>(analy__116[[#This Row],[解析r]]-leap__8[[#This Row],[数値r]])/analy__116[[#This Row],[解析r]]</f>
        <v>1.3994050327026743E-6</v>
      </c>
      <c r="G1257">
        <f>(analy__116[[#This Row],[解析θ]]-leap__8[[#This Row],[数値θ]])/analy__116[[#This Row],[解析θ]]</f>
        <v>9.4997189445539297E-4</v>
      </c>
    </row>
    <row r="1258" spans="1:7">
      <c r="A1258">
        <v>12.56</v>
      </c>
      <c r="B1258">
        <v>1.4637793699999999</v>
      </c>
      <c r="C1258">
        <v>0.84888666999999995</v>
      </c>
      <c r="D1258">
        <v>1.4637816100000001</v>
      </c>
      <c r="E1258">
        <v>0.84970747999999996</v>
      </c>
      <c r="F1258">
        <f>(analy__116[[#This Row],[解析r]]-leap__8[[#This Row],[数値r]])/analy__116[[#This Row],[解析r]]</f>
        <v>1.5302829225687774E-6</v>
      </c>
      <c r="G1258">
        <f>(analy__116[[#This Row],[解析θ]]-leap__8[[#This Row],[数値θ]])/analy__116[[#This Row],[解析θ]]</f>
        <v>9.6599126089840371E-4</v>
      </c>
    </row>
    <row r="1259" spans="1:7">
      <c r="A1259">
        <v>12.57</v>
      </c>
      <c r="B1259">
        <v>1.45547274</v>
      </c>
      <c r="C1259">
        <v>0.85183841000000005</v>
      </c>
      <c r="D1259">
        <v>1.45547475</v>
      </c>
      <c r="E1259">
        <v>0.85267612000000004</v>
      </c>
      <c r="F1259">
        <f>(analy__116[[#This Row],[解析r]]-leap__8[[#This Row],[数値r]])/analy__116[[#This Row],[解析r]]</f>
        <v>1.3809926967106346E-6</v>
      </c>
      <c r="G1259">
        <f>(analy__116[[#This Row],[解析θ]]-leap__8[[#This Row],[数値θ]])/analy__116[[#This Row],[解析θ]]</f>
        <v>9.8244806011453848E-4</v>
      </c>
    </row>
    <row r="1260" spans="1:7">
      <c r="A1260">
        <v>12.58</v>
      </c>
      <c r="B1260">
        <v>1.44713187</v>
      </c>
      <c r="C1260">
        <v>0.85482393999999995</v>
      </c>
      <c r="D1260">
        <v>1.44713399</v>
      </c>
      <c r="E1260">
        <v>0.85567879000000002</v>
      </c>
      <c r="F1260">
        <f>(analy__116[[#This Row],[解析r]]-leap__8[[#This Row],[数値r]])/analy__116[[#This Row],[解析r]]</f>
        <v>1.4649645538312237E-6</v>
      </c>
      <c r="G1260">
        <f>(analy__116[[#This Row],[解析θ]]-leap__8[[#This Row],[数値θ]])/analy__116[[#This Row],[解析θ]]</f>
        <v>9.9903142392961911E-4</v>
      </c>
    </row>
    <row r="1261" spans="1:7">
      <c r="A1261">
        <v>12.59</v>
      </c>
      <c r="B1261">
        <v>1.4387564500000001</v>
      </c>
      <c r="C1261">
        <v>0.85784399</v>
      </c>
      <c r="D1261">
        <v>1.43875847</v>
      </c>
      <c r="E1261">
        <v>0.85871642000000004</v>
      </c>
      <c r="F1261">
        <f>(analy__116[[#This Row],[解析r]]-leap__8[[#This Row],[数値r]])/analy__116[[#This Row],[解析r]]</f>
        <v>1.4039882593608376E-6</v>
      </c>
      <c r="G1261">
        <f>(analy__116[[#This Row],[解析θ]]-leap__8[[#This Row],[数値θ]])/analy__116[[#This Row],[解析θ]]</f>
        <v>1.0159698588272424E-3</v>
      </c>
    </row>
    <row r="1262" spans="1:7">
      <c r="A1262">
        <v>12.6</v>
      </c>
      <c r="B1262">
        <v>1.4303461500000001</v>
      </c>
      <c r="C1262">
        <v>0.86089930000000003</v>
      </c>
      <c r="D1262">
        <v>1.4303483100000001</v>
      </c>
      <c r="E1262">
        <v>0.86178960999999998</v>
      </c>
      <c r="F1262">
        <f>(analy__116[[#This Row],[解析r]]-leap__8[[#This Row],[数値r]])/analy__116[[#This Row],[解析r]]</f>
        <v>1.5101216849574871E-6</v>
      </c>
      <c r="G1262">
        <f>(analy__116[[#This Row],[解析θ]]-leap__8[[#This Row],[数値θ]])/analy__116[[#This Row],[解析θ]]</f>
        <v>1.0330943767121418E-3</v>
      </c>
    </row>
    <row r="1263" spans="1:7">
      <c r="A1263">
        <v>12.61</v>
      </c>
      <c r="B1263">
        <v>1.42190064</v>
      </c>
      <c r="C1263">
        <v>0.86399064999999997</v>
      </c>
      <c r="D1263">
        <v>1.42190269</v>
      </c>
      <c r="E1263">
        <v>0.86489932999999997</v>
      </c>
      <c r="F1263">
        <f>(analy__116[[#This Row],[解析r]]-leap__8[[#This Row],[数値r]])/analy__116[[#This Row],[解析r]]</f>
        <v>1.4417301650759816E-6</v>
      </c>
      <c r="G1263">
        <f>(analy__116[[#This Row],[解析θ]]-leap__8[[#This Row],[数値θ]])/analy__116[[#This Row],[解析θ]]</f>
        <v>1.0506193824892836E-3</v>
      </c>
    </row>
    <row r="1264" spans="1:7">
      <c r="A1264">
        <v>12.62</v>
      </c>
      <c r="B1264">
        <v>1.4134195899999999</v>
      </c>
      <c r="C1264">
        <v>0.86711883000000001</v>
      </c>
      <c r="D1264">
        <v>1.41342144</v>
      </c>
      <c r="E1264">
        <v>0.86804630999999999</v>
      </c>
      <c r="F1264">
        <f>(analy__116[[#This Row],[解析r]]-leap__8[[#This Row],[数値r]])/analy__116[[#This Row],[解析r]]</f>
        <v>1.3088806690812285E-6</v>
      </c>
      <c r="G1264">
        <f>(analy__116[[#This Row],[解析θ]]-leap__8[[#This Row],[数値θ]])/analy__116[[#This Row],[解析θ]]</f>
        <v>1.0684683401280522E-3</v>
      </c>
    </row>
    <row r="1265" spans="1:7">
      <c r="A1265">
        <v>12.63</v>
      </c>
      <c r="B1265">
        <v>1.40490264</v>
      </c>
      <c r="C1265">
        <v>0.87028466000000004</v>
      </c>
      <c r="D1265">
        <v>1.4049046999999999</v>
      </c>
      <c r="E1265">
        <v>0.87123121999999997</v>
      </c>
      <c r="F1265">
        <f>(analy__116[[#This Row],[解析r]]-leap__8[[#This Row],[数値r]])/analy__116[[#This Row],[解析r]]</f>
        <v>1.4662916281189092E-6</v>
      </c>
      <c r="G1265">
        <f>(analy__116[[#This Row],[解析θ]]-leap__8[[#This Row],[数値θ]])/analy__116[[#This Row],[解析θ]]</f>
        <v>1.0864624433453264E-3</v>
      </c>
    </row>
    <row r="1266" spans="1:7">
      <c r="A1266">
        <v>12.64</v>
      </c>
      <c r="B1266">
        <v>1.3963494599999999</v>
      </c>
      <c r="C1266">
        <v>0.87348899000000002</v>
      </c>
      <c r="D1266">
        <v>1.39635138</v>
      </c>
      <c r="E1266">
        <v>0.87445519999999999</v>
      </c>
      <c r="F1266">
        <f>(analy__116[[#This Row],[解析r]]-leap__8[[#This Row],[数値r]])/analy__116[[#This Row],[解析r]]</f>
        <v>1.3750120690249324E-6</v>
      </c>
      <c r="G1266">
        <f>(analy__116[[#This Row],[解析θ]]-leap__8[[#This Row],[数値θ]])/analy__116[[#This Row],[解析θ]]</f>
        <v>1.1049279597170529E-3</v>
      </c>
    </row>
    <row r="1267" spans="1:7">
      <c r="A1267">
        <v>12.65</v>
      </c>
      <c r="B1267">
        <v>1.3877596800000001</v>
      </c>
      <c r="C1267">
        <v>0.87673270000000003</v>
      </c>
      <c r="D1267">
        <v>1.38776166</v>
      </c>
      <c r="E1267">
        <v>0.87771891999999996</v>
      </c>
      <c r="F1267">
        <f>(analy__116[[#This Row],[解析r]]-leap__8[[#This Row],[数値r]])/analy__116[[#This Row],[解析r]]</f>
        <v>1.4267579635807321E-6</v>
      </c>
      <c r="G1267">
        <f>(analy__116[[#This Row],[解析θ]]-leap__8[[#This Row],[数値θ]])/analy__116[[#This Row],[解析θ]]</f>
        <v>1.1236171142350749E-3</v>
      </c>
    </row>
    <row r="1268" spans="1:7">
      <c r="A1268">
        <v>12.66</v>
      </c>
      <c r="B1268">
        <v>1.37913295</v>
      </c>
      <c r="C1268">
        <v>0.88001669000000005</v>
      </c>
      <c r="D1268">
        <v>1.3791347899999999</v>
      </c>
      <c r="E1268">
        <v>0.88102345999999998</v>
      </c>
      <c r="F1268">
        <f>(analy__116[[#This Row],[解析r]]-leap__8[[#This Row],[数値r]])/analy__116[[#This Row],[解析r]]</f>
        <v>1.334169809406145E-6</v>
      </c>
      <c r="G1268">
        <f>(analy__116[[#This Row],[解析θ]]-leap__8[[#This Row],[数値θ]])/analy__116[[#This Row],[解析θ]]</f>
        <v>1.1427277997795139E-3</v>
      </c>
    </row>
    <row r="1269" spans="1:7">
      <c r="A1269">
        <v>12.67</v>
      </c>
      <c r="B1269">
        <v>1.3704688899999999</v>
      </c>
      <c r="C1269">
        <v>0.88334188999999996</v>
      </c>
      <c r="D1269">
        <v>1.3704706799999999</v>
      </c>
      <c r="E1269">
        <v>0.88436967</v>
      </c>
      <c r="F1269">
        <f>(analy__116[[#This Row],[解析r]]-leap__8[[#This Row],[数値r]])/analy__116[[#This Row],[解析r]]</f>
        <v>1.3061206096007196E-6</v>
      </c>
      <c r="G1269">
        <f>(analy__116[[#This Row],[解析θ]]-leap__8[[#This Row],[数値θ]])/analy__116[[#This Row],[解析θ]]</f>
        <v>1.1621610677806642E-3</v>
      </c>
    </row>
    <row r="1270" spans="1:7">
      <c r="A1270">
        <v>12.68</v>
      </c>
      <c r="B1270">
        <v>1.36176713</v>
      </c>
      <c r="C1270">
        <v>0.88670926000000005</v>
      </c>
      <c r="D1270">
        <v>1.36176892</v>
      </c>
      <c r="E1270">
        <v>0.88775852</v>
      </c>
      <c r="F1270">
        <f>(analy__116[[#This Row],[解析r]]-leap__8[[#This Row],[数値r]])/analy__116[[#This Row],[解析r]]</f>
        <v>1.3144667745842757E-6</v>
      </c>
      <c r="G1270">
        <f>(analy__116[[#This Row],[解析θ]]-leap__8[[#This Row],[数値θ]])/analy__116[[#This Row],[解析θ]]</f>
        <v>1.1819205069413931E-3</v>
      </c>
    </row>
    <row r="1271" spans="1:7">
      <c r="A1271">
        <v>12.69</v>
      </c>
      <c r="B1271">
        <v>1.3530272800000001</v>
      </c>
      <c r="C1271">
        <v>0.89011980999999996</v>
      </c>
      <c r="D1271">
        <v>1.3530291299999999</v>
      </c>
      <c r="E1271">
        <v>0.89119103</v>
      </c>
      <c r="F1271">
        <f>(analy__116[[#This Row],[解析r]]-leap__8[[#This Row],[数値r]])/analy__116[[#This Row],[解析r]]</f>
        <v>1.3673024171023644E-6</v>
      </c>
      <c r="G1271">
        <f>(analy__116[[#This Row],[解析θ]]-leap__8[[#This Row],[数値θ]])/analy__116[[#This Row],[解析θ]]</f>
        <v>1.2020094053236143E-3</v>
      </c>
    </row>
    <row r="1272" spans="1:7">
      <c r="A1272">
        <v>12.7</v>
      </c>
      <c r="B1272">
        <v>1.34424896</v>
      </c>
      <c r="C1272">
        <v>0.89357456000000002</v>
      </c>
      <c r="D1272">
        <v>1.3442506299999999</v>
      </c>
      <c r="E1272">
        <v>0.89466836999999999</v>
      </c>
      <c r="F1272">
        <f>(analy__116[[#This Row],[解析r]]-leap__8[[#This Row],[数値r]])/analy__116[[#This Row],[解析r]]</f>
        <v>1.242327853580869E-6</v>
      </c>
      <c r="G1272">
        <f>(analy__116[[#This Row],[解析θ]]-leap__8[[#This Row],[数値θ]])/analy__116[[#This Row],[解析θ]]</f>
        <v>1.2225870911251426E-3</v>
      </c>
    </row>
    <row r="1273" spans="1:7">
      <c r="A1273">
        <v>12.71</v>
      </c>
      <c r="B1273">
        <v>1.33543177</v>
      </c>
      <c r="C1273">
        <v>0.89707457999999995</v>
      </c>
      <c r="D1273">
        <v>1.3354334000000001</v>
      </c>
      <c r="E1273">
        <v>0.89819146999999999</v>
      </c>
      <c r="F1273">
        <f>(analy__116[[#This Row],[解析r]]-leap__8[[#This Row],[数値r]])/analy__116[[#This Row],[解析r]]</f>
        <v>1.2205775294265738E-6</v>
      </c>
      <c r="G1273">
        <f>(analy__116[[#This Row],[解析θ]]-leap__8[[#This Row],[数値θ]])/analy__116[[#This Row],[解析θ]]</f>
        <v>1.2434876496879191E-3</v>
      </c>
    </row>
    <row r="1274" spans="1:7">
      <c r="A1274">
        <v>12.72</v>
      </c>
      <c r="B1274">
        <v>1.3265753</v>
      </c>
      <c r="C1274">
        <v>0.90062096999999997</v>
      </c>
      <c r="D1274">
        <v>1.3265767900000001</v>
      </c>
      <c r="E1274">
        <v>0.90176155000000002</v>
      </c>
      <c r="F1274">
        <f>(analy__116[[#This Row],[解析r]]-leap__8[[#This Row],[数値r]])/analy__116[[#This Row],[解析r]]</f>
        <v>1.1231916699284305E-6</v>
      </c>
      <c r="G1274">
        <f>(analy__116[[#This Row],[解析θ]]-leap__8[[#This Row],[数値θ]])/analy__116[[#This Row],[解析θ]]</f>
        <v>1.264835476740007E-3</v>
      </c>
    </row>
    <row r="1275" spans="1:7">
      <c r="A1275">
        <v>12.73</v>
      </c>
      <c r="B1275">
        <v>1.3176791400000001</v>
      </c>
      <c r="C1275">
        <v>0.90421488000000005</v>
      </c>
      <c r="D1275">
        <v>1.3176805</v>
      </c>
      <c r="E1275">
        <v>0.90537972</v>
      </c>
      <c r="F1275">
        <f>(analy__116[[#This Row],[解析r]]-leap__8[[#This Row],[数値r]])/analy__116[[#This Row],[解析r]]</f>
        <v>1.0321166625371552E-6</v>
      </c>
      <c r="G1275">
        <f>(analy__116[[#This Row],[解析θ]]-leap__8[[#This Row],[数値θ]])/analy__116[[#This Row],[解析θ]]</f>
        <v>1.2865762003150952E-3</v>
      </c>
    </row>
    <row r="1276" spans="1:7">
      <c r="A1276">
        <v>12.74</v>
      </c>
      <c r="B1276">
        <v>1.3087428699999999</v>
      </c>
      <c r="C1276">
        <v>0.90785747000000006</v>
      </c>
      <c r="D1276">
        <v>1.3087442499999999</v>
      </c>
      <c r="E1276">
        <v>0.90904711999999999</v>
      </c>
      <c r="F1276">
        <f>(analy__116[[#This Row],[解析r]]-leap__8[[#This Row],[数値r]])/analy__116[[#This Row],[解析r]]</f>
        <v>1.0544458934973622E-6</v>
      </c>
      <c r="G1276">
        <f>(analy__116[[#This Row],[解析θ]]-leap__8[[#This Row],[数値θ]])/analy__116[[#This Row],[解析θ]]</f>
        <v>1.3086780364035817E-3</v>
      </c>
    </row>
    <row r="1277" spans="1:7">
      <c r="A1277">
        <v>12.75</v>
      </c>
      <c r="B1277">
        <v>1.2997660600000001</v>
      </c>
      <c r="C1277">
        <v>0.91154997999999998</v>
      </c>
      <c r="D1277">
        <v>1.29976746</v>
      </c>
      <c r="E1277">
        <v>0.91276506999999996</v>
      </c>
      <c r="F1277">
        <f>(analy__116[[#This Row],[解析r]]-leap__8[[#This Row],[数値r]])/analy__116[[#This Row],[解析r]]</f>
        <v>1.0771157480194462E-6</v>
      </c>
      <c r="G1277">
        <f>(analy__116[[#This Row],[解析θ]]-leap__8[[#This Row],[数値θ]])/analy__116[[#This Row],[解析θ]]</f>
        <v>1.3312187768096497E-3</v>
      </c>
    </row>
    <row r="1278" spans="1:7">
      <c r="A1278">
        <v>12.76</v>
      </c>
      <c r="B1278">
        <v>1.2907482800000001</v>
      </c>
      <c r="C1278">
        <v>0.91529366000000001</v>
      </c>
      <c r="D1278">
        <v>1.2907495899999999</v>
      </c>
      <c r="E1278">
        <v>0.91653490000000004</v>
      </c>
      <c r="F1278">
        <f>(analy__116[[#This Row],[解析r]]-leap__8[[#This Row],[数値r]])/analy__116[[#This Row],[解析r]]</f>
        <v>1.0149141320355362E-6</v>
      </c>
      <c r="G1278">
        <f>(analy__116[[#This Row],[解析θ]]-leap__8[[#This Row],[数値θ]])/analy__116[[#This Row],[解析θ]]</f>
        <v>1.3542746708281729E-3</v>
      </c>
    </row>
    <row r="1279" spans="1:7">
      <c r="A1279">
        <v>12.77</v>
      </c>
      <c r="B1279">
        <v>1.2816890700000001</v>
      </c>
      <c r="C1279">
        <v>0.91908984000000005</v>
      </c>
      <c r="D1279">
        <v>1.28169043</v>
      </c>
      <c r="E1279">
        <v>0.92035785000000003</v>
      </c>
      <c r="F1279">
        <f>(analy__116[[#This Row],[解析r]]-leap__8[[#This Row],[数値r]])/analy__116[[#This Row],[解析r]]</f>
        <v>1.061098661671594E-6</v>
      </c>
      <c r="G1279">
        <f>(analy__116[[#This Row],[解析θ]]-leap__8[[#This Row],[数値θ]])/analy__116[[#This Row],[解析θ]]</f>
        <v>1.3777358448129563E-3</v>
      </c>
    </row>
    <row r="1280" spans="1:7">
      <c r="A1280">
        <v>12.78</v>
      </c>
      <c r="B1280">
        <v>1.2725879899999999</v>
      </c>
      <c r="C1280">
        <v>0.92293988000000005</v>
      </c>
      <c r="D1280">
        <v>1.2725891499999999</v>
      </c>
      <c r="E1280">
        <v>0.92423544000000002</v>
      </c>
      <c r="F1280">
        <f>(analy__116[[#This Row],[解析r]]-leap__8[[#This Row],[数値r]])/analy__116[[#This Row],[解析r]]</f>
        <v>9.1152749499362076E-7</v>
      </c>
      <c r="G1280">
        <f>(analy__116[[#This Row],[解析θ]]-leap__8[[#This Row],[数値θ]])/analy__116[[#This Row],[解析θ]]</f>
        <v>1.4017640353630816E-3</v>
      </c>
    </row>
    <row r="1281" spans="1:7">
      <c r="A1281">
        <v>12.79</v>
      </c>
      <c r="B1281">
        <v>1.26344458</v>
      </c>
      <c r="C1281">
        <v>0.92684518000000005</v>
      </c>
      <c r="D1281">
        <v>1.26344561</v>
      </c>
      <c r="E1281">
        <v>0.92816900000000002</v>
      </c>
      <c r="F1281">
        <f>(analy__116[[#This Row],[解析r]]-leap__8[[#This Row],[数値r]])/analy__116[[#This Row],[解析r]]</f>
        <v>8.1523097773670984E-7</v>
      </c>
      <c r="G1281">
        <f>(analy__116[[#This Row],[解析θ]]-leap__8[[#This Row],[数値θ]])/analy__116[[#This Row],[解析θ]]</f>
        <v>1.4262704313546084E-3</v>
      </c>
    </row>
    <row r="1282" spans="1:7">
      <c r="A1282">
        <v>12.8</v>
      </c>
      <c r="B1282">
        <v>1.25425835</v>
      </c>
      <c r="C1282">
        <v>0.93080721</v>
      </c>
      <c r="D1282">
        <v>1.2542593500000001</v>
      </c>
      <c r="E1282">
        <v>0.93216001000000004</v>
      </c>
      <c r="F1282">
        <f>(analy__116[[#This Row],[解析r]]-leap__8[[#This Row],[数値r]])/analy__116[[#This Row],[解析r]]</f>
        <v>7.9728327330370543E-7</v>
      </c>
      <c r="G1282">
        <f>(analy__116[[#This Row],[解析θ]]-leap__8[[#This Row],[数値θ]])/analy__116[[#This Row],[解析θ]]</f>
        <v>1.4512529882075105E-3</v>
      </c>
    </row>
    <row r="1283" spans="1:7">
      <c r="A1283">
        <v>12.81</v>
      </c>
      <c r="B1283">
        <v>1.2450288300000001</v>
      </c>
      <c r="C1283">
        <v>0.93482748000000004</v>
      </c>
      <c r="D1283">
        <v>1.2450299499999999</v>
      </c>
      <c r="E1283">
        <v>0.93620996999999995</v>
      </c>
      <c r="F1283">
        <f>(analy__116[[#This Row],[解析r]]-leap__8[[#This Row],[数値r]])/analy__116[[#This Row],[解析r]]</f>
        <v>8.9957675303680103E-7</v>
      </c>
      <c r="G1283">
        <f>(analy__116[[#This Row],[解析θ]]-leap__8[[#This Row],[数値θ]])/analy__116[[#This Row],[解析θ]]</f>
        <v>1.4766879699004947E-3</v>
      </c>
    </row>
    <row r="1284" spans="1:7">
      <c r="A1284">
        <v>12.82</v>
      </c>
      <c r="B1284">
        <v>1.23575553</v>
      </c>
      <c r="C1284">
        <v>0.93890759000000001</v>
      </c>
      <c r="D1284">
        <v>1.23575642</v>
      </c>
      <c r="E1284">
        <v>0.94032073000000005</v>
      </c>
      <c r="F1284">
        <f>(analy__116[[#This Row],[解析r]]-leap__8[[#This Row],[数値r]])/analy__116[[#This Row],[解析r]]</f>
        <v>7.2020665684271446E-7</v>
      </c>
      <c r="G1284">
        <f>(analy__116[[#This Row],[解析θ]]-leap__8[[#This Row],[数値θ]])/analy__116[[#This Row],[解析θ]]</f>
        <v>1.5028276575376944E-3</v>
      </c>
    </row>
    <row r="1285" spans="1:7">
      <c r="A1285">
        <v>12.83</v>
      </c>
      <c r="B1285">
        <v>1.2264379400000001</v>
      </c>
      <c r="C1285">
        <v>0.94304916000000005</v>
      </c>
      <c r="D1285">
        <v>1.22643871</v>
      </c>
      <c r="E1285">
        <v>0.94449375000000002</v>
      </c>
      <c r="F1285">
        <f>(analy__116[[#This Row],[解析r]]-leap__8[[#This Row],[数値r]])/analy__116[[#This Row],[解析r]]</f>
        <v>6.2783406435637053E-7</v>
      </c>
      <c r="G1285">
        <f>(analy__116[[#This Row],[解析θ]]-leap__8[[#This Row],[数値θ]])/analy__116[[#This Row],[解析θ]]</f>
        <v>1.5294860341849459E-3</v>
      </c>
    </row>
    <row r="1286" spans="1:7">
      <c r="A1286">
        <v>12.84</v>
      </c>
      <c r="B1286">
        <v>1.2170755499999999</v>
      </c>
      <c r="C1286">
        <v>0.94725389000000004</v>
      </c>
      <c r="D1286">
        <v>1.21707649</v>
      </c>
      <c r="E1286">
        <v>0.94873070000000004</v>
      </c>
      <c r="F1286">
        <f>(analy__116[[#This Row],[解析r]]-leap__8[[#This Row],[数値r]])/analy__116[[#This Row],[解析r]]</f>
        <v>7.7234258305354094E-7</v>
      </c>
      <c r="G1286">
        <f>(analy__116[[#This Row],[解析θ]]-leap__8[[#This Row],[数値θ]])/analy__116[[#This Row],[解析θ]]</f>
        <v>1.5566166457984284E-3</v>
      </c>
    </row>
    <row r="1287" spans="1:7">
      <c r="A1287">
        <v>12.85</v>
      </c>
      <c r="B1287">
        <v>1.20766784</v>
      </c>
      <c r="C1287">
        <v>0.95152356999999999</v>
      </c>
      <c r="D1287">
        <v>1.20766855</v>
      </c>
      <c r="E1287">
        <v>0.95303367000000005</v>
      </c>
      <c r="F1287">
        <f>(analy__116[[#This Row],[解析r]]-leap__8[[#This Row],[数値r]])/analy__116[[#This Row],[解析r]]</f>
        <v>5.8790965443609766E-7</v>
      </c>
      <c r="G1287">
        <f>(analy__116[[#This Row],[解析θ]]-leap__8[[#This Row],[数値θ]])/analy__116[[#This Row],[解析θ]]</f>
        <v>1.5845190443272267E-3</v>
      </c>
    </row>
    <row r="1288" spans="1:7">
      <c r="A1288">
        <v>12.86</v>
      </c>
      <c r="B1288">
        <v>1.19821428</v>
      </c>
      <c r="C1288">
        <v>0.95586002999999997</v>
      </c>
      <c r="D1288">
        <v>1.19821494</v>
      </c>
      <c r="E1288">
        <v>0.95740429000000005</v>
      </c>
      <c r="F1288">
        <f>(analy__116[[#This Row],[解析r]]-leap__8[[#This Row],[数値r]])/analy__116[[#This Row],[解析r]]</f>
        <v>5.5081937134390273E-7</v>
      </c>
      <c r="G1288">
        <f>(analy__116[[#This Row],[解析θ]]-leap__8[[#This Row],[数値θ]])/analy__116[[#This Row],[解析θ]]</f>
        <v>1.6129654067040737E-3</v>
      </c>
    </row>
    <row r="1289" spans="1:7">
      <c r="A1289">
        <v>12.87</v>
      </c>
      <c r="B1289">
        <v>1.1887143200000001</v>
      </c>
      <c r="C1289">
        <v>0.96026518000000005</v>
      </c>
      <c r="D1289">
        <v>1.18871485</v>
      </c>
      <c r="E1289">
        <v>0.96184464000000003</v>
      </c>
      <c r="F1289">
        <f>(analy__116[[#This Row],[解析r]]-leap__8[[#This Row],[数値r]])/analy__116[[#This Row],[解析r]]</f>
        <v>4.4585966086615713E-7</v>
      </c>
      <c r="G1289">
        <f>(analy__116[[#This Row],[解析θ]]-leap__8[[#This Row],[数値θ]])/analy__116[[#This Row],[解析θ]]</f>
        <v>1.6421155083839495E-3</v>
      </c>
    </row>
    <row r="1290" spans="1:7">
      <c r="A1290">
        <v>12.88</v>
      </c>
      <c r="B1290">
        <v>1.17916741</v>
      </c>
      <c r="C1290">
        <v>0.96474101999999995</v>
      </c>
      <c r="D1290">
        <v>1.1791677700000001</v>
      </c>
      <c r="E1290">
        <v>0.96635671999999995</v>
      </c>
      <c r="F1290">
        <f>(analy__116[[#This Row],[解析r]]-leap__8[[#This Row],[数値r]])/analy__116[[#This Row],[解析r]]</f>
        <v>3.0530006771857113E-7</v>
      </c>
      <c r="G1290">
        <f>(analy__116[[#This Row],[解析θ]]-leap__8[[#This Row],[数値θ]])/analy__116[[#This Row],[解析θ]]</f>
        <v>1.6719498778877408E-3</v>
      </c>
    </row>
    <row r="1291" spans="1:7">
      <c r="A1291">
        <v>12.89</v>
      </c>
      <c r="B1291">
        <v>1.1695729800000001</v>
      </c>
      <c r="C1291">
        <v>0.96928963999999995</v>
      </c>
      <c r="D1291">
        <v>1.16957328</v>
      </c>
      <c r="E1291">
        <v>0.97094259999999999</v>
      </c>
      <c r="F1291">
        <f>(analy__116[[#This Row],[解析r]]-leap__8[[#This Row],[数値r]])/analy__116[[#This Row],[解析r]]</f>
        <v>2.5650380791284454E-7</v>
      </c>
      <c r="G1291">
        <f>(analy__116[[#This Row],[解析θ]]-leap__8[[#This Row],[数値θ]])/analy__116[[#This Row],[解析θ]]</f>
        <v>1.702428135298664E-3</v>
      </c>
    </row>
    <row r="1292" spans="1:7">
      <c r="A1292">
        <v>12.9</v>
      </c>
      <c r="B1292">
        <v>1.1599304399999999</v>
      </c>
      <c r="C1292">
        <v>0.97391318999999998</v>
      </c>
      <c r="D1292">
        <v>1.1599306599999999</v>
      </c>
      <c r="E1292">
        <v>0.97560455000000001</v>
      </c>
      <c r="F1292">
        <f>(analy__116[[#This Row],[解析r]]-leap__8[[#This Row],[数値r]])/analy__116[[#This Row],[解析r]]</f>
        <v>1.8966650988881011E-7</v>
      </c>
      <c r="G1292">
        <f>(analy__116[[#This Row],[解析θ]]-leap__8[[#This Row],[数値θ]])/analy__116[[#This Row],[解析θ]]</f>
        <v>1.7336532512071932E-3</v>
      </c>
    </row>
    <row r="1293" spans="1:7">
      <c r="A1293">
        <v>12.91</v>
      </c>
      <c r="B1293">
        <v>1.15023922</v>
      </c>
      <c r="C1293">
        <v>0.97861392000000003</v>
      </c>
      <c r="D1293">
        <v>1.15023926</v>
      </c>
      <c r="E1293">
        <v>0.98034489999999996</v>
      </c>
      <c r="F1293">
        <f>(analy__116[[#This Row],[解析r]]-leap__8[[#This Row],[数値r]])/analy__116[[#This Row],[解析r]]</f>
        <v>3.4775373585271088E-8</v>
      </c>
      <c r="G1293">
        <f>(analy__116[[#This Row],[解析θ]]-leap__8[[#This Row],[数値θ]])/analy__116[[#This Row],[解析θ]]</f>
        <v>1.7656847095343054E-3</v>
      </c>
    </row>
    <row r="1294" spans="1:7">
      <c r="A1294">
        <v>12.92</v>
      </c>
      <c r="B1294">
        <v>1.1404987</v>
      </c>
      <c r="C1294">
        <v>0.98339421000000005</v>
      </c>
      <c r="D1294">
        <v>1.1404987600000001</v>
      </c>
      <c r="E1294">
        <v>0.98516590999999998</v>
      </c>
      <c r="F1294">
        <f>(analy__116[[#This Row],[解析r]]-leap__8[[#This Row],[数値r]])/analy__116[[#This Row],[解析r]]</f>
        <v>5.2608562309564414E-8</v>
      </c>
      <c r="G1294">
        <f>(analy__116[[#This Row],[解析θ]]-leap__8[[#This Row],[数値θ]])/analy__116[[#This Row],[解析θ]]</f>
        <v>1.798377290582387E-3</v>
      </c>
    </row>
    <row r="1295" spans="1:7">
      <c r="A1295">
        <v>12.93</v>
      </c>
      <c r="B1295">
        <v>1.13070826</v>
      </c>
      <c r="C1295">
        <v>0.98825649000000004</v>
      </c>
      <c r="D1295">
        <v>1.1307083</v>
      </c>
      <c r="E1295">
        <v>0.99007022</v>
      </c>
      <c r="F1295">
        <f>(analy__116[[#This Row],[解析r]]-leap__8[[#This Row],[数値r]])/analy__116[[#This Row],[解析r]]</f>
        <v>3.5376055857152344E-8</v>
      </c>
      <c r="G1295">
        <f>(analy__116[[#This Row],[解析θ]]-leap__8[[#This Row],[数値θ]])/analy__116[[#This Row],[解析θ]]</f>
        <v>1.8319205682198561E-3</v>
      </c>
    </row>
    <row r="1296" spans="1:7">
      <c r="A1296">
        <v>12.94</v>
      </c>
      <c r="B1296">
        <v>1.1208672900000001</v>
      </c>
      <c r="C1296">
        <v>0.99320333999999999</v>
      </c>
      <c r="D1296">
        <v>1.12086709</v>
      </c>
      <c r="E1296">
        <v>0.99506053000000005</v>
      </c>
      <c r="F1296">
        <f>(analy__116[[#This Row],[解析r]]-leap__8[[#This Row],[数値r]])/analy__116[[#This Row],[解析r]]</f>
        <v>-1.784332878546496E-7</v>
      </c>
      <c r="G1296">
        <f>(analy__116[[#This Row],[解析θ]]-leap__8[[#This Row],[数値θ]])/analy__116[[#This Row],[解析θ]]</f>
        <v>1.8664090716170442E-3</v>
      </c>
    </row>
    <row r="1297" spans="1:7">
      <c r="A1297">
        <v>12.95</v>
      </c>
      <c r="B1297">
        <v>1.11097512</v>
      </c>
      <c r="C1297">
        <v>0.99823744000000003</v>
      </c>
      <c r="D1297">
        <v>1.11097494</v>
      </c>
      <c r="E1297">
        <v>1.00013935</v>
      </c>
      <c r="F1297">
        <f>(analy__116[[#This Row],[解析r]]-leap__8[[#This Row],[数値r]])/analy__116[[#This Row],[解析r]]</f>
        <v>-1.6201985619610668E-7</v>
      </c>
      <c r="G1297">
        <f>(analy__116[[#This Row],[解析θ]]-leap__8[[#This Row],[数値θ]])/analy__116[[#This Row],[解析θ]]</f>
        <v>1.9016450057683972E-3</v>
      </c>
    </row>
    <row r="1298" spans="1:7">
      <c r="A1298">
        <v>12.96</v>
      </c>
      <c r="B1298">
        <v>1.1010311100000001</v>
      </c>
      <c r="C1298">
        <v>1.0033615899999999</v>
      </c>
      <c r="D1298">
        <v>1.10103087</v>
      </c>
      <c r="E1298">
        <v>1.0053097</v>
      </c>
      <c r="F1298">
        <f>(analy__116[[#This Row],[解析r]]-leap__8[[#This Row],[数値r]])/analy__116[[#This Row],[解析r]]</f>
        <v>-2.1797753962676742E-7</v>
      </c>
      <c r="G1298">
        <f>(analy__116[[#This Row],[解析θ]]-leap__8[[#This Row],[数値θ]])/analy__116[[#This Row],[解析θ]]</f>
        <v>1.9378207531470734E-3</v>
      </c>
    </row>
    <row r="1299" spans="1:7">
      <c r="A1299">
        <v>12.97</v>
      </c>
      <c r="B1299">
        <v>1.0910345800000001</v>
      </c>
      <c r="C1299">
        <v>1.0085786999999999</v>
      </c>
      <c r="D1299">
        <v>1.0910339600000001</v>
      </c>
      <c r="E1299">
        <v>1.0105747199999999</v>
      </c>
      <c r="F1299">
        <f>(analy__116[[#This Row],[解析r]]-leap__8[[#This Row],[数値r]])/analy__116[[#This Row],[解析r]]</f>
        <v>-5.6826828745708913E-7</v>
      </c>
      <c r="G1299">
        <f>(analy__116[[#This Row],[解析θ]]-leap__8[[#This Row],[数値θ]])/analy__116[[#This Row],[解析θ]]</f>
        <v>1.9751335161045662E-3</v>
      </c>
    </row>
    <row r="1300" spans="1:7">
      <c r="A1300">
        <v>12.98</v>
      </c>
      <c r="B1300">
        <v>1.0809848399999999</v>
      </c>
      <c r="C1300">
        <v>1.0138918699999999</v>
      </c>
      <c r="D1300">
        <v>1.0809842000000001</v>
      </c>
      <c r="E1300">
        <v>1.01593719</v>
      </c>
      <c r="F1300">
        <f>(analy__116[[#This Row],[解析r]]-leap__8[[#This Row],[数値r]])/analy__116[[#This Row],[解析r]]</f>
        <v>-5.9205305672846727E-7</v>
      </c>
      <c r="G1300">
        <f>(analy__116[[#This Row],[解析θ]]-leap__8[[#This Row],[数値θ]])/analy__116[[#This Row],[解析θ]]</f>
        <v>2.01323469613326E-3</v>
      </c>
    </row>
    <row r="1301" spans="1:7">
      <c r="A1301">
        <v>12.99</v>
      </c>
      <c r="B1301">
        <v>1.0708812000000001</v>
      </c>
      <c r="C1301">
        <v>1.0193042800000001</v>
      </c>
      <c r="D1301">
        <v>1.0708804999999999</v>
      </c>
      <c r="E1301">
        <v>1.0214005799999999</v>
      </c>
      <c r="F1301">
        <f>(analy__116[[#This Row],[解析r]]-leap__8[[#This Row],[数値r]])/analy__116[[#This Row],[解析r]]</f>
        <v>-6.5366770632826205E-7</v>
      </c>
      <c r="G1301">
        <f>(analy__116[[#This Row],[解析θ]]-leap__8[[#This Row],[数値θ]])/analy__116[[#This Row],[解析θ]]</f>
        <v>2.0523779220879522E-3</v>
      </c>
    </row>
    <row r="1302" spans="1:7">
      <c r="A1302">
        <v>13</v>
      </c>
      <c r="B1302">
        <v>1.0607229300000001</v>
      </c>
      <c r="C1302">
        <v>1.0248193000000001</v>
      </c>
      <c r="D1302">
        <v>1.0607221200000001</v>
      </c>
      <c r="E1302">
        <v>1.0269683599999999</v>
      </c>
      <c r="F1302">
        <f>(analy__116[[#This Row],[解析r]]-leap__8[[#This Row],[数値r]])/analy__116[[#This Row],[解析r]]</f>
        <v>-7.6363072353221954E-7</v>
      </c>
      <c r="G1302">
        <f>(analy__116[[#This Row],[解析θ]]-leap__8[[#This Row],[数値θ]])/analy__116[[#This Row],[解析θ]]</f>
        <v>2.092625326840463E-3</v>
      </c>
    </row>
    <row r="1303" spans="1:7">
      <c r="A1303">
        <v>13.01</v>
      </c>
      <c r="B1303">
        <v>1.0505093000000001</v>
      </c>
      <c r="C1303">
        <v>1.0304404599999999</v>
      </c>
      <c r="D1303">
        <v>1.0505084200000001</v>
      </c>
      <c r="E1303">
        <v>1.0326441</v>
      </c>
      <c r="F1303">
        <f>(analy__116[[#This Row],[解析r]]-leap__8[[#This Row],[数値r]])/analy__116[[#This Row],[解析r]]</f>
        <v>-8.3768962078466345E-7</v>
      </c>
      <c r="G1303">
        <f>(analy__116[[#This Row],[解析θ]]-leap__8[[#This Row],[数値θ]])/analy__116[[#This Row],[解析θ]]</f>
        <v>2.1339782021705853E-3</v>
      </c>
    </row>
    <row r="1304" spans="1:7">
      <c r="A1304">
        <v>13.02</v>
      </c>
      <c r="B1304">
        <v>1.04023957</v>
      </c>
      <c r="C1304">
        <v>1.03617146</v>
      </c>
      <c r="D1304">
        <v>1.04023851</v>
      </c>
      <c r="E1304">
        <v>1.0384316600000001</v>
      </c>
      <c r="F1304">
        <f>(analy__116[[#This Row],[解析r]]-leap__8[[#This Row],[数値r]])/analy__116[[#This Row],[解析r]]</f>
        <v>-1.0189970759659477E-6</v>
      </c>
      <c r="G1304">
        <f>(analy__116[[#This Row],[解析θ]]-leap__8[[#This Row],[数値θ]])/analy__116[[#This Row],[解析θ]]</f>
        <v>2.1765515123065926E-3</v>
      </c>
    </row>
    <row r="1305" spans="1:7">
      <c r="A1305">
        <v>13.03</v>
      </c>
      <c r="B1305">
        <v>1.0299129600000001</v>
      </c>
      <c r="C1305">
        <v>1.0420161699999999</v>
      </c>
      <c r="D1305">
        <v>1.0299115999999999</v>
      </c>
      <c r="E1305">
        <v>1.0443350199999999</v>
      </c>
      <c r="F1305">
        <f>(analy__116[[#This Row],[解析r]]-leap__8[[#This Row],[数値r]])/analy__116[[#This Row],[解析r]]</f>
        <v>-1.3205016820592511E-6</v>
      </c>
      <c r="G1305">
        <f>(analy__116[[#This Row],[解析θ]]-leap__8[[#This Row],[数値θ]])/analy__116[[#This Row],[解析θ]]</f>
        <v>2.2204081598259377E-3</v>
      </c>
    </row>
    <row r="1306" spans="1:7">
      <c r="A1306">
        <v>13.04</v>
      </c>
      <c r="B1306">
        <v>1.0195287</v>
      </c>
      <c r="C1306">
        <v>1.0479786799999999</v>
      </c>
      <c r="D1306">
        <v>1.01952726</v>
      </c>
      <c r="E1306">
        <v>1.05035816</v>
      </c>
      <c r="F1306">
        <f>(analy__116[[#This Row],[解析r]]-leap__8[[#This Row],[数値r]])/analy__116[[#This Row],[解析r]]</f>
        <v>-1.4124193206056906E-6</v>
      </c>
      <c r="G1306">
        <f>(analy__116[[#This Row],[解析θ]]-leap__8[[#This Row],[数値θ]])/analy__116[[#This Row],[解析θ]]</f>
        <v>2.2653986902906533E-3</v>
      </c>
    </row>
    <row r="1307" spans="1:7">
      <c r="A1307">
        <v>13.05</v>
      </c>
      <c r="B1307">
        <v>1.00908599</v>
      </c>
      <c r="C1307">
        <v>1.0540632700000001</v>
      </c>
      <c r="D1307">
        <v>1.0090843199999999</v>
      </c>
      <c r="E1307">
        <v>1.0565057099999999</v>
      </c>
      <c r="F1307">
        <f>(analy__116[[#This Row],[解析r]]-leap__8[[#This Row],[数値r]])/analy__116[[#This Row],[解析r]]</f>
        <v>-1.6549657614981822E-6</v>
      </c>
      <c r="G1307">
        <f>(analy__116[[#This Row],[解析θ]]-leap__8[[#This Row],[数値θ]])/analy__116[[#This Row],[解析θ]]</f>
        <v>2.3118095594578695E-3</v>
      </c>
    </row>
    <row r="1308" spans="1:7">
      <c r="A1308">
        <v>13.06</v>
      </c>
      <c r="B1308">
        <v>0.99858400000000003</v>
      </c>
      <c r="C1308">
        <v>1.0602744399999999</v>
      </c>
      <c r="D1308">
        <v>0.99858223999999995</v>
      </c>
      <c r="E1308">
        <v>1.0627821200000001</v>
      </c>
      <c r="F1308">
        <f>(analy__116[[#This Row],[解析r]]-leap__8[[#This Row],[数値r]])/analy__116[[#This Row],[解析r]]</f>
        <v>-1.7624988003720299E-6</v>
      </c>
      <c r="G1308">
        <f>(analy__116[[#This Row],[解析θ]]-leap__8[[#This Row],[数値θ]])/analy__116[[#This Row],[解析θ]]</f>
        <v>2.3595428948316546E-3</v>
      </c>
    </row>
    <row r="1309" spans="1:7">
      <c r="A1309">
        <v>13.07</v>
      </c>
      <c r="B1309">
        <v>0.98802190000000001</v>
      </c>
      <c r="C1309">
        <v>1.06661695</v>
      </c>
      <c r="D1309">
        <v>0.98801974999999997</v>
      </c>
      <c r="E1309">
        <v>1.0691925099999999</v>
      </c>
      <c r="F1309">
        <f>(analy__116[[#This Row],[解析r]]-leap__8[[#This Row],[数値r]])/analy__116[[#This Row],[解析r]]</f>
        <v>-2.1760698609861485E-6</v>
      </c>
      <c r="G1309">
        <f>(analy__116[[#This Row],[解析θ]]-leap__8[[#This Row],[数値θ]])/analy__116[[#This Row],[解析θ]]</f>
        <v>2.4088833169995938E-3</v>
      </c>
    </row>
    <row r="1310" spans="1:7">
      <c r="A1310">
        <v>13.08</v>
      </c>
      <c r="B1310">
        <v>0.97739883999999999</v>
      </c>
      <c r="C1310">
        <v>1.0730957800000001</v>
      </c>
      <c r="D1310">
        <v>0.97739653000000004</v>
      </c>
      <c r="E1310">
        <v>1.0757417</v>
      </c>
      <c r="F1310">
        <f>(analy__116[[#This Row],[解析r]]-leap__8[[#This Row],[数値r]])/analy__116[[#This Row],[解析r]]</f>
        <v>-2.3634215275450712E-6</v>
      </c>
      <c r="G1310">
        <f>(analy__116[[#This Row],[解析θ]]-leap__8[[#This Row],[数値θ]])/analy__116[[#This Row],[解析θ]]</f>
        <v>2.4596239041397841E-3</v>
      </c>
    </row>
    <row r="1311" spans="1:7">
      <c r="A1311">
        <v>13.09</v>
      </c>
      <c r="B1311">
        <v>0.96671395000000004</v>
      </c>
      <c r="C1311">
        <v>1.07971621</v>
      </c>
      <c r="D1311">
        <v>0.96671152999999999</v>
      </c>
      <c r="E1311">
        <v>1.0824352100000001</v>
      </c>
      <c r="F1311">
        <f>(analy__116[[#This Row],[解析r]]-leap__8[[#This Row],[数値r]])/analy__116[[#This Row],[解析r]]</f>
        <v>-2.5033320954168062E-6</v>
      </c>
      <c r="G1311">
        <f>(analy__116[[#This Row],[解析θ]]-leap__8[[#This Row],[数値θ]])/analy__116[[#This Row],[解析θ]]</f>
        <v>2.5119286354331892E-3</v>
      </c>
    </row>
    <row r="1312" spans="1:7">
      <c r="A1312">
        <v>13.1</v>
      </c>
      <c r="B1312">
        <v>0.95596634000000003</v>
      </c>
      <c r="C1312">
        <v>1.0864838000000001</v>
      </c>
      <c r="D1312">
        <v>0.95596382000000002</v>
      </c>
      <c r="E1312">
        <v>1.0892787799999999</v>
      </c>
      <c r="F1312">
        <f>(analy__116[[#This Row],[解析r]]-leap__8[[#This Row],[数値r]])/analy__116[[#This Row],[解析r]]</f>
        <v>-2.6360830266629241E-6</v>
      </c>
      <c r="G1312">
        <f>(analy__116[[#This Row],[解析θ]]-leap__8[[#This Row],[数値θ]])/analy__116[[#This Row],[解析θ]]</f>
        <v>2.5658996129528759E-3</v>
      </c>
    </row>
    <row r="1313" spans="1:7">
      <c r="A1313">
        <v>13.11</v>
      </c>
      <c r="B1313">
        <v>0.94515510000000003</v>
      </c>
      <c r="C1313">
        <v>1.0934044199999999</v>
      </c>
      <c r="D1313">
        <v>0.94515231</v>
      </c>
      <c r="E1313">
        <v>1.0962785500000001</v>
      </c>
      <c r="F1313">
        <f>(analy__116[[#This Row],[解析r]]-leap__8[[#This Row],[数値r]])/analy__116[[#This Row],[解析r]]</f>
        <v>-2.9519051802669439E-6</v>
      </c>
      <c r="G1313">
        <f>(analy__116[[#This Row],[解析θ]]-leap__8[[#This Row],[数値θ]])/analy__116[[#This Row],[解析θ]]</f>
        <v>2.6217150741480264E-3</v>
      </c>
    </row>
    <row r="1314" spans="1:7">
      <c r="A1314">
        <v>13.12</v>
      </c>
      <c r="B1314">
        <v>0.93427930000000003</v>
      </c>
      <c r="C1314">
        <v>1.10048426</v>
      </c>
      <c r="D1314">
        <v>0.93427634000000004</v>
      </c>
      <c r="E1314">
        <v>1.1034407399999999</v>
      </c>
      <c r="F1314">
        <f>(analy__116[[#This Row],[解析r]]-leap__8[[#This Row],[数値r]])/analy__116[[#This Row],[解析r]]</f>
        <v>-3.1682275075020084E-6</v>
      </c>
      <c r="G1314">
        <f>(analy__116[[#This Row],[解析θ]]-leap__8[[#This Row],[数値θ]])/analy__116[[#This Row],[解析θ]]</f>
        <v>2.6793282981376313E-3</v>
      </c>
    </row>
    <row r="1315" spans="1:7">
      <c r="A1315">
        <v>13.13</v>
      </c>
      <c r="B1315">
        <v>0.92333799999999999</v>
      </c>
      <c r="C1315">
        <v>1.1077299</v>
      </c>
      <c r="D1315">
        <v>0.92333482</v>
      </c>
      <c r="E1315">
        <v>1.1107721800000001</v>
      </c>
      <c r="F1315">
        <f>(analy__116[[#This Row],[解析r]]-leap__8[[#This Row],[数値r]])/analy__116[[#This Row],[解析r]]</f>
        <v>-3.4440377760166381E-6</v>
      </c>
      <c r="G1315">
        <f>(analy__116[[#This Row],[解析θ]]-leap__8[[#This Row],[数値θ]])/analy__116[[#This Row],[解析θ]]</f>
        <v>2.738887464754531E-3</v>
      </c>
    </row>
    <row r="1316" spans="1:7">
      <c r="A1316">
        <v>13.14</v>
      </c>
      <c r="B1316">
        <v>0.91233021999999997</v>
      </c>
      <c r="C1316">
        <v>1.1151482699999999</v>
      </c>
      <c r="D1316">
        <v>0.91232656000000001</v>
      </c>
      <c r="E1316">
        <v>1.11828018</v>
      </c>
      <c r="F1316">
        <f>(analy__116[[#This Row],[解析r]]-leap__8[[#This Row],[数値r]])/analy__116[[#This Row],[解析r]]</f>
        <v>-4.0117214169024262E-6</v>
      </c>
      <c r="G1316">
        <f>(analy__116[[#This Row],[解析θ]]-leap__8[[#This Row],[数値θ]])/analy__116[[#This Row],[解析θ]]</f>
        <v>2.8006487604922189E-3</v>
      </c>
    </row>
    <row r="1317" spans="1:7">
      <c r="A1317">
        <v>13.15</v>
      </c>
      <c r="B1317">
        <v>0.90125498999999998</v>
      </c>
      <c r="C1317">
        <v>1.12274674</v>
      </c>
      <c r="D1317">
        <v>0.90125105000000005</v>
      </c>
      <c r="E1317">
        <v>1.12597199</v>
      </c>
      <c r="F1317">
        <f>(analy__116[[#This Row],[解析r]]-leap__8[[#This Row],[数値r]])/analy__116[[#This Row],[解析r]]</f>
        <v>-4.3717008706115341E-6</v>
      </c>
      <c r="G1317">
        <f>(analy__116[[#This Row],[解析θ]]-leap__8[[#This Row],[数値θ]])/analy__116[[#This Row],[解析θ]]</f>
        <v>2.8644140606020477E-3</v>
      </c>
    </row>
    <row r="1318" spans="1:7">
      <c r="A1318">
        <v>13.16</v>
      </c>
      <c r="B1318">
        <v>0.89011129</v>
      </c>
      <c r="C1318">
        <v>1.1305331000000001</v>
      </c>
      <c r="D1318">
        <v>0.89010716999999995</v>
      </c>
      <c r="E1318">
        <v>1.13385574</v>
      </c>
      <c r="F1318">
        <f>(analy__116[[#This Row],[解析r]]-leap__8[[#This Row],[数値r]])/analy__116[[#This Row],[解析r]]</f>
        <v>-4.6286561201971447E-6</v>
      </c>
      <c r="G1318">
        <f>(analy__116[[#This Row],[解析θ]]-leap__8[[#This Row],[数値θ]])/analy__116[[#This Row],[解析θ]]</f>
        <v>2.9303904216244759E-3</v>
      </c>
    </row>
    <row r="1319" spans="1:7">
      <c r="A1319">
        <v>13.17</v>
      </c>
      <c r="B1319">
        <v>0.87889810999999995</v>
      </c>
      <c r="C1319">
        <v>1.13851565</v>
      </c>
      <c r="D1319">
        <v>0.87889368999999995</v>
      </c>
      <c r="E1319">
        <v>1.14194011</v>
      </c>
      <c r="F1319">
        <f>(analy__116[[#This Row],[解析r]]-leap__8[[#This Row],[数値r]])/analy__116[[#This Row],[解析r]]</f>
        <v>-5.0290496453615179E-6</v>
      </c>
      <c r="G1319">
        <f>(analy__116[[#This Row],[解析θ]]-leap__8[[#This Row],[数値θ]])/analy__116[[#This Row],[解析θ]]</f>
        <v>2.9988087553908258E-3</v>
      </c>
    </row>
    <row r="1320" spans="1:7">
      <c r="A1320">
        <v>13.18</v>
      </c>
      <c r="B1320">
        <v>0.86761440999999995</v>
      </c>
      <c r="C1320">
        <v>1.14670318</v>
      </c>
      <c r="D1320">
        <v>0.86760959000000004</v>
      </c>
      <c r="E1320">
        <v>1.1502341599999999</v>
      </c>
      <c r="F1320">
        <f>(analy__116[[#This Row],[解析r]]-leap__8[[#This Row],[数値r]])/analy__116[[#This Row],[解析r]]</f>
        <v>-5.5554941478983136E-6</v>
      </c>
      <c r="G1320">
        <f>(analy__116[[#This Row],[解析θ]]-leap__8[[#This Row],[数値θ]])/analy__116[[#This Row],[解析θ]]</f>
        <v>3.069792328198504E-3</v>
      </c>
    </row>
    <row r="1321" spans="1:7">
      <c r="A1321">
        <v>13.19</v>
      </c>
      <c r="B1321">
        <v>0.85625912000000004</v>
      </c>
      <c r="C1321">
        <v>1.1551050599999999</v>
      </c>
      <c r="D1321">
        <v>0.85625404999999999</v>
      </c>
      <c r="E1321">
        <v>1.1587473800000001</v>
      </c>
      <c r="F1321">
        <f>(analy__116[[#This Row],[解析r]]-leap__8[[#This Row],[数値r]])/analy__116[[#This Row],[解析r]]</f>
        <v>-5.9211398767123176E-6</v>
      </c>
      <c r="G1321">
        <f>(analy__116[[#This Row],[解析θ]]-leap__8[[#This Row],[数値θ]])/analy__116[[#This Row],[解析θ]]</f>
        <v>3.1433253380906876E-3</v>
      </c>
    </row>
    <row r="1322" spans="1:7">
      <c r="A1322">
        <v>13.2</v>
      </c>
      <c r="B1322">
        <v>0.84483116000000003</v>
      </c>
      <c r="C1322">
        <v>1.16373126</v>
      </c>
      <c r="D1322">
        <v>0.84482570000000001</v>
      </c>
      <c r="E1322">
        <v>1.1674903000000001</v>
      </c>
      <c r="F1322">
        <f>(analy__116[[#This Row],[解析r]]-leap__8[[#This Row],[数値r]])/analy__116[[#This Row],[解析r]]</f>
        <v>-6.4628715722221481E-6</v>
      </c>
      <c r="G1322">
        <f>(analy__116[[#This Row],[解析θ]]-leap__8[[#This Row],[数値θ]])/analy__116[[#This Row],[解析θ]]</f>
        <v>3.2197612262817484E-3</v>
      </c>
    </row>
    <row r="1323" spans="1:7">
      <c r="A1323">
        <v>13.21</v>
      </c>
      <c r="B1323">
        <v>0.83332945999999997</v>
      </c>
      <c r="C1323">
        <v>1.17259241</v>
      </c>
      <c r="D1323">
        <v>0.83332364000000003</v>
      </c>
      <c r="E1323">
        <v>1.1764737300000001</v>
      </c>
      <c r="F1323">
        <f>(analy__116[[#This Row],[解析r]]-leap__8[[#This Row],[数値r]])/analy__116[[#This Row],[解析r]]</f>
        <v>-6.9840812387540225E-6</v>
      </c>
      <c r="G1323">
        <f>(analy__116[[#This Row],[解析θ]]-leap__8[[#This Row],[数値θ]])/analy__116[[#This Row],[解析θ]]</f>
        <v>3.2991131897182921E-3</v>
      </c>
    </row>
    <row r="1324" spans="1:7">
      <c r="A1324">
        <v>13.22</v>
      </c>
      <c r="B1324">
        <v>0.82175288999999996</v>
      </c>
      <c r="C1324">
        <v>1.18169985</v>
      </c>
      <c r="D1324">
        <v>0.82174674000000003</v>
      </c>
      <c r="E1324">
        <v>1.1857094399999999</v>
      </c>
      <c r="F1324">
        <f>(analy__116[[#This Row],[解析r]]-leap__8[[#This Row],[数値r]])/analy__116[[#This Row],[解析r]]</f>
        <v>-7.4840576792882033E-6</v>
      </c>
      <c r="G1324">
        <f>(analy__116[[#This Row],[解析θ]]-leap__8[[#This Row],[数値θ]])/analy__116[[#This Row],[解析θ]]</f>
        <v>3.3815957474369915E-3</v>
      </c>
    </row>
    <row r="1325" spans="1:7">
      <c r="A1325">
        <v>13.23</v>
      </c>
      <c r="B1325">
        <v>0.81010033999999997</v>
      </c>
      <c r="C1325">
        <v>1.1910657099999999</v>
      </c>
      <c r="D1325">
        <v>0.81009386000000005</v>
      </c>
      <c r="E1325">
        <v>1.19520995</v>
      </c>
      <c r="F1325">
        <f>(analy__116[[#This Row],[解析r]]-leap__8[[#This Row],[数値r]])/analy__116[[#This Row],[解析r]]</f>
        <v>-7.999073094961962E-6</v>
      </c>
      <c r="G1325">
        <f>(analy__116[[#This Row],[解析θ]]-leap__8[[#This Row],[数値θ]])/analy__116[[#This Row],[解析θ]]</f>
        <v>3.4673740793406392E-3</v>
      </c>
    </row>
    <row r="1326" spans="1:7">
      <c r="A1326">
        <v>13.24</v>
      </c>
      <c r="B1326">
        <v>0.79837066000000001</v>
      </c>
      <c r="C1326">
        <v>1.20070294</v>
      </c>
      <c r="D1326">
        <v>0.79836366999999997</v>
      </c>
      <c r="E1326">
        <v>1.20498887</v>
      </c>
      <c r="F1326">
        <f>(analy__116[[#This Row],[解析r]]-leap__8[[#This Row],[数値r]])/analy__116[[#This Row],[解析r]]</f>
        <v>-8.7554084218787416E-6</v>
      </c>
      <c r="G1326">
        <f>(analy__116[[#This Row],[解析θ]]-leap__8[[#This Row],[数値θ]])/analy__116[[#This Row],[解析θ]]</f>
        <v>3.5568212343737196E-3</v>
      </c>
    </row>
    <row r="1327" spans="1:7">
      <c r="A1327">
        <v>13.25</v>
      </c>
      <c r="B1327">
        <v>0.78656272999999999</v>
      </c>
      <c r="C1327">
        <v>1.2106254400000001</v>
      </c>
      <c r="D1327">
        <v>0.78655538000000003</v>
      </c>
      <c r="E1327">
        <v>1.21506026</v>
      </c>
      <c r="F1327">
        <f>(analy__116[[#This Row],[解析r]]-leap__8[[#This Row],[数値r]])/analy__116[[#This Row],[解析r]]</f>
        <v>-9.3445422749019324E-6</v>
      </c>
      <c r="G1327">
        <f>(analy__116[[#This Row],[解析θ]]-leap__8[[#This Row],[数値θ]])/analy__116[[#This Row],[解析θ]]</f>
        <v>3.6498765913058093E-3</v>
      </c>
    </row>
    <row r="1328" spans="1:7">
      <c r="A1328">
        <v>13.26</v>
      </c>
      <c r="B1328">
        <v>0.77467538999999996</v>
      </c>
      <c r="C1328">
        <v>1.2208480799999999</v>
      </c>
      <c r="D1328">
        <v>0.77466756000000003</v>
      </c>
      <c r="E1328">
        <v>1.2254398</v>
      </c>
      <c r="F1328">
        <f>(analy__116[[#This Row],[解析r]]-leap__8[[#This Row],[数値r]])/analy__116[[#This Row],[解析r]]</f>
        <v>-1.0107561493772823E-5</v>
      </c>
      <c r="G1328">
        <f>(analy__116[[#This Row],[解析θ]]-leap__8[[#This Row],[数値θ]])/analy__116[[#This Row],[解析θ]]</f>
        <v>3.7469976085321181E-3</v>
      </c>
    </row>
    <row r="1329" spans="1:7">
      <c r="A1329">
        <v>13.27</v>
      </c>
      <c r="B1329">
        <v>0.76270747999999999</v>
      </c>
      <c r="C1329">
        <v>1.2313868699999999</v>
      </c>
      <c r="D1329">
        <v>0.76269914000000005</v>
      </c>
      <c r="E1329">
        <v>1.2361439999999999</v>
      </c>
      <c r="F1329">
        <f>(analy__116[[#This Row],[解析r]]-leap__8[[#This Row],[数値r]])/analy__116[[#This Row],[解析r]]</f>
        <v>-1.0934849093890497E-5</v>
      </c>
      <c r="G1329">
        <f>(analy__116[[#This Row],[解析θ]]-leap__8[[#This Row],[数値θ]])/analy__116[[#This Row],[解析θ]]</f>
        <v>3.8483623267192161E-3</v>
      </c>
    </row>
    <row r="1330" spans="1:7">
      <c r="A1330">
        <v>13.28</v>
      </c>
      <c r="B1330">
        <v>0.75065784999999996</v>
      </c>
      <c r="C1330">
        <v>1.2422589799999999</v>
      </c>
      <c r="D1330">
        <v>0.75064894999999998</v>
      </c>
      <c r="E1330">
        <v>1.2471907099999999</v>
      </c>
      <c r="F1330">
        <f>(analy__116[[#This Row],[解析r]]-leap__8[[#This Row],[数値r]])/analy__116[[#This Row],[解析r]]</f>
        <v>-1.1856407712258001E-5</v>
      </c>
      <c r="G1330">
        <f>(analy__116[[#This Row],[解析θ]]-leap__8[[#This Row],[数値θ]])/analy__116[[#This Row],[解析θ]]</f>
        <v>3.9542709550811385E-3</v>
      </c>
    </row>
    <row r="1331" spans="1:7">
      <c r="A1331">
        <v>13.29</v>
      </c>
      <c r="B1331">
        <v>0.73852534999999997</v>
      </c>
      <c r="C1331">
        <v>1.2534829300000001</v>
      </c>
      <c r="D1331">
        <v>0.73851601</v>
      </c>
      <c r="E1331">
        <v>1.25859901</v>
      </c>
      <c r="F1331">
        <f>(analy__116[[#This Row],[解析r]]-leap__8[[#This Row],[数値r]])/analy__116[[#This Row],[解析r]]</f>
        <v>-1.2646983780309404E-5</v>
      </c>
      <c r="G1331">
        <f>(analy__116[[#This Row],[解析θ]]-leap__8[[#This Row],[数値θ]])/analy__116[[#This Row],[解析θ]]</f>
        <v>4.0649007025675768E-3</v>
      </c>
    </row>
    <row r="1332" spans="1:7">
      <c r="A1332">
        <v>13.3</v>
      </c>
      <c r="B1332">
        <v>0.72630885000000001</v>
      </c>
      <c r="C1332">
        <v>1.26507869</v>
      </c>
      <c r="D1332">
        <v>0.72629882999999995</v>
      </c>
      <c r="E1332">
        <v>1.2703899700000001</v>
      </c>
      <c r="F1332">
        <f>(analy__116[[#This Row],[解析r]]-leap__8[[#This Row],[数値r]])/analy__116[[#This Row],[解析r]]</f>
        <v>-1.3795974309988887E-5</v>
      </c>
      <c r="G1332">
        <f>(analy__116[[#This Row],[解析θ]]-leap__8[[#This Row],[数値θ]])/analy__116[[#This Row],[解析θ]]</f>
        <v>4.1808264591384802E-3</v>
      </c>
    </row>
    <row r="1333" spans="1:7">
      <c r="A1333">
        <v>13.31</v>
      </c>
      <c r="B1333">
        <v>0.71400722000000005</v>
      </c>
      <c r="C1333">
        <v>1.2770678099999999</v>
      </c>
      <c r="D1333">
        <v>0.71399667</v>
      </c>
      <c r="E1333">
        <v>1.2825856600000001</v>
      </c>
      <c r="F1333">
        <f>(analy__116[[#This Row],[解析r]]-leap__8[[#This Row],[数値r]])/analy__116[[#This Row],[解析r]]</f>
        <v>-1.4775979277401352E-5</v>
      </c>
      <c r="G1333">
        <f>(analy__116[[#This Row],[解析θ]]-leap__8[[#This Row],[数値θ]])/analy__116[[#This Row],[解析θ]]</f>
        <v>4.3021298086243663E-3</v>
      </c>
    </row>
    <row r="1334" spans="1:7">
      <c r="A1334">
        <v>13.32</v>
      </c>
      <c r="B1334">
        <v>0.70161936999999996</v>
      </c>
      <c r="C1334">
        <v>1.2894736099999999</v>
      </c>
      <c r="D1334">
        <v>0.70160813</v>
      </c>
      <c r="E1334">
        <v>1.2952106400000001</v>
      </c>
      <c r="F1334">
        <f>(analy__116[[#This Row],[解析r]]-leap__8[[#This Row],[数値r]])/analy__116[[#This Row],[解析r]]</f>
        <v>-1.6020338874875839E-5</v>
      </c>
      <c r="G1334">
        <f>(analy__116[[#This Row],[解析θ]]-leap__8[[#This Row],[数値θ]])/analy__116[[#This Row],[解析θ]]</f>
        <v>4.4294185229980373E-3</v>
      </c>
    </row>
    <row r="1335" spans="1:7">
      <c r="A1335">
        <v>13.33</v>
      </c>
      <c r="B1335">
        <v>0.68914423999999996</v>
      </c>
      <c r="C1335">
        <v>1.3023213600000001</v>
      </c>
      <c r="D1335">
        <v>0.68913221000000002</v>
      </c>
      <c r="E1335">
        <v>1.3082912</v>
      </c>
      <c r="F1335">
        <f>(analy__116[[#This Row],[解析r]]-leap__8[[#This Row],[数値r]])/analy__116[[#This Row],[解析r]]</f>
        <v>-1.7456737365302806E-5</v>
      </c>
      <c r="G1335">
        <f>(analy__116[[#This Row],[解析θ]]-leap__8[[#This Row],[数値θ]])/analy__116[[#This Row],[解析θ]]</f>
        <v>4.5630819805253546E-3</v>
      </c>
    </row>
    <row r="1336" spans="1:7">
      <c r="A1336">
        <v>13.34</v>
      </c>
      <c r="B1336">
        <v>0.67658081999999997</v>
      </c>
      <c r="C1336">
        <v>1.31563846</v>
      </c>
      <c r="D1336">
        <v>0.67656804000000004</v>
      </c>
      <c r="E1336">
        <v>1.3218557500000001</v>
      </c>
      <c r="F1336">
        <f>(analy__116[[#This Row],[解析r]]-leap__8[[#This Row],[数値r]])/analy__116[[#This Row],[解析r]]</f>
        <v>-1.8889452714814182E-5</v>
      </c>
      <c r="G1336">
        <f>(analy__116[[#This Row],[解析θ]]-leap__8[[#This Row],[数値θ]])/analy__116[[#This Row],[解析θ]]</f>
        <v>4.7034557288116747E-3</v>
      </c>
    </row>
    <row r="1337" spans="1:7">
      <c r="A1337">
        <v>13.35</v>
      </c>
      <c r="B1337">
        <v>0.66392815999999999</v>
      </c>
      <c r="C1337">
        <v>1.32945472</v>
      </c>
      <c r="D1337">
        <v>0.66391458999999997</v>
      </c>
      <c r="E1337">
        <v>1.3359355100000001</v>
      </c>
      <c r="F1337">
        <f>(analy__116[[#This Row],[解析r]]-leap__8[[#This Row],[数値r]])/analy__116[[#This Row],[解析r]]</f>
        <v>-2.0439376095076162E-5</v>
      </c>
      <c r="G1337">
        <f>(analy__116[[#This Row],[解析θ]]-leap__8[[#This Row],[数値θ]])/analy__116[[#This Row],[解析θ]]</f>
        <v>4.8511248870090479E-3</v>
      </c>
    </row>
    <row r="1338" spans="1:7">
      <c r="A1338">
        <v>13.36</v>
      </c>
      <c r="B1338">
        <v>0.65118538000000004</v>
      </c>
      <c r="C1338">
        <v>1.34380261</v>
      </c>
      <c r="D1338">
        <v>0.65117088000000001</v>
      </c>
      <c r="E1338">
        <v>1.3505644999999999</v>
      </c>
      <c r="F1338">
        <f>(analy__116[[#This Row],[解析r]]-leap__8[[#This Row],[数値r]])/analy__116[[#This Row],[解析r]]</f>
        <v>-2.2267580515929058E-5</v>
      </c>
      <c r="G1338">
        <f>(analy__116[[#This Row],[解析θ]]-leap__8[[#This Row],[数値θ]])/analy__116[[#This Row],[解析θ]]</f>
        <v>5.006713859278796E-3</v>
      </c>
    </row>
    <row r="1339" spans="1:7">
      <c r="A1339">
        <v>13.37</v>
      </c>
      <c r="B1339">
        <v>0.63835171000000002</v>
      </c>
      <c r="C1339">
        <v>1.3587175199999999</v>
      </c>
      <c r="D1339">
        <v>0.63833614000000005</v>
      </c>
      <c r="E1339">
        <v>1.3657797700000001</v>
      </c>
      <c r="F1339">
        <f>(analy__116[[#This Row],[解析r]]-leap__8[[#This Row],[数値r]])/analy__116[[#This Row],[解析r]]</f>
        <v>-2.4391537662217866E-5</v>
      </c>
      <c r="G1339">
        <f>(analy__116[[#This Row],[解析θ]]-leap__8[[#This Row],[数値θ]])/analy__116[[#This Row],[解析θ]]</f>
        <v>5.1708556204490847E-3</v>
      </c>
    </row>
    <row r="1340" spans="1:7">
      <c r="A1340">
        <v>13.38</v>
      </c>
      <c r="B1340">
        <v>0.62542648999999995</v>
      </c>
      <c r="C1340">
        <v>1.3742381699999999</v>
      </c>
      <c r="D1340">
        <v>0.62541005000000005</v>
      </c>
      <c r="E1340">
        <v>1.3816214099999999</v>
      </c>
      <c r="F1340">
        <f>(analy__116[[#This Row],[解析r]]-leap__8[[#This Row],[数値r]])/analy__116[[#This Row],[解析r]]</f>
        <v>-2.6286753786408494E-5</v>
      </c>
      <c r="G1340">
        <f>(analy__116[[#This Row],[解析θ]]-leap__8[[#This Row],[数値θ]])/analy__116[[#This Row],[解析θ]]</f>
        <v>5.3438951847163494E-3</v>
      </c>
    </row>
    <row r="1341" spans="1:7">
      <c r="A1341">
        <v>13.39</v>
      </c>
      <c r="B1341">
        <v>0.61240921999999998</v>
      </c>
      <c r="C1341">
        <v>1.39040696</v>
      </c>
      <c r="D1341">
        <v>0.61239158000000005</v>
      </c>
      <c r="E1341">
        <v>1.3981345000000001</v>
      </c>
      <c r="F1341">
        <f>(analy__116[[#This Row],[解析r]]-leap__8[[#This Row],[数値r]])/analy__116[[#This Row],[解析r]]</f>
        <v>-2.8805098855098454E-5</v>
      </c>
      <c r="G1341">
        <f>(analy__116[[#This Row],[解析θ]]-leap__8[[#This Row],[数値θ]])/analy__116[[#This Row],[解析θ]]</f>
        <v>5.5270362043137395E-3</v>
      </c>
    </row>
    <row r="1342" spans="1:7">
      <c r="A1342">
        <v>13.4</v>
      </c>
      <c r="B1342">
        <v>0.59929957</v>
      </c>
      <c r="C1342">
        <v>1.40727041</v>
      </c>
      <c r="D1342">
        <v>0.59928082999999999</v>
      </c>
      <c r="E1342">
        <v>1.4153673200000001</v>
      </c>
      <c r="F1342">
        <f>(analy__116[[#This Row],[解析r]]-leap__8[[#This Row],[数値r]])/analy__116[[#This Row],[解析r]]</f>
        <v>-3.1270815053465126E-5</v>
      </c>
      <c r="G1342">
        <f>(analy__116[[#This Row],[解析θ]]-leap__8[[#This Row],[数値θ]])/analy__116[[#This Row],[解析θ]]</f>
        <v>5.7207128394063268E-3</v>
      </c>
    </row>
    <row r="1343" spans="1:7">
      <c r="A1343">
        <v>13.41</v>
      </c>
      <c r="B1343">
        <v>0.58609745000000002</v>
      </c>
      <c r="C1343">
        <v>1.4248797099999999</v>
      </c>
      <c r="D1343">
        <v>0.58607745</v>
      </c>
      <c r="E1343">
        <v>1.43337395</v>
      </c>
      <c r="F1343">
        <f>(analy__116[[#This Row],[解析r]]-leap__8[[#This Row],[数値r]])/analy__116[[#This Row],[解析r]]</f>
        <v>-3.4125182601753409E-5</v>
      </c>
      <c r="G1343">
        <f>(analy__116[[#This Row],[解析θ]]-leap__8[[#This Row],[数値θ]])/analy__116[[#This Row],[解析θ]]</f>
        <v>5.9260460258818695E-3</v>
      </c>
    </row>
    <row r="1344" spans="1:7">
      <c r="A1344">
        <v>13.42</v>
      </c>
      <c r="B1344">
        <v>0.57280302999999999</v>
      </c>
      <c r="C1344">
        <v>1.4432912600000001</v>
      </c>
      <c r="D1344">
        <v>0.57278161000000005</v>
      </c>
      <c r="E1344">
        <v>1.4522137100000001</v>
      </c>
      <c r="F1344">
        <f>(analy__116[[#This Row],[解析r]]-leap__8[[#This Row],[数値r]])/analy__116[[#This Row],[解析r]]</f>
        <v>-3.7396452026346847E-5</v>
      </c>
      <c r="G1344">
        <f>(analy__116[[#This Row],[解析θ]]-leap__8[[#This Row],[数値θ]])/analy__116[[#This Row],[解析θ]]</f>
        <v>6.1440337180124994E-3</v>
      </c>
    </row>
    <row r="1345" spans="1:7">
      <c r="A1345">
        <v>13.43</v>
      </c>
      <c r="B1345">
        <v>0.55941680999999999</v>
      </c>
      <c r="C1345">
        <v>1.4625673699999999</v>
      </c>
      <c r="D1345">
        <v>0.55939379</v>
      </c>
      <c r="E1345">
        <v>1.47195224</v>
      </c>
      <c r="F1345">
        <f>(analy__116[[#This Row],[解析r]]-leap__8[[#This Row],[数値r]])/analy__116[[#This Row],[解析r]]</f>
        <v>-4.1151690296713372E-5</v>
      </c>
      <c r="G1345">
        <f>(analy__116[[#This Row],[解析θ]]-leap__8[[#This Row],[数値θ]])/analy__116[[#This Row],[解析θ]]</f>
        <v>6.3757978995297431E-3</v>
      </c>
    </row>
    <row r="1346" spans="1:7">
      <c r="A1346">
        <v>13.44</v>
      </c>
      <c r="B1346">
        <v>0.54593970999999997</v>
      </c>
      <c r="C1346">
        <v>1.4827770300000001</v>
      </c>
      <c r="D1346">
        <v>0.54591513999999997</v>
      </c>
      <c r="E1346">
        <v>1.49266188</v>
      </c>
      <c r="F1346">
        <f>(analy__116[[#This Row],[解析r]]-leap__8[[#This Row],[数値r]])/analy__116[[#This Row],[解析r]]</f>
        <v>-4.5006995043225098E-5</v>
      </c>
      <c r="G1346">
        <f>(analy__116[[#This Row],[解析θ]]-leap__8[[#This Row],[数値θ]])/analy__116[[#This Row],[解析θ]]</f>
        <v>6.6222968057574735E-3</v>
      </c>
    </row>
    <row r="1347" spans="1:7">
      <c r="A1347">
        <v>13.45</v>
      </c>
      <c r="B1347">
        <v>0.53237312000000003</v>
      </c>
      <c r="C1347">
        <v>1.5039967999999999</v>
      </c>
      <c r="D1347">
        <v>0.53234671</v>
      </c>
      <c r="E1347">
        <v>1.5144239399999999</v>
      </c>
      <c r="F1347">
        <f>(analy__116[[#This Row],[解析r]]-leap__8[[#This Row],[数値r]])/analy__116[[#This Row],[解析r]]</f>
        <v>-4.9610525441271609E-5</v>
      </c>
      <c r="G1347">
        <f>(analy__116[[#This Row],[解析θ]]-leap__8[[#This Row],[数値θ]])/analy__116[[#This Row],[解析θ]]</f>
        <v>6.8852186792556927E-3</v>
      </c>
    </row>
    <row r="1348" spans="1:7">
      <c r="A1348">
        <v>13.46</v>
      </c>
      <c r="B1348">
        <v>0.51871902999999997</v>
      </c>
      <c r="C1348">
        <v>1.52631184</v>
      </c>
      <c r="D1348">
        <v>0.51869069999999995</v>
      </c>
      <c r="E1348">
        <v>1.5373280899999999</v>
      </c>
      <c r="F1348">
        <f>(analy__116[[#This Row],[解析r]]-leap__8[[#This Row],[数値r]])/analy__116[[#This Row],[解析r]]</f>
        <v>-5.461829178741944E-5</v>
      </c>
      <c r="G1348">
        <f>(analy__116[[#This Row],[解析θ]]-leap__8[[#This Row],[数値θ]])/analy__116[[#This Row],[解析θ]]</f>
        <v>7.165841873090311E-3</v>
      </c>
    </row>
    <row r="1349" spans="1:7">
      <c r="A1349">
        <v>13.47</v>
      </c>
      <c r="B1349">
        <v>0.50498014000000002</v>
      </c>
      <c r="C1349">
        <v>1.5498171300000001</v>
      </c>
      <c r="D1349">
        <v>0.50494972000000005</v>
      </c>
      <c r="E1349">
        <v>1.56147491</v>
      </c>
      <c r="F1349">
        <f>(analy__116[[#This Row],[解析r]]-leap__8[[#This Row],[数値r]])/analy__116[[#This Row],[解析r]]</f>
        <v>-6.0243621879769461E-5</v>
      </c>
      <c r="G1349">
        <f>(analy__116[[#This Row],[解析θ]]-leap__8[[#This Row],[数値θ]])/analy__116[[#This Row],[解析θ]]</f>
        <v>7.465877245507551E-3</v>
      </c>
    </row>
    <row r="1350" spans="1:7">
      <c r="A1350">
        <v>13.48</v>
      </c>
      <c r="B1350">
        <v>0.49116003000000003</v>
      </c>
      <c r="C1350">
        <v>1.5746188299999999</v>
      </c>
      <c r="D1350">
        <v>0.49112720999999998</v>
      </c>
      <c r="E1350">
        <v>1.5869771500000001</v>
      </c>
      <c r="F1350">
        <f>(analy__116[[#This Row],[解析r]]-leap__8[[#This Row],[数値r]])/analy__116[[#This Row],[解析r]]</f>
        <v>-6.6825863710635142E-5</v>
      </c>
      <c r="G1350">
        <f>(analy__116[[#This Row],[解析θ]]-leap__8[[#This Row],[数値θ]])/analy__116[[#This Row],[解析θ]]</f>
        <v>7.7873332958827693E-3</v>
      </c>
    </row>
    <row r="1351" spans="1:7">
      <c r="A1351">
        <v>13.49</v>
      </c>
      <c r="B1351">
        <v>0.47726333999999998</v>
      </c>
      <c r="C1351">
        <v>1.6008358899999999</v>
      </c>
      <c r="D1351">
        <v>0.47722788999999999</v>
      </c>
      <c r="E1351">
        <v>1.6139607899999999</v>
      </c>
      <c r="F1351">
        <f>(analy__116[[#This Row],[解析r]]-leap__8[[#This Row],[数値r]])/analy__116[[#This Row],[解析r]]</f>
        <v>-7.4283168990798995E-5</v>
      </c>
      <c r="G1351">
        <f>(analy__116[[#This Row],[解析θ]]-leap__8[[#This Row],[数値θ]])/analy__116[[#This Row],[解析θ]]</f>
        <v>8.1321058611343311E-3</v>
      </c>
    </row>
    <row r="1352" spans="1:7">
      <c r="A1352">
        <v>13.5</v>
      </c>
      <c r="B1352">
        <v>0.46329598999999999</v>
      </c>
      <c r="C1352">
        <v>1.6286019199999999</v>
      </c>
      <c r="D1352">
        <v>0.46325771999999998</v>
      </c>
      <c r="E1352">
        <v>1.6425676600000001</v>
      </c>
      <c r="F1352">
        <f>(analy__116[[#This Row],[解析r]]-leap__8[[#This Row],[数値r]])/analy__116[[#This Row],[解析r]]</f>
        <v>-8.2610603877269245E-5</v>
      </c>
      <c r="G1352">
        <f>(analy__116[[#This Row],[解析θ]]-leap__8[[#This Row],[数値θ]])/analy__116[[#This Row],[解析θ]]</f>
        <v>8.5023833964928842E-3</v>
      </c>
    </row>
    <row r="1353" spans="1:7">
      <c r="A1353">
        <v>13.51</v>
      </c>
      <c r="B1353">
        <v>0.44926547</v>
      </c>
      <c r="C1353">
        <v>1.65806736</v>
      </c>
      <c r="D1353">
        <v>0.44922399000000002</v>
      </c>
      <c r="E1353">
        <v>1.6729581</v>
      </c>
      <c r="F1353">
        <f>(analy__116[[#This Row],[解析r]]-leap__8[[#This Row],[数値r]])/analy__116[[#This Row],[解析r]]</f>
        <v>-9.2337009873365492E-5</v>
      </c>
      <c r="G1353">
        <f>(analy__116[[#This Row],[解析θ]]-leap__8[[#This Row],[数値θ]])/analy__116[[#This Row],[解析θ]]</f>
        <v>8.9008445579121277E-3</v>
      </c>
    </row>
    <row r="1354" spans="1:7">
      <c r="A1354">
        <v>13.52</v>
      </c>
      <c r="B1354">
        <v>0.43518119</v>
      </c>
      <c r="C1354">
        <v>1.68940194</v>
      </c>
      <c r="D1354">
        <v>0.43513626</v>
      </c>
      <c r="E1354">
        <v>1.7053124200000001</v>
      </c>
      <c r="F1354">
        <f>(analy__116[[#This Row],[解析r]]-leap__8[[#This Row],[数値r]])/analy__116[[#This Row],[解析r]]</f>
        <v>-1.0325501257927478E-4</v>
      </c>
      <c r="G1354">
        <f>(analy__116[[#This Row],[解析θ]]-leap__8[[#This Row],[数値θ]])/analy__116[[#This Row],[解析θ]]</f>
        <v>9.3299502269502382E-3</v>
      </c>
    </row>
    <row r="1355" spans="1:7">
      <c r="A1355">
        <v>13.53</v>
      </c>
      <c r="B1355">
        <v>0.42105489000000001</v>
      </c>
      <c r="C1355">
        <v>1.7227975799999999</v>
      </c>
      <c r="D1355">
        <v>0.42100616000000002</v>
      </c>
      <c r="E1355">
        <v>1.7398353799999999</v>
      </c>
      <c r="F1355">
        <f>(analy__116[[#This Row],[解析r]]-leap__8[[#This Row],[数値r]])/analy__116[[#This Row],[解析r]]</f>
        <v>-1.1574652494395053E-4</v>
      </c>
      <c r="G1355">
        <f>(analy__116[[#This Row],[解析θ]]-leap__8[[#This Row],[数値θ]])/analy__116[[#This Row],[解析θ]]</f>
        <v>9.7927655661307414E-3</v>
      </c>
    </row>
    <row r="1356" spans="1:7">
      <c r="A1356">
        <v>13.54</v>
      </c>
      <c r="B1356">
        <v>0.40690117999999997</v>
      </c>
      <c r="C1356">
        <v>1.7584716499999999</v>
      </c>
      <c r="D1356">
        <v>0.40684810999999999</v>
      </c>
      <c r="E1356">
        <v>1.77675914</v>
      </c>
      <c r="F1356">
        <f>(analy__116[[#This Row],[解析r]]-leap__8[[#This Row],[数値r]])/analy__116[[#This Row],[解析r]]</f>
        <v>-1.3044180050384997E-4</v>
      </c>
      <c r="G1356">
        <f>(analy__116[[#This Row],[解析θ]]-leap__8[[#This Row],[数値θ]])/analy__116[[#This Row],[解析θ]]</f>
        <v>1.0292610623632459E-2</v>
      </c>
    </row>
    <row r="1357" spans="1:7">
      <c r="A1357">
        <v>13.55</v>
      </c>
      <c r="B1357">
        <v>0.39273817</v>
      </c>
      <c r="C1357">
        <v>1.79667066</v>
      </c>
      <c r="D1357">
        <v>0.39268025000000001</v>
      </c>
      <c r="E1357">
        <v>1.8163467099999999</v>
      </c>
      <c r="F1357">
        <f>(analy__116[[#This Row],[解析r]]-leap__8[[#This Row],[数値r]])/analy__116[[#This Row],[解析r]]</f>
        <v>-1.4749914211368943E-4</v>
      </c>
      <c r="G1357">
        <f>(analy__116[[#This Row],[解析θ]]-leap__8[[#This Row],[数値θ]])/analy__116[[#This Row],[解析θ]]</f>
        <v>1.083276110869821E-2</v>
      </c>
    </row>
    <row r="1358" spans="1:7">
      <c r="A1358">
        <v>13.56</v>
      </c>
      <c r="B1358">
        <v>0.37858828</v>
      </c>
      <c r="C1358">
        <v>1.8376744199999999</v>
      </c>
      <c r="D1358">
        <v>0.37852489</v>
      </c>
      <c r="E1358">
        <v>1.8588969799999999</v>
      </c>
      <c r="F1358">
        <f>(analy__116[[#This Row],[解析r]]-leap__8[[#This Row],[数値r]])/analy__116[[#This Row],[解析r]]</f>
        <v>-1.6746586994582181E-4</v>
      </c>
      <c r="G1358">
        <f>(analy__116[[#This Row],[解析θ]]-leap__8[[#This Row],[数値θ]])/analy__116[[#This Row],[解析θ]]</f>
        <v>1.1416748872226368E-2</v>
      </c>
    </row>
    <row r="1359" spans="1:7">
      <c r="A1359">
        <v>13.57</v>
      </c>
      <c r="B1359">
        <v>0.36447919000000001</v>
      </c>
      <c r="C1359">
        <v>1.88180054</v>
      </c>
      <c r="D1359">
        <v>0.36440963999999998</v>
      </c>
      <c r="E1359">
        <v>1.90474897</v>
      </c>
      <c r="F1359">
        <f>(analy__116[[#This Row],[解析r]]-leap__8[[#This Row],[数値r]])/analy__116[[#This Row],[解析r]]</f>
        <v>-1.9085664144348464E-4</v>
      </c>
      <c r="G1359">
        <f>(analy__116[[#This Row],[解析θ]]-leap__8[[#This Row],[数値θ]])/analy__116[[#This Row],[解析θ]]</f>
        <v>1.2048007565007382E-2</v>
      </c>
    </row>
    <row r="1360" spans="1:7">
      <c r="A1360">
        <v>13.58</v>
      </c>
      <c r="B1360">
        <v>0.35044509000000001</v>
      </c>
      <c r="C1360">
        <v>1.9294090399999999</v>
      </c>
      <c r="D1360">
        <v>0.35036866999999999</v>
      </c>
      <c r="E1360">
        <v>1.9542863500000001</v>
      </c>
      <c r="F1360">
        <f>(analy__116[[#This Row],[解析r]]-leap__8[[#This Row],[数値r]])/analy__116[[#This Row],[解析r]]</f>
        <v>-2.1811310925723317E-4</v>
      </c>
      <c r="G1360">
        <f>(analy__116[[#This Row],[解析θ]]-leap__8[[#This Row],[数値θ]])/analy__116[[#This Row],[解析θ]]</f>
        <v>1.2729613549212045E-2</v>
      </c>
    </row>
    <row r="1361" spans="1:7">
      <c r="A1361">
        <v>13.59</v>
      </c>
      <c r="B1361">
        <v>0.33652808000000001</v>
      </c>
      <c r="C1361">
        <v>1.980907</v>
      </c>
      <c r="D1361">
        <v>0.33644393</v>
      </c>
      <c r="E1361">
        <v>2.0079425199999998</v>
      </c>
      <c r="F1361">
        <f>(analy__116[[#This Row],[解析r]]-leap__8[[#This Row],[数値r]])/analy__116[[#This Row],[解析r]]</f>
        <v>-2.5011597028962612E-4</v>
      </c>
      <c r="G1361">
        <f>(analy__116[[#This Row],[解析θ]]-leap__8[[#This Row],[数値θ]])/analy__116[[#This Row],[解析θ]]</f>
        <v>1.3464289804471032E-2</v>
      </c>
    </row>
    <row r="1362" spans="1:7">
      <c r="A1362">
        <v>13.6</v>
      </c>
      <c r="B1362">
        <v>0.32277993999999999</v>
      </c>
      <c r="C1362">
        <v>2.0367524000000001</v>
      </c>
      <c r="D1362">
        <v>0.32268693999999998</v>
      </c>
      <c r="E1362">
        <v>2.06620392</v>
      </c>
      <c r="F1362">
        <f>(analy__116[[#This Row],[解析r]]-leap__8[[#This Row],[数値r]])/analy__116[[#This Row],[解析r]]</f>
        <v>-2.8820503240698165E-4</v>
      </c>
      <c r="G1362">
        <f>(analy__116[[#This Row],[解析θ]]-leap__8[[#This Row],[数値θ]])/analy__116[[#This Row],[解析θ]]</f>
        <v>1.4253927076084456E-2</v>
      </c>
    </row>
    <row r="1363" spans="1:7">
      <c r="A1363">
        <v>13.61</v>
      </c>
      <c r="B1363">
        <v>0.30926422999999997</v>
      </c>
      <c r="C1363">
        <v>2.0974563399999999</v>
      </c>
      <c r="D1363">
        <v>0.30916126999999999</v>
      </c>
      <c r="E1363">
        <v>2.1296091100000001</v>
      </c>
      <c r="F1363">
        <f>(analy__116[[#This Row],[解析r]]-leap__8[[#This Row],[数値r]])/analy__116[[#This Row],[解析r]]</f>
        <v>-3.3303007197500934E-4</v>
      </c>
      <c r="G1363">
        <f>(analy__116[[#This Row],[解析θ]]-leap__8[[#This Row],[数値θ]])/analy__116[[#This Row],[解析θ]]</f>
        <v>1.5097967908298515E-2</v>
      </c>
    </row>
    <row r="1364" spans="1:7">
      <c r="A1364">
        <v>13.62</v>
      </c>
      <c r="B1364">
        <v>0.29605861</v>
      </c>
      <c r="C1364">
        <v>2.1635820899999998</v>
      </c>
      <c r="D1364">
        <v>0.29594437000000001</v>
      </c>
      <c r="E1364">
        <v>2.1987476899999998</v>
      </c>
      <c r="F1364">
        <f>(analy__116[[#This Row],[解析r]]-leap__8[[#This Row],[数値r]])/analy__116[[#This Row],[解析r]]</f>
        <v>-3.8601849394866909E-4</v>
      </c>
      <c r="G1364">
        <f>(analy__116[[#This Row],[解析θ]]-leap__8[[#This Row],[数値θ]])/analy__116[[#This Row],[解析θ]]</f>
        <v>1.5993467627020006E-2</v>
      </c>
    </row>
    <row r="1365" spans="1:7">
      <c r="A1365">
        <v>13.63</v>
      </c>
      <c r="B1365">
        <v>0.2832575</v>
      </c>
      <c r="C1365">
        <v>2.2357384499999999</v>
      </c>
      <c r="D1365">
        <v>0.28313064999999998</v>
      </c>
      <c r="E1365">
        <v>2.2742473300000001</v>
      </c>
      <c r="F1365">
        <f>(analy__116[[#This Row],[解析r]]-leap__8[[#This Row],[数値r]])/analy__116[[#This Row],[解析r]]</f>
        <v>-4.4802637934116874E-4</v>
      </c>
      <c r="G1365">
        <f>(analy__116[[#This Row],[解析θ]]-leap__8[[#This Row],[数値θ]])/analy__116[[#This Row],[解析θ]]</f>
        <v>1.6932582262281996E-2</v>
      </c>
    </row>
    <row r="1366" spans="1:7">
      <c r="A1366">
        <v>13.64</v>
      </c>
      <c r="B1366">
        <v>0.27097465999999998</v>
      </c>
      <c r="C1366">
        <v>2.3145640200000002</v>
      </c>
      <c r="D1366">
        <v>0.27083357000000002</v>
      </c>
      <c r="E1366">
        <v>2.3567547599999998</v>
      </c>
      <c r="F1366">
        <f>(analy__116[[#This Row],[解析r]]-leap__8[[#This Row],[数値r]])/analy__116[[#This Row],[解析r]]</f>
        <v>-5.2094723707978615E-4</v>
      </c>
      <c r="G1366">
        <f>(analy__116[[#This Row],[解析θ]]-leap__8[[#This Row],[数値θ]])/analy__116[[#This Row],[解析θ]]</f>
        <v>1.7902049341782033E-2</v>
      </c>
    </row>
    <row r="1367" spans="1:7">
      <c r="A1367">
        <v>13.65</v>
      </c>
      <c r="B1367">
        <v>0.25934554999999998</v>
      </c>
      <c r="C1367">
        <v>2.4006976299999998</v>
      </c>
      <c r="D1367">
        <v>0.25918868</v>
      </c>
      <c r="E1367">
        <v>2.4468930499999999</v>
      </c>
      <c r="F1367">
        <f>(analy__116[[#This Row],[解析r]]-leap__8[[#This Row],[数値r]])/analy__116[[#This Row],[解析r]]</f>
        <v>-6.0523476565402332E-4</v>
      </c>
      <c r="G1367">
        <f>(analy__116[[#This Row],[解析θ]]-leap__8[[#This Row],[数値θ]])/analy__116[[#This Row],[解析θ]]</f>
        <v>1.8879215011052525E-2</v>
      </c>
    </row>
    <row r="1368" spans="1:7">
      <c r="A1368">
        <v>13.66</v>
      </c>
      <c r="B1368">
        <v>0.24852859999999999</v>
      </c>
      <c r="C1368">
        <v>2.49472892</v>
      </c>
      <c r="D1368">
        <v>0.24835436</v>
      </c>
      <c r="E1368">
        <v>2.5452033799999998</v>
      </c>
      <c r="F1368">
        <f>(analy__116[[#This Row],[解析r]]-leap__8[[#This Row],[数値r]])/analy__116[[#This Row],[解析r]]</f>
        <v>-7.015781804675875E-4</v>
      </c>
      <c r="G1368">
        <f>(analy__116[[#This Row],[解析θ]]-leap__8[[#This Row],[数値θ]])/analy__116[[#This Row],[解析θ]]</f>
        <v>1.9831208930737702E-2</v>
      </c>
    </row>
    <row r="1369" spans="1:7">
      <c r="A1369">
        <v>13.67</v>
      </c>
      <c r="B1369">
        <v>0.23870456000000001</v>
      </c>
      <c r="C1369">
        <v>2.5971235699999999</v>
      </c>
      <c r="D1369">
        <v>0.23851163</v>
      </c>
      <c r="E1369">
        <v>2.6520527299999999</v>
      </c>
      <c r="F1369">
        <f>(analy__116[[#This Row],[解析r]]-leap__8[[#This Row],[数値r]])/analy__116[[#This Row],[解析r]]</f>
        <v>-8.0889137355695322E-4</v>
      </c>
      <c r="G1369">
        <f>(analy__116[[#This Row],[解析θ]]-leap__8[[#This Row],[数値θ]])/analy__116[[#This Row],[解析θ]]</f>
        <v>2.0711941123433063E-2</v>
      </c>
    </row>
    <row r="1370" spans="1:7">
      <c r="A1370">
        <v>13.68</v>
      </c>
      <c r="B1370">
        <v>0.23007257</v>
      </c>
      <c r="C1370">
        <v>2.7081198799999999</v>
      </c>
      <c r="D1370">
        <v>0.22985996</v>
      </c>
      <c r="E1370">
        <v>2.7675196199999998</v>
      </c>
      <c r="F1370">
        <f>(analy__116[[#This Row],[解析r]]-leap__8[[#This Row],[数値r]])/analy__116[[#This Row],[解析r]]</f>
        <v>-9.2495448098051515E-4</v>
      </c>
      <c r="G1370">
        <f>(analy__116[[#This Row],[解析θ]]-leap__8[[#This Row],[数値θ]])/analy__116[[#This Row],[解析θ]]</f>
        <v>2.1463168524890143E-2</v>
      </c>
    </row>
    <row r="1371" spans="1:7">
      <c r="A1371">
        <v>13.69</v>
      </c>
      <c r="B1371">
        <v>0.22284158000000001</v>
      </c>
      <c r="C1371">
        <v>2.8276012800000001</v>
      </c>
      <c r="D1371">
        <v>0.22260893000000001</v>
      </c>
      <c r="E1371">
        <v>2.8912588399999999</v>
      </c>
      <c r="F1371">
        <f>(analy__116[[#This Row],[解析r]]-leap__8[[#This Row],[数値r]])/analy__116[[#This Row],[解析r]]</f>
        <v>-1.0451063216556538E-3</v>
      </c>
      <c r="G1371">
        <f>(analy__116[[#This Row],[解析θ]]-leap__8[[#This Row],[数値θ]])/analy__116[[#This Row],[解析θ]]</f>
        <v>2.2017246992662817E-2</v>
      </c>
    </row>
    <row r="1372" spans="1:7">
      <c r="A1372">
        <v>13.7</v>
      </c>
      <c r="B1372">
        <v>0.2172162</v>
      </c>
      <c r="C1372">
        <v>2.9549626</v>
      </c>
      <c r="D1372">
        <v>0.21696405999999999</v>
      </c>
      <c r="E1372">
        <v>3.0223767100000001</v>
      </c>
      <c r="F1372">
        <f>(analy__116[[#This Row],[解析r]]-leap__8[[#This Row],[数値r]])/analy__116[[#This Row],[解析r]]</f>
        <v>-1.1621279579669178E-3</v>
      </c>
      <c r="G1372">
        <f>(analy__116[[#This Row],[解析θ]]-leap__8[[#This Row],[数値θ]])/analy__116[[#This Row],[解析θ]]</f>
        <v>2.2304999167360604E-2</v>
      </c>
    </row>
    <row r="1373" spans="1:7">
      <c r="A1373">
        <v>13.71</v>
      </c>
      <c r="B1373">
        <v>0.21337765</v>
      </c>
      <c r="C1373">
        <v>3.0890060300000002</v>
      </c>
      <c r="D1373">
        <v>0.21310757999999999</v>
      </c>
      <c r="E1373">
        <v>3.15936145</v>
      </c>
      <c r="F1373">
        <f>(analy__116[[#This Row],[解析r]]-leap__8[[#This Row],[数値r]])/analy__116[[#This Row],[解析r]]</f>
        <v>-1.2672941994837121E-3</v>
      </c>
      <c r="G1373">
        <f>(analy__116[[#This Row],[解析θ]]-leap__8[[#This Row],[数値θ]])/analy__116[[#This Row],[解析θ]]</f>
        <v>2.2268873350974081E-2</v>
      </c>
    </row>
    <row r="1374" spans="1:7">
      <c r="A1374">
        <v>13.72</v>
      </c>
      <c r="B1374">
        <v>0.21146213</v>
      </c>
      <c r="C1374">
        <v>3.2279155899999998</v>
      </c>
      <c r="D1374">
        <v>0.21117670999999999</v>
      </c>
      <c r="E1374">
        <v>3.3001147199999998</v>
      </c>
      <c r="F1374">
        <f>(analy__116[[#This Row],[解析r]]-leap__8[[#This Row],[数値r]])/analy__116[[#This Row],[解析r]]</f>
        <v>-1.351569498359968E-3</v>
      </c>
      <c r="G1374">
        <f>(analy__116[[#This Row],[解析θ]]-leap__8[[#This Row],[数値θ]])/analy__116[[#This Row],[解析θ]]</f>
        <v>2.1877763691802811E-2</v>
      </c>
    </row>
    <row r="1375" spans="1:7">
      <c r="A1375">
        <v>13.73</v>
      </c>
      <c r="B1375">
        <v>0.21154178000000001</v>
      </c>
      <c r="C1375">
        <v>3.3693531700000001</v>
      </c>
      <c r="D1375">
        <v>0.21124440999999999</v>
      </c>
      <c r="E1375">
        <v>3.3096639300000001</v>
      </c>
      <c r="F1375">
        <f>(analy__116[[#This Row],[解析r]]-leap__8[[#This Row],[数値r]])/analy__116[[#This Row],[解析r]]</f>
        <v>-1.4077058891168719E-3</v>
      </c>
      <c r="G1375">
        <f>(analy__116[[#This Row],[解析θ]]-leap__8[[#This Row],[数値θ]])/analy__116[[#This Row],[解析θ]]</f>
        <v>-1.8034834128914101E-2</v>
      </c>
    </row>
    <row r="1376" spans="1:7">
      <c r="A1376">
        <v>13.74</v>
      </c>
      <c r="B1376">
        <v>0.21361355000000001</v>
      </c>
      <c r="C1376">
        <v>3.5106842600000001</v>
      </c>
      <c r="D1376">
        <v>0.21330809000000001</v>
      </c>
      <c r="E1376">
        <v>3.45023956</v>
      </c>
      <c r="F1376">
        <f>(analy__116[[#This Row],[解析r]]-leap__8[[#This Row],[数値r]])/analy__116[[#This Row],[解析r]]</f>
        <v>-1.4320131974366625E-3</v>
      </c>
      <c r="G1376">
        <f>(analy__116[[#This Row],[解析θ]]-leap__8[[#This Row],[数値θ]])/analy__116[[#This Row],[解析θ]]</f>
        <v>-1.751898642075744E-2</v>
      </c>
    </row>
    <row r="1377" spans="1:7">
      <c r="A1377">
        <v>13.75</v>
      </c>
      <c r="B1377">
        <v>0.21759966</v>
      </c>
      <c r="C1377">
        <v>3.6492871899999999</v>
      </c>
      <c r="D1377">
        <v>0.21728995000000001</v>
      </c>
      <c r="E1377">
        <v>3.5868889199999998</v>
      </c>
      <c r="F1377">
        <f>(analy__116[[#This Row],[解析r]]-leap__8[[#This Row],[数値r]])/analy__116[[#This Row],[解析r]]</f>
        <v>-1.425330531853824E-3</v>
      </c>
      <c r="G1377">
        <f>(analy__116[[#This Row],[解析θ]]-leap__8[[#This Row],[数値θ]])/analy__116[[#This Row],[解析θ]]</f>
        <v>-1.7396209191780629E-2</v>
      </c>
    </row>
    <row r="1378" spans="1:7">
      <c r="A1378">
        <v>13.76</v>
      </c>
      <c r="B1378">
        <v>0.22335956000000001</v>
      </c>
      <c r="C1378">
        <v>3.7828586199999998</v>
      </c>
      <c r="D1378">
        <v>0.2230491</v>
      </c>
      <c r="E1378">
        <v>3.7175503000000001</v>
      </c>
      <c r="F1378">
        <f>(analy__116[[#This Row],[解析r]]-leap__8[[#This Row],[数値r]])/analy__116[[#This Row],[解析r]]</f>
        <v>-1.3918908437649485E-3</v>
      </c>
      <c r="G1378">
        <f>(analy__116[[#This Row],[解析θ]]-leap__8[[#This Row],[数値θ]])/analy__116[[#This Row],[解析θ]]</f>
        <v>-1.756756862173452E-2</v>
      </c>
    </row>
    <row r="1379" spans="1:7">
      <c r="A1379">
        <v>13.77</v>
      </c>
      <c r="B1379">
        <v>0.23070942999999999</v>
      </c>
      <c r="C1379">
        <v>3.90962991</v>
      </c>
      <c r="D1379">
        <v>0.23040104</v>
      </c>
      <c r="E1379">
        <v>3.8407532400000002</v>
      </c>
      <c r="F1379">
        <f>(analy__116[[#This Row],[解析r]]-leap__8[[#This Row],[数値r]])/analy__116[[#This Row],[解析r]]</f>
        <v>-1.3384922220836838E-3</v>
      </c>
      <c r="G1379">
        <f>(analy__116[[#This Row],[解析θ]]-leap__8[[#This Row],[数値θ]])/analy__116[[#This Row],[解析θ]]</f>
        <v>-1.7933115119887228E-2</v>
      </c>
    </row>
    <row r="1380" spans="1:7">
      <c r="A1380">
        <v>13.78</v>
      </c>
      <c r="B1380">
        <v>0.23944362999999999</v>
      </c>
      <c r="C1380">
        <v>4.0284525899999997</v>
      </c>
      <c r="D1380">
        <v>0.23913949000000001</v>
      </c>
      <c r="E1380">
        <v>3.9556454200000002</v>
      </c>
      <c r="F1380">
        <f>(analy__116[[#This Row],[解析r]]-leap__8[[#This Row],[数値r]])/analy__116[[#This Row],[解析r]]</f>
        <v>-1.271810021841146E-3</v>
      </c>
      <c r="G1380">
        <f>(analy__116[[#This Row],[解析θ]]-leap__8[[#This Row],[数値θ]])/analy__116[[#This Row],[解析θ]]</f>
        <v>-1.8405888867561712E-2</v>
      </c>
    </row>
    <row r="1381" spans="1:7">
      <c r="A1381">
        <v>13.79</v>
      </c>
      <c r="B1381">
        <v>0.24935357</v>
      </c>
      <c r="C1381">
        <v>4.13876475</v>
      </c>
      <c r="D1381">
        <v>0.24905511</v>
      </c>
      <c r="E1381">
        <v>4.0619132499999999</v>
      </c>
      <c r="F1381">
        <f>(analy__116[[#This Row],[解析r]]-leap__8[[#This Row],[数値r]])/analy__116[[#This Row],[解析r]]</f>
        <v>-1.1983693087044085E-3</v>
      </c>
      <c r="G1381">
        <f>(analy__116[[#This Row],[解析θ]]-leap__8[[#This Row],[数値θ]])/analy__116[[#This Row],[解析θ]]</f>
        <v>-1.8920024941448486E-2</v>
      </c>
    </row>
    <row r="1382" spans="1:7">
      <c r="A1382">
        <v>13.8</v>
      </c>
      <c r="B1382">
        <v>0.26024132</v>
      </c>
      <c r="C1382">
        <v>4.2404829900000003</v>
      </c>
      <c r="D1382">
        <v>0.2599494</v>
      </c>
      <c r="E1382">
        <v>4.1596585099999999</v>
      </c>
      <c r="F1382">
        <f>(analy__116[[#This Row],[解析r]]-leap__8[[#This Row],[数値r]])/analy__116[[#This Row],[解析r]]</f>
        <v>-1.1229877814682436E-3</v>
      </c>
      <c r="G1382">
        <f>(analy__116[[#This Row],[解析θ]]-leap__8[[#This Row],[数値θ]])/analy__116[[#This Row],[解析θ]]</f>
        <v>-1.9430556572299109E-2</v>
      </c>
    </row>
    <row r="1383" spans="1:7">
      <c r="A1383">
        <v>13.81</v>
      </c>
      <c r="B1383">
        <v>0.27192781999999999</v>
      </c>
      <c r="C1383">
        <v>4.3338680600000004</v>
      </c>
      <c r="D1383">
        <v>0.27164297999999998</v>
      </c>
      <c r="E1383">
        <v>4.2492648600000003</v>
      </c>
      <c r="F1383">
        <f>(analy__116[[#This Row],[解析r]]-leap__8[[#This Row],[数値r]])/analy__116[[#This Row],[解析r]]</f>
        <v>-1.0485822236231117E-3</v>
      </c>
      <c r="G1383">
        <f>(analy__116[[#This Row],[解析θ]]-leap__8[[#This Row],[数値θ]])/analy__116[[#This Row],[解析θ]]</f>
        <v>-1.9910079222503464E-2</v>
      </c>
    </row>
    <row r="1384" spans="1:7">
      <c r="A1384">
        <v>13.82</v>
      </c>
      <c r="B1384">
        <v>0.28425644999999999</v>
      </c>
      <c r="C1384">
        <v>4.4193989</v>
      </c>
      <c r="D1384">
        <v>0.28397888999999998</v>
      </c>
      <c r="E1384">
        <v>4.3312804399999996</v>
      </c>
      <c r="F1384">
        <f>(analy__116[[#This Row],[解析r]]-leap__8[[#This Row],[数値r]])/analy__116[[#This Row],[解析r]]</f>
        <v>-9.7739659451450789E-4</v>
      </c>
      <c r="G1384">
        <f>(analy__116[[#This Row],[解析θ]]-leap__8[[#This Row],[数値θ]])/analy__116[[#This Row],[解析θ]]</f>
        <v>-2.0344667407405388E-2</v>
      </c>
    </row>
    <row r="1385" spans="1:7">
      <c r="A1385">
        <v>13.83</v>
      </c>
      <c r="B1385">
        <v>0.29709356999999997</v>
      </c>
      <c r="C1385">
        <v>4.4976714199999996</v>
      </c>
      <c r="D1385">
        <v>0.29682314999999998</v>
      </c>
      <c r="E1385">
        <v>4.40633154</v>
      </c>
      <c r="F1385">
        <f>(analy__116[[#This Row],[解析r]]-leap__8[[#This Row],[数値r]])/analy__116[[#This Row],[解析r]]</f>
        <v>-9.110475379025978E-4</v>
      </c>
      <c r="G1385">
        <f>(analy__116[[#This Row],[解析θ]]-leap__8[[#This Row],[数値θ]])/analy__116[[#This Row],[解析θ]]</f>
        <v>-2.0729234550516732E-2</v>
      </c>
    </row>
    <row r="1386" spans="1:7">
      <c r="A1386">
        <v>13.84</v>
      </c>
      <c r="B1386">
        <v>0.31032702000000001</v>
      </c>
      <c r="C1386">
        <v>4.5693259299999998</v>
      </c>
      <c r="D1386">
        <v>0.31006359</v>
      </c>
      <c r="E1386">
        <v>4.4750644499999996</v>
      </c>
      <c r="F1386">
        <f>(analy__116[[#This Row],[解析r]]-leap__8[[#This Row],[数値r]])/analy__116[[#This Row],[解析r]]</f>
        <v>-8.4959991593985265E-4</v>
      </c>
      <c r="G1386">
        <f>(analy__116[[#This Row],[解析θ]]-leap__8[[#This Row],[数値θ]])/analy__116[[#This Row],[解析θ]]</f>
        <v>-2.1063714512536268E-2</v>
      </c>
    </row>
    <row r="1387" spans="1:7">
      <c r="A1387">
        <v>13.85</v>
      </c>
      <c r="B1387">
        <v>0.32386382000000002</v>
      </c>
      <c r="C1387">
        <v>4.63499953</v>
      </c>
      <c r="D1387">
        <v>0.32360702000000002</v>
      </c>
      <c r="E1387">
        <v>4.5381048000000002</v>
      </c>
      <c r="F1387">
        <f>(analy__116[[#This Row],[解析r]]-leap__8[[#This Row],[数値r]])/analy__116[[#This Row],[解析r]]</f>
        <v>-7.9355509654889891E-4</v>
      </c>
      <c r="G1387">
        <f>(analy__116[[#This Row],[解析θ]]-leap__8[[#This Row],[数値θ]])/analy__116[[#This Row],[解析θ]]</f>
        <v>-2.1351364560818386E-2</v>
      </c>
    </row>
    <row r="1388" spans="1:7">
      <c r="A1388">
        <v>13.86</v>
      </c>
      <c r="B1388">
        <v>0.33762751000000002</v>
      </c>
      <c r="C1388">
        <v>4.6952978400000003</v>
      </c>
      <c r="D1388">
        <v>0.33737714000000002</v>
      </c>
      <c r="E1388">
        <v>4.59603962</v>
      </c>
      <c r="F1388">
        <f>(analy__116[[#This Row],[解析r]]-leap__8[[#This Row],[数値r]])/analy__116[[#This Row],[解析r]]</f>
        <v>-7.4210718604111631E-4</v>
      </c>
      <c r="G1388">
        <f>(analy__116[[#This Row],[解析θ]]-leap__8[[#This Row],[数値θ]])/analy__116[[#This Row],[解析θ]]</f>
        <v>-2.1596467438633676E-2</v>
      </c>
    </row>
    <row r="1389" spans="1:7">
      <c r="A1389">
        <v>13.87</v>
      </c>
      <c r="B1389">
        <v>0.35155557999999998</v>
      </c>
      <c r="C1389">
        <v>4.7507801199999999</v>
      </c>
      <c r="D1389">
        <v>0.35131134000000003</v>
      </c>
      <c r="E1389">
        <v>4.6494042000000002</v>
      </c>
      <c r="F1389">
        <f>(analy__116[[#This Row],[解析r]]-leap__8[[#This Row],[数値r]])/analy__116[[#This Row],[解析r]]</f>
        <v>-6.9522378639969647E-4</v>
      </c>
      <c r="G1389">
        <f>(analy__116[[#This Row],[解析θ]]-leap__8[[#This Row],[数値θ]])/analy__116[[#This Row],[解析θ]]</f>
        <v>-2.1804066852264582E-2</v>
      </c>
    </row>
    <row r="1390" spans="1:7">
      <c r="A1390">
        <v>13.88</v>
      </c>
      <c r="B1390">
        <v>0.36559704999999998</v>
      </c>
      <c r="C1390">
        <v>4.8019532600000003</v>
      </c>
      <c r="D1390">
        <v>0.36535845</v>
      </c>
      <c r="E1390">
        <v>4.6986800100000004</v>
      </c>
      <c r="F1390">
        <f>(analy__116[[#This Row],[解析r]]-leap__8[[#This Row],[数値r]])/analy__116[[#This Row],[解析r]]</f>
        <v>-6.5305729209212953E-4</v>
      </c>
      <c r="G1390">
        <f>(analy__116[[#This Row],[解析θ]]-leap__8[[#This Row],[数値θ]])/analy__116[[#This Row],[解析θ]]</f>
        <v>-2.1979204751165844E-2</v>
      </c>
    </row>
    <row r="1391" spans="1:7">
      <c r="A1391">
        <v>13.89</v>
      </c>
      <c r="B1391">
        <v>0.37971052999999999</v>
      </c>
      <c r="C1391">
        <v>4.8492710600000004</v>
      </c>
      <c r="D1391">
        <v>0.37947740000000002</v>
      </c>
      <c r="E1391">
        <v>4.7442981</v>
      </c>
      <c r="F1391">
        <f>(analy__116[[#This Row],[解析r]]-leap__8[[#This Row],[数値r]])/analy__116[[#This Row],[解析r]]</f>
        <v>-6.1434488588772425E-4</v>
      </c>
      <c r="G1391">
        <f>(analy__116[[#This Row],[解析θ]]-leap__8[[#This Row],[数値θ]])/analy__116[[#This Row],[解析θ]]</f>
        <v>-2.2126130733648556E-2</v>
      </c>
    </row>
    <row r="1392" spans="1:7">
      <c r="A1392">
        <v>13.9</v>
      </c>
      <c r="B1392">
        <v>0.3938624</v>
      </c>
      <c r="C1392">
        <v>4.8931367300000002</v>
      </c>
      <c r="D1392">
        <v>0.39363441999999998</v>
      </c>
      <c r="E1392">
        <v>4.7866386800000003</v>
      </c>
      <c r="F1392">
        <f>(analy__116[[#This Row],[解析r]]-leap__8[[#This Row],[数値r]])/analy__116[[#This Row],[解析r]]</f>
        <v>-5.7916683200624709E-4</v>
      </c>
      <c r="G1392">
        <f>(analy__116[[#This Row],[解析θ]]-leap__8[[#This Row],[数値θ]])/analy__116[[#This Row],[解析θ]]</f>
        <v>-2.2249026325087042E-2</v>
      </c>
    </row>
    <row r="1393" spans="1:7">
      <c r="A1393">
        <v>13.91</v>
      </c>
      <c r="B1393">
        <v>0.40802543000000002</v>
      </c>
      <c r="C1393">
        <v>4.9339067500000002</v>
      </c>
      <c r="D1393">
        <v>0.40780219000000001</v>
      </c>
      <c r="E1393">
        <v>4.8260376699999998</v>
      </c>
      <c r="F1393">
        <f>(analy__116[[#This Row],[解析r]]-leap__8[[#This Row],[数値r]])/analy__116[[#This Row],[解析r]]</f>
        <v>-5.4742226862492676E-4</v>
      </c>
      <c r="G1393">
        <f>(analy__116[[#This Row],[解析θ]]-leap__8[[#This Row],[数値θ]])/analy__116[[#This Row],[解析θ]]</f>
        <v>-2.2351479075794368E-2</v>
      </c>
    </row>
    <row r="1394" spans="1:7">
      <c r="A1394">
        <v>13.92</v>
      </c>
      <c r="B1394">
        <v>0.42217757</v>
      </c>
      <c r="C1394">
        <v>4.9718955500000002</v>
      </c>
      <c r="D1394">
        <v>0.42195892000000002</v>
      </c>
      <c r="E1394">
        <v>4.8627919500000001</v>
      </c>
      <c r="F1394">
        <f>(analy__116[[#This Row],[解析r]]-leap__8[[#This Row],[数値r]])/analy__116[[#This Row],[解析r]]</f>
        <v>-5.1817840466552266E-4</v>
      </c>
      <c r="G1394">
        <f>(analy__116[[#This Row],[解析θ]]-leap__8[[#This Row],[数値θ]])/analy__116[[#This Row],[解析θ]]</f>
        <v>-2.243641124724657E-2</v>
      </c>
    </row>
    <row r="1395" spans="1:7">
      <c r="A1395">
        <v>13.93</v>
      </c>
      <c r="B1395">
        <v>0.43630102999999998</v>
      </c>
      <c r="C1395">
        <v>5.0073801299999996</v>
      </c>
      <c r="D1395">
        <v>0.43608664000000003</v>
      </c>
      <c r="E1395">
        <v>4.8971619799999999</v>
      </c>
      <c r="F1395">
        <f>(analy__116[[#This Row],[解析r]]-leap__8[[#This Row],[数値r]])/analy__116[[#This Row],[解析r]]</f>
        <v>-4.9162249042977615E-4</v>
      </c>
      <c r="G1395">
        <f>(analy__116[[#This Row],[解析θ]]-leap__8[[#This Row],[数値θ]])/analy__116[[#This Row],[解析θ]]</f>
        <v>-2.2506535509776968E-2</v>
      </c>
    </row>
    <row r="1396" spans="1:7">
      <c r="A1396">
        <v>13.94</v>
      </c>
      <c r="B1396">
        <v>0.45038144000000002</v>
      </c>
      <c r="C1396">
        <v>5.0406045600000002</v>
      </c>
      <c r="D1396">
        <v>0.45017114000000003</v>
      </c>
      <c r="E1396">
        <v>4.9293780500000004</v>
      </c>
      <c r="F1396">
        <f>(analy__116[[#This Row],[解析r]]-leap__8[[#This Row],[数値r]])/analy__116[[#This Row],[解析r]]</f>
        <v>-4.6715566884184668E-4</v>
      </c>
      <c r="G1396">
        <f>(analy__116[[#This Row],[解析θ]]-leap__8[[#This Row],[数値θ]])/analy__116[[#This Row],[解析θ]]</f>
        <v>-2.2564004803810864E-2</v>
      </c>
    </row>
    <row r="1397" spans="1:7">
      <c r="A1397">
        <v>13.95</v>
      </c>
      <c r="B1397">
        <v>0.46440725999999999</v>
      </c>
      <c r="C1397">
        <v>5.0717840499999998</v>
      </c>
      <c r="D1397">
        <v>0.46420082000000001</v>
      </c>
      <c r="E1397">
        <v>4.9596428299999999</v>
      </c>
      <c r="F1397">
        <f>(analy__116[[#This Row],[解析r]]-leap__8[[#This Row],[数値r]])/analy__116[[#This Row],[解析r]]</f>
        <v>-4.4472131695065601E-4</v>
      </c>
      <c r="G1397">
        <f>(analy__116[[#This Row],[解析θ]]-leap__8[[#This Row],[数値θ]])/analy__116[[#This Row],[解析θ]]</f>
        <v>-2.2610745137064601E-2</v>
      </c>
    </row>
    <row r="1398" spans="1:7">
      <c r="A1398">
        <v>13.96</v>
      </c>
      <c r="B1398">
        <v>0.47836925000000002</v>
      </c>
      <c r="C1398">
        <v>5.1011086399999996</v>
      </c>
      <c r="D1398">
        <v>0.47816642999999998</v>
      </c>
      <c r="E1398">
        <v>4.98813555</v>
      </c>
      <c r="F1398">
        <f>(analy__116[[#This Row],[解析r]]-leap__8[[#This Row],[数値r]])/analy__116[[#This Row],[解析r]]</f>
        <v>-4.2416193876271903E-4</v>
      </c>
      <c r="G1398">
        <f>(analy__116[[#This Row],[解析θ]]-leap__8[[#This Row],[数値θ]])/analy__116[[#This Row],[解析θ]]</f>
        <v>-2.2648360067119601E-2</v>
      </c>
    </row>
    <row r="1399" spans="1:7">
      <c r="A1399">
        <v>13.97</v>
      </c>
      <c r="B1399">
        <v>0.49226006</v>
      </c>
      <c r="C1399">
        <v>5.1287464399999996</v>
      </c>
      <c r="D1399">
        <v>0.49206060000000001</v>
      </c>
      <c r="E1399">
        <v>5.01501485</v>
      </c>
      <c r="F1399">
        <f>(analy__116[[#This Row],[解析r]]-leap__8[[#This Row],[数値r]])/analy__116[[#This Row],[解析r]]</f>
        <v>-4.0535657599894125E-4</v>
      </c>
      <c r="G1399">
        <f>(analy__116[[#This Row],[解析θ]]-leap__8[[#This Row],[数値θ]])/analy__116[[#This Row],[解析θ]]</f>
        <v>-2.2678215997705281E-2</v>
      </c>
    </row>
    <row r="1400" spans="1:7">
      <c r="A1400">
        <v>13.98</v>
      </c>
      <c r="B1400">
        <v>0.50607387999999998</v>
      </c>
      <c r="C1400">
        <v>5.1548464599999999</v>
      </c>
      <c r="D1400">
        <v>0.50587778999999999</v>
      </c>
      <c r="E1400">
        <v>5.04042207</v>
      </c>
      <c r="F1400">
        <f>(analy__116[[#This Row],[解析r]]-leap__8[[#This Row],[数値r]])/analy__116[[#This Row],[解析r]]</f>
        <v>-3.8762326371351888E-4</v>
      </c>
      <c r="G1400">
        <f>(analy__116[[#This Row],[解析θ]]-leap__8[[#This Row],[数値θ]])/analy__116[[#This Row],[解析θ]]</f>
        <v>-2.2701350881117764E-2</v>
      </c>
    </row>
    <row r="1401" spans="1:7">
      <c r="A1401">
        <v>13.99</v>
      </c>
      <c r="B1401">
        <v>0.51980614999999997</v>
      </c>
      <c r="C1401">
        <v>5.17954107</v>
      </c>
      <c r="D1401">
        <v>0.51961310999999999</v>
      </c>
      <c r="E1401">
        <v>5.0644817599999996</v>
      </c>
      <c r="F1401">
        <f>(analy__116[[#This Row],[解析r]]-leap__8[[#This Row],[数値r]])/analy__116[[#This Row],[解析r]]</f>
        <v>-3.7150717771531532E-4</v>
      </c>
      <c r="G1401">
        <f>(analy__116[[#This Row],[解析θ]]-leap__8[[#This Row],[数値θ]])/analy__116[[#This Row],[解析θ]]</f>
        <v>-2.2718871436906974E-2</v>
      </c>
    </row>
    <row r="1402" spans="1:7">
      <c r="A1402">
        <v>14</v>
      </c>
      <c r="B1402">
        <v>0.53345339000000003</v>
      </c>
      <c r="C1402">
        <v>5.2029481500000001</v>
      </c>
      <c r="D1402">
        <v>0.53326335000000002</v>
      </c>
      <c r="E1402">
        <v>5.0873060199999998</v>
      </c>
      <c r="F1402">
        <f>(analy__116[[#This Row],[解析r]]-leap__8[[#This Row],[数値r]])/analy__116[[#This Row],[解析r]]</f>
        <v>-3.5637176265723572E-4</v>
      </c>
      <c r="G1402">
        <f>(analy__116[[#This Row],[解析θ]]-leap__8[[#This Row],[数値θ]])/analy__116[[#This Row],[解析θ]]</f>
        <v>-2.273150652729956E-2</v>
      </c>
    </row>
    <row r="1403" spans="1:7">
      <c r="A1403">
        <v>14.01</v>
      </c>
      <c r="B1403">
        <v>0.54701294</v>
      </c>
      <c r="C1403">
        <v>5.2251728999999996</v>
      </c>
      <c r="D1403">
        <v>0.54682584000000001</v>
      </c>
      <c r="E1403">
        <v>5.1089945700000001</v>
      </c>
      <c r="F1403">
        <f>(analy__116[[#This Row],[解析r]]-leap__8[[#This Row],[数値r]])/analy__116[[#This Row],[解析r]]</f>
        <v>-3.4215647161077027E-4</v>
      </c>
      <c r="G1403">
        <f>(analy__116[[#This Row],[解析θ]]-leap__8[[#This Row],[数値θ]])/analy__116[[#This Row],[解析θ]]</f>
        <v>-2.2739959576821286E-2</v>
      </c>
    </row>
    <row r="1404" spans="1:7">
      <c r="A1404">
        <v>14.02</v>
      </c>
      <c r="B1404">
        <v>0.56048286999999997</v>
      </c>
      <c r="C1404">
        <v>5.2463094899999998</v>
      </c>
      <c r="D1404">
        <v>0.56029834999999995</v>
      </c>
      <c r="E1404">
        <v>5.1296362799999997</v>
      </c>
      <c r="F1404">
        <f>(analy__116[[#This Row],[解析r]]-leap__8[[#This Row],[数値r]])/analy__116[[#This Row],[解析r]]</f>
        <v>-3.2932454646711232E-4</v>
      </c>
      <c r="G1404">
        <f>(analy__116[[#This Row],[解析θ]]-leap__8[[#This Row],[数値θ]])/analy__116[[#This Row],[解析θ]]</f>
        <v>-2.2744928418199681E-2</v>
      </c>
    </row>
    <row r="1405" spans="1:7">
      <c r="A1405">
        <v>14.03</v>
      </c>
      <c r="B1405">
        <v>0.57386181999999997</v>
      </c>
      <c r="C1405">
        <v>5.2664423400000002</v>
      </c>
      <c r="D1405">
        <v>0.57367997000000004</v>
      </c>
      <c r="E1405">
        <v>5.1493120299999999</v>
      </c>
      <c r="F1405">
        <f>(analy__116[[#This Row],[解析r]]-leap__8[[#This Row],[数値r]])/analy__116[[#This Row],[解析r]]</f>
        <v>-3.1698858163015152E-4</v>
      </c>
      <c r="G1405">
        <f>(analy__116[[#This Row],[解析θ]]-leap__8[[#This Row],[数値θ]])/analy__116[[#This Row],[解析θ]]</f>
        <v>-2.274678817628387E-2</v>
      </c>
    </row>
    <row r="1406" spans="1:7">
      <c r="A1406">
        <v>14.04</v>
      </c>
      <c r="B1406">
        <v>0.58714893000000001</v>
      </c>
      <c r="C1406">
        <v>5.2856473800000003</v>
      </c>
      <c r="D1406">
        <v>0.58696967</v>
      </c>
      <c r="E1406">
        <v>5.1680937900000004</v>
      </c>
      <c r="F1406">
        <f>(analy__116[[#This Row],[解析r]]-leap__8[[#This Row],[数値r]])/analy__116[[#This Row],[解析r]]</f>
        <v>-3.0539908476023028E-4</v>
      </c>
      <c r="G1406">
        <f>(analy__116[[#This Row],[解析θ]]-leap__8[[#This Row],[数値θ]])/analy__116[[#This Row],[解析θ]]</f>
        <v>-2.2746024893638778E-2</v>
      </c>
    </row>
    <row r="1407" spans="1:7">
      <c r="A1407">
        <v>14.05</v>
      </c>
      <c r="B1407">
        <v>0.60034370999999997</v>
      </c>
      <c r="C1407">
        <v>5.3039930499999999</v>
      </c>
      <c r="D1407">
        <v>0.60016665000000002</v>
      </c>
      <c r="E1407">
        <v>5.1860463000000001</v>
      </c>
      <c r="F1407">
        <f>(analy__116[[#This Row],[解析r]]-leap__8[[#This Row],[数値r]])/analy__116[[#This Row],[解析r]]</f>
        <v>-2.9501805873410517E-4</v>
      </c>
      <c r="G1407">
        <f>(analy__116[[#This Row],[解析θ]]-leap__8[[#This Row],[数値θ]])/analy__116[[#This Row],[解析θ]]</f>
        <v>-2.274309621956128E-2</v>
      </c>
    </row>
    <row r="1408" spans="1:7">
      <c r="A1408">
        <v>14.06</v>
      </c>
      <c r="B1408">
        <v>0.61344602000000004</v>
      </c>
      <c r="C1408">
        <v>5.3215411499999998</v>
      </c>
      <c r="D1408">
        <v>0.61327127000000003</v>
      </c>
      <c r="E1408">
        <v>5.2032291400000004</v>
      </c>
      <c r="F1408">
        <f>(analy__116[[#This Row],[解析r]]-leap__8[[#This Row],[数値r]])/analy__116[[#This Row],[解析r]]</f>
        <v>-2.8494731214133228E-4</v>
      </c>
      <c r="G1408">
        <f>(analy__116[[#This Row],[解析θ]]-leap__8[[#This Row],[数値θ]])/analy__116[[#This Row],[解析θ]]</f>
        <v>-2.2738189462092277E-2</v>
      </c>
    </row>
    <row r="1409" spans="1:7">
      <c r="A1409">
        <v>14.07</v>
      </c>
      <c r="B1409">
        <v>0.62645596999999997</v>
      </c>
      <c r="C1409">
        <v>5.3383476500000002</v>
      </c>
      <c r="D1409">
        <v>0.62628353999999997</v>
      </c>
      <c r="E1409">
        <v>5.2196955699999998</v>
      </c>
      <c r="F1409">
        <f>(analy__116[[#This Row],[解析r]]-leap__8[[#This Row],[数値r]])/analy__116[[#This Row],[解析r]]</f>
        <v>-2.7532257992921418E-4</v>
      </c>
      <c r="G1409">
        <f>(analy__116[[#This Row],[解析θ]]-leap__8[[#This Row],[数値θ]])/analy__116[[#This Row],[解析θ]]</f>
        <v>-2.2731609230612734E-2</v>
      </c>
    </row>
    <row r="1410" spans="1:7">
      <c r="A1410">
        <v>14.08</v>
      </c>
      <c r="B1410">
        <v>0.63937390000000005</v>
      </c>
      <c r="C1410">
        <v>5.3544633399999997</v>
      </c>
      <c r="D1410">
        <v>0.63920367</v>
      </c>
      <c r="E1410">
        <v>5.2354939199999997</v>
      </c>
      <c r="F1410">
        <f>(analy__116[[#This Row],[解析r]]-leap__8[[#This Row],[数値r]])/analy__116[[#This Row],[解析r]]</f>
        <v>-2.6631574252389533E-4</v>
      </c>
      <c r="G1410">
        <f>(analy__116[[#This Row],[解析θ]]-leap__8[[#This Row],[数値θ]])/analy__116[[#This Row],[解析θ]]</f>
        <v>-2.2723628719255585E-2</v>
      </c>
    </row>
    <row r="1411" spans="1:7">
      <c r="A1411">
        <v>14.09</v>
      </c>
      <c r="B1411">
        <v>0.65220032999999999</v>
      </c>
      <c r="C1411">
        <v>5.3699344</v>
      </c>
      <c r="D1411">
        <v>0.6520321</v>
      </c>
      <c r="E1411">
        <v>5.2506682700000002</v>
      </c>
      <c r="F1411">
        <f>(analy__116[[#This Row],[解析r]]-leap__8[[#This Row],[数値r]])/analy__116[[#This Row],[解析r]]</f>
        <v>-2.5800876981362029E-4</v>
      </c>
      <c r="G1411">
        <f>(analy__116[[#This Row],[解析θ]]-leap__8[[#This Row],[数値θ]])/analy__116[[#This Row],[解析θ]]</f>
        <v>-2.2714466781577833E-2</v>
      </c>
    </row>
    <row r="1412" spans="1:7">
      <c r="A1412">
        <v>14.1</v>
      </c>
      <c r="B1412">
        <v>0.66493592000000001</v>
      </c>
      <c r="C1412">
        <v>5.3848029300000002</v>
      </c>
      <c r="D1412">
        <v>0.66476963</v>
      </c>
      <c r="E1412">
        <v>5.26525906</v>
      </c>
      <c r="F1412">
        <f>(analy__116[[#This Row],[解析r]]-leap__8[[#This Row],[数値r]])/analy__116[[#This Row],[解析r]]</f>
        <v>-2.501468064959787E-4</v>
      </c>
      <c r="G1412">
        <f>(analy__116[[#This Row],[解析θ]]-leap__8[[#This Row],[数値θ]])/analy__116[[#This Row],[解析θ]]</f>
        <v>-2.2704271269038036E-2</v>
      </c>
    </row>
    <row r="1413" spans="1:7">
      <c r="A1413">
        <v>14.11</v>
      </c>
      <c r="B1413">
        <v>0.67758147000000002</v>
      </c>
      <c r="C1413">
        <v>5.3991073600000004</v>
      </c>
      <c r="D1413">
        <v>0.67741713000000003</v>
      </c>
      <c r="E1413">
        <v>5.2793031900000003</v>
      </c>
      <c r="F1413">
        <f>(analy__116[[#This Row],[解析r]]-leap__8[[#This Row],[数値r]])/analy__116[[#This Row],[解析r]]</f>
        <v>-2.4259793961806819E-4</v>
      </c>
      <c r="G1413">
        <f>(analy__116[[#This Row],[解析θ]]-leap__8[[#This Row],[数値θ]])/analy__116[[#This Row],[解析θ]]</f>
        <v>-2.2693178566999501E-2</v>
      </c>
    </row>
    <row r="1414" spans="1:7">
      <c r="A1414">
        <v>14.12</v>
      </c>
      <c r="B1414">
        <v>0.69013784</v>
      </c>
      <c r="C1414">
        <v>5.41288284</v>
      </c>
      <c r="D1414">
        <v>0.68997514999999998</v>
      </c>
      <c r="E1414">
        <v>5.29283401</v>
      </c>
      <c r="F1414">
        <f>(analy__116[[#This Row],[解析r]]-leap__8[[#This Row],[数値r]])/analy__116[[#This Row],[解析r]]</f>
        <v>-2.357911005925661E-4</v>
      </c>
      <c r="G1414">
        <f>(analy__116[[#This Row],[解析θ]]-leap__8[[#This Row],[数値θ]])/analy__116[[#This Row],[解析θ]]</f>
        <v>-2.2681389549187844E-2</v>
      </c>
    </row>
    <row r="1415" spans="1:7">
      <c r="A1415">
        <v>14.13</v>
      </c>
      <c r="B1415">
        <v>0.70260601</v>
      </c>
      <c r="C1415">
        <v>5.4261616300000002</v>
      </c>
      <c r="D1415">
        <v>0.70244525000000002</v>
      </c>
      <c r="E1415">
        <v>5.3058831099999999</v>
      </c>
      <c r="F1415">
        <f>(analy__116[[#This Row],[解析r]]-leap__8[[#This Row],[数値r]])/analy__116[[#This Row],[解析r]]</f>
        <v>-2.2885769389142005E-4</v>
      </c>
      <c r="G1415">
        <f>(analy__116[[#This Row],[解析θ]]-leap__8[[#This Row],[数値θ]])/analy__116[[#This Row],[解析θ]]</f>
        <v>-2.2668897430723891E-2</v>
      </c>
    </row>
    <row r="1416" spans="1:7">
      <c r="A1416">
        <v>14.14</v>
      </c>
      <c r="B1416">
        <v>0.71498697</v>
      </c>
      <c r="C1416">
        <v>5.4389733099999997</v>
      </c>
      <c r="D1416">
        <v>0.71482785999999998</v>
      </c>
      <c r="E1416">
        <v>5.3184782999999998</v>
      </c>
      <c r="F1416">
        <f>(analy__116[[#This Row],[解析r]]-leap__8[[#This Row],[数値r]])/analy__116[[#This Row],[解析r]]</f>
        <v>-2.2258505705138277E-4</v>
      </c>
      <c r="G1416">
        <f>(analy__116[[#This Row],[解析θ]]-leap__8[[#This Row],[数値θ]])/analy__116[[#This Row],[解析θ]]</f>
        <v>-2.2655918329120561E-2</v>
      </c>
    </row>
    <row r="1417" spans="1:7">
      <c r="A1417">
        <v>14.15</v>
      </c>
      <c r="B1417">
        <v>0.72728179999999998</v>
      </c>
      <c r="C1417">
        <v>5.4513451399999999</v>
      </c>
      <c r="D1417">
        <v>0.72712427999999996</v>
      </c>
      <c r="E1417">
        <v>5.3306460099999997</v>
      </c>
      <c r="F1417">
        <f>(analy__116[[#This Row],[解析r]]-leap__8[[#This Row],[数値r]])/analy__116[[#This Row],[解析r]]</f>
        <v>-2.1663421829349737E-4</v>
      </c>
      <c r="G1417">
        <f>(analy__116[[#This Row],[解析θ]]-leap__8[[#This Row],[数値θ]])/analy__116[[#This Row],[解析θ]]</f>
        <v>-2.2642495820126726E-2</v>
      </c>
    </row>
    <row r="1418" spans="1:7">
      <c r="A1418">
        <v>14.16</v>
      </c>
      <c r="B1418">
        <v>0.73949158999999998</v>
      </c>
      <c r="C1418">
        <v>5.4633022000000002</v>
      </c>
      <c r="D1418">
        <v>0.73933568999999999</v>
      </c>
      <c r="E1418">
        <v>5.34241046</v>
      </c>
      <c r="F1418">
        <f>(analy__116[[#This Row],[解析r]]-leap__8[[#This Row],[数値r]])/analy__116[[#This Row],[解析r]]</f>
        <v>-2.1086497258097551E-4</v>
      </c>
      <c r="G1418">
        <f>(analy__116[[#This Row],[解析θ]]-leap__8[[#This Row],[数値θ]])/analy__116[[#This Row],[解析θ]]</f>
        <v>-2.2628688099715993E-2</v>
      </c>
    </row>
    <row r="1419" spans="1:7">
      <c r="A1419">
        <v>14.17</v>
      </c>
      <c r="B1419">
        <v>0.75161747000000001</v>
      </c>
      <c r="C1419">
        <v>5.47486768</v>
      </c>
      <c r="D1419">
        <v>0.75146312999999998</v>
      </c>
      <c r="E1419">
        <v>5.3537938699999996</v>
      </c>
      <c r="F1419">
        <f>(analy__116[[#This Row],[解析r]]-leap__8[[#This Row],[数値r]])/analy__116[[#This Row],[解析r]]</f>
        <v>-2.053859914591293E-4</v>
      </c>
      <c r="G1419">
        <f>(analy__116[[#This Row],[解析θ]]-leap__8[[#This Row],[数値θ]])/analy__116[[#This Row],[解析θ]]</f>
        <v>-2.2614581909557233E-2</v>
      </c>
    </row>
    <row r="1420" spans="1:7">
      <c r="A1420">
        <v>14.18</v>
      </c>
      <c r="B1420">
        <v>0.76366056999999998</v>
      </c>
      <c r="C1420">
        <v>5.4860629899999998</v>
      </c>
      <c r="D1420">
        <v>0.76350784999999999</v>
      </c>
      <c r="E1420">
        <v>5.3648170000000004</v>
      </c>
      <c r="F1420">
        <f>(analy__116[[#This Row],[解析r]]-leap__8[[#This Row],[数値r]])/analy__116[[#This Row],[解析r]]</f>
        <v>-2.0002413858612598E-4</v>
      </c>
      <c r="G1420">
        <f>(analy__116[[#This Row],[解析θ]]-leap__8[[#This Row],[数値θ]])/analy__116[[#This Row],[解析θ]]</f>
        <v>-2.2600209848723518E-2</v>
      </c>
    </row>
    <row r="1421" spans="1:7">
      <c r="A1421">
        <v>14.19</v>
      </c>
      <c r="B1421">
        <v>0.77562204000000001</v>
      </c>
      <c r="C1421">
        <v>5.4969079799999996</v>
      </c>
      <c r="D1421">
        <v>0.77547089000000002</v>
      </c>
      <c r="E1421">
        <v>5.3754988600000004</v>
      </c>
      <c r="F1421">
        <f>(analy__116[[#This Row],[解析r]]-leap__8[[#This Row],[数値r]])/analy__116[[#This Row],[解析r]]</f>
        <v>-1.9491382842235224E-4</v>
      </c>
      <c r="G1421">
        <f>(analy__116[[#This Row],[解析θ]]-leap__8[[#This Row],[数値θ]])/analy__116[[#This Row],[解析θ]]</f>
        <v>-2.2585647055648177E-2</v>
      </c>
    </row>
    <row r="1422" spans="1:7">
      <c r="A1422">
        <v>14.2</v>
      </c>
      <c r="B1422">
        <v>0.78750304000000004</v>
      </c>
      <c r="C1422">
        <v>5.5074210600000004</v>
      </c>
      <c r="D1422">
        <v>0.78735319000000004</v>
      </c>
      <c r="E1422">
        <v>5.3858570200000004</v>
      </c>
      <c r="F1422">
        <f>(analy__116[[#This Row],[解析r]]-leap__8[[#This Row],[数値r]])/analy__116[[#This Row],[解析r]]</f>
        <v>-1.9032119499002336E-4</v>
      </c>
      <c r="G1422">
        <f>(analy__116[[#This Row],[解析θ]]-leap__8[[#This Row],[数値θ]])/analy__116[[#This Row],[解析θ]]</f>
        <v>-2.2570974229093065E-2</v>
      </c>
    </row>
    <row r="1423" spans="1:7">
      <c r="A1423">
        <v>14.21</v>
      </c>
      <c r="B1423">
        <v>0.79930471000000003</v>
      </c>
      <c r="C1423">
        <v>5.5176192999999998</v>
      </c>
      <c r="D1423">
        <v>0.79915632999999997</v>
      </c>
      <c r="E1423">
        <v>5.3959083699999999</v>
      </c>
      <c r="F1423">
        <f>(analy__116[[#This Row],[解析r]]-leap__8[[#This Row],[数値r]])/analy__116[[#This Row],[解析r]]</f>
        <v>-1.8567080611131369E-4</v>
      </c>
      <c r="G1423">
        <f>(analy__116[[#This Row],[解析θ]]-leap__8[[#This Row],[数値θ]])/analy__116[[#This Row],[解析θ]]</f>
        <v>-2.2556152116422964E-2</v>
      </c>
    </row>
    <row r="1424" spans="1:7">
      <c r="A1424">
        <v>14.22</v>
      </c>
      <c r="B1424">
        <v>0.81102821999999997</v>
      </c>
      <c r="C1424">
        <v>5.5275186200000004</v>
      </c>
      <c r="D1424">
        <v>0.81088104000000005</v>
      </c>
      <c r="E1424">
        <v>5.4056678800000002</v>
      </c>
      <c r="F1424">
        <f>(analy__116[[#This Row],[解析r]]-leap__8[[#This Row],[数値r]])/analy__116[[#This Row],[解析r]]</f>
        <v>-1.8150627865206156E-4</v>
      </c>
      <c r="G1424">
        <f>(analy__116[[#This Row],[解析θ]]-leap__8[[#This Row],[数値θ]])/analy__116[[#This Row],[解析θ]]</f>
        <v>-2.2541292344434631E-2</v>
      </c>
    </row>
    <row r="1425" spans="1:7">
      <c r="A1425">
        <v>14.23</v>
      </c>
      <c r="B1425">
        <v>0.82267469999999998</v>
      </c>
      <c r="C1425">
        <v>5.5371338100000003</v>
      </c>
      <c r="D1425">
        <v>0.82252884999999998</v>
      </c>
      <c r="E1425">
        <v>5.4151502300000001</v>
      </c>
      <c r="F1425">
        <f>(analy__116[[#This Row],[解析r]]-leap__8[[#This Row],[数値r]])/analy__116[[#This Row],[解析r]]</f>
        <v>-1.7731900832414926E-4</v>
      </c>
      <c r="G1425">
        <f>(analy__116[[#This Row],[解析θ]]-leap__8[[#This Row],[数値θ]])/analy__116[[#This Row],[解析θ]]</f>
        <v>-2.2526351960506959E-2</v>
      </c>
    </row>
    <row r="1426" spans="1:7">
      <c r="A1426">
        <v>14.24</v>
      </c>
      <c r="B1426">
        <v>0.83424529000000003</v>
      </c>
      <c r="C1426">
        <v>5.5464786899999998</v>
      </c>
      <c r="D1426">
        <v>0.83410088999999998</v>
      </c>
      <c r="E1426">
        <v>5.4243687300000003</v>
      </c>
      <c r="F1426">
        <f>(analy__116[[#This Row],[解析r]]-leap__8[[#This Row],[数値r]])/analy__116[[#This Row],[解析r]]</f>
        <v>-1.7312054420664207E-4</v>
      </c>
      <c r="G1426">
        <f>(analy__116[[#This Row],[解析θ]]-leap__8[[#This Row],[数値θ]])/analy__116[[#This Row],[解析θ]]</f>
        <v>-2.2511367880405784E-2</v>
      </c>
    </row>
    <row r="1427" spans="1:7">
      <c r="A1427">
        <v>14.25</v>
      </c>
      <c r="B1427">
        <v>0.84574110000000002</v>
      </c>
      <c r="C1427">
        <v>5.5555661499999998</v>
      </c>
      <c r="D1427">
        <v>0.84559779000000002</v>
      </c>
      <c r="E1427">
        <v>5.4333354800000002</v>
      </c>
      <c r="F1427">
        <f>(analy__116[[#This Row],[解析r]]-leap__8[[#This Row],[数値r]])/analy__116[[#This Row],[解析r]]</f>
        <v>-1.6947773716391524E-4</v>
      </c>
      <c r="G1427">
        <f>(analy__116[[#This Row],[解析θ]]-leap__8[[#This Row],[数値θ]])/analy__116[[#This Row],[解析θ]]</f>
        <v>-2.2496433443126823E-2</v>
      </c>
    </row>
    <row r="1428" spans="1:7">
      <c r="A1428">
        <v>14.26</v>
      </c>
      <c r="B1428">
        <v>0.85716323999999999</v>
      </c>
      <c r="C1428">
        <v>5.5644082499999996</v>
      </c>
      <c r="D1428">
        <v>0.85702122999999997</v>
      </c>
      <c r="E1428">
        <v>5.4420625999999999</v>
      </c>
      <c r="F1428">
        <f>(analy__116[[#This Row],[解析r]]-leap__8[[#This Row],[数値r]])/analy__116[[#This Row],[解析r]]</f>
        <v>-1.6570184614916219E-4</v>
      </c>
      <c r="G1428">
        <f>(analy__116[[#This Row],[解析θ]]-leap__8[[#This Row],[数値θ]])/analy__116[[#This Row],[解析θ]]</f>
        <v>-2.2481485236865845E-2</v>
      </c>
    </row>
    <row r="1429" spans="1:7">
      <c r="A1429">
        <v>14.27</v>
      </c>
      <c r="B1429">
        <v>0.86851281000000002</v>
      </c>
      <c r="C1429">
        <v>5.5730162600000002</v>
      </c>
      <c r="D1429">
        <v>0.86837184999999995</v>
      </c>
      <c r="E1429">
        <v>5.4505606899999997</v>
      </c>
      <c r="F1429">
        <f>(analy__116[[#This Row],[解析r]]-leap__8[[#This Row],[数値r]])/analy__116[[#This Row],[解析r]]</f>
        <v>-1.6232677279909386E-4</v>
      </c>
      <c r="G1429">
        <f>(analy__116[[#This Row],[解析θ]]-leap__8[[#This Row],[数値θ]])/analy__116[[#This Row],[解析θ]]</f>
        <v>-2.2466600587471033E-2</v>
      </c>
    </row>
    <row r="1430" spans="1:7">
      <c r="A1430">
        <v>14.28</v>
      </c>
      <c r="B1430">
        <v>0.87979088000000005</v>
      </c>
      <c r="C1430">
        <v>5.5814007700000001</v>
      </c>
      <c r="D1430">
        <v>0.87965128999999997</v>
      </c>
      <c r="E1430">
        <v>5.4588404199999996</v>
      </c>
      <c r="F1430">
        <f>(analy__116[[#This Row],[解析r]]-leap__8[[#This Row],[数値r]])/analy__116[[#This Row],[解析r]]</f>
        <v>-1.586878818765539E-4</v>
      </c>
      <c r="G1430">
        <f>(analy__116[[#This Row],[解析θ]]-leap__8[[#This Row],[数値θ]])/analy__116[[#This Row],[解析θ]]</f>
        <v>-2.245171878462799E-2</v>
      </c>
    </row>
    <row r="1431" spans="1:7">
      <c r="A1431">
        <v>14.29</v>
      </c>
      <c r="B1431">
        <v>0.89099850000000003</v>
      </c>
      <c r="C1431">
        <v>5.5895716899999996</v>
      </c>
      <c r="D1431">
        <v>0.89085988999999999</v>
      </c>
      <c r="E1431">
        <v>5.4669108800000004</v>
      </c>
      <c r="F1431">
        <f>(analy__116[[#This Row],[解析r]]-leap__8[[#This Row],[数値r]])/analy__116[[#This Row],[解析r]]</f>
        <v>-1.5559124566719349E-4</v>
      </c>
      <c r="G1431">
        <f>(analy__116[[#This Row],[解析θ]]-leap__8[[#This Row],[数値θ]])/analy__116[[#This Row],[解析θ]]</f>
        <v>-2.2436950719050185E-2</v>
      </c>
    </row>
    <row r="1432" spans="1:7">
      <c r="A1432">
        <v>14.3</v>
      </c>
      <c r="B1432">
        <v>0.90213673000000005</v>
      </c>
      <c r="C1432">
        <v>5.5975383499999998</v>
      </c>
      <c r="D1432">
        <v>0.90199918000000001</v>
      </c>
      <c r="E1432">
        <v>5.4747814699999999</v>
      </c>
      <c r="F1432">
        <f>(analy__116[[#This Row],[解析r]]-leap__8[[#This Row],[数値r]])/analy__116[[#This Row],[解析r]]</f>
        <v>-1.5249459539424615E-4</v>
      </c>
      <c r="G1432">
        <f>(analy__116[[#This Row],[解析θ]]-leap__8[[#This Row],[数値θ]])/analy__116[[#This Row],[解析θ]]</f>
        <v>-2.2422242910090043E-2</v>
      </c>
    </row>
    <row r="1433" spans="1:7">
      <c r="A1433">
        <v>14.31</v>
      </c>
      <c r="B1433">
        <v>0.91320657000000005</v>
      </c>
      <c r="C1433">
        <v>5.6053094999999997</v>
      </c>
      <c r="D1433">
        <v>0.91307015000000002</v>
      </c>
      <c r="E1433">
        <v>5.48246067</v>
      </c>
      <c r="F1433">
        <f>(analy__116[[#This Row],[解析r]]-leap__8[[#This Row],[数値r]])/analy__116[[#This Row],[解析r]]</f>
        <v>-1.4940801645966191E-4</v>
      </c>
      <c r="G1433">
        <f>(analy__116[[#This Row],[解析θ]]-leap__8[[#This Row],[数値θ]])/analy__116[[#This Row],[解析θ]]</f>
        <v>-2.2407608078654887E-2</v>
      </c>
    </row>
    <row r="1434" spans="1:7">
      <c r="A1434">
        <v>14.32</v>
      </c>
      <c r="B1434">
        <v>0.92420902999999999</v>
      </c>
      <c r="C1434">
        <v>5.61289338</v>
      </c>
      <c r="D1434">
        <v>0.92407366999999996</v>
      </c>
      <c r="E1434">
        <v>5.4899563999999996</v>
      </c>
      <c r="F1434">
        <f>(analy__116[[#This Row],[解析r]]-leap__8[[#This Row],[数値r]])/analy__116[[#This Row],[解析r]]</f>
        <v>-1.4648182757986039E-4</v>
      </c>
      <c r="G1434">
        <f>(analy__116[[#This Row],[解析θ]]-leap__8[[#This Row],[数値θ]])/analy__116[[#This Row],[解析θ]]</f>
        <v>-2.2393070371196467E-2</v>
      </c>
    </row>
    <row r="1435" spans="1:7">
      <c r="A1435">
        <v>14.33</v>
      </c>
      <c r="B1435">
        <v>0.93514509999999995</v>
      </c>
      <c r="C1435">
        <v>5.6202977799999996</v>
      </c>
      <c r="D1435">
        <v>0.93501078999999998</v>
      </c>
      <c r="E1435">
        <v>5.4972762499999996</v>
      </c>
      <c r="F1435">
        <f>(analy__116[[#This Row],[解析r]]-leap__8[[#This Row],[数値r]])/analy__116[[#This Row],[解析r]]</f>
        <v>-1.4364540114020593E-4</v>
      </c>
      <c r="G1435">
        <f>(analy__116[[#This Row],[解析θ]]-leap__8[[#This Row],[数値θ]])/analy__116[[#This Row],[解析θ]]</f>
        <v>-2.2378633418686199E-2</v>
      </c>
    </row>
    <row r="1436" spans="1:7">
      <c r="A1436">
        <v>14.34</v>
      </c>
      <c r="B1436">
        <v>0.94601573999999999</v>
      </c>
      <c r="C1436">
        <v>5.6275300000000001</v>
      </c>
      <c r="D1436">
        <v>0.94588243999999999</v>
      </c>
      <c r="E1436">
        <v>5.5044273300000004</v>
      </c>
      <c r="F1436">
        <f>(analy__116[[#This Row],[解析r]]-leap__8[[#This Row],[数値r]])/analy__116[[#This Row],[解析r]]</f>
        <v>-1.4092660394456933E-4</v>
      </c>
      <c r="G1436">
        <f>(analy__116[[#This Row],[解析θ]]-leap__8[[#This Row],[数値θ]])/analy__116[[#This Row],[解析θ]]</f>
        <v>-2.2364301065266264E-2</v>
      </c>
    </row>
    <row r="1437" spans="1:7">
      <c r="A1437">
        <v>14.35</v>
      </c>
      <c r="B1437">
        <v>0.9568219</v>
      </c>
      <c r="C1437">
        <v>5.6345969800000004</v>
      </c>
      <c r="D1437">
        <v>0.95668973000000002</v>
      </c>
      <c r="E1437">
        <v>5.5114164499999996</v>
      </c>
      <c r="F1437">
        <f>(analy__116[[#This Row],[解析r]]-leap__8[[#This Row],[数値r]])/analy__116[[#This Row],[解析r]]</f>
        <v>-1.3815346381944229E-4</v>
      </c>
      <c r="G1437">
        <f>(analy__116[[#This Row],[解析θ]]-leap__8[[#This Row],[数値θ]])/analy__116[[#This Row],[解析θ]]</f>
        <v>-2.235006755840431E-2</v>
      </c>
    </row>
    <row r="1438" spans="1:7">
      <c r="A1438">
        <v>14.36</v>
      </c>
      <c r="B1438">
        <v>0.96756450000000005</v>
      </c>
      <c r="C1438">
        <v>5.64150522</v>
      </c>
      <c r="D1438">
        <v>0.96743332000000004</v>
      </c>
      <c r="E1438">
        <v>5.5182498100000004</v>
      </c>
      <c r="F1438">
        <f>(analy__116[[#This Row],[解析r]]-leap__8[[#This Row],[数値r]])/analy__116[[#This Row],[解析r]]</f>
        <v>-1.3559590856350546E-4</v>
      </c>
      <c r="G1438">
        <f>(analy__116[[#This Row],[解析θ]]-leap__8[[#This Row],[数値θ]])/analy__116[[#This Row],[解析θ]]</f>
        <v>-2.2335960538908552E-2</v>
      </c>
    </row>
    <row r="1439" spans="1:7">
      <c r="A1439">
        <v>14.37</v>
      </c>
      <c r="B1439">
        <v>0.97824443999999999</v>
      </c>
      <c r="C1439">
        <v>5.6482609200000002</v>
      </c>
      <c r="D1439">
        <v>0.97811402999999997</v>
      </c>
      <c r="E1439">
        <v>5.5249333600000003</v>
      </c>
      <c r="F1439">
        <f>(analy__116[[#This Row],[解析r]]-leap__8[[#This Row],[数値r]])/analy__116[[#This Row],[解析r]]</f>
        <v>-1.3332801289030199E-4</v>
      </c>
      <c r="G1439">
        <f>(analy__116[[#This Row],[解析θ]]-leap__8[[#This Row],[数値θ]])/analy__116[[#This Row],[解析θ]]</f>
        <v>-2.2321999554398224E-2</v>
      </c>
    </row>
    <row r="1440" spans="1:7">
      <c r="A1440">
        <v>14.38</v>
      </c>
      <c r="B1440">
        <v>0.98886262999999996</v>
      </c>
      <c r="C1440">
        <v>5.6548699100000004</v>
      </c>
      <c r="D1440">
        <v>0.98873308999999998</v>
      </c>
      <c r="E1440">
        <v>5.53147301</v>
      </c>
      <c r="F1440">
        <f>(analy__116[[#This Row],[解析r]]-leap__8[[#This Row],[数値r]])/analy__116[[#This Row],[解析r]]</f>
        <v>-1.3101614713833797E-4</v>
      </c>
      <c r="G1440">
        <f>(analy__116[[#This Row],[解析θ]]-leap__8[[#This Row],[数値θ]])/analy__116[[#This Row],[解析θ]]</f>
        <v>-2.2308144643735751E-2</v>
      </c>
    </row>
    <row r="1441" spans="1:7">
      <c r="A1441">
        <v>14.39</v>
      </c>
      <c r="B1441">
        <v>0.99941992000000002</v>
      </c>
      <c r="C1441">
        <v>5.6613377299999996</v>
      </c>
      <c r="D1441">
        <v>0.99929153999999998</v>
      </c>
      <c r="E1441">
        <v>5.5378742499999998</v>
      </c>
      <c r="F1441">
        <f>(analy__116[[#This Row],[解析r]]-leap__8[[#This Row],[数値r]])/analy__116[[#This Row],[解析r]]</f>
        <v>-1.2847101657644276E-4</v>
      </c>
      <c r="G1441">
        <f>(analy__116[[#This Row],[解析θ]]-leap__8[[#This Row],[数値θ]])/analy__116[[#This Row],[解析θ]]</f>
        <v>-2.2294381278159189E-2</v>
      </c>
    </row>
    <row r="1442" spans="1:7">
      <c r="A1442">
        <v>14.4</v>
      </c>
      <c r="B1442">
        <v>1.00991718</v>
      </c>
      <c r="C1442">
        <v>5.6676696299999998</v>
      </c>
      <c r="D1442">
        <v>1.00978944</v>
      </c>
      <c r="E1442">
        <v>5.5441417299999998</v>
      </c>
      <c r="F1442">
        <f>(analy__116[[#This Row],[解析r]]-leap__8[[#This Row],[数値r]])/analy__116[[#This Row],[解析r]]</f>
        <v>-1.265016199812228E-4</v>
      </c>
      <c r="G1442">
        <f>(analy__116[[#This Row],[解析θ]]-leap__8[[#This Row],[数値θ]])/analy__116[[#This Row],[解析θ]]</f>
        <v>-2.2280797644760073E-2</v>
      </c>
    </row>
    <row r="1443" spans="1:7">
      <c r="A1443">
        <v>14.41</v>
      </c>
      <c r="B1443">
        <v>1.0203552199999999</v>
      </c>
      <c r="C1443">
        <v>5.67387058</v>
      </c>
      <c r="D1443">
        <v>1.0202283400000001</v>
      </c>
      <c r="E1443">
        <v>5.5502807199999999</v>
      </c>
      <c r="F1443">
        <f>(analy__116[[#This Row],[解析r]]-leap__8[[#This Row],[数値r]])/analy__116[[#This Row],[解析r]]</f>
        <v>-1.2436431632533297E-4</v>
      </c>
      <c r="G1443">
        <f>(analy__116[[#This Row],[解析θ]]-leap__8[[#This Row],[数値θ]])/analy__116[[#This Row],[解析θ]]</f>
        <v>-2.2267316958339372E-2</v>
      </c>
    </row>
    <row r="1444" spans="1:7">
      <c r="A1444">
        <v>14.42</v>
      </c>
      <c r="B1444">
        <v>1.03073488</v>
      </c>
      <c r="C1444">
        <v>5.6799453199999999</v>
      </c>
      <c r="D1444">
        <v>1.0306090699999999</v>
      </c>
      <c r="E1444">
        <v>5.5562958299999998</v>
      </c>
      <c r="F1444">
        <f>(analy__116[[#This Row],[解析r]]-leap__8[[#This Row],[数値r]])/analy__116[[#This Row],[解析r]]</f>
        <v>-1.220734453657729E-4</v>
      </c>
      <c r="G1444">
        <f>(analy__116[[#This Row],[解析θ]]-leap__8[[#This Row],[数値θ]])/analy__116[[#This Row],[解析θ]]</f>
        <v>-2.2253942875464217E-2</v>
      </c>
    </row>
    <row r="1445" spans="1:7">
      <c r="A1445">
        <v>14.43</v>
      </c>
      <c r="B1445">
        <v>1.04105694</v>
      </c>
      <c r="C1445">
        <v>5.6858983199999997</v>
      </c>
      <c r="D1445">
        <v>1.0409319699999999</v>
      </c>
      <c r="E1445">
        <v>5.5621911700000002</v>
      </c>
      <c r="F1445">
        <f>(analy__116[[#This Row],[解析r]]-leap__8[[#This Row],[数値r]])/analy__116[[#This Row],[解析r]]</f>
        <v>-1.200558764662719E-4</v>
      </c>
      <c r="G1445">
        <f>(analy__116[[#This Row],[解析θ]]-leap__8[[#This Row],[数値θ]])/analy__116[[#This Row],[解析θ]]</f>
        <v>-2.2240722445359521E-2</v>
      </c>
    </row>
    <row r="1446" spans="1:7">
      <c r="A1446">
        <v>14.44</v>
      </c>
      <c r="B1446">
        <v>1.05132219</v>
      </c>
      <c r="C1446">
        <v>5.6917338600000003</v>
      </c>
      <c r="D1446">
        <v>1.0511980299999999</v>
      </c>
      <c r="E1446">
        <v>5.5679710499999997</v>
      </c>
      <c r="F1446">
        <f>(analy__116[[#This Row],[解析r]]-leap__8[[#This Row],[数値r]])/analy__116[[#This Row],[解析r]]</f>
        <v>-1.1811285453051204E-4</v>
      </c>
      <c r="G1446">
        <f>(analy__116[[#This Row],[解析θ]]-leap__8[[#This Row],[数値θ]])/analy__116[[#This Row],[解析θ]]</f>
        <v>-2.2227631733106903E-2</v>
      </c>
    </row>
    <row r="1447" spans="1:7">
      <c r="A1447">
        <v>14.45</v>
      </c>
      <c r="B1447">
        <v>1.0615314</v>
      </c>
      <c r="C1447">
        <v>5.6974559999999999</v>
      </c>
      <c r="D1447">
        <v>1.06140805</v>
      </c>
      <c r="E1447">
        <v>5.5736394300000001</v>
      </c>
      <c r="F1447">
        <f>(analy__116[[#This Row],[解析r]]-leap__8[[#This Row],[数値r]])/analy__116[[#This Row],[解析r]]</f>
        <v>-1.1621355236562087E-4</v>
      </c>
      <c r="G1447">
        <f>(analy__116[[#This Row],[解析θ]]-leap__8[[#This Row],[数値θ]])/analy__116[[#This Row],[解析θ]]</f>
        <v>-2.2214671679972629E-2</v>
      </c>
    </row>
    <row r="1448" spans="1:7">
      <c r="A1448">
        <v>14.46</v>
      </c>
      <c r="B1448">
        <v>1.0716853</v>
      </c>
      <c r="C1448">
        <v>5.7030685999999999</v>
      </c>
      <c r="D1448">
        <v>1.0715626300000001</v>
      </c>
      <c r="E1448">
        <v>5.57920002</v>
      </c>
      <c r="F1448">
        <f>(analy__116[[#This Row],[解析r]]-leap__8[[#This Row],[数値r]])/analy__116[[#This Row],[解析r]]</f>
        <v>-1.1447767640038023E-4</v>
      </c>
      <c r="G1448">
        <f>(analy__116[[#This Row],[解析θ]]-leap__8[[#This Row],[数値θ]])/analy__116[[#This Row],[解析θ]]</f>
        <v>-2.2201853232714876E-2</v>
      </c>
    </row>
    <row r="1449" spans="1:7">
      <c r="A1449">
        <v>14.47</v>
      </c>
      <c r="B1449">
        <v>1.08178464</v>
      </c>
      <c r="C1449">
        <v>5.7085753500000003</v>
      </c>
      <c r="D1449">
        <v>1.08166271</v>
      </c>
      <c r="E1449">
        <v>5.5846565400000001</v>
      </c>
      <c r="F1449">
        <f>(analy__116[[#This Row],[解析r]]-leap__8[[#This Row],[数値r]])/analy__116[[#This Row],[解析r]]</f>
        <v>-1.1272460340241998E-4</v>
      </c>
      <c r="G1449">
        <f>(analy__116[[#This Row],[解析θ]]-leap__8[[#This Row],[数値θ]])/analy__116[[#This Row],[解析θ]]</f>
        <v>-2.2189155073805159E-2</v>
      </c>
    </row>
    <row r="1450" spans="1:7">
      <c r="A1450">
        <v>14.48</v>
      </c>
      <c r="B1450">
        <v>1.09183013</v>
      </c>
      <c r="C1450">
        <v>5.71397976</v>
      </c>
      <c r="D1450">
        <v>1.09170904</v>
      </c>
      <c r="E1450">
        <v>5.5900124199999999</v>
      </c>
      <c r="F1450">
        <f>(analy__116[[#This Row],[解析r]]-leap__8[[#This Row],[数値r]])/analy__116[[#This Row],[解析r]]</f>
        <v>-1.1091783209923302E-4</v>
      </c>
      <c r="G1450">
        <f>(analy__116[[#This Row],[解析θ]]-leap__8[[#This Row],[数値θ]])/analy__116[[#This Row],[解析θ]]</f>
        <v>-2.2176576845602088E-2</v>
      </c>
    </row>
    <row r="1451" spans="1:7">
      <c r="A1451">
        <v>14.49</v>
      </c>
      <c r="B1451">
        <v>1.1018224599999999</v>
      </c>
      <c r="C1451">
        <v>5.71928518</v>
      </c>
      <c r="D1451">
        <v>1.1017021300000001</v>
      </c>
      <c r="E1451">
        <v>5.5952708400000004</v>
      </c>
      <c r="F1451">
        <f>(analy__116[[#This Row],[解析r]]-leap__8[[#This Row],[数値r]])/analy__116[[#This Row],[解析r]]</f>
        <v>-1.0922190011549745E-4</v>
      </c>
      <c r="G1451">
        <f>(analy__116[[#This Row],[解析θ]]-leap__8[[#This Row],[数値θ]])/analy__116[[#This Row],[解析θ]]</f>
        <v>-2.2164135311097746E-2</v>
      </c>
    </row>
    <row r="1452" spans="1:7">
      <c r="A1452">
        <v>14.5</v>
      </c>
      <c r="B1452">
        <v>1.1117623299999999</v>
      </c>
      <c r="C1452">
        <v>5.7244948100000004</v>
      </c>
      <c r="D1452">
        <v>1.1116428700000001</v>
      </c>
      <c r="E1452">
        <v>5.6004350299999999</v>
      </c>
      <c r="F1452">
        <f>(analy__116[[#This Row],[解析r]]-leap__8[[#This Row],[数値r]])/analy__116[[#This Row],[解析r]]</f>
        <v>-1.0746257024061075E-4</v>
      </c>
      <c r="G1452">
        <f>(analy__116[[#This Row],[解析θ]]-leap__8[[#This Row],[数値θ]])/analy__116[[#This Row],[解析θ]]</f>
        <v>-2.2151811303130233E-2</v>
      </c>
    </row>
    <row r="1453" spans="1:7">
      <c r="A1453">
        <v>14.51</v>
      </c>
      <c r="B1453">
        <v>1.12165041</v>
      </c>
      <c r="C1453">
        <v>5.7296117000000004</v>
      </c>
      <c r="D1453">
        <v>1.12153159</v>
      </c>
      <c r="E1453">
        <v>5.6055078099999998</v>
      </c>
      <c r="F1453">
        <f>(analy__116[[#This Row],[解析r]]-leap__8[[#This Row],[数値r]])/analy__116[[#This Row],[解析r]]</f>
        <v>-1.0594440768267968E-4</v>
      </c>
      <c r="G1453">
        <f>(analy__116[[#This Row],[解析θ]]-leap__8[[#This Row],[数値θ]])/analy__116[[#This Row],[解析θ]]</f>
        <v>-2.2139633768523938E-2</v>
      </c>
    </row>
    <row r="1454" spans="1:7">
      <c r="A1454">
        <v>14.52</v>
      </c>
      <c r="B1454">
        <v>1.13148735</v>
      </c>
      <c r="C1454">
        <v>5.7346387700000001</v>
      </c>
      <c r="D1454">
        <v>1.1313692900000001</v>
      </c>
      <c r="E1454">
        <v>5.6104922100000003</v>
      </c>
      <c r="F1454">
        <f>(analy__116[[#This Row],[解析r]]-leap__8[[#This Row],[数値r]])/analy__116[[#This Row],[解析r]]</f>
        <v>-1.0435142710999332E-4</v>
      </c>
      <c r="G1454">
        <f>(analy__116[[#This Row],[解析θ]]-leap__8[[#This Row],[数値θ]])/analy__116[[#This Row],[解析θ]]</f>
        <v>-2.212757015841214E-2</v>
      </c>
    </row>
    <row r="1455" spans="1:7">
      <c r="A1455">
        <v>14.53</v>
      </c>
      <c r="B1455">
        <v>1.1412738</v>
      </c>
      <c r="C1455">
        <v>5.7395788100000003</v>
      </c>
      <c r="D1455">
        <v>1.14115644</v>
      </c>
      <c r="E1455">
        <v>5.6153908599999998</v>
      </c>
      <c r="F1455">
        <f>(analy__116[[#This Row],[解析r]]-leap__8[[#This Row],[数値r]])/analy__116[[#This Row],[解析r]]</f>
        <v>-1.0284304227381416E-4</v>
      </c>
      <c r="G1455">
        <f>(analy__116[[#This Row],[解析θ]]-leap__8[[#This Row],[数値θ]])/analy__116[[#This Row],[解析θ]]</f>
        <v>-2.2115637734966234E-2</v>
      </c>
    </row>
    <row r="1456" spans="1:7">
      <c r="A1456">
        <v>14.54</v>
      </c>
      <c r="B1456">
        <v>1.1510103899999999</v>
      </c>
      <c r="C1456">
        <v>5.7444344999999997</v>
      </c>
      <c r="D1456">
        <v>1.1508938399999999</v>
      </c>
      <c r="E1456">
        <v>5.6202064800000002</v>
      </c>
      <c r="F1456">
        <f>(analy__116[[#This Row],[解析r]]-leap__8[[#This Row],[数値r]])/analy__116[[#This Row],[解析r]]</f>
        <v>-1.0126911444759583E-4</v>
      </c>
      <c r="G1456">
        <f>(analy__116[[#This Row],[解析θ]]-leap__8[[#This Row],[数値θ]])/analy__116[[#This Row],[解析θ]]</f>
        <v>-2.2103817794252897E-2</v>
      </c>
    </row>
    <row r="1457" spans="1:7">
      <c r="A1457">
        <v>14.55</v>
      </c>
      <c r="B1457">
        <v>1.1606977300000001</v>
      </c>
      <c r="C1457">
        <v>5.7492083799999998</v>
      </c>
      <c r="D1457">
        <v>1.1605817700000001</v>
      </c>
      <c r="E1457">
        <v>5.62494139</v>
      </c>
      <c r="F1457">
        <f>(analy__116[[#This Row],[解析r]]-leap__8[[#This Row],[数値r]])/analy__116[[#This Row],[解析r]]</f>
        <v>-9.9915407080731613E-5</v>
      </c>
      <c r="G1457">
        <f>(analy__116[[#This Row],[解析θ]]-leap__8[[#This Row],[数値θ]])/analy__116[[#This Row],[解析θ]]</f>
        <v>-2.2092139523608396E-2</v>
      </c>
    </row>
    <row r="1458" spans="1:7">
      <c r="A1458">
        <v>14.56</v>
      </c>
      <c r="B1458">
        <v>1.1703364199999999</v>
      </c>
      <c r="C1458">
        <v>5.7539028999999999</v>
      </c>
      <c r="D1458">
        <v>1.17022114</v>
      </c>
      <c r="E1458">
        <v>5.6295981399999997</v>
      </c>
      <c r="F1458">
        <f>(analy__116[[#This Row],[解析r]]-leap__8[[#This Row],[数値r]])/analy__116[[#This Row],[解析r]]</f>
        <v>-9.8511295053121224E-5</v>
      </c>
      <c r="G1458">
        <f>(analy__116[[#This Row],[解析θ]]-leap__8[[#This Row],[数値θ]])/analy__116[[#This Row],[解析θ]]</f>
        <v>-2.2080574298328201E-2</v>
      </c>
    </row>
    <row r="1459" spans="1:7">
      <c r="A1459">
        <v>14.57</v>
      </c>
      <c r="B1459">
        <v>1.17992706</v>
      </c>
      <c r="C1459">
        <v>5.75852042</v>
      </c>
      <c r="D1459">
        <v>1.17981231</v>
      </c>
      <c r="E1459">
        <v>5.63417893</v>
      </c>
      <c r="F1459">
        <f>(analy__116[[#This Row],[解析r]]-leap__8[[#This Row],[数値r]])/analy__116[[#This Row],[解析r]]</f>
        <v>-9.7261233017692709E-5</v>
      </c>
      <c r="G1459">
        <f>(analy__116[[#This Row],[解析θ]]-leap__8[[#This Row],[数値θ]])/analy__116[[#This Row],[解析θ]]</f>
        <v>-2.2069141137482467E-2</v>
      </c>
    </row>
    <row r="1460" spans="1:7">
      <c r="A1460">
        <v>14.58</v>
      </c>
      <c r="B1460">
        <v>1.18947022</v>
      </c>
      <c r="C1460">
        <v>5.7630631799999996</v>
      </c>
      <c r="D1460">
        <v>1.1893562900000001</v>
      </c>
      <c r="E1460">
        <v>5.6386861499999998</v>
      </c>
      <c r="F1460">
        <f>(analy__116[[#This Row],[解析r]]-leap__8[[#This Row],[数値r]])/analy__116[[#This Row],[解析r]]</f>
        <v>-9.5791312458547471E-5</v>
      </c>
      <c r="G1460">
        <f>(analy__116[[#This Row],[解析θ]]-leap__8[[#This Row],[数値θ]])/analy__116[[#This Row],[解析θ]]</f>
        <v>-2.2057803305828572E-2</v>
      </c>
    </row>
    <row r="1461" spans="1:7">
      <c r="A1461">
        <v>14.59</v>
      </c>
      <c r="B1461">
        <v>1.1989664799999999</v>
      </c>
      <c r="C1461">
        <v>5.76753334</v>
      </c>
      <c r="D1461">
        <v>1.19885321</v>
      </c>
      <c r="E1461">
        <v>5.6431217299999998</v>
      </c>
      <c r="F1461">
        <f>(analy__116[[#This Row],[解析r]]-leap__8[[#This Row],[数値r]])/analy__116[[#This Row],[解析r]]</f>
        <v>-9.4481959138219374E-5</v>
      </c>
      <c r="G1461">
        <f>(analy__116[[#This Row],[解析θ]]-leap__8[[#This Row],[数値θ]])/analy__116[[#This Row],[解析θ]]</f>
        <v>-2.2046593348961856E-2</v>
      </c>
    </row>
    <row r="1462" spans="1:7">
      <c r="A1462">
        <v>14.6</v>
      </c>
      <c r="B1462">
        <v>1.2084163800000001</v>
      </c>
      <c r="C1462">
        <v>5.77193296</v>
      </c>
      <c r="D1462">
        <v>1.2083035799999999</v>
      </c>
      <c r="E1462">
        <v>5.6474876700000003</v>
      </c>
      <c r="F1462">
        <f>(analy__116[[#This Row],[解析r]]-leap__8[[#This Row],[数値r]])/analy__116[[#This Row],[解析r]]</f>
        <v>-9.3354022835995425E-5</v>
      </c>
      <c r="G1462">
        <f>(analy__116[[#This Row],[解析θ]]-leap__8[[#This Row],[数値θ]])/analy__116[[#This Row],[解析θ]]</f>
        <v>-2.2035513359518269E-2</v>
      </c>
    </row>
    <row r="1463" spans="1:7">
      <c r="A1463">
        <v>14.61</v>
      </c>
      <c r="B1463">
        <v>1.2178204699999999</v>
      </c>
      <c r="C1463">
        <v>5.77626405</v>
      </c>
      <c r="D1463">
        <v>1.21770822</v>
      </c>
      <c r="E1463">
        <v>5.6517860400000002</v>
      </c>
      <c r="F1463">
        <f>(analy__116[[#This Row],[解析r]]-leap__8[[#This Row],[数値r]])/analy__116[[#This Row],[解析r]]</f>
        <v>-9.2181360161898966E-5</v>
      </c>
      <c r="G1463">
        <f>(analy__116[[#This Row],[解析θ]]-leap__8[[#This Row],[数値θ]])/analy__116[[#This Row],[解析θ]]</f>
        <v>-2.2024543943988333E-2</v>
      </c>
    </row>
    <row r="1464" spans="1:7">
      <c r="A1464">
        <v>14.62</v>
      </c>
      <c r="B1464">
        <v>1.2271792800000001</v>
      </c>
      <c r="C1464">
        <v>5.7805285</v>
      </c>
      <c r="D1464">
        <v>1.22706768</v>
      </c>
      <c r="E1464">
        <v>5.6560187400000004</v>
      </c>
      <c r="F1464">
        <f>(analy__116[[#This Row],[解析r]]-leap__8[[#This Row],[数値r]])/analy__116[[#This Row],[解析r]]</f>
        <v>-9.0948528609359597E-5</v>
      </c>
      <c r="G1464">
        <f>(analy__116[[#This Row],[解析θ]]-leap__8[[#This Row],[数値θ]])/analy__116[[#This Row],[解析θ]]</f>
        <v>-2.201367529415215E-2</v>
      </c>
    </row>
    <row r="1465" spans="1:7">
      <c r="A1465">
        <v>14.63</v>
      </c>
      <c r="B1465">
        <v>1.23649334</v>
      </c>
      <c r="C1465">
        <v>5.7847281600000002</v>
      </c>
      <c r="D1465">
        <v>1.23638257</v>
      </c>
      <c r="E1465">
        <v>5.6601876000000004</v>
      </c>
      <c r="F1465">
        <f>(analy__116[[#This Row],[解析r]]-leap__8[[#This Row],[数値r]])/analy__116[[#This Row],[解析r]]</f>
        <v>-8.9592010343560391E-5</v>
      </c>
      <c r="G1465">
        <f>(analy__116[[#This Row],[解析θ]]-leap__8[[#This Row],[数値θ]])/analy__116[[#This Row],[解析θ]]</f>
        <v>-2.2002903225327688E-2</v>
      </c>
    </row>
    <row r="1466" spans="1:7">
      <c r="A1466">
        <v>14.64</v>
      </c>
      <c r="B1466">
        <v>1.2457631499999999</v>
      </c>
      <c r="C1466">
        <v>5.7888647899999999</v>
      </c>
      <c r="D1466">
        <v>1.2456529199999999</v>
      </c>
      <c r="E1466">
        <v>5.6642941200000001</v>
      </c>
      <c r="F1466">
        <f>(analy__116[[#This Row],[解析r]]-leap__8[[#This Row],[数値r]])/analy__116[[#This Row],[解析r]]</f>
        <v>-8.8491744554324936E-5</v>
      </c>
      <c r="G1466">
        <f>(analy__116[[#This Row],[解析θ]]-leap__8[[#This Row],[数値θ]])/analy__116[[#This Row],[解析θ]]</f>
        <v>-2.1992267237704768E-2</v>
      </c>
    </row>
    <row r="1467" spans="1:7">
      <c r="A1467">
        <v>14.65</v>
      </c>
      <c r="B1467">
        <v>1.25498921</v>
      </c>
      <c r="C1467">
        <v>5.7929400800000002</v>
      </c>
      <c r="D1467">
        <v>1.25487938</v>
      </c>
      <c r="E1467">
        <v>5.6683400600000002</v>
      </c>
      <c r="F1467">
        <f>(analy__116[[#This Row],[解析r]]-leap__8[[#This Row],[数値r]])/analy__116[[#This Row],[解析r]]</f>
        <v>-8.752235613272843E-5</v>
      </c>
      <c r="G1467">
        <f>(analy__116[[#This Row],[解析θ]]-leap__8[[#This Row],[数値θ]])/analy__116[[#This Row],[解析θ]]</f>
        <v>-2.1981747510046164E-2</v>
      </c>
    </row>
    <row r="1468" spans="1:7">
      <c r="A1468">
        <v>14.66</v>
      </c>
      <c r="B1468">
        <v>1.26417202</v>
      </c>
      <c r="C1468">
        <v>5.7969556799999999</v>
      </c>
      <c r="D1468">
        <v>1.26406296</v>
      </c>
      <c r="E1468">
        <v>5.6723272400000004</v>
      </c>
      <c r="F1468">
        <f>(analy__116[[#This Row],[解析r]]-leap__8[[#This Row],[数値r]])/analy__116[[#This Row],[解析r]]</f>
        <v>-8.6277348083986386E-5</v>
      </c>
      <c r="G1468">
        <f>(analy__116[[#This Row],[解析θ]]-leap__8[[#This Row],[数値θ]])/analy__116[[#This Row],[解析θ]]</f>
        <v>-2.1971306436826713E-2</v>
      </c>
    </row>
    <row r="1469" spans="1:7">
      <c r="A1469">
        <v>14.67</v>
      </c>
      <c r="B1469">
        <v>1.2733120600000001</v>
      </c>
      <c r="C1469">
        <v>5.8009131500000004</v>
      </c>
      <c r="D1469">
        <v>1.27320346</v>
      </c>
      <c r="E1469">
        <v>5.6762569000000003</v>
      </c>
      <c r="F1469">
        <f>(analy__116[[#This Row],[解析r]]-leap__8[[#This Row],[数値r]])/analy__116[[#This Row],[解析r]]</f>
        <v>-8.5296657927810897E-5</v>
      </c>
      <c r="G1469">
        <f>(analy__116[[#This Row],[解析θ]]-leap__8[[#This Row],[数値θ]])/analy__116[[#This Row],[解析θ]]</f>
        <v>-2.1960995105771222E-2</v>
      </c>
    </row>
    <row r="1470" spans="1:7">
      <c r="A1470">
        <v>14.68</v>
      </c>
      <c r="B1470">
        <v>1.2824097999999999</v>
      </c>
      <c r="C1470">
        <v>5.8048140100000003</v>
      </c>
      <c r="D1470">
        <v>1.28230194</v>
      </c>
      <c r="E1470">
        <v>5.6801307999999997</v>
      </c>
      <c r="F1470">
        <f>(analy__116[[#This Row],[解析r]]-leap__8[[#This Row],[数値r]])/analy__116[[#This Row],[解析r]]</f>
        <v>-8.411435453334779E-5</v>
      </c>
      <c r="G1470">
        <f>(analy__116[[#This Row],[解析θ]]-leap__8[[#This Row],[数値θ]])/analy__116[[#This Row],[解析θ]]</f>
        <v>-2.1950763880296667E-2</v>
      </c>
    </row>
    <row r="1471" spans="1:7">
      <c r="A1471">
        <v>14.69</v>
      </c>
      <c r="B1471">
        <v>1.2914657</v>
      </c>
      <c r="C1471">
        <v>5.8086597199999996</v>
      </c>
      <c r="D1471">
        <v>1.2913582699999999</v>
      </c>
      <c r="E1471">
        <v>5.6839500999999997</v>
      </c>
      <c r="F1471">
        <f>(analy__116[[#This Row],[解析r]]-leap__8[[#This Row],[数値r]])/analy__116[[#This Row],[解析r]]</f>
        <v>-8.3191475592695499E-5</v>
      </c>
      <c r="G1471">
        <f>(analy__116[[#This Row],[解析θ]]-leap__8[[#This Row],[数値θ]])/analy__116[[#This Row],[解析θ]]</f>
        <v>-2.1940660597988004E-2</v>
      </c>
    </row>
    <row r="1472" spans="1:7">
      <c r="A1472">
        <v>14.7</v>
      </c>
      <c r="B1472">
        <v>1.3004802099999999</v>
      </c>
      <c r="C1472">
        <v>5.8124516799999997</v>
      </c>
      <c r="D1472">
        <v>1.30037325</v>
      </c>
      <c r="E1472">
        <v>5.6877163499999996</v>
      </c>
      <c r="F1472">
        <f>(analy__116[[#This Row],[解析r]]-leap__8[[#This Row],[数値r]])/analy__116[[#This Row],[解析r]]</f>
        <v>-8.2253306886986689E-5</v>
      </c>
      <c r="G1472">
        <f>(analy__116[[#This Row],[解析θ]]-leap__8[[#This Row],[数値θ]])/analy__116[[#This Row],[解析θ]]</f>
        <v>-2.1930652361030634E-2</v>
      </c>
    </row>
    <row r="1473" spans="1:7">
      <c r="A1473">
        <v>14.71</v>
      </c>
      <c r="B1473">
        <v>1.3094537799999999</v>
      </c>
      <c r="C1473">
        <v>5.8161912600000001</v>
      </c>
      <c r="D1473">
        <v>1.30934741</v>
      </c>
      <c r="E1473">
        <v>5.6914309100000002</v>
      </c>
      <c r="F1473">
        <f>(analy__116[[#This Row],[解析r]]-leap__8[[#This Row],[数値r]])/analy__116[[#This Row],[解析r]]</f>
        <v>-8.1238943299174703E-5</v>
      </c>
      <c r="G1473">
        <f>(analy__116[[#This Row],[解析θ]]-leap__8[[#This Row],[数値θ]])/analy__116[[#This Row],[解析θ]]</f>
        <v>-2.1920735219818358E-2</v>
      </c>
    </row>
    <row r="1474" spans="1:7">
      <c r="A1474">
        <v>14.72</v>
      </c>
      <c r="B1474">
        <v>1.31838685</v>
      </c>
      <c r="C1474">
        <v>5.8198797600000001</v>
      </c>
      <c r="D1474">
        <v>1.3182809900000001</v>
      </c>
      <c r="E1474">
        <v>5.6950949700000004</v>
      </c>
      <c r="F1474">
        <f>(analy__116[[#This Row],[解析r]]-leap__8[[#This Row],[数値r]])/analy__116[[#This Row],[解析r]]</f>
        <v>-8.0301544817013663E-5</v>
      </c>
      <c r="G1474">
        <f>(analy__116[[#This Row],[解析θ]]-leap__8[[#This Row],[数値θ]])/analy__116[[#This Row],[解析θ]]</f>
        <v>-2.1910923462616048E-2</v>
      </c>
    </row>
    <row r="1475" spans="1:7">
      <c r="A1475">
        <v>14.73</v>
      </c>
      <c r="B1475">
        <v>1.32727985</v>
      </c>
      <c r="C1475">
        <v>5.82351844</v>
      </c>
      <c r="D1475">
        <v>1.32717456</v>
      </c>
      <c r="E1475">
        <v>5.6987098600000001</v>
      </c>
      <c r="F1475">
        <f>(analy__116[[#This Row],[解析r]]-leap__8[[#This Row],[数値r]])/analy__116[[#This Row],[解析r]]</f>
        <v>-7.9333949861151371E-5</v>
      </c>
      <c r="G1475">
        <f>(analy__116[[#This Row],[解析θ]]-leap__8[[#This Row],[数値θ]])/analy__116[[#This Row],[解析θ]]</f>
        <v>-2.1901199230381564E-2</v>
      </c>
    </row>
    <row r="1476" spans="1:7">
      <c r="A1476">
        <v>14.74</v>
      </c>
      <c r="B1476">
        <v>1.33613318</v>
      </c>
      <c r="C1476">
        <v>5.8271085300000003</v>
      </c>
      <c r="D1476">
        <v>1.3360284099999999</v>
      </c>
      <c r="E1476">
        <v>5.7022766899999997</v>
      </c>
      <c r="F1476">
        <f>(analy__116[[#This Row],[解析r]]-leap__8[[#This Row],[数値r]])/analy__116[[#This Row],[解析r]]</f>
        <v>-7.8418991105202093E-5</v>
      </c>
      <c r="G1476">
        <f>(analy__116[[#This Row],[解析θ]]-leap__8[[#This Row],[数値θ]])/analy__116[[#This Row],[解析θ]]</f>
        <v>-2.1891578887940737E-2</v>
      </c>
    </row>
    <row r="1477" spans="1:7">
      <c r="A1477">
        <v>14.75</v>
      </c>
      <c r="B1477">
        <v>1.34494728</v>
      </c>
      <c r="C1477">
        <v>5.8306512000000001</v>
      </c>
      <c r="D1477">
        <v>1.3448431599999999</v>
      </c>
      <c r="E1477">
        <v>5.7057967300000003</v>
      </c>
      <c r="F1477">
        <f>(analy__116[[#This Row],[解析r]]-leap__8[[#This Row],[数値r]])/analy__116[[#This Row],[解析r]]</f>
        <v>-7.7421667519981174E-5</v>
      </c>
      <c r="G1477">
        <f>(analy__116[[#This Row],[解析θ]]-leap__8[[#This Row],[数値θ]])/analy__116[[#This Row],[解析θ]]</f>
        <v>-2.1882039600804325E-2</v>
      </c>
    </row>
    <row r="1478" spans="1:7">
      <c r="A1478">
        <v>14.76</v>
      </c>
      <c r="B1478">
        <v>1.35372253</v>
      </c>
      <c r="C1478">
        <v>5.8341475799999998</v>
      </c>
      <c r="D1478">
        <v>1.35361881</v>
      </c>
      <c r="E1478">
        <v>5.7092709299999997</v>
      </c>
      <c r="F1478">
        <f>(analy__116[[#This Row],[解析r]]-leap__8[[#This Row],[数値r]])/analy__116[[#This Row],[解析r]]</f>
        <v>-7.6624230716791934E-5</v>
      </c>
      <c r="G1478">
        <f>(analy__116[[#This Row],[解析θ]]-leap__8[[#This Row],[数値θ]])/analy__116[[#This Row],[解析θ]]</f>
        <v>-2.1872608872670899E-2</v>
      </c>
    </row>
    <row r="1479" spans="1:7">
      <c r="A1479">
        <v>14.77</v>
      </c>
      <c r="B1479">
        <v>1.36245934</v>
      </c>
      <c r="C1479">
        <v>5.8375987900000004</v>
      </c>
      <c r="D1479">
        <v>1.3623560299999999</v>
      </c>
      <c r="E1479">
        <v>5.7127004699999997</v>
      </c>
      <c r="F1479">
        <f>(analy__116[[#This Row],[解析r]]-leap__8[[#This Row],[数値r]])/analy__116[[#This Row],[解析r]]</f>
        <v>-7.5831866065200756E-5</v>
      </c>
      <c r="G1479">
        <f>(analy__116[[#This Row],[解析θ]]-leap__8[[#This Row],[数値θ]])/analy__116[[#This Row],[解析θ]]</f>
        <v>-2.1863271259520575E-2</v>
      </c>
    </row>
    <row r="1480" spans="1:7">
      <c r="A1480">
        <v>14.78</v>
      </c>
      <c r="B1480">
        <v>1.37115809</v>
      </c>
      <c r="C1480">
        <v>5.84100587</v>
      </c>
      <c r="D1480">
        <v>1.3710555</v>
      </c>
      <c r="E1480">
        <v>5.7160865200000002</v>
      </c>
      <c r="F1480">
        <f>(analy__116[[#This Row],[解析r]]-leap__8[[#This Row],[数値r]])/analy__116[[#This Row],[解析r]]</f>
        <v>-7.4825563224839193E-5</v>
      </c>
      <c r="G1480">
        <f>(analy__116[[#This Row],[解析θ]]-leap__8[[#This Row],[数値θ]])/analy__116[[#This Row],[解析θ]]</f>
        <v>-2.1853999158851056E-2</v>
      </c>
    </row>
    <row r="1481" spans="1:7">
      <c r="A1481">
        <v>14.79</v>
      </c>
      <c r="B1481">
        <v>1.3798191799999999</v>
      </c>
      <c r="C1481">
        <v>5.8443698700000004</v>
      </c>
      <c r="D1481">
        <v>1.37971697</v>
      </c>
      <c r="E1481">
        <v>5.7194298400000001</v>
      </c>
      <c r="F1481">
        <f>(analy__116[[#This Row],[解析r]]-leap__8[[#This Row],[数値r]])/analy__116[[#This Row],[解析r]]</f>
        <v>-7.4080410854032215E-5</v>
      </c>
      <c r="G1481">
        <f>(analy__116[[#This Row],[解析θ]]-leap__8[[#This Row],[数値θ]])/analy__116[[#This Row],[解析θ]]</f>
        <v>-2.1844840044405598E-2</v>
      </c>
    </row>
    <row r="1482" spans="1:7">
      <c r="A1482">
        <v>14.8</v>
      </c>
      <c r="B1482">
        <v>1.3884429599999999</v>
      </c>
      <c r="C1482">
        <v>5.84769176</v>
      </c>
      <c r="D1482">
        <v>1.38834116</v>
      </c>
      <c r="E1482">
        <v>5.7227315299999999</v>
      </c>
      <c r="F1482">
        <f>(analy__116[[#This Row],[解析r]]-leap__8[[#This Row],[数値r]])/analy__116[[#This Row],[解析r]]</f>
        <v>-7.3324916766084872E-5</v>
      </c>
      <c r="G1482">
        <f>(analy__116[[#This Row],[解析θ]]-leap__8[[#This Row],[数値θ]])/analy__116[[#This Row],[解析θ]]</f>
        <v>-2.1835766599381277E-2</v>
      </c>
    </row>
    <row r="1483" spans="1:7">
      <c r="A1483">
        <v>14.81</v>
      </c>
      <c r="B1483">
        <v>1.39702982</v>
      </c>
      <c r="C1483">
        <v>5.8509725100000001</v>
      </c>
      <c r="D1483">
        <v>1.3969284799999999</v>
      </c>
      <c r="E1483">
        <v>5.7259925799999998</v>
      </c>
      <c r="F1483">
        <f>(analy__116[[#This Row],[解析r]]-leap__8[[#This Row],[数値r]])/analy__116[[#This Row],[解析r]]</f>
        <v>-7.2544873592999428E-5</v>
      </c>
      <c r="G1483">
        <f>(analy__116[[#This Row],[解析θ]]-leap__8[[#This Row],[数値θ]])/analy__116[[#This Row],[解析θ]]</f>
        <v>-2.1826771211079756E-2</v>
      </c>
    </row>
    <row r="1484" spans="1:7">
      <c r="A1484">
        <v>14.82</v>
      </c>
      <c r="B1484">
        <v>1.40558011</v>
      </c>
      <c r="C1484">
        <v>5.8542130600000002</v>
      </c>
      <c r="D1484">
        <v>1.4054793699999999</v>
      </c>
      <c r="E1484">
        <v>5.7292139100000004</v>
      </c>
      <c r="F1484">
        <f>(analy__116[[#This Row],[解析r]]-leap__8[[#This Row],[数値r]])/analy__116[[#This Row],[解析r]]</f>
        <v>-7.1676612371873231E-5</v>
      </c>
      <c r="G1484">
        <f>(analy__116[[#This Row],[解析θ]]-leap__8[[#This Row],[数値θ]])/analy__116[[#This Row],[解析θ]]</f>
        <v>-2.1817853542144987E-2</v>
      </c>
    </row>
    <row r="1485" spans="1:7">
      <c r="A1485">
        <v>14.83</v>
      </c>
      <c r="B1485">
        <v>1.4140941899999999</v>
      </c>
      <c r="C1485">
        <v>5.8574143100000002</v>
      </c>
      <c r="D1485">
        <v>1.41399396</v>
      </c>
      <c r="E1485">
        <v>5.7323963300000003</v>
      </c>
      <c r="F1485">
        <f>(analy__116[[#This Row],[解析r]]-leap__8[[#This Row],[数値r]])/analy__116[[#This Row],[解析r]]</f>
        <v>-7.0884319760406502E-5</v>
      </c>
      <c r="G1485">
        <f>(analy__116[[#This Row],[解析θ]]-leap__8[[#This Row],[数値θ]])/analy__116[[#This Row],[解析θ]]</f>
        <v>-2.1809025894760484E-2</v>
      </c>
    </row>
    <row r="1486" spans="1:7">
      <c r="A1486">
        <v>14.84</v>
      </c>
      <c r="B1486">
        <v>1.4225724099999999</v>
      </c>
      <c r="C1486">
        <v>5.8605771200000003</v>
      </c>
      <c r="D1486">
        <v>1.42247272</v>
      </c>
      <c r="E1486">
        <v>5.7355407500000002</v>
      </c>
      <c r="F1486">
        <f>(analy__116[[#This Row],[解析r]]-leap__8[[#This Row],[数値r]])/analy__116[[#This Row],[解析r]]</f>
        <v>-7.0082187586609465E-5</v>
      </c>
      <c r="G1486">
        <f>(analy__116[[#This Row],[解析θ]]-leap__8[[#This Row],[数値θ]])/analy__116[[#This Row],[解析θ]]</f>
        <v>-2.1800275763013299E-2</v>
      </c>
    </row>
    <row r="1487" spans="1:7">
      <c r="A1487">
        <v>14.85</v>
      </c>
      <c r="B1487">
        <v>1.4310151099999999</v>
      </c>
      <c r="C1487">
        <v>5.8637023399999997</v>
      </c>
      <c r="D1487">
        <v>1.4309158</v>
      </c>
      <c r="E1487">
        <v>5.73864793</v>
      </c>
      <c r="F1487">
        <f>(analy__116[[#This Row],[解析r]]-leap__8[[#This Row],[数値r]])/analy__116[[#This Row],[解析r]]</f>
        <v>-6.9403105339925381E-5</v>
      </c>
      <c r="G1487">
        <f>(analy__116[[#This Row],[解析θ]]-leap__8[[#This Row],[数値θ]])/analy__116[[#This Row],[解析θ]]</f>
        <v>-2.1791615642815662E-2</v>
      </c>
    </row>
    <row r="1488" spans="1:7">
      <c r="A1488">
        <v>14.86</v>
      </c>
      <c r="B1488">
        <v>1.4394226299999999</v>
      </c>
      <c r="C1488">
        <v>5.8667908000000004</v>
      </c>
      <c r="D1488">
        <v>1.43932371</v>
      </c>
      <c r="E1488">
        <v>5.7417187399999996</v>
      </c>
      <c r="F1488">
        <f>(analy__116[[#This Row],[解析r]]-leap__8[[#This Row],[数値r]])/analy__116[[#This Row],[解析r]]</f>
        <v>-6.8726721662836578E-5</v>
      </c>
      <c r="G1488">
        <f>(analy__116[[#This Row],[解析θ]]-leap__8[[#This Row],[数値θ]])/analy__116[[#This Row],[解析θ]]</f>
        <v>-2.1783034952353106E-2</v>
      </c>
    </row>
    <row r="1489" spans="1:7">
      <c r="A1489">
        <v>14.87</v>
      </c>
      <c r="B1489">
        <v>1.4477952999999999</v>
      </c>
      <c r="C1489">
        <v>5.8698432800000004</v>
      </c>
      <c r="D1489">
        <v>1.44769696</v>
      </c>
      <c r="E1489">
        <v>5.7447540200000002</v>
      </c>
      <c r="F1489">
        <f>(analy__116[[#This Row],[解析r]]-leap__8[[#This Row],[数値r]])/analy__116[[#This Row],[解析r]]</f>
        <v>-6.7928580854285641E-5</v>
      </c>
      <c r="G1489">
        <f>(analy__116[[#This Row],[解析θ]]-leap__8[[#This Row],[数値θ]])/analy__116[[#This Row],[解析θ]]</f>
        <v>-2.1774519773085112E-2</v>
      </c>
    </row>
    <row r="1490" spans="1:7">
      <c r="A1490">
        <v>14.88</v>
      </c>
      <c r="B1490">
        <v>1.4561334399999999</v>
      </c>
      <c r="C1490">
        <v>5.8728605600000003</v>
      </c>
      <c r="D1490">
        <v>1.4560354200000001</v>
      </c>
      <c r="E1490">
        <v>5.74775437</v>
      </c>
      <c r="F1490">
        <f>(analy__116[[#This Row],[解析r]]-leap__8[[#This Row],[数値r]])/analy__116[[#This Row],[解析r]]</f>
        <v>-6.7319790887923535E-5</v>
      </c>
      <c r="G1490">
        <f>(analy__116[[#This Row],[解析θ]]-leap__8[[#This Row],[数値θ]])/analy__116[[#This Row],[解析θ]]</f>
        <v>-2.1766098887764464E-2</v>
      </c>
    </row>
    <row r="1491" spans="1:7">
      <c r="A1491">
        <v>14.89</v>
      </c>
      <c r="B1491">
        <v>1.46443737</v>
      </c>
      <c r="C1491">
        <v>5.87584339</v>
      </c>
      <c r="D1491">
        <v>1.46433996</v>
      </c>
      <c r="E1491">
        <v>5.7507207200000003</v>
      </c>
      <c r="F1491">
        <f>(analy__116[[#This Row],[解析r]]-leap__8[[#This Row],[数値r]])/analy__116[[#This Row],[解析r]]</f>
        <v>-6.6521438095539279E-5</v>
      </c>
      <c r="G1491">
        <f>(analy__116[[#This Row],[解析θ]]-leap__8[[#This Row],[数値θ]])/analy__116[[#This Row],[解析θ]]</f>
        <v>-2.1757737176289035E-2</v>
      </c>
    </row>
    <row r="1492" spans="1:7">
      <c r="A1492">
        <v>14.9</v>
      </c>
      <c r="B1492">
        <v>1.4727074099999999</v>
      </c>
      <c r="C1492">
        <v>5.8787924800000004</v>
      </c>
      <c r="D1492">
        <v>1.47261047</v>
      </c>
      <c r="E1492">
        <v>5.7536536399999996</v>
      </c>
      <c r="F1492">
        <f>(analy__116[[#This Row],[解析r]]-leap__8[[#This Row],[数値r]])/analy__116[[#This Row],[解析r]]</f>
        <v>-6.5828677695014832E-5</v>
      </c>
      <c r="G1492">
        <f>(analy__116[[#This Row],[解析θ]]-leap__8[[#This Row],[数値θ]])/analy__116[[#This Row],[解析θ]]</f>
        <v>-2.174945657660423E-2</v>
      </c>
    </row>
    <row r="1493" spans="1:7">
      <c r="A1493">
        <v>14.91</v>
      </c>
      <c r="B1493">
        <v>1.4809438699999999</v>
      </c>
      <c r="C1493">
        <v>5.8817085499999999</v>
      </c>
      <c r="D1493">
        <v>1.4808471999999999</v>
      </c>
      <c r="E1493">
        <v>5.7565537999999998</v>
      </c>
      <c r="F1493">
        <f>(analy__116[[#This Row],[解析r]]-leap__8[[#This Row],[数値r]])/analy__116[[#This Row],[解析r]]</f>
        <v>-6.5280199064441565E-5</v>
      </c>
      <c r="G1493">
        <f>(analy__116[[#This Row],[解析θ]]-leap__8[[#This Row],[数値θ]])/analy__116[[#This Row],[解析θ]]</f>
        <v>-2.1741262975775558E-2</v>
      </c>
    </row>
    <row r="1494" spans="1:7">
      <c r="A1494">
        <v>14.92</v>
      </c>
      <c r="B1494">
        <v>1.4891470499999999</v>
      </c>
      <c r="C1494">
        <v>5.8845922599999998</v>
      </c>
      <c r="D1494">
        <v>1.48905072</v>
      </c>
      <c r="E1494">
        <v>5.75942197</v>
      </c>
      <c r="F1494">
        <f>(analy__116[[#This Row],[解析r]]-leap__8[[#This Row],[数値r]])/analy__116[[#This Row],[解析r]]</f>
        <v>-6.4692222169481769E-5</v>
      </c>
      <c r="G1494">
        <f>(analy__116[[#This Row],[解析θ]]-leap__8[[#This Row],[数値θ]])/analy__116[[#This Row],[解析θ]]</f>
        <v>-2.1733134097830273E-2</v>
      </c>
    </row>
    <row r="1495" spans="1:7">
      <c r="A1495">
        <v>14.93</v>
      </c>
      <c r="B1495">
        <v>1.49731725</v>
      </c>
      <c r="C1495">
        <v>5.8874443000000003</v>
      </c>
      <c r="D1495">
        <v>1.4972212899999999</v>
      </c>
      <c r="E1495">
        <v>5.7622587799999998</v>
      </c>
      <c r="F1495">
        <f>(analy__116[[#This Row],[解析r]]-leap__8[[#This Row],[数値r]])/analy__116[[#This Row],[解析r]]</f>
        <v>-6.4092062169458636E-5</v>
      </c>
      <c r="G1495">
        <f>(analy__116[[#This Row],[解析θ]]-leap__8[[#This Row],[数値θ]])/analy__116[[#This Row],[解析θ]]</f>
        <v>-2.1725077748070261E-2</v>
      </c>
    </row>
    <row r="1496" spans="1:7">
      <c r="A1496">
        <v>14.94</v>
      </c>
      <c r="B1496">
        <v>1.5054547599999999</v>
      </c>
      <c r="C1496">
        <v>5.8902652900000003</v>
      </c>
      <c r="D1496">
        <v>1.5053595099999999</v>
      </c>
      <c r="E1496">
        <v>5.7650649700000001</v>
      </c>
      <c r="F1496">
        <f>(analy__116[[#This Row],[解析r]]-leap__8[[#This Row],[数値r]])/analy__116[[#This Row],[解析r]]</f>
        <v>-6.327392185537871E-5</v>
      </c>
      <c r="G1496">
        <f>(analy__116[[#This Row],[解析θ]]-leap__8[[#This Row],[数値θ]])/analy__116[[#This Row],[解析θ]]</f>
        <v>-2.1717070085335091E-2</v>
      </c>
    </row>
    <row r="1497" spans="1:7">
      <c r="A1497">
        <v>14.95</v>
      </c>
      <c r="B1497">
        <v>1.5135598699999999</v>
      </c>
      <c r="C1497">
        <v>5.8930558700000004</v>
      </c>
      <c r="D1497">
        <v>1.51346501</v>
      </c>
      <c r="E1497">
        <v>5.7678409400000001</v>
      </c>
      <c r="F1497">
        <f>(analy__116[[#This Row],[解析r]]-leap__8[[#This Row],[数値r]])/analy__116[[#This Row],[解析r]]</f>
        <v>-6.2677365762105658E-5</v>
      </c>
      <c r="G1497">
        <f>(analy__116[[#This Row],[解析θ]]-leap__8[[#This Row],[数値θ]])/analy__116[[#This Row],[解析θ]]</f>
        <v>-2.1709151015527187E-2</v>
      </c>
    </row>
    <row r="1498" spans="1:7">
      <c r="A1498">
        <v>14.96</v>
      </c>
      <c r="B1498">
        <v>1.52163286</v>
      </c>
      <c r="C1498">
        <v>5.8958166500000004</v>
      </c>
      <c r="D1498">
        <v>1.52153841</v>
      </c>
      <c r="E1498">
        <v>5.7705874000000001</v>
      </c>
      <c r="F1498">
        <f>(analy__116[[#This Row],[解析r]]-leap__8[[#This Row],[数値r]])/analy__116[[#This Row],[解析r]]</f>
        <v>-6.207533071739423E-5</v>
      </c>
      <c r="G1498">
        <f>(analy__116[[#This Row],[解析θ]]-leap__8[[#This Row],[数値θ]])/analy__116[[#This Row],[解析θ]]</f>
        <v>-2.1701300287038421E-2</v>
      </c>
    </row>
    <row r="1499" spans="1:7">
      <c r="A1499">
        <v>14.97</v>
      </c>
      <c r="B1499">
        <v>1.5296740200000001</v>
      </c>
      <c r="C1499">
        <v>5.8985481999999996</v>
      </c>
      <c r="D1499">
        <v>1.52958002</v>
      </c>
      <c r="E1499">
        <v>5.7733049400000001</v>
      </c>
      <c r="F1499">
        <f>(analy__116[[#This Row],[解析r]]-leap__8[[#This Row],[数値r]])/analy__116[[#This Row],[解析r]]</f>
        <v>-6.1454777632384672E-5</v>
      </c>
      <c r="G1499">
        <f>(analy__116[[#This Row],[解析θ]]-leap__8[[#This Row],[数値θ]])/analy__116[[#This Row],[解析θ]]</f>
        <v>-2.1693512000770829E-2</v>
      </c>
    </row>
    <row r="1500" spans="1:7">
      <c r="A1500">
        <v>14.98</v>
      </c>
      <c r="B1500">
        <v>1.5376836199999999</v>
      </c>
      <c r="C1500">
        <v>5.9012511200000004</v>
      </c>
      <c r="D1500">
        <v>1.5375898100000001</v>
      </c>
      <c r="E1500">
        <v>5.7759940199999997</v>
      </c>
      <c r="F1500">
        <f>(analy__116[[#This Row],[解析r]]-leap__8[[#This Row],[数値r]])/analy__116[[#This Row],[解析r]]</f>
        <v>-6.1011070306105206E-5</v>
      </c>
      <c r="G1500">
        <f>(analy__116[[#This Row],[解析θ]]-leap__8[[#This Row],[数値θ]])/analy__116[[#This Row],[解析θ]]</f>
        <v>-2.1685808462800431E-2</v>
      </c>
    </row>
    <row r="1501" spans="1:7">
      <c r="A1501">
        <v>14.99</v>
      </c>
      <c r="B1501">
        <v>1.5456619300000001</v>
      </c>
      <c r="C1501">
        <v>5.9039259499999996</v>
      </c>
      <c r="D1501">
        <v>1.54556844</v>
      </c>
      <c r="E1501">
        <v>5.7786553300000003</v>
      </c>
      <c r="F1501">
        <f>(analy__116[[#This Row],[解析r]]-leap__8[[#This Row],[数値r]])/analy__116[[#This Row],[解析r]]</f>
        <v>-6.048907158069906E-5</v>
      </c>
      <c r="G1501">
        <f>(analy__116[[#This Row],[解析θ]]-leap__8[[#This Row],[数値θ]])/analy__116[[#This Row],[解析θ]]</f>
        <v>-2.1678160894915206E-2</v>
      </c>
    </row>
    <row r="1502" spans="1:7">
      <c r="A1502">
        <v>15</v>
      </c>
      <c r="B1502">
        <v>1.5536092100000001</v>
      </c>
      <c r="C1502">
        <v>5.9065732300000002</v>
      </c>
      <c r="D1502">
        <v>1.5535162300000001</v>
      </c>
      <c r="E1502">
        <v>5.7812894200000002</v>
      </c>
      <c r="F1502">
        <f>(analy__116[[#This Row],[解析r]]-leap__8[[#This Row],[数値r]])/analy__116[[#This Row],[解析r]]</f>
        <v>-5.9851321926659409E-5</v>
      </c>
      <c r="G1502">
        <f>(analy__116[[#This Row],[解析θ]]-leap__8[[#This Row],[数値θ]])/analy__116[[#This Row],[解析θ]]</f>
        <v>-2.1670565318281539E-2</v>
      </c>
    </row>
    <row r="1503" spans="1:7">
      <c r="A1503">
        <v>15.01</v>
      </c>
      <c r="B1503">
        <v>1.5615257300000001</v>
      </c>
      <c r="C1503">
        <v>5.9091935099999997</v>
      </c>
      <c r="D1503">
        <v>1.5614332</v>
      </c>
      <c r="E1503">
        <v>5.7838967300000004</v>
      </c>
      <c r="F1503">
        <f>(analy__116[[#This Row],[解析r]]-leap__8[[#This Row],[数値r]])/analy__116[[#This Row],[解析r]]</f>
        <v>-5.925965965120416E-5</v>
      </c>
      <c r="G1503">
        <f>(analy__116[[#This Row],[解析θ]]-leap__8[[#This Row],[数値θ]])/analy__116[[#This Row],[解析θ]]</f>
        <v>-2.1663038924970453E-2</v>
      </c>
    </row>
    <row r="1504" spans="1:7">
      <c r="A1504">
        <v>15.02</v>
      </c>
      <c r="B1504">
        <v>1.56941175</v>
      </c>
      <c r="C1504">
        <v>5.9117872800000004</v>
      </c>
      <c r="D1504">
        <v>1.5693197000000001</v>
      </c>
      <c r="E1504">
        <v>5.7864778000000001</v>
      </c>
      <c r="F1504">
        <f>(analy__116[[#This Row],[解析r]]-leap__8[[#This Row],[数値r]])/analy__116[[#This Row],[解析r]]</f>
        <v>-5.8655989598485988E-5</v>
      </c>
      <c r="G1504">
        <f>(analy__116[[#This Row],[解析θ]]-leap__8[[#This Row],[数値θ]])/analy__116[[#This Row],[解析θ]]</f>
        <v>-2.1655570855210107E-2</v>
      </c>
    </row>
    <row r="1505" spans="1:7">
      <c r="A1505">
        <v>15.03</v>
      </c>
      <c r="B1505">
        <v>1.57726751</v>
      </c>
      <c r="C1505">
        <v>5.9143550500000002</v>
      </c>
      <c r="D1505">
        <v>1.5771757500000001</v>
      </c>
      <c r="E1505">
        <v>5.7890330399999996</v>
      </c>
      <c r="F1505">
        <f>(analy__116[[#This Row],[解析r]]-leap__8[[#This Row],[数値r]])/analy__116[[#This Row],[解析r]]</f>
        <v>-5.8179946020527682E-5</v>
      </c>
      <c r="G1505">
        <f>(analy__116[[#This Row],[解析θ]]-leap__8[[#This Row],[数値θ]])/analy__116[[#This Row],[解析θ]]</f>
        <v>-2.1648176670278695E-2</v>
      </c>
    </row>
    <row r="1506" spans="1:7">
      <c r="A1506">
        <v>15.04</v>
      </c>
      <c r="B1506">
        <v>1.5850932799999999</v>
      </c>
      <c r="C1506">
        <v>5.9168972999999996</v>
      </c>
      <c r="D1506">
        <v>1.58500171</v>
      </c>
      <c r="E1506">
        <v>5.7915629700000002</v>
      </c>
      <c r="F1506">
        <f>(analy__116[[#This Row],[解析r]]-leap__8[[#This Row],[数値r]])/analy__116[[#This Row],[解析r]]</f>
        <v>-5.777280833339275E-5</v>
      </c>
      <c r="G1506">
        <f>(analy__116[[#This Row],[解析θ]]-leap__8[[#This Row],[数値θ]])/analy__116[[#This Row],[解析θ]]</f>
        <v>-2.1640847323809616E-2</v>
      </c>
    </row>
    <row r="1507" spans="1:7">
      <c r="A1507">
        <v>15.05</v>
      </c>
      <c r="B1507">
        <v>1.5928892800000001</v>
      </c>
      <c r="C1507">
        <v>5.9194145200000001</v>
      </c>
      <c r="D1507">
        <v>1.5927982899999999</v>
      </c>
      <c r="E1507">
        <v>5.7940682099999998</v>
      </c>
      <c r="F1507">
        <f>(analy__116[[#This Row],[解析r]]-leap__8[[#This Row],[数値r]])/analy__116[[#This Row],[解析r]]</f>
        <v>-5.7125877502118636E-5</v>
      </c>
      <c r="G1507">
        <f>(analy__116[[#This Row],[解析θ]]-leap__8[[#This Row],[数値θ]])/analy__116[[#This Row],[解析θ]]</f>
        <v>-2.1633557883157937E-2</v>
      </c>
    </row>
    <row r="1508" spans="1:7">
      <c r="A1508">
        <v>15.06</v>
      </c>
      <c r="B1508">
        <v>1.6006557699999999</v>
      </c>
      <c r="C1508">
        <v>5.9219071599999999</v>
      </c>
      <c r="D1508">
        <v>1.6005652100000001</v>
      </c>
      <c r="E1508">
        <v>5.7965490400000004</v>
      </c>
      <c r="F1508">
        <f>(analy__116[[#This Row],[解析r]]-leap__8[[#This Row],[数値r]])/analy__116[[#This Row],[解析r]]</f>
        <v>-5.6580012756775315E-5</v>
      </c>
      <c r="G1508">
        <f>(analy__116[[#This Row],[解析θ]]-leap__8[[#This Row],[数値θ]])/analy__116[[#This Row],[解析θ]]</f>
        <v>-2.1626336486579533E-2</v>
      </c>
    </row>
    <row r="1509" spans="1:7">
      <c r="A1509">
        <v>15.07</v>
      </c>
      <c r="B1509">
        <v>1.6083929800000001</v>
      </c>
      <c r="C1509">
        <v>5.9243756599999999</v>
      </c>
      <c r="D1509">
        <v>1.6083025200000001</v>
      </c>
      <c r="E1509">
        <v>5.7990058600000003</v>
      </c>
      <c r="F1509">
        <f>(analy__116[[#This Row],[解析r]]-leap__8[[#This Row],[数値r]])/analy__116[[#This Row],[解析r]]</f>
        <v>-5.6245637170309483E-5</v>
      </c>
      <c r="G1509">
        <f>(analy__116[[#This Row],[解析θ]]-leap__8[[#This Row],[数値θ]])/analy__116[[#This Row],[解析θ]]</f>
        <v>-2.1619188362054807E-2</v>
      </c>
    </row>
    <row r="1510" spans="1:7">
      <c r="A1510">
        <v>15.08</v>
      </c>
      <c r="B1510">
        <v>1.61610115</v>
      </c>
      <c r="C1510">
        <v>5.92682047</v>
      </c>
      <c r="D1510">
        <v>1.6160112799999999</v>
      </c>
      <c r="E1510">
        <v>5.8014393399999999</v>
      </c>
      <c r="F1510">
        <f>(analy__116[[#This Row],[解析r]]-leap__8[[#This Row],[数値r]])/analy__116[[#This Row],[解析r]]</f>
        <v>-5.5612235577988922E-5</v>
      </c>
      <c r="G1510">
        <f>(analy__116[[#This Row],[解析θ]]-leap__8[[#This Row],[数値θ]])/analy__116[[#This Row],[解析θ]]</f>
        <v>-2.1612072910168541E-2</v>
      </c>
    </row>
    <row r="1511" spans="1:7">
      <c r="A1511">
        <v>15.09</v>
      </c>
      <c r="B1511">
        <v>1.62378051</v>
      </c>
      <c r="C1511">
        <v>5.9292420200000002</v>
      </c>
      <c r="D1511">
        <v>1.6236908999999999</v>
      </c>
      <c r="E1511">
        <v>5.80384967</v>
      </c>
      <c r="F1511">
        <f>(analy__116[[#This Row],[解析r]]-leap__8[[#This Row],[数値r]])/analy__116[[#This Row],[解析r]]</f>
        <v>-5.5189075704047641E-5</v>
      </c>
      <c r="G1511">
        <f>(analy__116[[#This Row],[解析θ]]-leap__8[[#This Row],[数値θ]])/analy__116[[#This Row],[解析θ]]</f>
        <v>-2.1605030648562656E-2</v>
      </c>
    </row>
    <row r="1512" spans="1:7">
      <c r="A1512">
        <v>15.1</v>
      </c>
      <c r="B1512">
        <v>1.6314312900000001</v>
      </c>
      <c r="C1512">
        <v>5.9316407199999999</v>
      </c>
      <c r="D1512">
        <v>1.6313421100000001</v>
      </c>
      <c r="E1512">
        <v>5.8062373899999997</v>
      </c>
      <c r="F1512">
        <f>(analy__116[[#This Row],[解析r]]-leap__8[[#This Row],[数値r]])/analy__116[[#This Row],[解析r]]</f>
        <v>-5.466664499944896E-5</v>
      </c>
      <c r="G1512">
        <f>(analy__116[[#This Row],[解析θ]]-leap__8[[#This Row],[数値θ]])/analy__116[[#This Row],[解析θ]]</f>
        <v>-2.1598037003444006E-2</v>
      </c>
    </row>
    <row r="1513" spans="1:7">
      <c r="A1513">
        <v>15.11</v>
      </c>
      <c r="B1513">
        <v>1.63905371</v>
      </c>
      <c r="C1513">
        <v>5.9340169700000001</v>
      </c>
      <c r="D1513">
        <v>1.6389649900000001</v>
      </c>
      <c r="E1513">
        <v>5.8086028799999996</v>
      </c>
      <c r="F1513">
        <f>(analy__116[[#This Row],[解析r]]-leap__8[[#This Row],[数値r]])/analy__116[[#This Row],[解析r]]</f>
        <v>-5.4131723704440492E-5</v>
      </c>
      <c r="G1513">
        <f>(analy__116[[#This Row],[解析θ]]-leap__8[[#This Row],[数値θ]])/analy__116[[#This Row],[解析θ]]</f>
        <v>-2.1591093863865676E-2</v>
      </c>
    </row>
    <row r="1514" spans="1:7">
      <c r="A1514">
        <v>15.12</v>
      </c>
      <c r="B1514">
        <v>1.64664799</v>
      </c>
      <c r="C1514">
        <v>5.9363711700000001</v>
      </c>
      <c r="D1514">
        <v>1.64655964</v>
      </c>
      <c r="E1514">
        <v>5.8109464700000002</v>
      </c>
      <c r="F1514">
        <f>(analy__116[[#This Row],[解析r]]-leap__8[[#This Row],[数値r]])/analy__116[[#This Row],[解析r]]</f>
        <v>-5.365733366327338E-5</v>
      </c>
      <c r="G1514">
        <f>(analy__116[[#This Row],[解析θ]]-leap__8[[#This Row],[数値θ]])/analy__116[[#This Row],[解析θ]]</f>
        <v>-2.158421190894225E-2</v>
      </c>
    </row>
    <row r="1515" spans="1:7">
      <c r="A1515">
        <v>15.13</v>
      </c>
      <c r="B1515">
        <v>1.65421434</v>
      </c>
      <c r="C1515">
        <v>5.9387037100000004</v>
      </c>
      <c r="D1515">
        <v>1.65412614</v>
      </c>
      <c r="E1515">
        <v>5.8132685200000003</v>
      </c>
      <c r="F1515">
        <f>(analy__116[[#This Row],[解析r]]-leap__8[[#This Row],[数値r]])/analy__116[[#This Row],[解析r]]</f>
        <v>-5.332120560042823E-5</v>
      </c>
      <c r="G1515">
        <f>(analy__116[[#This Row],[解析θ]]-leap__8[[#This Row],[数値θ]])/analy__116[[#This Row],[解析θ]]</f>
        <v>-2.1577394811275661E-2</v>
      </c>
    </row>
    <row r="1516" spans="1:7">
      <c r="A1516">
        <v>15.14</v>
      </c>
      <c r="B1516">
        <v>1.6617529900000001</v>
      </c>
      <c r="C1516">
        <v>5.9410149499999996</v>
      </c>
      <c r="D1516">
        <v>1.6616652700000001</v>
      </c>
      <c r="E1516">
        <v>5.8155695600000001</v>
      </c>
      <c r="F1516">
        <f>(analy__116[[#This Row],[解析r]]-leap__8[[#This Row],[数値r]])/analy__116[[#This Row],[解析r]]</f>
        <v>-5.2790415484830671E-5</v>
      </c>
      <c r="G1516">
        <f>(analy__116[[#This Row],[解析θ]]-leap__8[[#This Row],[数値θ]])/analy__116[[#This Row],[解析θ]]</f>
        <v>-2.1570611219720228E-2</v>
      </c>
    </row>
    <row r="1517" spans="1:7">
      <c r="A1517">
        <v>15.15</v>
      </c>
      <c r="B1517">
        <v>1.6692641500000001</v>
      </c>
      <c r="C1517">
        <v>5.9433052799999997</v>
      </c>
      <c r="D1517">
        <v>1.6691768</v>
      </c>
      <c r="E1517">
        <v>5.8178498200000002</v>
      </c>
      <c r="F1517">
        <f>(analy__116[[#This Row],[解析r]]-leap__8[[#This Row],[数値r]])/analy__116[[#This Row],[解析r]]</f>
        <v>-5.2331185048846571E-5</v>
      </c>
      <c r="G1517">
        <f>(analy__116[[#This Row],[解析θ]]-leap__8[[#This Row],[数値θ]])/analy__116[[#This Row],[解析θ]]</f>
        <v>-2.1563887670101377E-2</v>
      </c>
    </row>
    <row r="1518" spans="1:7">
      <c r="A1518">
        <v>15.16</v>
      </c>
      <c r="B1518">
        <v>1.6767480100000001</v>
      </c>
      <c r="C1518">
        <v>5.9455750399999996</v>
      </c>
      <c r="D1518">
        <v>1.6766608300000001</v>
      </c>
      <c r="E1518">
        <v>5.8201096300000001</v>
      </c>
      <c r="F1518">
        <f>(analy__116[[#This Row],[解析r]]-leap__8[[#This Row],[数値r]])/analy__116[[#This Row],[解析r]]</f>
        <v>-5.1996204861519013E-5</v>
      </c>
      <c r="G1518">
        <f>(analy__116[[#This Row],[解析θ]]-leap__8[[#This Row],[数値θ]])/analy__116[[#This Row],[解析θ]]</f>
        <v>-2.1557224515717489E-2</v>
      </c>
    </row>
    <row r="1519" spans="1:7">
      <c r="A1519">
        <v>15.17</v>
      </c>
      <c r="B1519">
        <v>1.6842048000000001</v>
      </c>
      <c r="C1519">
        <v>5.9478245799999998</v>
      </c>
      <c r="D1519">
        <v>1.68411814</v>
      </c>
      <c r="E1519">
        <v>5.8223494899999997</v>
      </c>
      <c r="F1519">
        <f>(analy__116[[#This Row],[解析r]]-leap__8[[#This Row],[数値r]])/analy__116[[#This Row],[解析r]]</f>
        <v>-5.1457197652426075E-5</v>
      </c>
      <c r="G1519">
        <f>(analy__116[[#This Row],[解析θ]]-leap__8[[#This Row],[数値θ]])/analy__116[[#This Row],[解析θ]]</f>
        <v>-2.1550594002559632E-2</v>
      </c>
    </row>
    <row r="1520" spans="1:7">
      <c r="A1520">
        <v>15.18</v>
      </c>
      <c r="B1520">
        <v>1.6916347</v>
      </c>
      <c r="C1520">
        <v>5.95005425</v>
      </c>
      <c r="D1520">
        <v>1.6915481999999999</v>
      </c>
      <c r="E1520">
        <v>5.8245695399999997</v>
      </c>
      <c r="F1520">
        <f>(analy__116[[#This Row],[解析r]]-leap__8[[#This Row],[数値r]])/analy__116[[#This Row],[解析r]]</f>
        <v>-5.113658599861381E-5</v>
      </c>
      <c r="G1520">
        <f>(analy__116[[#This Row],[解析θ]]-leap__8[[#This Row],[数値θ]])/analy__116[[#This Row],[解析θ]]</f>
        <v>-2.1544031561171864E-2</v>
      </c>
    </row>
    <row r="1521" spans="1:7">
      <c r="A1521">
        <v>15.19</v>
      </c>
      <c r="B1521">
        <v>1.6990379200000001</v>
      </c>
      <c r="C1521">
        <v>5.9522643799999999</v>
      </c>
      <c r="D1521">
        <v>1.6989517999999999</v>
      </c>
      <c r="E1521">
        <v>5.82677026</v>
      </c>
      <c r="F1521">
        <f>(analy__116[[#This Row],[解析r]]-leap__8[[#This Row],[数値r]])/analy__116[[#This Row],[解析r]]</f>
        <v>-5.069007843553265E-5</v>
      </c>
      <c r="G1521">
        <f>(analy__116[[#This Row],[解析θ]]-leap__8[[#This Row],[数値θ]])/analy__116[[#This Row],[解析θ]]</f>
        <v>-2.1537509529335714E-2</v>
      </c>
    </row>
    <row r="1522" spans="1:7">
      <c r="A1522">
        <v>15.2</v>
      </c>
      <c r="B1522">
        <v>1.7064146499999999</v>
      </c>
      <c r="C1522">
        <v>5.9544552800000004</v>
      </c>
      <c r="D1522">
        <v>1.7063287199999999</v>
      </c>
      <c r="E1522">
        <v>5.82895187</v>
      </c>
      <c r="F1522">
        <f>(analy__116[[#This Row],[解析r]]-leap__8[[#This Row],[数値r]])/analy__116[[#This Row],[解析r]]</f>
        <v>-5.0359581358984475E-5</v>
      </c>
      <c r="G1522">
        <f>(analy__116[[#This Row],[解析θ]]-leap__8[[#This Row],[数値θ]])/analy__116[[#This Row],[解析θ]]</f>
        <v>-2.1531042423927289E-2</v>
      </c>
    </row>
    <row r="1523" spans="1:7">
      <c r="A1523">
        <v>15.21</v>
      </c>
      <c r="B1523">
        <v>1.7137650900000001</v>
      </c>
      <c r="C1523">
        <v>5.9566272900000001</v>
      </c>
      <c r="D1523">
        <v>1.71367979</v>
      </c>
      <c r="E1523">
        <v>5.8311148599999996</v>
      </c>
      <c r="F1523">
        <f>(analy__116[[#This Row],[解析r]]-leap__8[[#This Row],[数値r]])/analy__116[[#This Row],[解析r]]</f>
        <v>-4.9775926925103015E-5</v>
      </c>
      <c r="G1523">
        <f>(analy__116[[#This Row],[解析θ]]-leap__8[[#This Row],[数値θ]])/analy__116[[#This Row],[解析θ]]</f>
        <v>-2.1524602586888604E-2</v>
      </c>
    </row>
    <row r="1524" spans="1:7">
      <c r="A1524">
        <v>15.22</v>
      </c>
      <c r="B1524">
        <v>1.7210894299999999</v>
      </c>
      <c r="C1524">
        <v>5.9587807000000002</v>
      </c>
      <c r="D1524">
        <v>1.7210041199999999</v>
      </c>
      <c r="E1524">
        <v>5.8332592200000004</v>
      </c>
      <c r="F1524">
        <f>(analy__116[[#This Row],[解析r]]-leap__8[[#This Row],[数値r]])/analy__116[[#This Row],[解析r]]</f>
        <v>-4.9569898763522487E-5</v>
      </c>
      <c r="G1524">
        <f>(analy__116[[#This Row],[解析θ]]-leap__8[[#This Row],[数値θ]])/analy__116[[#This Row],[解析θ]]</f>
        <v>-2.1518241392330877E-2</v>
      </c>
    </row>
    <row r="1525" spans="1:7">
      <c r="A1525">
        <v>15.23</v>
      </c>
      <c r="B1525">
        <v>1.72838786</v>
      </c>
      <c r="C1525">
        <v>5.9609158200000003</v>
      </c>
      <c r="D1525">
        <v>1.72830288</v>
      </c>
      <c r="E1525">
        <v>5.8353855399999999</v>
      </c>
      <c r="F1525">
        <f>(analy__116[[#This Row],[解析r]]-leap__8[[#This Row],[数値r]])/analy__116[[#This Row],[解析r]]</f>
        <v>-4.9169622398599642E-5</v>
      </c>
      <c r="G1525">
        <f>(analy__116[[#This Row],[解析θ]]-leap__8[[#This Row],[数値θ]])/analy__116[[#This Row],[解析θ]]</f>
        <v>-2.1511908534495982E-2</v>
      </c>
    </row>
    <row r="1526" spans="1:7">
      <c r="A1526">
        <v>15.24</v>
      </c>
      <c r="B1526">
        <v>1.7356605599999999</v>
      </c>
      <c r="C1526">
        <v>5.9630329499999997</v>
      </c>
      <c r="D1526">
        <v>1.7355762100000001</v>
      </c>
      <c r="E1526">
        <v>5.8374940799999999</v>
      </c>
      <c r="F1526">
        <f>(analy__116[[#This Row],[解析r]]-leap__8[[#This Row],[数値r]])/analy__116[[#This Row],[解析r]]</f>
        <v>-4.8600573984500672E-5</v>
      </c>
      <c r="G1526">
        <f>(analy__116[[#This Row],[解析θ]]-leap__8[[#This Row],[数値θ]])/analy__116[[#This Row],[解析θ]]</f>
        <v>-2.1505609818108756E-2</v>
      </c>
    </row>
    <row r="1527" spans="1:7">
      <c r="A1527">
        <v>15.25</v>
      </c>
      <c r="B1527">
        <v>1.74290772</v>
      </c>
      <c r="C1527">
        <v>5.96513238</v>
      </c>
      <c r="D1527">
        <v>1.74282359</v>
      </c>
      <c r="E1527">
        <v>5.8395849499999999</v>
      </c>
      <c r="F1527">
        <f>(analy__116[[#This Row],[解析r]]-leap__8[[#This Row],[数値r]])/analy__116[[#This Row],[解析r]]</f>
        <v>-4.827224079522076E-5</v>
      </c>
      <c r="G1527">
        <f>(analy__116[[#This Row],[解析θ]]-leap__8[[#This Row],[数値θ]])/analy__116[[#This Row],[解析θ]]</f>
        <v>-2.149937556777903E-2</v>
      </c>
    </row>
    <row r="1528" spans="1:7">
      <c r="A1528">
        <v>15.26</v>
      </c>
      <c r="B1528">
        <v>1.7501295100000001</v>
      </c>
      <c r="C1528">
        <v>5.9672143799999997</v>
      </c>
      <c r="D1528">
        <v>1.75004552</v>
      </c>
      <c r="E1528">
        <v>5.8416585100000002</v>
      </c>
      <c r="F1528">
        <f>(analy__116[[#This Row],[解析r]]-leap__8[[#This Row],[数値r]])/analy__116[[#This Row],[解析r]]</f>
        <v>-4.799303734684213E-5</v>
      </c>
      <c r="G1528">
        <f>(analy__116[[#This Row],[解析θ]]-leap__8[[#This Row],[数値θ]])/analy__116[[#This Row],[解析θ]]</f>
        <v>-2.1493188926580965E-2</v>
      </c>
    </row>
    <row r="1529" spans="1:7">
      <c r="A1529">
        <v>15.27</v>
      </c>
      <c r="B1529">
        <v>1.7573261200000001</v>
      </c>
      <c r="C1529">
        <v>5.9692792399999997</v>
      </c>
      <c r="D1529">
        <v>1.7572424900000001</v>
      </c>
      <c r="E1529">
        <v>5.8437151099999998</v>
      </c>
      <c r="F1529">
        <f>(analy__116[[#This Row],[解析r]]-leap__8[[#This Row],[数値r]])/analy__116[[#This Row],[解析r]]</f>
        <v>-4.7591610421394488E-5</v>
      </c>
      <c r="G1529">
        <f>(analy__116[[#This Row],[解析θ]]-leap__8[[#This Row],[数値θ]])/analy__116[[#This Row],[解析θ]]</f>
        <v>-2.1487038234483662E-2</v>
      </c>
    </row>
    <row r="1530" spans="1:7">
      <c r="A1530">
        <v>15.28</v>
      </c>
      <c r="B1530">
        <v>1.7644977100000001</v>
      </c>
      <c r="C1530">
        <v>5.97132722</v>
      </c>
      <c r="D1530">
        <v>1.7644143299999999</v>
      </c>
      <c r="E1530">
        <v>5.84575494</v>
      </c>
      <c r="F1530">
        <f>(analy__116[[#This Row],[解析r]]-leap__8[[#This Row],[数値r]])/analy__116[[#This Row],[解析r]]</f>
        <v>-4.7256474050620701E-5</v>
      </c>
      <c r="G1530">
        <f>(analy__116[[#This Row],[解析θ]]-leap__8[[#This Row],[数値θ]])/analy__116[[#This Row],[解析θ]]</f>
        <v>-2.1480934676334565E-2</v>
      </c>
    </row>
    <row r="1531" spans="1:7">
      <c r="A1531">
        <v>15.29</v>
      </c>
      <c r="B1531">
        <v>1.77164447</v>
      </c>
      <c r="C1531">
        <v>5.9733585800000002</v>
      </c>
      <c r="D1531">
        <v>1.7715615499999999</v>
      </c>
      <c r="E1531">
        <v>5.8477783399999996</v>
      </c>
      <c r="F1531">
        <f>(analy__116[[#This Row],[解析r]]-leap__8[[#This Row],[数値r]])/analy__116[[#This Row],[解析r]]</f>
        <v>-4.6806163748641625E-5</v>
      </c>
      <c r="G1531">
        <f>(analy__116[[#This Row],[解析θ]]-leap__8[[#This Row],[数値θ]])/analy__116[[#This Row],[解析θ]]</f>
        <v>-2.1474863221303386E-2</v>
      </c>
    </row>
    <row r="1532" spans="1:7">
      <c r="A1532">
        <v>15.3</v>
      </c>
      <c r="B1532">
        <v>1.77876656</v>
      </c>
      <c r="C1532">
        <v>5.9753735900000002</v>
      </c>
      <c r="D1532">
        <v>1.7786839800000001</v>
      </c>
      <c r="E1532">
        <v>5.8497854699999996</v>
      </c>
      <c r="F1532">
        <f>(analy__116[[#This Row],[解析r]]-leap__8[[#This Row],[数値r]])/analy__116[[#This Row],[解析r]]</f>
        <v>-4.6427584061303148E-5</v>
      </c>
      <c r="G1532">
        <f>(analy__116[[#This Row],[解析θ]]-leap__8[[#This Row],[数値θ]])/analy__116[[#This Row],[解析θ]]</f>
        <v>-2.1468842001824837E-2</v>
      </c>
    </row>
    <row r="1533" spans="1:7">
      <c r="A1533">
        <v>15.31</v>
      </c>
      <c r="B1533">
        <v>1.7858641500000001</v>
      </c>
      <c r="C1533">
        <v>5.9773724899999996</v>
      </c>
      <c r="D1533">
        <v>1.7857818000000001</v>
      </c>
      <c r="E1533">
        <v>5.8517765900000001</v>
      </c>
      <c r="F1533">
        <f>(analy__116[[#This Row],[解析r]]-leap__8[[#This Row],[数値r]])/analy__116[[#This Row],[解析r]]</f>
        <v>-4.6114256512194717E-5</v>
      </c>
      <c r="G1533">
        <f>(analy__116[[#This Row],[解析θ]]-leap__8[[#This Row],[数値θ]])/analy__116[[#This Row],[解析θ]]</f>
        <v>-2.1462866544602575E-2</v>
      </c>
    </row>
    <row r="1534" spans="1:7">
      <c r="A1534">
        <v>15.32</v>
      </c>
      <c r="B1534">
        <v>1.79293741</v>
      </c>
      <c r="C1534">
        <v>5.9793555400000002</v>
      </c>
      <c r="D1534">
        <v>1.79285553</v>
      </c>
      <c r="E1534">
        <v>5.8537520299999999</v>
      </c>
      <c r="F1534">
        <f>(analy__116[[#This Row],[解析r]]-leap__8[[#This Row],[数値r]])/analy__116[[#This Row],[解析r]]</f>
        <v>-4.56701606068497E-5</v>
      </c>
      <c r="G1534">
        <f>(analy__116[[#This Row],[解析θ]]-leap__8[[#This Row],[数値θ]])/analy__116[[#This Row],[解析θ]]</f>
        <v>-2.1456923586153403E-2</v>
      </c>
    </row>
    <row r="1535" spans="1:7">
      <c r="A1535">
        <v>15.33</v>
      </c>
      <c r="B1535">
        <v>1.7999865100000001</v>
      </c>
      <c r="C1535">
        <v>5.9813229699999999</v>
      </c>
      <c r="D1535">
        <v>1.7999046700000001</v>
      </c>
      <c r="E1535">
        <v>5.8557118700000004</v>
      </c>
      <c r="F1535">
        <f>(analy__116[[#This Row],[解析r]]-leap__8[[#This Row],[数値r]])/analy__116[[#This Row],[解析r]]</f>
        <v>-4.5469074759386942E-5</v>
      </c>
      <c r="G1535">
        <f>(analy__116[[#This Row],[解析θ]]-leap__8[[#This Row],[数値θ]])/analy__116[[#This Row],[解析θ]]</f>
        <v>-2.1451038368798622E-2</v>
      </c>
    </row>
    <row r="1536" spans="1:7">
      <c r="A1536">
        <v>15.34</v>
      </c>
      <c r="B1536">
        <v>1.8070116000000001</v>
      </c>
      <c r="C1536">
        <v>5.9832750199999998</v>
      </c>
      <c r="D1536">
        <v>1.8069300800000001</v>
      </c>
      <c r="E1536">
        <v>5.85765651</v>
      </c>
      <c r="F1536">
        <f>(analy__116[[#This Row],[解析r]]-leap__8[[#This Row],[数値r]])/analy__116[[#This Row],[解析r]]</f>
        <v>-4.5115193389190842E-5</v>
      </c>
      <c r="G1536">
        <f>(analy__116[[#This Row],[解析θ]]-leap__8[[#This Row],[数値θ]])/analy__116[[#This Row],[解析θ]]</f>
        <v>-2.1445182008461572E-2</v>
      </c>
    </row>
    <row r="1537" spans="1:7">
      <c r="A1537">
        <v>15.35</v>
      </c>
      <c r="B1537">
        <v>1.81401284</v>
      </c>
      <c r="C1537">
        <v>5.9852119300000002</v>
      </c>
      <c r="D1537">
        <v>1.8139316299999999</v>
      </c>
      <c r="E1537">
        <v>5.8595861100000004</v>
      </c>
      <c r="F1537">
        <f>(analy__116[[#This Row],[解析r]]-leap__8[[#This Row],[数値r]])/analy__116[[#This Row],[解析r]]</f>
        <v>-4.4770154870750969E-5</v>
      </c>
      <c r="G1537">
        <f>(analy__116[[#This Row],[解析θ]]-leap__8[[#This Row],[数値θ]])/analy__116[[#This Row],[解析θ]]</f>
        <v>-2.1439367498261711E-2</v>
      </c>
    </row>
    <row r="1538" spans="1:7">
      <c r="A1538">
        <v>15.36</v>
      </c>
      <c r="B1538">
        <v>1.82099039</v>
      </c>
      <c r="C1538">
        <v>5.9871339099999998</v>
      </c>
      <c r="D1538">
        <v>1.8209095</v>
      </c>
      <c r="E1538">
        <v>5.8615009000000002</v>
      </c>
      <c r="F1538">
        <f>(analy__116[[#This Row],[解析r]]-leap__8[[#This Row],[数値r]])/analy__116[[#This Row],[解析r]]</f>
        <v>-4.442285572127562E-5</v>
      </c>
      <c r="G1538">
        <f>(analy__116[[#This Row],[解析θ]]-leap__8[[#This Row],[数値θ]])/analy__116[[#This Row],[解析θ]]</f>
        <v>-2.1433590498979468E-2</v>
      </c>
    </row>
    <row r="1539" spans="1:7">
      <c r="A1539">
        <v>15.37</v>
      </c>
      <c r="B1539">
        <v>1.82794441</v>
      </c>
      <c r="C1539">
        <v>5.98904119</v>
      </c>
      <c r="D1539">
        <v>1.82786388</v>
      </c>
      <c r="E1539">
        <v>5.8634011099999999</v>
      </c>
      <c r="F1539">
        <f>(analy__116[[#This Row],[解析r]]-leap__8[[#This Row],[数値r]])/analy__116[[#This Row],[解析r]]</f>
        <v>-4.4056891150979784E-5</v>
      </c>
      <c r="G1539">
        <f>(analy__116[[#This Row],[解析θ]]-leap__8[[#This Row],[数値θ]])/analy__116[[#This Row],[解析θ]]</f>
        <v>-2.1427850089553255E-2</v>
      </c>
    </row>
    <row r="1540" spans="1:7">
      <c r="A1540">
        <v>15.38</v>
      </c>
      <c r="B1540">
        <v>1.8348750599999999</v>
      </c>
      <c r="C1540">
        <v>5.9909339900000003</v>
      </c>
      <c r="D1540">
        <v>1.8347946399999999</v>
      </c>
      <c r="E1540">
        <v>5.8652868700000003</v>
      </c>
      <c r="F1540">
        <f>(analy__116[[#This Row],[解析r]]-leap__8[[#This Row],[数値r]])/analy__116[[#This Row],[解析r]]</f>
        <v>-4.3830518275314977E-5</v>
      </c>
      <c r="G1540">
        <f>(analy__116[[#This Row],[解析θ]]-leap__8[[#This Row],[数値θ]])/analy__116[[#This Row],[解析θ]]</f>
        <v>-2.1422161061322477E-2</v>
      </c>
    </row>
    <row r="1541" spans="1:7">
      <c r="A1541">
        <v>15.39</v>
      </c>
      <c r="B1541">
        <v>1.8417824700000001</v>
      </c>
      <c r="C1541">
        <v>5.9928125100000003</v>
      </c>
      <c r="D1541">
        <v>1.8417023299999999</v>
      </c>
      <c r="E1541">
        <v>5.8671585100000003</v>
      </c>
      <c r="F1541">
        <f>(analy__116[[#This Row],[解析r]]-leap__8[[#This Row],[数値r]])/analy__116[[#This Row],[解析r]]</f>
        <v>-4.3514089489215853E-5</v>
      </c>
      <c r="G1541">
        <f>(analy__116[[#This Row],[解析θ]]-leap__8[[#This Row],[数値θ]])/analy__116[[#This Row],[解析θ]]</f>
        <v>-2.1416499960898436E-2</v>
      </c>
    </row>
    <row r="1542" spans="1:7">
      <c r="A1542">
        <v>15.4</v>
      </c>
      <c r="B1542">
        <v>1.8486668100000001</v>
      </c>
      <c r="C1542">
        <v>5.9946769700000004</v>
      </c>
      <c r="D1542">
        <v>1.8485871300000001</v>
      </c>
      <c r="E1542">
        <v>5.8690162299999997</v>
      </c>
      <c r="F1542">
        <f>(analy__116[[#This Row],[解析r]]-leap__8[[#This Row],[数値r]])/analy__116[[#This Row],[解析r]]</f>
        <v>-4.3103188758014553E-5</v>
      </c>
      <c r="G1542">
        <f>(analy__116[[#This Row],[解析θ]]-leap__8[[#This Row],[数値θ]])/analy__116[[#This Row],[解析θ]]</f>
        <v>-2.1410869398805654E-2</v>
      </c>
    </row>
    <row r="1543" spans="1:7">
      <c r="A1543">
        <v>15.41</v>
      </c>
      <c r="B1543">
        <v>1.8555282200000001</v>
      </c>
      <c r="C1543">
        <v>5.9965275800000004</v>
      </c>
      <c r="D1543">
        <v>1.8554489300000001</v>
      </c>
      <c r="E1543">
        <v>5.8708601700000003</v>
      </c>
      <c r="F1543">
        <f>(analy__116[[#This Row],[解析r]]-leap__8[[#This Row],[数値r]])/analy__116[[#This Row],[解析r]]</f>
        <v>-4.273359331962541E-5</v>
      </c>
      <c r="G1543">
        <f>(analy__116[[#This Row],[解析θ]]-leap__8[[#This Row],[数値θ]])/analy__116[[#This Row],[解析θ]]</f>
        <v>-2.1405280718855911E-2</v>
      </c>
    </row>
    <row r="1544" spans="1:7">
      <c r="A1544">
        <v>15.42</v>
      </c>
      <c r="B1544">
        <v>1.8623668499999999</v>
      </c>
      <c r="C1544">
        <v>5.99836452</v>
      </c>
      <c r="D1544">
        <v>1.86228759</v>
      </c>
      <c r="E1544">
        <v>5.8726904500000003</v>
      </c>
      <c r="F1544">
        <f>(analy__116[[#This Row],[解析r]]-leap__8[[#This Row],[数値r]])/analy__116[[#This Row],[解析r]]</f>
        <v>-4.2560558543975691E-5</v>
      </c>
      <c r="G1544">
        <f>(analy__116[[#This Row],[解析θ]]-leap__8[[#This Row],[数値θ]])/analy__116[[#This Row],[解析θ]]</f>
        <v>-2.1399743621767026E-2</v>
      </c>
    </row>
    <row r="1545" spans="1:7">
      <c r="A1545">
        <v>15.43</v>
      </c>
      <c r="B1545">
        <v>1.8691828399999999</v>
      </c>
      <c r="C1545">
        <v>6.0001879899999997</v>
      </c>
      <c r="D1545">
        <v>1.86910401</v>
      </c>
      <c r="E1545">
        <v>5.8745074700000002</v>
      </c>
      <c r="F1545">
        <f>(analy__116[[#This Row],[解析r]]-leap__8[[#This Row],[数値r]])/analy__116[[#This Row],[解析r]]</f>
        <v>-4.2175288040745886E-5</v>
      </c>
      <c r="G1545">
        <f>(analy__116[[#This Row],[解析θ]]-leap__8[[#This Row],[数値θ]])/analy__116[[#This Row],[解析θ]]</f>
        <v>-2.139422251853899E-2</v>
      </c>
    </row>
    <row r="1546" spans="1:7">
      <c r="A1546">
        <v>15.44</v>
      </c>
      <c r="B1546">
        <v>1.8759763300000001</v>
      </c>
      <c r="C1546">
        <v>6.0019981900000001</v>
      </c>
      <c r="D1546">
        <v>1.87589772</v>
      </c>
      <c r="E1546">
        <v>5.8763112499999997</v>
      </c>
      <c r="F1546">
        <f>(analy__116[[#This Row],[解析r]]-leap__8[[#This Row],[数値r]])/analy__116[[#This Row],[解析r]]</f>
        <v>-4.1905269760704225E-5</v>
      </c>
      <c r="G1546">
        <f>(analy__116[[#This Row],[解析θ]]-leap__8[[#This Row],[数値θ]])/analy__116[[#This Row],[解析θ]]</f>
        <v>-2.1388747915624871E-2</v>
      </c>
    </row>
    <row r="1547" spans="1:7">
      <c r="A1547">
        <v>15.45</v>
      </c>
      <c r="B1547">
        <v>1.88274746</v>
      </c>
      <c r="C1547">
        <v>6.0037953000000002</v>
      </c>
      <c r="D1547">
        <v>1.8826692899999999</v>
      </c>
      <c r="E1547">
        <v>5.8781020799999997</v>
      </c>
      <c r="F1547">
        <f>(analy__116[[#This Row],[解析r]]-leap__8[[#This Row],[数値r]])/analy__116[[#This Row],[解析r]]</f>
        <v>-4.1520834495632286E-5</v>
      </c>
      <c r="G1547">
        <f>(analy__116[[#This Row],[解析θ]]-leap__8[[#This Row],[数値θ]])/analy__116[[#This Row],[解析θ]]</f>
        <v>-2.1383299964739724E-2</v>
      </c>
    </row>
    <row r="1548" spans="1:7">
      <c r="A1548">
        <v>15.46</v>
      </c>
      <c r="B1548">
        <v>1.88949638</v>
      </c>
      <c r="C1548">
        <v>6.0055795099999996</v>
      </c>
      <c r="D1548">
        <v>1.8894182399999999</v>
      </c>
      <c r="E1548">
        <v>5.87988</v>
      </c>
      <c r="F1548">
        <f>(analy__116[[#This Row],[解析r]]-leap__8[[#This Row],[数値r]])/analy__116[[#This Row],[解析r]]</f>
        <v>-4.135664531324723E-5</v>
      </c>
      <c r="G1548">
        <f>(analy__116[[#This Row],[解析θ]]-leap__8[[#This Row],[数値θ]])/analy__116[[#This Row],[解析θ]]</f>
        <v>-2.1377903970829264E-2</v>
      </c>
    </row>
    <row r="1549" spans="1:7">
      <c r="A1549">
        <v>15.47</v>
      </c>
      <c r="B1549">
        <v>1.89622322</v>
      </c>
      <c r="C1549">
        <v>6.0073509999999999</v>
      </c>
      <c r="D1549">
        <v>1.8961455</v>
      </c>
      <c r="E1549">
        <v>5.8816453900000001</v>
      </c>
      <c r="F1549">
        <f>(analy__116[[#This Row],[解析r]]-leap__8[[#This Row],[数値r]])/analy__116[[#This Row],[解析r]]</f>
        <v>-4.0988415709631901E-5</v>
      </c>
      <c r="G1549">
        <f>(analy__116[[#This Row],[解析θ]]-leap__8[[#This Row],[数値θ]])/analy__116[[#This Row],[解析θ]]</f>
        <v>-2.1372524466321114E-2</v>
      </c>
    </row>
    <row r="1550" spans="1:7">
      <c r="A1550">
        <v>15.48</v>
      </c>
      <c r="B1550">
        <v>1.90292811</v>
      </c>
      <c r="C1550">
        <v>6.0091099400000001</v>
      </c>
      <c r="D1550">
        <v>1.9028505899999999</v>
      </c>
      <c r="E1550">
        <v>5.8833982499999999</v>
      </c>
      <c r="F1550">
        <f>(analy__116[[#This Row],[解析r]]-leap__8[[#This Row],[数値r]])/analy__116[[#This Row],[解析r]]</f>
        <v>-4.0738879030987453E-5</v>
      </c>
      <c r="G1550">
        <f>(analy__116[[#This Row],[解析θ]]-leap__8[[#This Row],[数値θ]])/analy__116[[#This Row],[解析θ]]</f>
        <v>-2.1367190296866297E-2</v>
      </c>
    </row>
    <row r="1551" spans="1:7">
      <c r="A1551">
        <v>15.49</v>
      </c>
      <c r="B1551">
        <v>1.9096111899999999</v>
      </c>
      <c r="C1551">
        <v>6.0108565</v>
      </c>
      <c r="D1551">
        <v>1.9095340999999999</v>
      </c>
      <c r="E1551">
        <v>5.8851388800000004</v>
      </c>
      <c r="F1551">
        <f>(analy__116[[#This Row],[解析r]]-leap__8[[#This Row],[数値r]])/analy__116[[#This Row],[解析r]]</f>
        <v>-4.0371104134773968E-5</v>
      </c>
      <c r="G1551">
        <f>(analy__116[[#This Row],[解析θ]]-leap__8[[#This Row],[数値θ]])/analy__116[[#This Row],[解析θ]]</f>
        <v>-2.1361878209405931E-2</v>
      </c>
    </row>
    <row r="1552" spans="1:7">
      <c r="A1552">
        <v>15.5</v>
      </c>
      <c r="B1552">
        <v>1.9162726000000001</v>
      </c>
      <c r="C1552">
        <v>6.0125908700000004</v>
      </c>
      <c r="D1552">
        <v>1.91619556</v>
      </c>
      <c r="E1552">
        <v>5.8868672999999996</v>
      </c>
      <c r="F1552">
        <f>(analy__116[[#This Row],[解析r]]-leap__8[[#This Row],[数値r]])/analy__116[[#This Row],[解析r]]</f>
        <v>-4.0204664705560488E-5</v>
      </c>
      <c r="G1552">
        <f>(analy__116[[#This Row],[解析θ]]-leap__8[[#This Row],[数値θ]])/analy__116[[#This Row],[解析θ]]</f>
        <v>-2.1356616956526402E-2</v>
      </c>
    </row>
    <row r="1553" spans="1:7">
      <c r="A1553">
        <v>15.51</v>
      </c>
      <c r="B1553">
        <v>1.9229124500000001</v>
      </c>
      <c r="C1553">
        <v>6.0143131900000002</v>
      </c>
      <c r="D1553">
        <v>1.9228358999999999</v>
      </c>
      <c r="E1553">
        <v>5.8885838699999997</v>
      </c>
      <c r="F1553">
        <f>(analy__116[[#This Row],[解析r]]-leap__8[[#This Row],[数値r]])/analy__116[[#This Row],[解析r]]</f>
        <v>-3.9810989591038474E-5</v>
      </c>
      <c r="G1553">
        <f>(analy__116[[#This Row],[解析θ]]-leap__8[[#This Row],[数値θ]])/analy__116[[#This Row],[解析θ]]</f>
        <v>-2.1351367794987437E-2</v>
      </c>
    </row>
    <row r="1554" spans="1:7">
      <c r="A1554">
        <v>15.52</v>
      </c>
      <c r="B1554">
        <v>1.9295308900000001</v>
      </c>
      <c r="C1554">
        <v>6.0160236500000002</v>
      </c>
      <c r="D1554">
        <v>1.92945433</v>
      </c>
      <c r="E1554">
        <v>5.8902885200000004</v>
      </c>
      <c r="F1554">
        <f>(analy__116[[#This Row],[解析r]]-leap__8[[#This Row],[数値r]])/analy__116[[#This Row],[解析r]]</f>
        <v>-3.9679612421878012E-5</v>
      </c>
      <c r="G1554">
        <f>(analy__116[[#This Row],[解析θ]]-leap__8[[#This Row],[数値θ]])/analy__116[[#This Row],[解析θ]]</f>
        <v>-2.1346175076666668E-2</v>
      </c>
    </row>
    <row r="1555" spans="1:7">
      <c r="A1555">
        <v>15.53</v>
      </c>
      <c r="B1555">
        <v>1.9361280400000001</v>
      </c>
      <c r="C1555">
        <v>6.0177223800000004</v>
      </c>
      <c r="D1555">
        <v>1.93605176</v>
      </c>
      <c r="E1555">
        <v>5.8919816100000002</v>
      </c>
      <c r="F1555">
        <f>(analy__116[[#This Row],[解析r]]-leap__8[[#This Row],[数値r]])/analy__116[[#This Row],[解析r]]</f>
        <v>-3.9399773072203217E-5</v>
      </c>
      <c r="G1555">
        <f>(analy__116[[#This Row],[解析θ]]-leap__8[[#This Row],[数値θ]])/analy__116[[#This Row],[解析θ]]</f>
        <v>-2.1340998381018397E-2</v>
      </c>
    </row>
    <row r="1556" spans="1:7">
      <c r="A1556">
        <v>15.54</v>
      </c>
      <c r="B1556">
        <v>1.9427040200000001</v>
      </c>
      <c r="C1556">
        <v>6.0194095699999997</v>
      </c>
      <c r="D1556">
        <v>1.9426280899999999</v>
      </c>
      <c r="E1556">
        <v>5.8936632299999996</v>
      </c>
      <c r="F1556">
        <f>(analy__116[[#This Row],[解析r]]-leap__8[[#This Row],[数値r]])/analy__116[[#This Row],[解析r]]</f>
        <v>-3.908622571197782E-5</v>
      </c>
      <c r="G1556">
        <f>(analy__116[[#This Row],[解析θ]]-leap__8[[#This Row],[数値θ]])/analy__116[[#This Row],[解析θ]]</f>
        <v>-2.1335854305336695E-2</v>
      </c>
    </row>
    <row r="1557" spans="1:7">
      <c r="A1557">
        <v>15.55</v>
      </c>
      <c r="B1557">
        <v>1.9492589600000001</v>
      </c>
      <c r="C1557">
        <v>6.0210853499999999</v>
      </c>
      <c r="D1557">
        <v>1.94918323</v>
      </c>
      <c r="E1557">
        <v>5.8953334899999996</v>
      </c>
      <c r="F1557">
        <f>(analy__116[[#This Row],[解析r]]-leap__8[[#This Row],[数値r]])/analy__116[[#This Row],[解析r]]</f>
        <v>-3.8852170916764757E-5</v>
      </c>
      <c r="G1557">
        <f>(analy__116[[#This Row],[解析θ]]-leap__8[[#This Row],[数値θ]])/analy__116[[#This Row],[解析θ]]</f>
        <v>-2.133074578618966E-2</v>
      </c>
    </row>
    <row r="1558" spans="1:7">
      <c r="A1558">
        <v>15.56</v>
      </c>
      <c r="B1558">
        <v>1.95579298</v>
      </c>
      <c r="C1558">
        <v>6.0227498700000002</v>
      </c>
      <c r="D1558">
        <v>1.95571742</v>
      </c>
      <c r="E1558">
        <v>5.8969925600000002</v>
      </c>
      <c r="F1558">
        <f>(analy__116[[#This Row],[解析r]]-leap__8[[#This Row],[数値r]])/analy__116[[#This Row],[解析r]]</f>
        <v>-3.8635438446917619E-5</v>
      </c>
      <c r="G1558">
        <f>(analy__116[[#This Row],[解析θ]]-leap__8[[#This Row],[数値θ]])/analy__116[[#This Row],[解析θ]]</f>
        <v>-2.1325668757499673E-2</v>
      </c>
    </row>
    <row r="1559" spans="1:7">
      <c r="A1559">
        <v>15.57</v>
      </c>
      <c r="B1559">
        <v>1.9623062099999999</v>
      </c>
      <c r="C1559">
        <v>6.0244033000000003</v>
      </c>
      <c r="D1559">
        <v>1.9622308900000001</v>
      </c>
      <c r="E1559">
        <v>5.8986406100000002</v>
      </c>
      <c r="F1559">
        <f>(analy__116[[#This Row],[解析r]]-leap__8[[#This Row],[数値r]])/analy__116[[#This Row],[解析r]]</f>
        <v>-3.8384881403981374E-5</v>
      </c>
      <c r="G1559">
        <f>(analy__116[[#This Row],[解析θ]]-leap__8[[#This Row],[数値θ]])/analy__116[[#This Row],[解析θ]]</f>
        <v>-2.1320622549336869E-2</v>
      </c>
    </row>
    <row r="1560" spans="1:7">
      <c r="A1560">
        <v>15.58</v>
      </c>
      <c r="B1560">
        <v>1.9687987600000001</v>
      </c>
      <c r="C1560">
        <v>6.0260457599999997</v>
      </c>
      <c r="D1560">
        <v>1.96872391</v>
      </c>
      <c r="E1560">
        <v>5.9002778400000002</v>
      </c>
      <c r="F1560">
        <f>(analy__116[[#This Row],[解析r]]-leap__8[[#This Row],[数値r]])/analy__116[[#This Row],[解析r]]</f>
        <v>-3.8019551456593371E-5</v>
      </c>
      <c r="G1560">
        <f>(analy__116[[#This Row],[解析θ]]-leap__8[[#This Row],[数値θ]])/analy__116[[#This Row],[解析θ]]</f>
        <v>-2.1315592826387897E-2</v>
      </c>
    </row>
    <row r="1561" spans="1:7">
      <c r="A1561">
        <v>15.59</v>
      </c>
      <c r="B1561">
        <v>1.97527075</v>
      </c>
      <c r="C1561">
        <v>6.0276774099999999</v>
      </c>
      <c r="D1561">
        <v>1.97519603</v>
      </c>
      <c r="E1561">
        <v>5.9019042300000004</v>
      </c>
      <c r="F1561">
        <f>(analy__116[[#This Row],[解析r]]-leap__8[[#This Row],[数値r]])/analy__116[[#This Row],[解析r]]</f>
        <v>-3.7829156633112811E-5</v>
      </c>
      <c r="G1561">
        <f>(analy__116[[#This Row],[解析θ]]-leap__8[[#This Row],[数値θ]])/analy__116[[#This Row],[解析θ]]</f>
        <v>-2.1310610118117669E-2</v>
      </c>
    </row>
    <row r="1562" spans="1:7">
      <c r="A1562">
        <v>15.6</v>
      </c>
      <c r="B1562">
        <v>1.9817223100000001</v>
      </c>
      <c r="C1562">
        <v>6.0292983900000001</v>
      </c>
      <c r="D1562">
        <v>1.9816478399999999</v>
      </c>
      <c r="E1562">
        <v>5.90352006</v>
      </c>
      <c r="F1562">
        <f>(analy__116[[#This Row],[解析r]]-leap__8[[#This Row],[数値r]])/analy__116[[#This Row],[解析r]]</f>
        <v>-3.757983557772792E-5</v>
      </c>
      <c r="G1562">
        <f>(analy__116[[#This Row],[解析θ]]-leap__8[[#This Row],[数値θ]])/analy__116[[#This Row],[解析θ]]</f>
        <v>-2.1305649633042861E-2</v>
      </c>
    </row>
    <row r="1563" spans="1:7">
      <c r="A1563">
        <v>15.61</v>
      </c>
      <c r="B1563">
        <v>1.9881535400000001</v>
      </c>
      <c r="C1563">
        <v>6.0309088300000004</v>
      </c>
      <c r="D1563">
        <v>1.9880792700000001</v>
      </c>
      <c r="E1563">
        <v>5.9051253900000003</v>
      </c>
      <c r="F1563">
        <f>(analy__116[[#This Row],[解析r]]-leap__8[[#This Row],[数値r]])/analy__116[[#This Row],[解析r]]</f>
        <v>-3.735766532088175E-5</v>
      </c>
      <c r="G1563">
        <f>(analy__116[[#This Row],[解析θ]]-leap__8[[#This Row],[数値θ]])/analy__116[[#This Row],[解析θ]]</f>
        <v>-2.1300722963987762E-2</v>
      </c>
    </row>
    <row r="1564" spans="1:7">
      <c r="A1564">
        <v>15.62</v>
      </c>
      <c r="B1564">
        <v>1.9945645599999999</v>
      </c>
      <c r="C1564">
        <v>6.03250887</v>
      </c>
      <c r="D1564">
        <v>1.9944905500000001</v>
      </c>
      <c r="E1564">
        <v>5.9067204100000001</v>
      </c>
      <c r="F1564">
        <f>(analy__116[[#This Row],[解析r]]-leap__8[[#This Row],[数値r]])/analy__116[[#This Row],[解析r]]</f>
        <v>-3.7107220187053129E-5</v>
      </c>
      <c r="G1564">
        <f>(analy__116[[#This Row],[解析θ]]-leap__8[[#This Row],[数値θ]])/analy__116[[#This Row],[解析θ]]</f>
        <v>-2.1295820907155462E-2</v>
      </c>
    </row>
    <row r="1565" spans="1:7">
      <c r="A1565">
        <v>15.63</v>
      </c>
      <c r="B1565">
        <v>2.00095548</v>
      </c>
      <c r="C1565">
        <v>6.0340986399999998</v>
      </c>
      <c r="D1565">
        <v>2.0008819500000001</v>
      </c>
      <c r="E1565">
        <v>5.9083052699999996</v>
      </c>
      <c r="F1565">
        <f>(analy__116[[#This Row],[解析r]]-leap__8[[#This Row],[数値r]])/analy__116[[#This Row],[解析r]]</f>
        <v>-3.6748794700195733E-5</v>
      </c>
      <c r="G1565">
        <f>(analy__116[[#This Row],[解析θ]]-leap__8[[#This Row],[数値θ]])/analy__116[[#This Row],[解析θ]]</f>
        <v>-2.1290939491351003E-2</v>
      </c>
    </row>
    <row r="1566" spans="1:7">
      <c r="A1566">
        <v>15.64</v>
      </c>
      <c r="B1566">
        <v>2.00732643</v>
      </c>
      <c r="C1566">
        <v>6.0356782600000001</v>
      </c>
      <c r="D1566">
        <v>2.0072530400000002</v>
      </c>
      <c r="E1566">
        <v>5.9098799700000004</v>
      </c>
      <c r="F1566">
        <f>(analy__116[[#This Row],[解析r]]-leap__8[[#This Row],[数値r]])/analy__116[[#This Row],[解析r]]</f>
        <v>-3.6562405704384916E-5</v>
      </c>
      <c r="G1566">
        <f>(analy__116[[#This Row],[解析θ]]-leap__8[[#This Row],[数値θ]])/analy__116[[#This Row],[解析θ]]</f>
        <v>-2.1286098979773297E-2</v>
      </c>
    </row>
    <row r="1567" spans="1:7">
      <c r="A1567">
        <v>15.65</v>
      </c>
      <c r="B1567">
        <v>2.0136775</v>
      </c>
      <c r="C1567">
        <v>6.0372478799999998</v>
      </c>
      <c r="D1567">
        <v>2.0136044200000001</v>
      </c>
      <c r="E1567">
        <v>5.9114447700000001</v>
      </c>
      <c r="F1567">
        <f>(analy__116[[#This Row],[解析r]]-leap__8[[#This Row],[数値r]])/analy__116[[#This Row],[解析r]]</f>
        <v>-3.6293126531748288E-5</v>
      </c>
      <c r="G1567">
        <f>(analy__116[[#This Row],[解析θ]]-leap__8[[#This Row],[数値θ]])/analy__116[[#This Row],[解析θ]]</f>
        <v>-2.1281279770799525E-2</v>
      </c>
    </row>
    <row r="1568" spans="1:7">
      <c r="A1568">
        <v>15.66</v>
      </c>
      <c r="B1568">
        <v>2.0200088100000002</v>
      </c>
      <c r="C1568">
        <v>6.03880762</v>
      </c>
      <c r="D1568">
        <v>2.0199356800000001</v>
      </c>
      <c r="E1568">
        <v>5.9129996499999997</v>
      </c>
      <c r="F1568">
        <f>(analy__116[[#This Row],[解析r]]-leap__8[[#This Row],[数値r]])/analy__116[[#This Row],[解析r]]</f>
        <v>-3.6204123093705558E-5</v>
      </c>
      <c r="G1568">
        <f>(analy__116[[#This Row],[解析θ]]-leap__8[[#This Row],[数値θ]])/analy__116[[#This Row],[解析θ]]</f>
        <v>-2.127650557192242E-2</v>
      </c>
    </row>
    <row r="1569" spans="1:7">
      <c r="A1569">
        <v>15.67</v>
      </c>
      <c r="B1569">
        <v>2.02632046</v>
      </c>
      <c r="C1569">
        <v>6.0403575900000002</v>
      </c>
      <c r="D1569">
        <v>2.0262477400000001</v>
      </c>
      <c r="E1569">
        <v>5.9145449399999999</v>
      </c>
      <c r="F1569">
        <f>(analy__116[[#This Row],[解析r]]-leap__8[[#This Row],[数値r]])/analy__116[[#This Row],[解析r]]</f>
        <v>-3.5888997462825091E-5</v>
      </c>
      <c r="G1569">
        <f>(analy__116[[#This Row],[解析θ]]-leap__8[[#This Row],[数値θ]])/analy__116[[#This Row],[解析θ]]</f>
        <v>-2.1271737940332616E-2</v>
      </c>
    </row>
    <row r="1570" spans="1:7">
      <c r="A1570">
        <v>15.68</v>
      </c>
      <c r="B1570">
        <v>2.03261257</v>
      </c>
      <c r="C1570">
        <v>6.0418979200000003</v>
      </c>
      <c r="D1570">
        <v>2.0325402000000001</v>
      </c>
      <c r="E1570">
        <v>5.9160806399999997</v>
      </c>
      <c r="F1570">
        <f>(analy__116[[#This Row],[解析r]]-leap__8[[#This Row],[数値r]])/analy__116[[#This Row],[解析r]]</f>
        <v>-3.5605691833215271E-5</v>
      </c>
      <c r="G1570">
        <f>(analy__116[[#This Row],[解析θ]]-leap__8[[#This Row],[数値θ]])/analy__116[[#This Row],[解析θ]]</f>
        <v>-2.1266998821706493E-2</v>
      </c>
    </row>
    <row r="1571" spans="1:7">
      <c r="A1571">
        <v>15.69</v>
      </c>
      <c r="B1571">
        <v>2.03888523</v>
      </c>
      <c r="C1571">
        <v>6.0434287199999996</v>
      </c>
      <c r="D1571">
        <v>2.0388129799999999</v>
      </c>
      <c r="E1571">
        <v>5.9176068199999996</v>
      </c>
      <c r="F1571">
        <f>(analy__116[[#This Row],[解析r]]-leap__8[[#This Row],[数値r]])/analy__116[[#This Row],[解析r]]</f>
        <v>-3.5437286651033069E-5</v>
      </c>
      <c r="G1571">
        <f>(analy__116[[#This Row],[解析θ]]-leap__8[[#This Row],[数値θ]])/analy__116[[#This Row],[解析θ]]</f>
        <v>-2.1262294678780307E-2</v>
      </c>
    </row>
    <row r="1572" spans="1:7">
      <c r="A1572">
        <v>15.7</v>
      </c>
      <c r="B1572">
        <v>2.0451385599999998</v>
      </c>
      <c r="C1572">
        <v>6.0449501300000001</v>
      </c>
      <c r="D1572">
        <v>2.0450666800000001</v>
      </c>
      <c r="E1572">
        <v>5.91912371</v>
      </c>
      <c r="F1572">
        <f>(analy__116[[#This Row],[解析r]]-leap__8[[#This Row],[数値r]])/analy__116[[#This Row],[解析r]]</f>
        <v>-3.5147998205951444E-5</v>
      </c>
      <c r="G1572">
        <f>(analy__116[[#This Row],[解析θ]]-leap__8[[#This Row],[数値θ]])/analy__116[[#This Row],[解析θ]]</f>
        <v>-2.1257609430839233E-2</v>
      </c>
    </row>
    <row r="1573" spans="1:7">
      <c r="A1573">
        <v>15.71</v>
      </c>
      <c r="B1573">
        <v>2.0513726600000002</v>
      </c>
      <c r="C1573">
        <v>6.0464622400000003</v>
      </c>
      <c r="D1573">
        <v>2.0513008899999998</v>
      </c>
      <c r="E1573">
        <v>5.9206313000000002</v>
      </c>
      <c r="F1573">
        <f>(analy__116[[#This Row],[解析r]]-leap__8[[#This Row],[数値r]])/analy__116[[#This Row],[解析r]]</f>
        <v>-3.4987553678855763E-5</v>
      </c>
      <c r="G1573">
        <f>(analy__116[[#This Row],[解析θ]]-leap__8[[#This Row],[数値θ]])/analy__116[[#This Row],[解析θ]]</f>
        <v>-2.1252959967292706E-2</v>
      </c>
    </row>
    <row r="1574" spans="1:7">
      <c r="A1574">
        <v>15.72</v>
      </c>
      <c r="B1574">
        <v>2.05758763</v>
      </c>
      <c r="C1574">
        <v>6.0479651800000003</v>
      </c>
      <c r="D1574">
        <v>2.0575162100000002</v>
      </c>
      <c r="E1574">
        <v>5.9221298300000003</v>
      </c>
      <c r="F1574">
        <f>(analy__116[[#This Row],[解析r]]-leap__8[[#This Row],[数値r]])/analy__116[[#This Row],[解析r]]</f>
        <v>-3.471175568518227E-5</v>
      </c>
      <c r="G1574">
        <f>(analy__116[[#This Row],[解析θ]]-leap__8[[#This Row],[数値θ]])/analy__116[[#This Row],[解析θ]]</f>
        <v>-2.124832680339938E-2</v>
      </c>
    </row>
    <row r="1575" spans="1:7">
      <c r="A1575">
        <v>15.73</v>
      </c>
      <c r="B1575">
        <v>2.06378357</v>
      </c>
      <c r="C1575">
        <v>6.0494590500000003</v>
      </c>
      <c r="D1575">
        <v>2.06371225</v>
      </c>
      <c r="E1575">
        <v>5.9236192900000004</v>
      </c>
      <c r="F1575">
        <f>(analy__116[[#This Row],[解析r]]-leap__8[[#This Row],[数値r]])/analy__116[[#This Row],[解析r]]</f>
        <v>-3.4559081577378742E-5</v>
      </c>
      <c r="G1575">
        <f>(analy__116[[#This Row],[解析θ]]-leap__8[[#This Row],[数値θ]])/analy__116[[#This Row],[解析θ]]</f>
        <v>-2.1243728511121086E-2</v>
      </c>
    </row>
    <row r="1576" spans="1:7">
      <c r="A1576">
        <v>15.74</v>
      </c>
      <c r="B1576">
        <v>2.06996058</v>
      </c>
      <c r="C1576">
        <v>6.0509439699999996</v>
      </c>
      <c r="D1576">
        <v>2.0698896100000002</v>
      </c>
      <c r="E1576">
        <v>5.9250999000000002</v>
      </c>
      <c r="F1576">
        <f>(analy__116[[#This Row],[解析r]]-leap__8[[#This Row],[数値r]])/analy__116[[#This Row],[解析r]]</f>
        <v>-3.4286852621040261E-5</v>
      </c>
      <c r="G1576">
        <f>(analy__116[[#This Row],[解析θ]]-leap__8[[#This Row],[数値θ]])/analy__116[[#This Row],[解析θ]]</f>
        <v>-2.1239147377076193E-2</v>
      </c>
    </row>
    <row r="1577" spans="1:7">
      <c r="A1577">
        <v>15.75</v>
      </c>
      <c r="B1577">
        <v>2.07611876</v>
      </c>
      <c r="C1577">
        <v>6.0524200300000004</v>
      </c>
      <c r="D1577">
        <v>2.07604787</v>
      </c>
      <c r="E1577">
        <v>5.9265716499999996</v>
      </c>
      <c r="F1577">
        <f>(analy__116[[#This Row],[解析r]]-leap__8[[#This Row],[数値r]])/analy__116[[#This Row],[解析r]]</f>
        <v>-3.4146611465146326E-5</v>
      </c>
      <c r="G1577">
        <f>(analy__116[[#This Row],[解析θ]]-leap__8[[#This Row],[数値θ]])/analy__116[[#This Row],[解析θ]]</f>
        <v>-2.1234600276873523E-2</v>
      </c>
    </row>
    <row r="1578" spans="1:7">
      <c r="A1578">
        <v>15.76</v>
      </c>
      <c r="B1578">
        <v>2.08225821</v>
      </c>
      <c r="C1578">
        <v>6.0538873500000001</v>
      </c>
      <c r="D1578">
        <v>2.0821876600000002</v>
      </c>
      <c r="E1578">
        <v>5.92803477</v>
      </c>
      <c r="F1578">
        <f>(analy__116[[#This Row],[解析r]]-leap__8[[#This Row],[数値r]])/analy__116[[#This Row],[解析r]]</f>
        <v>-3.3882632845773613E-5</v>
      </c>
      <c r="G1578">
        <f>(analy__116[[#This Row],[解析θ]]-leap__8[[#This Row],[数値θ]])/analy__116[[#This Row],[解析θ]]</f>
        <v>-2.1230067785179354E-2</v>
      </c>
    </row>
    <row r="1579" spans="1:7">
      <c r="A1579">
        <v>15.77</v>
      </c>
      <c r="B1579">
        <v>2.08837903</v>
      </c>
      <c r="C1579">
        <v>6.0553460399999999</v>
      </c>
      <c r="D1579">
        <v>2.0883085700000001</v>
      </c>
      <c r="E1579">
        <v>5.9294892399999997</v>
      </c>
      <c r="F1579">
        <f>(analy__116[[#This Row],[解析r]]-leap__8[[#This Row],[数値r]])/analy__116[[#This Row],[解析r]]</f>
        <v>-3.3740224510922439E-5</v>
      </c>
      <c r="G1579">
        <f>(analy__116[[#This Row],[解析θ]]-leap__8[[#This Row],[数値θ]])/analy__116[[#This Row],[解析θ]]</f>
        <v>-2.1225571867299689E-2</v>
      </c>
    </row>
    <row r="1580" spans="1:7">
      <c r="A1580">
        <v>15.78</v>
      </c>
      <c r="B1580">
        <v>2.0944813099999999</v>
      </c>
      <c r="C1580">
        <v>6.0567961800000001</v>
      </c>
      <c r="D1580">
        <v>2.0944112100000001</v>
      </c>
      <c r="E1580">
        <v>5.9309352899999999</v>
      </c>
      <c r="F1580">
        <f>(analy__116[[#This Row],[解析r]]-leap__8[[#This Row],[数値r]])/analy__116[[#This Row],[解析r]]</f>
        <v>-3.3470027120343206E-5</v>
      </c>
      <c r="G1580">
        <f>(analy__116[[#This Row],[解析θ]]-leap__8[[#This Row],[数値θ]])/analy__116[[#This Row],[解析θ]]</f>
        <v>-2.1221086362586201E-2</v>
      </c>
    </row>
    <row r="1581" spans="1:7">
      <c r="A1581">
        <v>15.79</v>
      </c>
      <c r="B1581">
        <v>2.10056515</v>
      </c>
      <c r="C1581">
        <v>6.05823789</v>
      </c>
      <c r="D1581">
        <v>2.1004951799999998</v>
      </c>
      <c r="E1581">
        <v>5.9323728899999999</v>
      </c>
      <c r="F1581">
        <f>(analy__116[[#This Row],[解析r]]-leap__8[[#This Row],[数値r]])/analy__116[[#This Row],[解析r]]</f>
        <v>-3.3311192839869703E-5</v>
      </c>
      <c r="G1581">
        <f>(analy__116[[#This Row],[解析θ]]-leap__8[[#This Row],[数値θ]])/analy__116[[#This Row],[解析θ]]</f>
        <v>-2.1216636636609016E-2</v>
      </c>
    </row>
    <row r="1582" spans="1:7">
      <c r="A1582">
        <v>15.8</v>
      </c>
      <c r="B1582">
        <v>2.10663065</v>
      </c>
      <c r="C1582">
        <v>6.05967126</v>
      </c>
      <c r="D1582">
        <v>2.1065607599999998</v>
      </c>
      <c r="E1582">
        <v>5.9338021999999997</v>
      </c>
      <c r="F1582">
        <f>(analy__116[[#This Row],[解析r]]-leap__8[[#This Row],[数値r]])/analy__116[[#This Row],[解析r]]</f>
        <v>-3.3177300805811525E-5</v>
      </c>
      <c r="G1582">
        <f>(analy__116[[#This Row],[解析θ]]-leap__8[[#This Row],[数値θ]])/analy__116[[#This Row],[解析θ]]</f>
        <v>-2.1212210275563335E-2</v>
      </c>
    </row>
    <row r="1583" spans="1:7">
      <c r="A1583">
        <v>15.81</v>
      </c>
      <c r="B1583">
        <v>2.1126778800000001</v>
      </c>
      <c r="C1583">
        <v>6.0610963800000004</v>
      </c>
      <c r="D1583">
        <v>2.1126082300000002</v>
      </c>
      <c r="E1583">
        <v>5.9352233400000003</v>
      </c>
      <c r="F1583">
        <f>(analy__116[[#This Row],[解析r]]-leap__8[[#This Row],[数値r]])/analy__116[[#This Row],[解析r]]</f>
        <v>-3.2968725109965683E-5</v>
      </c>
      <c r="G1583">
        <f>(analy__116[[#This Row],[解析θ]]-leap__8[[#This Row],[数値θ]])/analy__116[[#This Row],[解析θ]]</f>
        <v>-2.1207801760666365E-2</v>
      </c>
    </row>
    <row r="1584" spans="1:7">
      <c r="A1584">
        <v>15.82</v>
      </c>
      <c r="B1584">
        <v>2.1187069599999999</v>
      </c>
      <c r="C1584">
        <v>6.0625133599999996</v>
      </c>
      <c r="D1584">
        <v>2.11863753</v>
      </c>
      <c r="E1584">
        <v>5.9366363700000004</v>
      </c>
      <c r="F1584">
        <f>(analy__116[[#This Row],[解析r]]-leap__8[[#This Row],[数値r]])/analy__116[[#This Row],[解析r]]</f>
        <v>-3.2771061126216307E-5</v>
      </c>
      <c r="G1584">
        <f>(analy__116[[#This Row],[解析θ]]-leap__8[[#This Row],[数値θ]])/analy__116[[#This Row],[解析θ]]</f>
        <v>-2.1203419268881241E-2</v>
      </c>
    </row>
    <row r="1585" spans="1:7">
      <c r="A1585">
        <v>15.83</v>
      </c>
      <c r="B1585">
        <v>2.1247179599999999</v>
      </c>
      <c r="C1585">
        <v>6.0639222899999998</v>
      </c>
      <c r="D1585">
        <v>2.1246489300000002</v>
      </c>
      <c r="E1585">
        <v>5.9380414500000001</v>
      </c>
      <c r="F1585">
        <f>(analy__116[[#This Row],[解析r]]-leap__8[[#This Row],[数値r]])/analy__116[[#This Row],[解析r]]</f>
        <v>-3.2490073548147264E-5</v>
      </c>
      <c r="G1585">
        <f>(analy__116[[#This Row],[解析θ]]-leap__8[[#This Row],[数値θ]])/analy__116[[#This Row],[解析θ]]</f>
        <v>-2.1199050404068796E-2</v>
      </c>
    </row>
    <row r="1586" spans="1:7">
      <c r="A1586">
        <v>15.84</v>
      </c>
      <c r="B1586">
        <v>2.1307109899999999</v>
      </c>
      <c r="C1586">
        <v>6.0653232499999996</v>
      </c>
      <c r="D1586">
        <v>2.1306420400000001</v>
      </c>
      <c r="E1586">
        <v>5.9394385300000003</v>
      </c>
      <c r="F1586">
        <f>(analy__116[[#This Row],[解析r]]-leap__8[[#This Row],[数値r]])/analy__116[[#This Row],[解析r]]</f>
        <v>-3.236113749061973E-5</v>
      </c>
      <c r="G1586">
        <f>(analy__116[[#This Row],[解析θ]]-leap__8[[#This Row],[数値θ]])/analy__116[[#This Row],[解析θ]]</f>
        <v>-2.1194717205028347E-2</v>
      </c>
    </row>
    <row r="1587" spans="1:7">
      <c r="A1587">
        <v>15.85</v>
      </c>
      <c r="B1587">
        <v>2.1366861199999998</v>
      </c>
      <c r="C1587">
        <v>6.0667163500000001</v>
      </c>
      <c r="D1587">
        <v>2.1366174899999999</v>
      </c>
      <c r="E1587">
        <v>5.9408278399999999</v>
      </c>
      <c r="F1587">
        <f>(analy__116[[#This Row],[解析r]]-leap__8[[#This Row],[数値r]])/analy__116[[#This Row],[解析r]]</f>
        <v>-3.2120864085926276E-5</v>
      </c>
      <c r="G1587">
        <f>(analy__116[[#This Row],[解析θ]]-leap__8[[#This Row],[数値θ]])/analy__116[[#This Row],[解析θ]]</f>
        <v>-2.1190398609497535E-2</v>
      </c>
    </row>
    <row r="1588" spans="1:7">
      <c r="A1588">
        <v>15.86</v>
      </c>
      <c r="B1588">
        <v>2.14264345</v>
      </c>
      <c r="C1588">
        <v>6.06810166</v>
      </c>
      <c r="D1588">
        <v>2.1425748699999998</v>
      </c>
      <c r="E1588">
        <v>5.9422093499999997</v>
      </c>
      <c r="F1588">
        <f>(analy__116[[#This Row],[解析r]]-leap__8[[#This Row],[数値r]])/analy__116[[#This Row],[解析r]]</f>
        <v>-3.2008216357081986E-5</v>
      </c>
      <c r="G1588">
        <f>(analy__116[[#This Row],[解析θ]]-leap__8[[#This Row],[数値θ]])/analy__116[[#This Row],[解析θ]]</f>
        <v>-2.1186111526010142E-2</v>
      </c>
    </row>
    <row r="1589" spans="1:7">
      <c r="A1589">
        <v>15.87</v>
      </c>
      <c r="B1589">
        <v>2.14858306</v>
      </c>
      <c r="C1589">
        <v>6.0694792900000003</v>
      </c>
      <c r="D1589">
        <v>2.1485148199999999</v>
      </c>
      <c r="E1589">
        <v>5.9435832800000004</v>
      </c>
      <c r="F1589">
        <f>(analy__116[[#This Row],[解析r]]-leap__8[[#This Row],[数値r]])/analy__116[[#This Row],[解析r]]</f>
        <v>-3.1761475119847067E-5</v>
      </c>
      <c r="G1589">
        <f>(analy__116[[#This Row],[解析θ]]-leap__8[[#This Row],[数値θ]])/analy__116[[#This Row],[解析θ]]</f>
        <v>-2.1181836624319991E-2</v>
      </c>
    </row>
    <row r="1590" spans="1:7">
      <c r="A1590">
        <v>15.88</v>
      </c>
      <c r="B1590">
        <v>2.1545050400000001</v>
      </c>
      <c r="C1590">
        <v>6.0708492999999999</v>
      </c>
      <c r="D1590">
        <v>2.1544369300000001</v>
      </c>
      <c r="E1590">
        <v>5.9449496000000002</v>
      </c>
      <c r="F1590">
        <f>(analy__116[[#This Row],[解析r]]-leap__8[[#This Row],[数値r]])/analy__116[[#This Row],[解析r]]</f>
        <v>-3.1613828676783122E-5</v>
      </c>
      <c r="G1590">
        <f>(analy__116[[#This Row],[解析θ]]-leap__8[[#This Row],[数値θ]])/analy__116[[#This Row],[解析θ]]</f>
        <v>-2.1177589125398088E-2</v>
      </c>
    </row>
    <row r="1591" spans="1:7">
      <c r="A1591">
        <v>15.89</v>
      </c>
      <c r="B1591">
        <v>2.1604094800000002</v>
      </c>
      <c r="C1591">
        <v>6.0722117999999998</v>
      </c>
      <c r="D1591">
        <v>2.1603414999999999</v>
      </c>
      <c r="E1591">
        <v>5.9463084300000002</v>
      </c>
      <c r="F1591">
        <f>(analy__116[[#This Row],[解析r]]-leap__8[[#This Row],[数値r]])/analy__116[[#This Row],[解析r]]</f>
        <v>-3.1467247192307593E-5</v>
      </c>
      <c r="G1591">
        <f>(analy__116[[#This Row],[解析θ]]-leap__8[[#This Row],[数値θ]])/analy__116[[#This Row],[解析θ]]</f>
        <v>-2.1173366885040578E-2</v>
      </c>
    </row>
    <row r="1592" spans="1:7">
      <c r="A1592">
        <v>15.9</v>
      </c>
      <c r="B1592">
        <v>2.1662964599999999</v>
      </c>
      <c r="C1592">
        <v>6.0735668599999997</v>
      </c>
      <c r="D1592">
        <v>2.1662288099999998</v>
      </c>
      <c r="E1592">
        <v>5.9476599200000004</v>
      </c>
      <c r="F1592">
        <f>(analy__116[[#This Row],[解析r]]-leap__8[[#This Row],[数値r]])/analy__116[[#This Row],[解析r]]</f>
        <v>-3.1229387998069188E-5</v>
      </c>
      <c r="G1592">
        <f>(analy__116[[#This Row],[解析θ]]-leap__8[[#This Row],[数値θ]])/analy__116[[#This Row],[解析θ]]</f>
        <v>-2.116915588542918E-2</v>
      </c>
    </row>
    <row r="1593" spans="1:7">
      <c r="A1593">
        <v>15.91</v>
      </c>
      <c r="B1593">
        <v>2.1721660699999998</v>
      </c>
      <c r="C1593">
        <v>6.0749145599999999</v>
      </c>
      <c r="D1593">
        <v>2.17209881</v>
      </c>
      <c r="E1593">
        <v>5.9490041099999997</v>
      </c>
      <c r="F1593">
        <f>(analy__116[[#This Row],[解析r]]-leap__8[[#This Row],[数値r]])/analy__116[[#This Row],[解析r]]</f>
        <v>-3.0965442129122741E-5</v>
      </c>
      <c r="G1593">
        <f>(analy__116[[#This Row],[解析θ]]-leap__8[[#This Row],[数値θ]])/analy__116[[#This Row],[解析θ]]</f>
        <v>-2.1164962684821566E-2</v>
      </c>
    </row>
    <row r="1594" spans="1:7">
      <c r="A1594">
        <v>15.92</v>
      </c>
      <c r="B1594">
        <v>2.1780183900000001</v>
      </c>
      <c r="C1594">
        <v>6.0762549899999998</v>
      </c>
      <c r="D1594">
        <v>2.1779511199999999</v>
      </c>
      <c r="E1594">
        <v>5.9503409700000001</v>
      </c>
      <c r="F1594">
        <f>(analy__116[[#This Row],[解析r]]-leap__8[[#This Row],[数値r]])/analy__116[[#This Row],[解析r]]</f>
        <v>-3.0886827248985597E-5</v>
      </c>
      <c r="G1594">
        <f>(analy__116[[#This Row],[解析θ]]-leap__8[[#This Row],[数値θ]])/analy__116[[#This Row],[解析θ]]</f>
        <v>-2.1160807529320414E-2</v>
      </c>
    </row>
    <row r="1595" spans="1:7">
      <c r="A1595">
        <v>15.93</v>
      </c>
      <c r="B1595">
        <v>2.1838535000000001</v>
      </c>
      <c r="C1595">
        <v>6.07758822</v>
      </c>
      <c r="D1595">
        <v>2.18378636</v>
      </c>
      <c r="E1595">
        <v>5.9516707000000002</v>
      </c>
      <c r="F1595">
        <f>(analy__116[[#This Row],[解析r]]-leap__8[[#This Row],[数値r]])/analy__116[[#This Row],[解析r]]</f>
        <v>-3.074476571054166E-5</v>
      </c>
      <c r="G1595">
        <f>(analy__116[[#This Row],[解析θ]]-leap__8[[#This Row],[数値θ]])/analy__116[[#This Row],[解析θ]]</f>
        <v>-2.1156667824380769E-2</v>
      </c>
    </row>
    <row r="1596" spans="1:7">
      <c r="A1596">
        <v>15.94</v>
      </c>
      <c r="B1596">
        <v>2.1896714799999999</v>
      </c>
      <c r="C1596">
        <v>6.0789143399999999</v>
      </c>
      <c r="D1596">
        <v>2.1896048100000001</v>
      </c>
      <c r="E1596">
        <v>5.9529934400000002</v>
      </c>
      <c r="F1596">
        <f>(analy__116[[#This Row],[解析r]]-leap__8[[#This Row],[数値r]])/analy__116[[#This Row],[解析r]]</f>
        <v>-3.0448416853735524E-5</v>
      </c>
      <c r="G1596">
        <f>(analy__116[[#This Row],[解析θ]]-leap__8[[#This Row],[数値θ]])/analy__116[[#This Row],[解析θ]]</f>
        <v>-2.1152534648181918E-2</v>
      </c>
    </row>
    <row r="1597" spans="1:7">
      <c r="A1597">
        <v>15.95</v>
      </c>
      <c r="B1597">
        <v>2.1954724099999998</v>
      </c>
      <c r="C1597">
        <v>6.0802334299999998</v>
      </c>
      <c r="D1597">
        <v>2.1954057699999998</v>
      </c>
      <c r="E1597">
        <v>5.9543090699999999</v>
      </c>
      <c r="F1597">
        <f>(analy__116[[#This Row],[解析r]]-leap__8[[#This Row],[数値r]])/analy__116[[#This Row],[解析r]]</f>
        <v>-3.0354297556577296E-5</v>
      </c>
      <c r="G1597">
        <f>(analy__116[[#This Row],[解析θ]]-leap__8[[#This Row],[数値θ]])/analy__116[[#This Row],[解析θ]]</f>
        <v>-2.1148441997150134E-2</v>
      </c>
    </row>
    <row r="1598" spans="1:7">
      <c r="A1598">
        <v>15.96</v>
      </c>
      <c r="B1598">
        <v>2.2012563799999998</v>
      </c>
      <c r="C1598">
        <v>6.0815455500000004</v>
      </c>
      <c r="D1598">
        <v>2.20118985</v>
      </c>
      <c r="E1598">
        <v>5.9556177999999997</v>
      </c>
      <c r="F1598">
        <f>(analy__116[[#This Row],[解析r]]-leap__8[[#This Row],[数値r]])/analy__116[[#This Row],[解析r]]</f>
        <v>-3.0224562411001048E-5</v>
      </c>
      <c r="G1598">
        <f>(analy__116[[#This Row],[解析θ]]-leap__8[[#This Row],[数値θ]])/analy__116[[#This Row],[解析θ]]</f>
        <v>-2.1144363897898331E-2</v>
      </c>
    </row>
    <row r="1599" spans="1:7">
      <c r="A1599">
        <v>15.97</v>
      </c>
      <c r="B1599">
        <v>2.2070234599999998</v>
      </c>
      <c r="C1599">
        <v>6.0828507800000002</v>
      </c>
      <c r="D1599">
        <v>2.2069573500000002</v>
      </c>
      <c r="E1599">
        <v>5.95691975</v>
      </c>
      <c r="F1599">
        <f>(analy__116[[#This Row],[解析r]]-leap__8[[#This Row],[数値r]])/analy__116[[#This Row],[解析r]]</f>
        <v>-2.9955268505607973E-5</v>
      </c>
      <c r="G1599">
        <f>(analy__116[[#This Row],[解析θ]]-leap__8[[#This Row],[数値θ]])/analy__116[[#This Row],[解析θ]]</f>
        <v>-2.1140293185920506E-2</v>
      </c>
    </row>
    <row r="1600" spans="1:7">
      <c r="A1600">
        <v>15.98</v>
      </c>
      <c r="B1600">
        <v>2.2127737299999999</v>
      </c>
      <c r="C1600">
        <v>6.0841492099999996</v>
      </c>
      <c r="D1600">
        <v>2.2127078899999999</v>
      </c>
      <c r="E1600">
        <v>5.9582148899999998</v>
      </c>
      <c r="F1600">
        <f>(analy__116[[#This Row],[解析r]]-leap__8[[#This Row],[数値r]])/analy__116[[#This Row],[解析r]]</f>
        <v>-2.9755396226288005E-5</v>
      </c>
      <c r="G1600">
        <f>(analy__116[[#This Row],[解析θ]]-leap__8[[#This Row],[数値θ]])/analy__116[[#This Row],[解析θ]]</f>
        <v>-2.1136250089160483E-2</v>
      </c>
    </row>
    <row r="1601" spans="1:7">
      <c r="A1601">
        <v>15.99</v>
      </c>
      <c r="B1601">
        <v>2.2185072699999999</v>
      </c>
      <c r="C1601">
        <v>6.0854408900000001</v>
      </c>
      <c r="D1601">
        <v>2.21844142</v>
      </c>
      <c r="E1601">
        <v>5.9595032699999999</v>
      </c>
      <c r="F1601">
        <f>(analy__116[[#This Row],[解析r]]-leap__8[[#This Row],[数値r]])/analy__116[[#This Row],[解析r]]</f>
        <v>-2.9683001501082194E-5</v>
      </c>
      <c r="G1601">
        <f>(analy__116[[#This Row],[解析θ]]-leap__8[[#This Row],[数値θ]])/analy__116[[#This Row],[解析θ]]</f>
        <v>-2.1132234398455192E-2</v>
      </c>
    </row>
    <row r="1602" spans="1:7">
      <c r="A1602">
        <v>16</v>
      </c>
      <c r="B1602">
        <v>2.22422415</v>
      </c>
      <c r="C1602">
        <v>6.0867259000000002</v>
      </c>
      <c r="D1602">
        <v>2.2241585700000002</v>
      </c>
      <c r="E1602">
        <v>5.96078507</v>
      </c>
      <c r="F1602">
        <f>(analy__116[[#This Row],[解析r]]-leap__8[[#This Row],[数値r]])/analy__116[[#This Row],[解析r]]</f>
        <v>-2.948530778531113E-5</v>
      </c>
      <c r="G1602">
        <f>(analy__116[[#This Row],[解析θ]]-leap__8[[#This Row],[数値θ]])/analy__116[[#This Row],[解析θ]]</f>
        <v>-2.1128228668040237E-2</v>
      </c>
    </row>
    <row r="1603" spans="1:7">
      <c r="A1603">
        <v>16.010000000000002</v>
      </c>
      <c r="B1603">
        <v>2.2299244599999999</v>
      </c>
      <c r="C1603">
        <v>6.0880043199999996</v>
      </c>
      <c r="D1603">
        <v>2.22985897</v>
      </c>
      <c r="E1603">
        <v>5.9620602700000003</v>
      </c>
      <c r="F1603">
        <f>(analy__116[[#This Row],[解析r]]-leap__8[[#This Row],[数値r]])/analy__116[[#This Row],[解析r]]</f>
        <v>-2.9369570399284201E-5</v>
      </c>
      <c r="G1603">
        <f>(analy__116[[#This Row],[解析θ]]-leap__8[[#This Row],[数値θ]])/analy__116[[#This Row],[解析θ]]</f>
        <v>-2.1124249721816264E-2</v>
      </c>
    </row>
    <row r="1604" spans="1:7">
      <c r="A1604">
        <v>16.02</v>
      </c>
      <c r="B1604">
        <v>2.2356082599999998</v>
      </c>
      <c r="C1604">
        <v>6.0892762100000004</v>
      </c>
      <c r="D1604">
        <v>2.2355432500000001</v>
      </c>
      <c r="E1604">
        <v>5.9633290600000004</v>
      </c>
      <c r="F1604">
        <f>(analy__116[[#This Row],[解析r]]-leap__8[[#This Row],[数値r]])/analy__116[[#This Row],[解析r]]</f>
        <v>-2.9080179951651087E-5</v>
      </c>
      <c r="G1604">
        <f>(analy__116[[#This Row],[解析θ]]-leap__8[[#This Row],[数値θ]])/analy__116[[#This Row],[解析θ]]</f>
        <v>-2.1120275056563793E-2</v>
      </c>
    </row>
    <row r="1605" spans="1:7">
      <c r="A1605">
        <v>16.03</v>
      </c>
      <c r="B1605">
        <v>2.24127564</v>
      </c>
      <c r="C1605">
        <v>6.0905416399999996</v>
      </c>
      <c r="D1605">
        <v>2.2412106899999999</v>
      </c>
      <c r="E1605">
        <v>5.9645913300000002</v>
      </c>
      <c r="F1605">
        <f>(analy__116[[#This Row],[解析r]]-leap__8[[#This Row],[数値r]])/analy__116[[#This Row],[解析r]]</f>
        <v>-2.8979872481361211E-5</v>
      </c>
      <c r="G1605">
        <f>(analy__116[[#This Row],[解析θ]]-leap__8[[#This Row],[数値θ]])/analy__116[[#This Row],[解析θ]]</f>
        <v>-2.111633522426078E-2</v>
      </c>
    </row>
    <row r="1606" spans="1:7">
      <c r="A1606">
        <v>16.04</v>
      </c>
      <c r="B1606">
        <v>2.2469266600000002</v>
      </c>
      <c r="C1606">
        <v>6.0918006800000004</v>
      </c>
      <c r="D1606">
        <v>2.2468619200000002</v>
      </c>
      <c r="E1606">
        <v>5.9658472800000002</v>
      </c>
      <c r="F1606">
        <f>(analy__116[[#This Row],[解析r]]-leap__8[[#This Row],[数値r]])/analy__116[[#This Row],[解析r]]</f>
        <v>-2.881351961317123E-5</v>
      </c>
      <c r="G1606">
        <f>(analy__116[[#This Row],[解析θ]]-leap__8[[#This Row],[数値θ]])/analy__116[[#This Row],[解析θ]]</f>
        <v>-2.1112407691401752E-2</v>
      </c>
    </row>
    <row r="1607" spans="1:7">
      <c r="A1607">
        <v>16.05</v>
      </c>
      <c r="B1607">
        <v>2.2525613999999998</v>
      </c>
      <c r="C1607">
        <v>6.0930533999999996</v>
      </c>
      <c r="D1607">
        <v>2.2524969100000001</v>
      </c>
      <c r="E1607">
        <v>5.9670969500000002</v>
      </c>
      <c r="F1607">
        <f>(analy__116[[#This Row],[解析r]]-leap__8[[#This Row],[数値r]])/analy__116[[#This Row],[解析r]]</f>
        <v>-2.8630449930229018E-5</v>
      </c>
      <c r="G1607">
        <f>(analy__116[[#This Row],[解析θ]]-leap__8[[#This Row],[数値θ]])/analy__116[[#This Row],[解析θ]]</f>
        <v>-2.1108497323811613E-2</v>
      </c>
    </row>
    <row r="1608" spans="1:7">
      <c r="A1608">
        <v>16.059999999999999</v>
      </c>
      <c r="B1608">
        <v>2.2581799299999998</v>
      </c>
      <c r="C1608">
        <v>6.0942998499999996</v>
      </c>
      <c r="D1608">
        <v>2.2581156199999999</v>
      </c>
      <c r="E1608">
        <v>5.96834036</v>
      </c>
      <c r="F1608">
        <f>(analy__116[[#This Row],[解析r]]-leap__8[[#This Row],[数値r]])/analy__116[[#This Row],[解析r]]</f>
        <v>-2.847949831725461E-5</v>
      </c>
      <c r="G1608">
        <f>(analy__116[[#This Row],[解析θ]]-leap__8[[#This Row],[数値θ]])/analy__116[[#This Row],[解析θ]]</f>
        <v>-2.1104609054165877E-2</v>
      </c>
    </row>
    <row r="1609" spans="1:7">
      <c r="A1609">
        <v>16.07</v>
      </c>
      <c r="B1609">
        <v>2.2637823300000002</v>
      </c>
      <c r="C1609">
        <v>6.0955401199999999</v>
      </c>
      <c r="D1609">
        <v>2.2637179999999999</v>
      </c>
      <c r="E1609">
        <v>5.9695775800000002</v>
      </c>
      <c r="F1609">
        <f>(analy__116[[#This Row],[解析r]]-leap__8[[#This Row],[数値r]])/analy__116[[#This Row],[解析r]]</f>
        <v>-2.8417850633461803E-5</v>
      </c>
      <c r="G1609">
        <f>(analy__116[[#This Row],[解析θ]]-leap__8[[#This Row],[数値θ]])/analy__116[[#This Row],[解析θ]]</f>
        <v>-2.1100745959314549E-2</v>
      </c>
    </row>
    <row r="1610" spans="1:7">
      <c r="A1610">
        <v>16.079999999999998</v>
      </c>
      <c r="B1610">
        <v>2.26936866</v>
      </c>
      <c r="C1610">
        <v>6.0967742400000002</v>
      </c>
      <c r="D1610">
        <v>2.2693047000000002</v>
      </c>
      <c r="E1610">
        <v>5.9708087799999996</v>
      </c>
      <c r="F1610">
        <f>(analy__116[[#This Row],[解析r]]-leap__8[[#This Row],[数値r]])/analy__116[[#This Row],[解析r]]</f>
        <v>-2.8184844459125744E-5</v>
      </c>
      <c r="G1610">
        <f>(analy__116[[#This Row],[解析θ]]-leap__8[[#This Row],[数値θ]])/analy__116[[#This Row],[解析θ]]</f>
        <v>-2.1096883963515684E-2</v>
      </c>
    </row>
    <row r="1611" spans="1:7">
      <c r="A1611">
        <v>16.09</v>
      </c>
      <c r="B1611">
        <v>2.2749389899999999</v>
      </c>
      <c r="C1611">
        <v>6.09800231</v>
      </c>
      <c r="D1611">
        <v>2.2748750100000001</v>
      </c>
      <c r="E1611">
        <v>5.9720338499999999</v>
      </c>
      <c r="F1611">
        <f>(analy__116[[#This Row],[解析r]]-leap__8[[#This Row],[数値r]])/analy__116[[#This Row],[解析r]]</f>
        <v>-2.8124622108245615E-5</v>
      </c>
      <c r="G1611">
        <f>(analy__116[[#This Row],[解析θ]]-leap__8[[#This Row],[数値θ]])/analy__116[[#This Row],[解析θ]]</f>
        <v>-2.1093058606826243E-2</v>
      </c>
    </row>
    <row r="1612" spans="1:7">
      <c r="A1612">
        <v>16.100000000000001</v>
      </c>
      <c r="B1612">
        <v>2.2804934000000001</v>
      </c>
      <c r="C1612">
        <v>6.09922436</v>
      </c>
      <c r="D1612">
        <v>2.2804298900000002</v>
      </c>
      <c r="E1612">
        <v>5.9732530600000002</v>
      </c>
      <c r="F1612">
        <f>(analy__116[[#This Row],[解析r]]-leap__8[[#This Row],[数値r]])/analy__116[[#This Row],[解析r]]</f>
        <v>-2.7850012086946176E-5</v>
      </c>
      <c r="G1612">
        <f>(analy__116[[#This Row],[解析θ]]-leap__8[[#This Row],[数値θ]])/analy__116[[#This Row],[解析θ]]</f>
        <v>-2.1089228722548009E-2</v>
      </c>
    </row>
    <row r="1613" spans="1:7">
      <c r="A1613">
        <v>16.11</v>
      </c>
      <c r="B1613">
        <v>2.2860319499999999</v>
      </c>
      <c r="C1613">
        <v>6.1004404699999997</v>
      </c>
      <c r="D1613">
        <v>2.28596865</v>
      </c>
      <c r="E1613">
        <v>5.9744662899999996</v>
      </c>
      <c r="F1613">
        <f>(analy__116[[#This Row],[解析r]]-leap__8[[#This Row],[数値r]])/analy__116[[#This Row],[解析r]]</f>
        <v>-2.76906684612133E-5</v>
      </c>
      <c r="G1613">
        <f>(analy__116[[#This Row],[解析θ]]-leap__8[[#This Row],[数値θ]])/analy__116[[#This Row],[解析θ]]</f>
        <v>-2.1085428201487108E-2</v>
      </c>
    </row>
    <row r="1614" spans="1:7">
      <c r="A1614">
        <v>16.12</v>
      </c>
      <c r="B1614">
        <v>2.2915547200000002</v>
      </c>
      <c r="C1614">
        <v>6.1016506899999996</v>
      </c>
      <c r="D1614">
        <v>2.2914915699999998</v>
      </c>
      <c r="E1614">
        <v>5.9756736500000001</v>
      </c>
      <c r="F1614">
        <f>(analy__116[[#This Row],[解析r]]-leap__8[[#This Row],[数値r]])/analy__116[[#This Row],[解析r]]</f>
        <v>-2.7558469263906077E-5</v>
      </c>
      <c r="G1614">
        <f>(analy__116[[#This Row],[解析θ]]-leap__8[[#This Row],[数値θ]])/analy__116[[#This Row],[解析θ]]</f>
        <v>-2.1081646585569401E-2</v>
      </c>
    </row>
    <row r="1615" spans="1:7">
      <c r="A1615">
        <v>16.13</v>
      </c>
      <c r="B1615">
        <v>2.29706177</v>
      </c>
      <c r="C1615">
        <v>6.1028550900000003</v>
      </c>
      <c r="D1615">
        <v>2.29699863</v>
      </c>
      <c r="E1615">
        <v>5.9768751900000003</v>
      </c>
      <c r="F1615">
        <f>(analy__116[[#This Row],[解析r]]-leap__8[[#This Row],[数値r]])/analy__116[[#This Row],[解析r]]</f>
        <v>-2.7488044257110226E-5</v>
      </c>
      <c r="G1615">
        <f>(analy__116[[#This Row],[解析θ]]-leap__8[[#This Row],[数値θ]])/analy__116[[#This Row],[解析θ]]</f>
        <v>-2.10778870220979E-2</v>
      </c>
    </row>
    <row r="1616" spans="1:7">
      <c r="A1616">
        <v>16.14</v>
      </c>
      <c r="B1616">
        <v>2.3025531699999999</v>
      </c>
      <c r="C1616">
        <v>6.1040537199999996</v>
      </c>
      <c r="D1616">
        <v>2.3024901199999999</v>
      </c>
      <c r="E1616">
        <v>5.9780710099999999</v>
      </c>
      <c r="F1616">
        <f>(analy__116[[#This Row],[解析r]]-leap__8[[#This Row],[数値r]])/analy__116[[#This Row],[解析r]]</f>
        <v>-2.7383396546372347E-5</v>
      </c>
      <c r="G1616">
        <f>(analy__116[[#This Row],[解析θ]]-leap__8[[#This Row],[数値θ]])/analy__116[[#This Row],[解析θ]]</f>
        <v>-2.1074140770368621E-2</v>
      </c>
    </row>
    <row r="1617" spans="1:7">
      <c r="A1617">
        <v>16.149999999999999</v>
      </c>
      <c r="B1617">
        <v>2.30802898</v>
      </c>
      <c r="C1617">
        <v>6.1052466299999999</v>
      </c>
      <c r="D1617">
        <v>2.30796636</v>
      </c>
      <c r="E1617">
        <v>5.9792612099999998</v>
      </c>
      <c r="F1617">
        <f>(analy__116[[#This Row],[解析r]]-leap__8[[#This Row],[数値r]])/analy__116[[#This Row],[解析r]]</f>
        <v>-2.7132111232337554E-5</v>
      </c>
      <c r="G1617">
        <f>(analy__116[[#This Row],[解析θ]]-leap__8[[#This Row],[数値θ]])/analy__116[[#This Row],[解析θ]]</f>
        <v>-2.1070399097014886E-2</v>
      </c>
    </row>
    <row r="1618" spans="1:7">
      <c r="A1618">
        <v>16.16</v>
      </c>
      <c r="B1618">
        <v>2.3134892699999998</v>
      </c>
      <c r="C1618">
        <v>6.1064338999999999</v>
      </c>
      <c r="D1618">
        <v>2.3134266299999999</v>
      </c>
      <c r="E1618">
        <v>5.9804456899999998</v>
      </c>
      <c r="F1618">
        <f>(analy__116[[#This Row],[解析r]]-leap__8[[#This Row],[数値r]])/analy__116[[#This Row],[解析r]]</f>
        <v>-2.7076717794975703E-5</v>
      </c>
      <c r="G1618">
        <f>(analy__116[[#This Row],[解析θ]]-leap__8[[#This Row],[数値θ]])/analy__116[[#This Row],[解析θ]]</f>
        <v>-2.1066692439104827E-2</v>
      </c>
    </row>
    <row r="1619" spans="1:7">
      <c r="A1619">
        <v>16.170000000000002</v>
      </c>
      <c r="B1619">
        <v>2.3189341099999998</v>
      </c>
      <c r="C1619">
        <v>6.1076155700000001</v>
      </c>
      <c r="D1619">
        <v>2.3188719099999999</v>
      </c>
      <c r="E1619">
        <v>5.9816247000000002</v>
      </c>
      <c r="F1619">
        <f>(analy__116[[#This Row],[解析r]]-leap__8[[#This Row],[数値r]])/analy__116[[#This Row],[解析r]]</f>
        <v>-2.6823387584138368E-5</v>
      </c>
      <c r="G1619">
        <f>(analy__116[[#This Row],[解析θ]]-leap__8[[#This Row],[数値θ]])/analy__116[[#This Row],[解析θ]]</f>
        <v>-2.1062984777363222E-2</v>
      </c>
    </row>
    <row r="1620" spans="1:7">
      <c r="A1620">
        <v>16.18</v>
      </c>
      <c r="B1620">
        <v>2.3243635600000001</v>
      </c>
      <c r="C1620">
        <v>6.1087916900000003</v>
      </c>
      <c r="D1620">
        <v>2.3243015100000002</v>
      </c>
      <c r="E1620">
        <v>5.9827981299999999</v>
      </c>
      <c r="F1620">
        <f>(analy__116[[#This Row],[解析r]]-leap__8[[#This Row],[数値r]])/analy__116[[#This Row],[解析r]]</f>
        <v>-2.669619226806967E-5</v>
      </c>
      <c r="G1620">
        <f>(analy__116[[#This Row],[解析θ]]-leap__8[[#This Row],[数値θ]])/analy__116[[#This Row],[解析θ]]</f>
        <v>-2.1059303232750123E-2</v>
      </c>
    </row>
    <row r="1621" spans="1:7">
      <c r="A1621">
        <v>16.190000000000001</v>
      </c>
      <c r="B1621">
        <v>2.3297776899999998</v>
      </c>
      <c r="C1621">
        <v>6.1099623300000001</v>
      </c>
      <c r="D1621">
        <v>2.3297157099999999</v>
      </c>
      <c r="E1621">
        <v>5.9839660800000001</v>
      </c>
      <c r="F1621">
        <f>(analy__116[[#This Row],[解析r]]-leap__8[[#This Row],[数値r]])/analy__116[[#This Row],[解析r]]</f>
        <v>-2.6604104412338792E-5</v>
      </c>
      <c r="G1621">
        <f>(analy__116[[#This Row],[解析θ]]-leap__8[[#This Row],[数値θ]])/analy__116[[#This Row],[解析θ]]</f>
        <v>-2.1055642414336686E-2</v>
      </c>
    </row>
    <row r="1622" spans="1:7">
      <c r="A1622">
        <v>16.2</v>
      </c>
      <c r="B1622">
        <v>2.3351765499999999</v>
      </c>
      <c r="C1622">
        <v>6.1111275300000001</v>
      </c>
      <c r="D1622">
        <v>2.3351148300000002</v>
      </c>
      <c r="E1622">
        <v>5.9851286699999999</v>
      </c>
      <c r="F1622">
        <f>(analy__116[[#This Row],[解析r]]-leap__8[[#This Row],[数値r]])/analy__116[[#This Row],[解析r]]</f>
        <v>-2.643124835094717E-5</v>
      </c>
      <c r="G1622">
        <f>(analy__116[[#This Row],[解析θ]]-leap__8[[#This Row],[数値θ]])/analy__116[[#This Row],[解析θ]]</f>
        <v>-2.1051988511384862E-2</v>
      </c>
    </row>
    <row r="1623" spans="1:7">
      <c r="A1623">
        <v>16.21</v>
      </c>
      <c r="B1623">
        <v>2.34056022</v>
      </c>
      <c r="C1623">
        <v>6.1122873499999999</v>
      </c>
      <c r="D1623">
        <v>2.3404984999999998</v>
      </c>
      <c r="E1623">
        <v>5.9862858399999999</v>
      </c>
      <c r="F1623">
        <f>(analy__116[[#This Row],[解析r]]-leap__8[[#This Row],[数値r]])/analy__116[[#This Row],[解析r]]</f>
        <v>-2.6370450568609156E-5</v>
      </c>
      <c r="G1623">
        <f>(analy__116[[#This Row],[解析θ]]-leap__8[[#This Row],[数値θ]])/analy__116[[#This Row],[解析θ]]</f>
        <v>-2.1048361766834715E-2</v>
      </c>
    </row>
    <row r="1624" spans="1:7">
      <c r="A1624">
        <v>16.22</v>
      </c>
      <c r="B1624">
        <v>2.3459287600000001</v>
      </c>
      <c r="C1624">
        <v>6.1134418400000001</v>
      </c>
      <c r="D1624">
        <v>2.3458673600000002</v>
      </c>
      <c r="E1624">
        <v>5.9874377799999996</v>
      </c>
      <c r="F1624">
        <f>(analy__116[[#This Row],[解析r]]-leap__8[[#This Row],[数値r]])/analy__116[[#This Row],[解析r]]</f>
        <v>-2.6173687842213812E-5</v>
      </c>
      <c r="G1624">
        <f>(analy__116[[#This Row],[解析θ]]-leap__8[[#This Row],[数値θ]])/analy__116[[#This Row],[解析θ]]</f>
        <v>-2.1044738104986294E-2</v>
      </c>
    </row>
    <row r="1625" spans="1:7">
      <c r="A1625">
        <v>16.23</v>
      </c>
      <c r="B1625">
        <v>2.3512822199999999</v>
      </c>
      <c r="C1625">
        <v>6.1145910499999996</v>
      </c>
      <c r="D1625">
        <v>2.3512210499999999</v>
      </c>
      <c r="E1625">
        <v>5.9885844400000003</v>
      </c>
      <c r="F1625">
        <f>(analy__116[[#This Row],[解析r]]-leap__8[[#This Row],[数値r]])/analy__116[[#This Row],[解析r]]</f>
        <v>-2.6016269291202445E-5</v>
      </c>
      <c r="G1625">
        <f>(analy__116[[#This Row],[解析θ]]-leap__8[[#This Row],[数値θ]])/analy__116[[#This Row],[解析θ]]</f>
        <v>-2.1041134388680213E-2</v>
      </c>
    </row>
    <row r="1626" spans="1:7">
      <c r="A1626">
        <v>16.239999999999998</v>
      </c>
      <c r="B1626">
        <v>2.3566206699999999</v>
      </c>
      <c r="C1626">
        <v>6.1157350399999997</v>
      </c>
      <c r="D1626">
        <v>2.3565595400000001</v>
      </c>
      <c r="E1626">
        <v>5.98972587</v>
      </c>
      <c r="F1626">
        <f>(analy__116[[#This Row],[解析r]]-leap__8[[#This Row],[数値r]])/analy__116[[#This Row],[解析r]]</f>
        <v>-2.5940358799397351E-5</v>
      </c>
      <c r="G1626">
        <f>(analy__116[[#This Row],[解析θ]]-leap__8[[#This Row],[数値θ]])/analy__116[[#This Row],[解析θ]]</f>
        <v>-2.1037552090843795E-2</v>
      </c>
    </row>
    <row r="1627" spans="1:7">
      <c r="A1627">
        <v>16.25</v>
      </c>
      <c r="B1627">
        <v>2.3619441700000001</v>
      </c>
      <c r="C1627">
        <v>6.1168738400000002</v>
      </c>
      <c r="D1627">
        <v>2.3618831299999998</v>
      </c>
      <c r="E1627">
        <v>5.9908621499999999</v>
      </c>
      <c r="F1627">
        <f>(analy__116[[#This Row],[解析r]]-leap__8[[#This Row],[数値r]])/analy__116[[#This Row],[解析r]]</f>
        <v>-2.5843785081901896E-5</v>
      </c>
      <c r="G1627">
        <f>(analy__116[[#This Row],[解析θ]]-leap__8[[#This Row],[数値θ]])/analy__116[[#This Row],[解析θ]]</f>
        <v>-2.1033982562927166E-2</v>
      </c>
    </row>
    <row r="1628" spans="1:7">
      <c r="A1628">
        <v>16.260000000000002</v>
      </c>
      <c r="B1628">
        <v>2.3672527900000002</v>
      </c>
      <c r="C1628">
        <v>6.1180075199999999</v>
      </c>
      <c r="D1628">
        <v>2.3671921399999998</v>
      </c>
      <c r="E1628">
        <v>5.9919933900000002</v>
      </c>
      <c r="F1628">
        <f>(analy__116[[#This Row],[解析r]]-leap__8[[#This Row],[数値r]])/analy__116[[#This Row],[解析r]]</f>
        <v>-2.5621071891713666E-5</v>
      </c>
      <c r="G1628">
        <f>(analy__116[[#This Row],[解析θ]]-leap__8[[#This Row],[数値θ]])/analy__116[[#This Row],[解析θ]]</f>
        <v>-2.103041872681367E-2</v>
      </c>
    </row>
    <row r="1629" spans="1:7">
      <c r="A1629">
        <v>16.27</v>
      </c>
      <c r="B1629">
        <v>2.3725465699999999</v>
      </c>
      <c r="C1629">
        <v>6.1191361300000002</v>
      </c>
      <c r="D1629">
        <v>2.3724862</v>
      </c>
      <c r="E1629">
        <v>5.9931195500000003</v>
      </c>
      <c r="F1629">
        <f>(analy__116[[#This Row],[解析r]]-leap__8[[#This Row],[数値r]])/analy__116[[#This Row],[解析r]]</f>
        <v>-2.5445880359565745E-5</v>
      </c>
      <c r="G1629">
        <f>(analy__116[[#This Row],[解析θ]]-leap__8[[#This Row],[数値θ]])/analy__116[[#This Row],[解析θ]]</f>
        <v>-2.102687572785027E-2</v>
      </c>
    </row>
    <row r="1630" spans="1:7">
      <c r="A1630">
        <v>16.28</v>
      </c>
      <c r="B1630">
        <v>2.3778255800000001</v>
      </c>
      <c r="C1630">
        <v>6.1202597000000001</v>
      </c>
      <c r="D1630">
        <v>2.3777652800000002</v>
      </c>
      <c r="E1630">
        <v>5.99424066</v>
      </c>
      <c r="F1630">
        <f>(analy__116[[#This Row],[解析r]]-leap__8[[#This Row],[数値r]])/analy__116[[#This Row],[解析r]]</f>
        <v>-2.5359946377845206E-5</v>
      </c>
      <c r="G1630">
        <f>(analy__116[[#This Row],[解析θ]]-leap__8[[#This Row],[数値θ]])/analy__116[[#This Row],[解析θ]]</f>
        <v>-2.1023353440066932E-2</v>
      </c>
    </row>
    <row r="1631" spans="1:7">
      <c r="A1631">
        <v>16.29</v>
      </c>
      <c r="B1631">
        <v>2.38308988</v>
      </c>
      <c r="C1631">
        <v>6.12137829</v>
      </c>
      <c r="D1631">
        <v>2.3830296899999999</v>
      </c>
      <c r="E1631">
        <v>5.9953568199999996</v>
      </c>
      <c r="F1631">
        <f>(analy__116[[#This Row],[解析r]]-leap__8[[#This Row],[数値r]])/analy__116[[#This Row],[解析r]]</f>
        <v>-2.5257763364302243E-5</v>
      </c>
      <c r="G1631">
        <f>(analy__116[[#This Row],[解析θ]]-leap__8[[#This Row],[数値θ]])/analy__116[[#This Row],[解析θ]]</f>
        <v>-2.1019844820512355E-2</v>
      </c>
    </row>
    <row r="1632" spans="1:7">
      <c r="A1632">
        <v>16.3</v>
      </c>
      <c r="B1632">
        <v>2.3883395300000001</v>
      </c>
      <c r="C1632">
        <v>6.1224919399999997</v>
      </c>
      <c r="D1632">
        <v>2.38827941</v>
      </c>
      <c r="E1632">
        <v>5.9964680499999998</v>
      </c>
      <c r="F1632">
        <f>(analy__116[[#This Row],[解析r]]-leap__8[[#This Row],[数値r]])/analy__116[[#This Row],[解析r]]</f>
        <v>-2.5172934016170188E-5</v>
      </c>
      <c r="G1632">
        <f>(analy__116[[#This Row],[解析θ]]-leap__8[[#This Row],[数値θ]])/analy__116[[#This Row],[解析θ]]</f>
        <v>-2.1016353118065878E-2</v>
      </c>
    </row>
    <row r="1633" spans="1:7">
      <c r="A1633">
        <v>16.309999999999999</v>
      </c>
      <c r="B1633">
        <v>2.3935745900000001</v>
      </c>
      <c r="C1633">
        <v>6.1236006999999999</v>
      </c>
      <c r="D1633">
        <v>2.3935147400000001</v>
      </c>
      <c r="E1633">
        <v>5.99757447</v>
      </c>
      <c r="F1633">
        <f>(analy__116[[#This Row],[解析r]]-leap__8[[#This Row],[数値r]])/analy__116[[#This Row],[解析r]]</f>
        <v>-2.5005068487680349E-5</v>
      </c>
      <c r="G1633">
        <f>(analy__116[[#This Row],[解析θ]]-leap__8[[#This Row],[数値θ]])/analy__116[[#This Row],[解析θ]]</f>
        <v>-2.1012866222901591E-2</v>
      </c>
    </row>
    <row r="1634" spans="1:7">
      <c r="A1634">
        <v>16.32</v>
      </c>
      <c r="B1634">
        <v>2.3987951000000001</v>
      </c>
      <c r="C1634">
        <v>6.1247046100000002</v>
      </c>
      <c r="D1634">
        <v>2.3987353300000001</v>
      </c>
      <c r="E1634">
        <v>5.9986760099999996</v>
      </c>
      <c r="F1634">
        <f>(analy__116[[#This Row],[解析r]]-leap__8[[#This Row],[数値r]])/analy__116[[#This Row],[解析r]]</f>
        <v>-2.491729673236377E-5</v>
      </c>
      <c r="G1634">
        <f>(analy__116[[#This Row],[解析θ]]-leap__8[[#This Row],[数値θ]])/analy__116[[#This Row],[解析θ]]</f>
        <v>-2.1009402706515003E-2</v>
      </c>
    </row>
    <row r="1635" spans="1:7">
      <c r="A1635">
        <v>16.329999999999998</v>
      </c>
      <c r="B1635">
        <v>2.4040011400000001</v>
      </c>
      <c r="C1635">
        <v>6.1258037300000003</v>
      </c>
      <c r="D1635">
        <v>2.4039414799999999</v>
      </c>
      <c r="E1635">
        <v>5.9997727899999997</v>
      </c>
      <c r="F1635">
        <f>(analy__116[[#This Row],[解析r]]-leap__8[[#This Row],[数値r]])/analy__116[[#This Row],[解析r]]</f>
        <v>-2.4817575842253434E-5</v>
      </c>
      <c r="G1635">
        <f>(analy__116[[#This Row],[解析θ]]-leap__8[[#This Row],[数値θ]])/analy__116[[#This Row],[解析θ]]</f>
        <v>-2.1005952127063899E-2</v>
      </c>
    </row>
    <row r="1636" spans="1:7">
      <c r="A1636">
        <v>16.34</v>
      </c>
      <c r="B1636">
        <v>2.4091927499999999</v>
      </c>
      <c r="C1636">
        <v>6.1268980900000001</v>
      </c>
      <c r="D1636">
        <v>2.4091334999999998</v>
      </c>
      <c r="E1636">
        <v>6.0008648999999998</v>
      </c>
      <c r="F1636">
        <f>(analy__116[[#This Row],[解析r]]-leap__8[[#This Row],[数値r]])/analy__116[[#This Row],[解析r]]</f>
        <v>-2.4593904820993192E-5</v>
      </c>
      <c r="G1636">
        <f>(analy__116[[#This Row],[解析θ]]-leap__8[[#This Row],[数値θ]])/analy__116[[#This Row],[解析θ]]</f>
        <v>-2.1002504155692665E-2</v>
      </c>
    </row>
    <row r="1637" spans="1:7">
      <c r="A1637">
        <v>16.350000000000001</v>
      </c>
      <c r="B1637">
        <v>2.41436999</v>
      </c>
      <c r="C1637">
        <v>6.12798774</v>
      </c>
      <c r="D1637">
        <v>2.4143107100000001</v>
      </c>
      <c r="E1637">
        <v>6.0019522199999997</v>
      </c>
      <c r="F1637">
        <f>(analy__116[[#This Row],[解析r]]-leap__8[[#This Row],[数値r]])/analy__116[[#This Row],[解析r]]</f>
        <v>-2.4553591944213288E-5</v>
      </c>
      <c r="G1637">
        <f>(analy__116[[#This Row],[解析θ]]-leap__8[[#This Row],[数値θ]])/analy__116[[#This Row],[解析θ]]</f>
        <v>-2.0999087526891426E-2</v>
      </c>
    </row>
    <row r="1638" spans="1:7">
      <c r="A1638">
        <v>16.36</v>
      </c>
      <c r="B1638">
        <v>2.41953292</v>
      </c>
      <c r="C1638">
        <v>6.1290727199999999</v>
      </c>
      <c r="D1638">
        <v>2.4194740700000001</v>
      </c>
      <c r="E1638">
        <v>6.0030349899999997</v>
      </c>
      <c r="F1638">
        <f>(analy__116[[#This Row],[解析r]]-leap__8[[#This Row],[数値r]])/analy__116[[#This Row],[解析r]]</f>
        <v>-2.4323467950963675E-5</v>
      </c>
      <c r="G1638">
        <f>(analy__116[[#This Row],[解析θ]]-leap__8[[#This Row],[数値θ]])/analy__116[[#This Row],[解析θ]]</f>
        <v>-2.0995668059566014E-2</v>
      </c>
    </row>
    <row r="1639" spans="1:7">
      <c r="A1639">
        <v>16.37</v>
      </c>
      <c r="B1639">
        <v>2.4246816</v>
      </c>
      <c r="C1639">
        <v>6.1301530800000004</v>
      </c>
      <c r="D1639">
        <v>2.4246229100000001</v>
      </c>
      <c r="E1639">
        <v>6.0041130999999996</v>
      </c>
      <c r="F1639">
        <f>(analy__116[[#This Row],[解析r]]-leap__8[[#This Row],[数値r]])/analy__116[[#This Row],[解析r]]</f>
        <v>-2.4205825886515633E-5</v>
      </c>
      <c r="G1639">
        <f>(analy__116[[#This Row],[解析θ]]-leap__8[[#This Row],[数値θ]])/analy__116[[#This Row],[解析θ]]</f>
        <v>-2.0992272780471229E-2</v>
      </c>
    </row>
    <row r="1640" spans="1:7">
      <c r="A1640">
        <v>16.38</v>
      </c>
      <c r="B1640">
        <v>2.4298160700000002</v>
      </c>
      <c r="C1640">
        <v>6.1312288500000003</v>
      </c>
      <c r="D1640">
        <v>2.4297575199999999</v>
      </c>
      <c r="E1640">
        <v>6.0051866499999997</v>
      </c>
      <c r="F1640">
        <f>(analy__116[[#This Row],[解析r]]-leap__8[[#This Row],[数値r]])/analy__116[[#This Row],[解析r]]</f>
        <v>-2.4097054754798589E-5</v>
      </c>
      <c r="G1640">
        <f>(analy__116[[#This Row],[解析θ]]-leap__8[[#This Row],[数値θ]])/analy__116[[#This Row],[解析θ]]</f>
        <v>-2.0988889662572029E-2</v>
      </c>
    </row>
    <row r="1641" spans="1:7">
      <c r="A1641">
        <v>16.39</v>
      </c>
      <c r="B1641">
        <v>2.4349363899999998</v>
      </c>
      <c r="C1641">
        <v>6.1323000800000003</v>
      </c>
      <c r="D1641">
        <v>2.4348779</v>
      </c>
      <c r="E1641">
        <v>6.0062556499999999</v>
      </c>
      <c r="F1641">
        <f>(analy__116[[#This Row],[解析r]]-leap__8[[#This Row],[数値r]])/analy__116[[#This Row],[解析r]]</f>
        <v>-2.4021738420559032E-5</v>
      </c>
      <c r="G1641">
        <f>(analy__116[[#This Row],[解析θ]]-leap__8[[#This Row],[数値θ]])/analy__116[[#This Row],[解析θ]]</f>
        <v>-2.0985525316425769E-2</v>
      </c>
    </row>
    <row r="1642" spans="1:7">
      <c r="A1642">
        <v>16.399999999999999</v>
      </c>
      <c r="B1642">
        <v>2.4400426099999999</v>
      </c>
      <c r="C1642">
        <v>6.1333668100000001</v>
      </c>
      <c r="D1642">
        <v>2.4399843400000001</v>
      </c>
      <c r="E1642">
        <v>6.0073202099999996</v>
      </c>
      <c r="F1642">
        <f>(analy__116[[#This Row],[解析r]]-leap__8[[#This Row],[数値r]])/analy__116[[#This Row],[解析r]]</f>
        <v>-2.3881300811875237E-5</v>
      </c>
      <c r="G1642">
        <f>(analy__116[[#This Row],[解析θ]]-leap__8[[#This Row],[数値θ]])/analy__116[[#This Row],[解析θ]]</f>
        <v>-2.0982167687711866E-2</v>
      </c>
    </row>
    <row r="1643" spans="1:7">
      <c r="A1643">
        <v>16.41</v>
      </c>
      <c r="B1643">
        <v>2.44513479</v>
      </c>
      <c r="C1643">
        <v>6.1344290800000003</v>
      </c>
      <c r="D1643">
        <v>2.4450764899999999</v>
      </c>
      <c r="E1643">
        <v>6.0083802799999999</v>
      </c>
      <c r="F1643">
        <f>(analy__116[[#This Row],[解析r]]-leap__8[[#This Row],[数値r]])/analy__116[[#This Row],[解析r]]</f>
        <v>-2.3843834840547927E-5</v>
      </c>
      <c r="G1643">
        <f>(analy__116[[#This Row],[解析θ]]-leap__8[[#This Row],[数値θ]])/analy__116[[#This Row],[解析θ]]</f>
        <v>-2.0978831919074271E-2</v>
      </c>
    </row>
    <row r="1644" spans="1:7">
      <c r="A1644">
        <v>16.420000000000002</v>
      </c>
      <c r="B1644">
        <v>2.4502129799999999</v>
      </c>
      <c r="C1644">
        <v>6.1354869299999999</v>
      </c>
      <c r="D1644">
        <v>2.45015501</v>
      </c>
      <c r="E1644">
        <v>6.0094360199999999</v>
      </c>
      <c r="F1644">
        <f>(analy__116[[#This Row],[解析r]]-leap__8[[#This Row],[数値r]])/analy__116[[#This Row],[解析r]]</f>
        <v>-2.3659727553258662E-5</v>
      </c>
      <c r="G1644">
        <f>(analy__116[[#This Row],[解析θ]]-leap__8[[#This Row],[数値θ]])/analy__116[[#This Row],[解析θ]]</f>
        <v>-2.0975497464402661E-2</v>
      </c>
    </row>
    <row r="1645" spans="1:7">
      <c r="A1645">
        <v>16.43</v>
      </c>
      <c r="B1645">
        <v>2.45527724</v>
      </c>
      <c r="C1645">
        <v>6.1365404000000003</v>
      </c>
      <c r="D1645">
        <v>2.45521952</v>
      </c>
      <c r="E1645">
        <v>6.0104873899999998</v>
      </c>
      <c r="F1645">
        <f>(analy__116[[#This Row],[解析r]]-leap__8[[#This Row],[数値r]])/analy__116[[#This Row],[解析r]]</f>
        <v>-2.3509099504079721E-5</v>
      </c>
      <c r="G1645">
        <f>(analy__116[[#This Row],[解析θ]]-leap__8[[#This Row],[数値θ]])/analy__116[[#This Row],[解析θ]]</f>
        <v>-2.0972177765437517E-2</v>
      </c>
    </row>
    <row r="1646" spans="1:7">
      <c r="A1646">
        <v>16.440000000000001</v>
      </c>
      <c r="B1646">
        <v>2.4603276100000002</v>
      </c>
      <c r="C1646">
        <v>6.1375895299999996</v>
      </c>
      <c r="D1646">
        <v>2.4602700199999998</v>
      </c>
      <c r="E1646">
        <v>6.0115344000000004</v>
      </c>
      <c r="F1646">
        <f>(analy__116[[#This Row],[解析r]]-leap__8[[#This Row],[数値r]])/analy__116[[#This Row],[解析r]]</f>
        <v>-2.3407999744834852E-5</v>
      </c>
      <c r="G1646">
        <f>(analy__116[[#This Row],[解析θ]]-leap__8[[#This Row],[数値θ]])/analy__116[[#This Row],[解析θ]]</f>
        <v>-2.0968877762722146E-2</v>
      </c>
    </row>
    <row r="1647" spans="1:7">
      <c r="A1647">
        <v>16.45</v>
      </c>
      <c r="B1647">
        <v>2.4653641400000001</v>
      </c>
      <c r="C1647">
        <v>6.1386343600000002</v>
      </c>
      <c r="D1647">
        <v>2.4653064900000001</v>
      </c>
      <c r="E1647">
        <v>6.0125770999999997</v>
      </c>
      <c r="F1647">
        <f>(analy__116[[#This Row],[解析r]]-leap__8[[#This Row],[数値r]])/analy__116[[#This Row],[解析r]]</f>
        <v>-2.3384516381174245E-5</v>
      </c>
      <c r="G1647">
        <f>(analy__116[[#This Row],[解析θ]]-leap__8[[#This Row],[数値θ]])/analy__116[[#This Row],[解析θ]]</f>
        <v>-2.0965595601260649E-2</v>
      </c>
    </row>
    <row r="1648" spans="1:7">
      <c r="A1648">
        <v>16.46</v>
      </c>
      <c r="B1648">
        <v>2.4703868899999999</v>
      </c>
      <c r="C1648">
        <v>6.13967492</v>
      </c>
      <c r="D1648">
        <v>2.4703295600000001</v>
      </c>
      <c r="E1648">
        <v>6.0136156200000004</v>
      </c>
      <c r="F1648">
        <f>(analy__116[[#This Row],[解析r]]-leap__8[[#This Row],[数値r]])/analy__116[[#This Row],[解析r]]</f>
        <v>-2.3207429862007775E-5</v>
      </c>
      <c r="G1648">
        <f>(analy__116[[#This Row],[解析θ]]-leap__8[[#This Row],[数値θ]])/analy__116[[#This Row],[解析θ]]</f>
        <v>-2.0962314182628061E-2</v>
      </c>
    </row>
    <row r="1649" spans="1:7">
      <c r="A1649">
        <v>16.47</v>
      </c>
      <c r="B1649">
        <v>2.47539591</v>
      </c>
      <c r="C1649">
        <v>6.1407112599999998</v>
      </c>
      <c r="D1649">
        <v>2.4753388799999998</v>
      </c>
      <c r="E1649">
        <v>6.01464994</v>
      </c>
      <c r="F1649">
        <f>(analy__116[[#This Row],[解析r]]-leap__8[[#This Row],[数値r]])/analy__116[[#This Row],[解析r]]</f>
        <v>-2.3039269677788727E-5</v>
      </c>
      <c r="G1649">
        <f>(analy__116[[#This Row],[解析θ]]-leap__8[[#This Row],[数値θ]])/analy__116[[#This Row],[解析θ]]</f>
        <v>-2.0959045207542007E-2</v>
      </c>
    </row>
    <row r="1650" spans="1:7">
      <c r="A1650">
        <v>16.48</v>
      </c>
      <c r="B1650">
        <v>2.4803912399999999</v>
      </c>
      <c r="C1650">
        <v>6.1417434000000002</v>
      </c>
      <c r="D1650">
        <v>2.4803341200000002</v>
      </c>
      <c r="E1650">
        <v>6.0156799899999998</v>
      </c>
      <c r="F1650">
        <f>(analy__116[[#This Row],[解析r]]-leap__8[[#This Row],[数値r]])/analy__116[[#This Row],[解析r]]</f>
        <v>-2.3029155442851596E-5</v>
      </c>
      <c r="G1650">
        <f>(analy__116[[#This Row],[解析θ]]-leap__8[[#This Row],[数値θ]])/analy__116[[#This Row],[解析θ]]</f>
        <v>-2.095580386748605E-2</v>
      </c>
    </row>
    <row r="1651" spans="1:7">
      <c r="A1651">
        <v>16.489999999999998</v>
      </c>
      <c r="B1651">
        <v>2.4853729499999999</v>
      </c>
      <c r="C1651">
        <v>6.1427713900000001</v>
      </c>
      <c r="D1651">
        <v>2.48531623</v>
      </c>
      <c r="E1651">
        <v>6.01670602</v>
      </c>
      <c r="F1651">
        <f>(analy__116[[#This Row],[解析r]]-leap__8[[#This Row],[数値r]])/analy__116[[#This Row],[解析r]]</f>
        <v>-2.2822045466583975E-5</v>
      </c>
      <c r="G1651">
        <f>(analy__116[[#This Row],[解析θ]]-leap__8[[#This Row],[数値θ]])/analy__116[[#This Row],[解析θ]]</f>
        <v>-2.0952556029985334E-2</v>
      </c>
    </row>
    <row r="1652" spans="1:7">
      <c r="A1652">
        <v>16.5</v>
      </c>
      <c r="B1652">
        <v>2.4903410699999999</v>
      </c>
      <c r="C1652">
        <v>6.14379527</v>
      </c>
      <c r="D1652">
        <v>2.4902845400000002</v>
      </c>
      <c r="E1652">
        <v>6.0177279099999996</v>
      </c>
      <c r="F1652">
        <f>(analy__116[[#This Row],[解析r]]-leap__8[[#This Row],[数値r]])/analy__116[[#This Row],[解析r]]</f>
        <v>-2.2700217220848794E-5</v>
      </c>
      <c r="G1652">
        <f>(analy__116[[#This Row],[解析θ]]-leap__8[[#This Row],[数値θ]])/analy__116[[#This Row],[解析θ]]</f>
        <v>-2.0949328697714487E-2</v>
      </c>
    </row>
    <row r="1653" spans="1:7">
      <c r="A1653">
        <v>16.510000000000002</v>
      </c>
      <c r="B1653">
        <v>2.4952956500000001</v>
      </c>
      <c r="C1653">
        <v>6.14481506</v>
      </c>
      <c r="D1653">
        <v>2.49523904</v>
      </c>
      <c r="E1653">
        <v>6.0187456700000004</v>
      </c>
      <c r="F1653">
        <f>(analy__116[[#This Row],[解析r]]-leap__8[[#This Row],[数値r]])/analy__116[[#This Row],[解析r]]</f>
        <v>-2.2687205150542816E-5</v>
      </c>
      <c r="G1653">
        <f>(analy__116[[#This Row],[解析θ]]-leap__8[[#This Row],[数値θ]])/analy__116[[#This Row],[解析θ]]</f>
        <v>-2.0946123480243287E-2</v>
      </c>
    </row>
    <row r="1654" spans="1:7">
      <c r="A1654">
        <v>16.52</v>
      </c>
      <c r="B1654">
        <v>2.50023675</v>
      </c>
      <c r="C1654">
        <v>6.1458308099999996</v>
      </c>
      <c r="D1654">
        <v>2.5001803499999999</v>
      </c>
      <c r="E1654">
        <v>6.0197594700000003</v>
      </c>
      <c r="F1654">
        <f>(analy__116[[#This Row],[解析r]]-leap__8[[#This Row],[数値r]])/analy__116[[#This Row],[解析r]]</f>
        <v>-2.2558372639024824E-5</v>
      </c>
      <c r="G1654">
        <f>(analy__116[[#This Row],[解析θ]]-leap__8[[#This Row],[数値θ]])/analy__116[[#This Row],[解析θ]]</f>
        <v>-2.0942919833971257E-2</v>
      </c>
    </row>
    <row r="1655" spans="1:7">
      <c r="A1655">
        <v>16.53</v>
      </c>
      <c r="B1655">
        <v>2.5051644099999999</v>
      </c>
      <c r="C1655">
        <v>6.1468425499999997</v>
      </c>
      <c r="D1655">
        <v>2.5051081499999999</v>
      </c>
      <c r="E1655">
        <v>6.0207692499999999</v>
      </c>
      <c r="F1655">
        <f>(analy__116[[#This Row],[解析r]]-leap__8[[#This Row],[数値r]])/analy__116[[#This Row],[解析r]]</f>
        <v>-2.245811223760147E-5</v>
      </c>
      <c r="G1655">
        <f>(analy__116[[#This Row],[解析θ]]-leap__8[[#This Row],[数値θ]])/analy__116[[#This Row],[解析θ]]</f>
        <v>-2.0939732908714252E-2</v>
      </c>
    </row>
    <row r="1656" spans="1:7">
      <c r="A1656">
        <v>16.54</v>
      </c>
      <c r="B1656">
        <v>2.5100786799999999</v>
      </c>
      <c r="C1656">
        <v>6.1478503099999999</v>
      </c>
      <c r="D1656">
        <v>2.5100227300000002</v>
      </c>
      <c r="E1656">
        <v>6.02177512</v>
      </c>
      <c r="F1656">
        <f>(analy__116[[#This Row],[解析r]]-leap__8[[#This Row],[数値r]])/analy__116[[#This Row],[解析r]]</f>
        <v>-2.229063479424895E-5</v>
      </c>
      <c r="G1656">
        <f>(analy__116[[#This Row],[解析θ]]-leap__8[[#This Row],[数値θ]])/analy__116[[#This Row],[解析θ]]</f>
        <v>-2.0936549022109594E-2</v>
      </c>
    </row>
    <row r="1657" spans="1:7">
      <c r="A1657">
        <v>16.55</v>
      </c>
      <c r="B1657">
        <v>2.5149796100000001</v>
      </c>
      <c r="C1657">
        <v>6.1488541300000001</v>
      </c>
      <c r="D1657">
        <v>2.5149237499999999</v>
      </c>
      <c r="E1657">
        <v>6.0227770100000004</v>
      </c>
      <c r="F1657">
        <f>(analy__116[[#This Row],[解析r]]-leap__8[[#This Row],[数値r]])/analy__116[[#This Row],[解析r]]</f>
        <v>-2.2211408994105972E-5</v>
      </c>
      <c r="G1657">
        <f>(analy__116[[#This Row],[解析θ]]-leap__8[[#This Row],[数値θ]])/analy__116[[#This Row],[解析θ]]</f>
        <v>-2.0933386673733036E-2</v>
      </c>
    </row>
    <row r="1658" spans="1:7">
      <c r="A1658">
        <v>16.559999999999999</v>
      </c>
      <c r="B1658">
        <v>2.5198672499999999</v>
      </c>
      <c r="C1658">
        <v>6.1498540400000001</v>
      </c>
      <c r="D1658">
        <v>2.5198115300000001</v>
      </c>
      <c r="E1658">
        <v>6.0237750200000004</v>
      </c>
      <c r="F1658">
        <f>(analy__116[[#This Row],[解析r]]-leap__8[[#This Row],[数値r]])/analy__116[[#This Row],[解析r]]</f>
        <v>-2.2112764917683861E-5</v>
      </c>
      <c r="G1658">
        <f>(analy__116[[#This Row],[解析θ]]-leap__8[[#This Row],[数値θ]])/analy__116[[#This Row],[解析θ]]</f>
        <v>-2.0930233878488989E-2</v>
      </c>
    </row>
    <row r="1659" spans="1:7">
      <c r="A1659">
        <v>16.57</v>
      </c>
      <c r="B1659">
        <v>2.5247416299999998</v>
      </c>
      <c r="C1659">
        <v>6.1508500699999997</v>
      </c>
      <c r="D1659">
        <v>2.5246860500000001</v>
      </c>
      <c r="E1659">
        <v>6.0247691699999999</v>
      </c>
      <c r="F1659">
        <f>(analy__116[[#This Row],[解析r]]-leap__8[[#This Row],[数値r]])/analy__116[[#This Row],[解析r]]</f>
        <v>-2.2014618411553373E-5</v>
      </c>
      <c r="G1659">
        <f>(analy__116[[#This Row],[解析θ]]-leap__8[[#This Row],[数値θ]])/analy__116[[#This Row],[解析θ]]</f>
        <v>-2.0927092215883156E-2</v>
      </c>
    </row>
    <row r="1660" spans="1:7">
      <c r="A1660">
        <v>16.579999999999998</v>
      </c>
      <c r="B1660">
        <v>2.5296028100000001</v>
      </c>
      <c r="C1660">
        <v>6.1518422599999996</v>
      </c>
      <c r="D1660">
        <v>2.52954729</v>
      </c>
      <c r="E1660">
        <v>6.0257594799999996</v>
      </c>
      <c r="F1660">
        <f>(analy__116[[#This Row],[解析r]]-leap__8[[#This Row],[数値r]])/analy__116[[#This Row],[解析r]]</f>
        <v>-2.1948591441469595E-5</v>
      </c>
      <c r="G1660">
        <f>(analy__116[[#This Row],[解析θ]]-leap__8[[#This Row],[数値θ]])/analy__116[[#This Row],[解析θ]]</f>
        <v>-2.0923964924003231E-2</v>
      </c>
    </row>
    <row r="1661" spans="1:7">
      <c r="A1661">
        <v>16.59</v>
      </c>
      <c r="B1661">
        <v>2.5344508399999999</v>
      </c>
      <c r="C1661">
        <v>6.1528306500000003</v>
      </c>
      <c r="D1661">
        <v>2.53439557</v>
      </c>
      <c r="E1661">
        <v>6.0267460399999999</v>
      </c>
      <c r="F1661">
        <f>(analy__116[[#This Row],[解析r]]-leap__8[[#This Row],[数値r]])/analy__116[[#This Row],[解析r]]</f>
        <v>-2.1807961098917807E-5</v>
      </c>
      <c r="G1661">
        <f>(analy__116[[#This Row],[解析θ]]-leap__8[[#This Row],[数値θ]])/analy__116[[#This Row],[解析θ]]</f>
        <v>-2.0920843381016331E-2</v>
      </c>
    </row>
    <row r="1662" spans="1:7">
      <c r="A1662">
        <v>16.600000000000001</v>
      </c>
      <c r="B1662">
        <v>2.5392857499999999</v>
      </c>
      <c r="C1662">
        <v>6.1538152500000001</v>
      </c>
      <c r="D1662">
        <v>2.5392305400000001</v>
      </c>
      <c r="E1662">
        <v>6.0277287900000003</v>
      </c>
      <c r="F1662">
        <f>(analy__116[[#This Row],[解析r]]-leap__8[[#This Row],[数値r]])/analy__116[[#This Row],[解析r]]</f>
        <v>-2.1742807173290449E-5</v>
      </c>
      <c r="G1662">
        <f>(analy__116[[#This Row],[解析θ]]-leap__8[[#This Row],[数値θ]])/analy__116[[#This Row],[解析θ]]</f>
        <v>-2.0917739399486119E-2</v>
      </c>
    </row>
    <row r="1663" spans="1:7">
      <c r="A1663">
        <v>16.61</v>
      </c>
      <c r="B1663">
        <v>2.5441075999999998</v>
      </c>
      <c r="C1663">
        <v>6.1547961100000004</v>
      </c>
      <c r="D1663">
        <v>2.5440525100000002</v>
      </c>
      <c r="E1663">
        <v>6.0287078200000002</v>
      </c>
      <c r="F1663">
        <f>(analy__116[[#This Row],[解析r]]-leap__8[[#This Row],[数値r]])/analy__116[[#This Row],[解析r]]</f>
        <v>-2.1654427250635363E-5</v>
      </c>
      <c r="G1663">
        <f>(analy__116[[#This Row],[解析θ]]-leap__8[[#This Row],[数値θ]])/analy__116[[#This Row],[解析θ]]</f>
        <v>-2.091464601779295E-2</v>
      </c>
    </row>
    <row r="1664" spans="1:7">
      <c r="A1664">
        <v>16.62</v>
      </c>
      <c r="B1664">
        <v>2.5489164299999998</v>
      </c>
      <c r="C1664">
        <v>6.1557732600000001</v>
      </c>
      <c r="D1664">
        <v>2.5488614699999999</v>
      </c>
      <c r="E1664">
        <v>6.0296831600000003</v>
      </c>
      <c r="F1664">
        <f>(analy__116[[#This Row],[解析r]]-leap__8[[#This Row],[数値r]])/analy__116[[#This Row],[解析r]]</f>
        <v>-2.1562568482757631E-5</v>
      </c>
      <c r="G1664">
        <f>(analy__116[[#This Row],[解析θ]]-leap__8[[#This Row],[数値θ]])/analy__116[[#This Row],[解析θ]]</f>
        <v>-2.0911563121004829E-2</v>
      </c>
    </row>
    <row r="1665" spans="1:7">
      <c r="A1665">
        <v>16.63</v>
      </c>
      <c r="B1665">
        <v>2.5537122800000001</v>
      </c>
      <c r="C1665">
        <v>6.1567467200000001</v>
      </c>
      <c r="D1665">
        <v>2.5536577299999998</v>
      </c>
      <c r="E1665">
        <v>6.0306548900000001</v>
      </c>
      <c r="F1665">
        <f>(analy__116[[#This Row],[解析r]]-leap__8[[#This Row],[数値r]])/analy__116[[#This Row],[解析r]]</f>
        <v>-2.1361515820762949E-5</v>
      </c>
      <c r="G1665">
        <f>(analy__116[[#This Row],[解析θ]]-leap__8[[#This Row],[数値θ]])/analy__116[[#This Row],[解析θ]]</f>
        <v>-2.0908480471844744E-2</v>
      </c>
    </row>
    <row r="1666" spans="1:7">
      <c r="A1666">
        <v>16.64</v>
      </c>
      <c r="B1666">
        <v>2.5584951999999999</v>
      </c>
      <c r="C1666">
        <v>6.1577165300000001</v>
      </c>
      <c r="D1666">
        <v>2.5584406199999998</v>
      </c>
      <c r="E1666">
        <v>6.0316228900000004</v>
      </c>
      <c r="F1666">
        <f>(analy__116[[#This Row],[解析r]]-leap__8[[#This Row],[数値r]])/analy__116[[#This Row],[解析r]]</f>
        <v>-2.1333307317496497E-5</v>
      </c>
      <c r="G1666">
        <f>(analy__116[[#This Row],[解析θ]]-leap__8[[#This Row],[数値θ]])/analy__116[[#This Row],[解析θ]]</f>
        <v>-2.0905425007431071E-2</v>
      </c>
    </row>
    <row r="1667" spans="1:7">
      <c r="A1667">
        <v>16.649999999999999</v>
      </c>
      <c r="B1667">
        <v>2.5632652299999998</v>
      </c>
      <c r="C1667">
        <v>6.1586827099999999</v>
      </c>
      <c r="D1667">
        <v>2.5632107899999999</v>
      </c>
      <c r="E1667">
        <v>6.0325873100000003</v>
      </c>
      <c r="F1667">
        <f>(analy__116[[#This Row],[解析r]]-leap__8[[#This Row],[数値r]])/analy__116[[#This Row],[解析r]]</f>
        <v>-2.1238986747550692E-5</v>
      </c>
      <c r="G1667">
        <f>(analy__116[[#This Row],[解析θ]]-leap__8[[#This Row],[数値θ]])/analy__116[[#This Row],[解析θ]]</f>
        <v>-2.0902374639646885E-2</v>
      </c>
    </row>
    <row r="1668" spans="1:7">
      <c r="A1668">
        <v>16.66</v>
      </c>
      <c r="B1668">
        <v>2.5680224200000001</v>
      </c>
      <c r="C1668">
        <v>6.1596453100000002</v>
      </c>
      <c r="D1668">
        <v>2.5679682100000001</v>
      </c>
      <c r="E1668">
        <v>6.0335481800000004</v>
      </c>
      <c r="F1668">
        <f>(analy__116[[#This Row],[解析r]]-leap__8[[#This Row],[数値r]])/analy__116[[#This Row],[解析r]]</f>
        <v>-2.1110074411728989E-5</v>
      </c>
      <c r="G1668">
        <f>(analy__116[[#This Row],[解析θ]]-leap__8[[#This Row],[数値θ]])/analy__116[[#This Row],[解析θ]]</f>
        <v>-2.0899332571501859E-2</v>
      </c>
    </row>
    <row r="1669" spans="1:7">
      <c r="A1669">
        <v>16.670000000000002</v>
      </c>
      <c r="B1669">
        <v>2.5727668100000001</v>
      </c>
      <c r="C1669">
        <v>6.1606043399999999</v>
      </c>
      <c r="D1669">
        <v>2.5727128800000001</v>
      </c>
      <c r="E1669">
        <v>6.0345055099999998</v>
      </c>
      <c r="F1669">
        <f>(analy__116[[#This Row],[解析r]]-leap__8[[#This Row],[数値r]])/analy__116[[#This Row],[解析r]]</f>
        <v>-2.0962308083123456E-5</v>
      </c>
      <c r="G1669">
        <f>(analy__116[[#This Row],[解析θ]]-leap__8[[#This Row],[数値θ]])/analy__116[[#This Row],[解析θ]]</f>
        <v>-2.0896298759034544E-2</v>
      </c>
    </row>
    <row r="1670" spans="1:7">
      <c r="A1670">
        <v>16.68</v>
      </c>
      <c r="B1670">
        <v>2.5774984299999999</v>
      </c>
      <c r="C1670">
        <v>6.1615598299999998</v>
      </c>
      <c r="D1670">
        <v>2.5774444500000002</v>
      </c>
      <c r="E1670">
        <v>6.0354592499999997</v>
      </c>
      <c r="F1670">
        <f>(analy__116[[#This Row],[解析r]]-leap__8[[#This Row],[数値r]])/analy__116[[#This Row],[解析r]]</f>
        <v>-2.0943225371811971E-5</v>
      </c>
      <c r="G1670">
        <f>(analy__116[[#This Row],[解析θ]]-leap__8[[#This Row],[数値θ]])/analy__116[[#This Row],[解析θ]]</f>
        <v>-2.0893286621063697E-2</v>
      </c>
    </row>
    <row r="1671" spans="1:7">
      <c r="A1671">
        <v>16.690000000000001</v>
      </c>
      <c r="B1671">
        <v>2.5822173400000001</v>
      </c>
      <c r="C1671">
        <v>6.1625118299999997</v>
      </c>
      <c r="D1671">
        <v>2.5821635700000001</v>
      </c>
      <c r="E1671">
        <v>6.0364095500000001</v>
      </c>
      <c r="F1671">
        <f>(analy__116[[#This Row],[解析r]]-leap__8[[#This Row],[数値r]])/analy__116[[#This Row],[解析r]]</f>
        <v>-2.082362272660521E-5</v>
      </c>
      <c r="G1671">
        <f>(analy__116[[#This Row],[解析θ]]-leap__8[[#This Row],[数値θ]])/analy__116[[#This Row],[解析θ]]</f>
        <v>-2.0890279056695146E-2</v>
      </c>
    </row>
    <row r="1672" spans="1:7">
      <c r="A1672">
        <v>16.7</v>
      </c>
      <c r="B1672">
        <v>2.5869235800000001</v>
      </c>
      <c r="C1672">
        <v>6.1634603400000003</v>
      </c>
      <c r="D1672">
        <v>2.58686989</v>
      </c>
      <c r="E1672">
        <v>6.0373563700000004</v>
      </c>
      <c r="F1672">
        <f>(analy__116[[#This Row],[解析r]]-leap__8[[#This Row],[数値r]])/analy__116[[#This Row],[解析r]]</f>
        <v>-2.0754812682174036E-5</v>
      </c>
      <c r="G1672">
        <f>(analy__116[[#This Row],[解析θ]]-leap__8[[#This Row],[数値θ]])/analy__116[[#This Row],[解析θ]]</f>
        <v>-2.0887282822431758E-2</v>
      </c>
    </row>
    <row r="1673" spans="1:7">
      <c r="A1673">
        <v>16.71</v>
      </c>
      <c r="B1673">
        <v>2.5916171800000001</v>
      </c>
      <c r="C1673">
        <v>6.1644054099999996</v>
      </c>
      <c r="D1673">
        <v>2.5915637299999998</v>
      </c>
      <c r="E1673">
        <v>6.03829978</v>
      </c>
      <c r="F1673">
        <f>(analy__116[[#This Row],[解析r]]-leap__8[[#This Row],[数値r]])/analy__116[[#This Row],[解析r]]</f>
        <v>-2.062461338746722E-5</v>
      </c>
      <c r="G1673">
        <f>(analy__116[[#This Row],[解析θ]]-leap__8[[#This Row],[数値θ]])/analy__116[[#This Row],[解析θ]]</f>
        <v>-2.0884294353467763E-2</v>
      </c>
    </row>
    <row r="1674" spans="1:7">
      <c r="A1674">
        <v>16.72</v>
      </c>
      <c r="B1674">
        <v>2.5962981900000002</v>
      </c>
      <c r="C1674">
        <v>6.1653470600000002</v>
      </c>
      <c r="D1674">
        <v>2.5962447499999999</v>
      </c>
      <c r="E1674">
        <v>6.0392397400000002</v>
      </c>
      <c r="F1674">
        <f>(analy__116[[#This Row],[解析r]]-leap__8[[#This Row],[数値r]])/analy__116[[#This Row],[解析r]]</f>
        <v>-2.0583575566322572E-5</v>
      </c>
      <c r="G1674">
        <f>(analy__116[[#This Row],[解析θ]]-leap__8[[#This Row],[数値θ]])/analy__116[[#This Row],[解析θ]]</f>
        <v>-2.088132371443165E-2</v>
      </c>
    </row>
    <row r="1675" spans="1:7">
      <c r="A1675">
        <v>16.73</v>
      </c>
      <c r="B1675">
        <v>2.6009666600000001</v>
      </c>
      <c r="C1675">
        <v>6.1662853100000001</v>
      </c>
      <c r="D1675">
        <v>2.6009135799999998</v>
      </c>
      <c r="E1675">
        <v>6.0401763900000001</v>
      </c>
      <c r="F1675">
        <f>(analy__116[[#This Row],[解析r]]-leap__8[[#This Row],[数値r]])/analy__116[[#This Row],[解析r]]</f>
        <v>-2.0408213640170504E-5</v>
      </c>
      <c r="G1675">
        <f>(analy__116[[#This Row],[解析θ]]-leap__8[[#This Row],[数値θ]])/analy__116[[#This Row],[解析θ]]</f>
        <v>-2.0878350541017904E-2</v>
      </c>
    </row>
    <row r="1676" spans="1:7">
      <c r="A1676">
        <v>16.739999999999998</v>
      </c>
      <c r="B1676">
        <v>2.6056226100000002</v>
      </c>
      <c r="C1676">
        <v>6.1672202</v>
      </c>
      <c r="D1676">
        <v>2.6055695700000001</v>
      </c>
      <c r="E1676">
        <v>6.0411096300000002</v>
      </c>
      <c r="F1676">
        <f>(analy__116[[#This Row],[解析r]]-leap__8[[#This Row],[数値r]])/analy__116[[#This Row],[解析r]]</f>
        <v>-2.0356393707829379E-5</v>
      </c>
      <c r="G1676">
        <f>(analy__116[[#This Row],[解析θ]]-leap__8[[#This Row],[数値θ]])/analy__116[[#This Row],[解析θ]]</f>
        <v>-2.0875398349624024E-2</v>
      </c>
    </row>
    <row r="1677" spans="1:7">
      <c r="A1677">
        <v>16.75</v>
      </c>
      <c r="B1677">
        <v>2.6102661</v>
      </c>
      <c r="C1677">
        <v>6.1681517499999998</v>
      </c>
      <c r="D1677">
        <v>2.61021335</v>
      </c>
      <c r="E1677">
        <v>6.0420395899999999</v>
      </c>
      <c r="F1677">
        <f>(analy__116[[#This Row],[解析r]]-leap__8[[#This Row],[数値r]])/analy__116[[#This Row],[解析r]]</f>
        <v>-2.0209076012903626E-5</v>
      </c>
      <c r="G1677">
        <f>(analy__116[[#This Row],[解析θ]]-leap__8[[#This Row],[数値θ]])/analy__116[[#This Row],[解析θ]]</f>
        <v>-2.0872448470666164E-2</v>
      </c>
    </row>
    <row r="1678" spans="1:7">
      <c r="A1678">
        <v>16.760000000000002</v>
      </c>
      <c r="B1678">
        <v>2.6148971599999999</v>
      </c>
      <c r="C1678">
        <v>6.1690799900000002</v>
      </c>
      <c r="D1678">
        <v>2.6148445900000001</v>
      </c>
      <c r="E1678">
        <v>6.0429662300000002</v>
      </c>
      <c r="F1678">
        <f>(analy__116[[#This Row],[解析r]]-leap__8[[#This Row],[数値r]])/analy__116[[#This Row],[解析r]]</f>
        <v>-2.010444528934987E-5</v>
      </c>
      <c r="G1678">
        <f>(analy__116[[#This Row],[解析θ]]-leap__8[[#This Row],[数値θ]])/analy__116[[#This Row],[解析θ]]</f>
        <v>-2.0869512620129264E-2</v>
      </c>
    </row>
    <row r="1679" spans="1:7">
      <c r="A1679">
        <v>16.77</v>
      </c>
      <c r="B1679">
        <v>2.6195158300000001</v>
      </c>
      <c r="C1679">
        <v>6.17000495</v>
      </c>
      <c r="D1679">
        <v>2.6194632800000002</v>
      </c>
      <c r="E1679">
        <v>6.0438895600000002</v>
      </c>
      <c r="F1679">
        <f>(analy__116[[#This Row],[解析r]]-leap__8[[#This Row],[数値r]])/analy__116[[#This Row],[解析r]]</f>
        <v>-2.0061361577830187E-5</v>
      </c>
      <c r="G1679">
        <f>(analy__116[[#This Row],[解析θ]]-leap__8[[#This Row],[数値θ]])/analy__116[[#This Row],[解析θ]]</f>
        <v>-2.0866594061324944E-2</v>
      </c>
    </row>
    <row r="1680" spans="1:7">
      <c r="A1680">
        <v>16.78</v>
      </c>
      <c r="B1680">
        <v>2.6241221499999998</v>
      </c>
      <c r="C1680">
        <v>6.1709266500000002</v>
      </c>
      <c r="D1680">
        <v>2.62406972</v>
      </c>
      <c r="E1680">
        <v>6.0448096700000002</v>
      </c>
      <c r="F1680">
        <f>(analy__116[[#This Row],[解析r]]-leap__8[[#This Row],[数値r]])/analy__116[[#This Row],[解析r]]</f>
        <v>-1.9980414239820639E-5</v>
      </c>
      <c r="G1680">
        <f>(analy__116[[#This Row],[解析θ]]-leap__8[[#This Row],[数値θ]])/analy__116[[#This Row],[解析θ]]</f>
        <v>-2.0863680890716933E-2</v>
      </c>
    </row>
    <row r="1681" spans="1:7">
      <c r="A1681">
        <v>16.79</v>
      </c>
      <c r="B1681">
        <v>2.6287161700000001</v>
      </c>
      <c r="C1681">
        <v>6.1718451099999996</v>
      </c>
      <c r="D1681">
        <v>2.6286639100000002</v>
      </c>
      <c r="E1681">
        <v>6.0457265700000002</v>
      </c>
      <c r="F1681">
        <f>(analy__116[[#This Row],[解析r]]-leap__8[[#This Row],[数値r]])/analy__116[[#This Row],[解析r]]</f>
        <v>-1.9880822269102918E-5</v>
      </c>
      <c r="G1681">
        <f>(analy__116[[#This Row],[解析θ]]-leap__8[[#This Row],[数値θ]])/analy__116[[#This Row],[解析θ]]</f>
        <v>-2.0860774720746149E-2</v>
      </c>
    </row>
    <row r="1682" spans="1:7">
      <c r="A1682">
        <v>16.8</v>
      </c>
      <c r="B1682">
        <v>2.63329791</v>
      </c>
      <c r="C1682">
        <v>6.1727603599999998</v>
      </c>
      <c r="D1682">
        <v>2.6332458299999999</v>
      </c>
      <c r="E1682">
        <v>6.0466402800000001</v>
      </c>
      <c r="F1682">
        <f>(analy__116[[#This Row],[解析r]]-leap__8[[#This Row],[数値r]])/analy__116[[#This Row],[解析r]]</f>
        <v>-1.9777872391094196E-5</v>
      </c>
      <c r="G1682">
        <f>(analy__116[[#This Row],[解析θ]]-leap__8[[#This Row],[数値θ]])/analy__116[[#This Row],[解析θ]]</f>
        <v>-2.0857877128420767E-2</v>
      </c>
    </row>
    <row r="1683" spans="1:7">
      <c r="A1683">
        <v>16.809999999999999</v>
      </c>
      <c r="B1683">
        <v>2.63786743</v>
      </c>
      <c r="C1683">
        <v>6.1736724399999998</v>
      </c>
      <c r="D1683">
        <v>2.63781548</v>
      </c>
      <c r="E1683">
        <v>6.0475507999999998</v>
      </c>
      <c r="F1683">
        <f>(analy__116[[#This Row],[解析r]]-leap__8[[#This Row],[数値r]])/analy__116[[#This Row],[解析r]]</f>
        <v>-1.9694326761636417E-5</v>
      </c>
      <c r="G1683">
        <f>(analy__116[[#This Row],[解析θ]]-leap__8[[#This Row],[数値θ]])/analy__116[[#This Row],[解析θ]]</f>
        <v>-2.085499471951522E-2</v>
      </c>
    </row>
    <row r="1684" spans="1:7">
      <c r="A1684">
        <v>16.82</v>
      </c>
      <c r="B1684">
        <v>2.64242475</v>
      </c>
      <c r="C1684">
        <v>6.1745813600000004</v>
      </c>
      <c r="D1684">
        <v>2.6423728400000002</v>
      </c>
      <c r="E1684">
        <v>6.04845817</v>
      </c>
      <c r="F1684">
        <f>(analy__116[[#This Row],[解析r]]-leap__8[[#This Row],[数値r]])/analy__116[[#This Row],[解析r]]</f>
        <v>-1.9645221603103451E-5</v>
      </c>
      <c r="G1684">
        <f>(analy__116[[#This Row],[解析θ]]-leap__8[[#This Row],[数値θ]])/analy__116[[#This Row],[解析θ]]</f>
        <v>-2.0852122384769734E-2</v>
      </c>
    </row>
    <row r="1685" spans="1:7">
      <c r="A1685">
        <v>16.829999999999998</v>
      </c>
      <c r="B1685">
        <v>2.6469699200000001</v>
      </c>
      <c r="C1685">
        <v>6.1754871400000004</v>
      </c>
      <c r="D1685">
        <v>2.6469182199999999</v>
      </c>
      <c r="E1685">
        <v>6.0493624400000003</v>
      </c>
      <c r="F1685">
        <f>(analy__116[[#This Row],[解析r]]-leap__8[[#This Row],[数値r]])/analy__116[[#This Row],[解析r]]</f>
        <v>-1.9532148598157263E-5</v>
      </c>
      <c r="G1685">
        <f>(analy__116[[#This Row],[解析θ]]-leap__8[[#This Row],[数値θ]])/analy__116[[#This Row],[解析θ]]</f>
        <v>-2.0849254983637596E-2</v>
      </c>
    </row>
    <row r="1686" spans="1:7">
      <c r="A1686">
        <v>16.84</v>
      </c>
      <c r="B1686">
        <v>2.6515029700000001</v>
      </c>
      <c r="C1686">
        <v>6.1763898199999998</v>
      </c>
      <c r="D1686">
        <v>2.6514513100000001</v>
      </c>
      <c r="E1686">
        <v>6.0502635900000001</v>
      </c>
      <c r="F1686">
        <f>(analy__116[[#This Row],[解析r]]-leap__8[[#This Row],[数値r]])/analy__116[[#This Row],[解析r]]</f>
        <v>-1.948366911554145E-5</v>
      </c>
      <c r="G1686">
        <f>(analy__116[[#This Row],[解析θ]]-leap__8[[#This Row],[数値θ]])/analy__116[[#This Row],[解析θ]]</f>
        <v>-2.0846402495333212E-2</v>
      </c>
    </row>
    <row r="1687" spans="1:7">
      <c r="A1687">
        <v>16.850000000000001</v>
      </c>
      <c r="B1687">
        <v>2.6560239499999998</v>
      </c>
      <c r="C1687">
        <v>6.1772894100000002</v>
      </c>
      <c r="D1687">
        <v>2.6559723900000001</v>
      </c>
      <c r="E1687">
        <v>6.0511616799999999</v>
      </c>
      <c r="F1687">
        <f>(analy__116[[#This Row],[解析r]]-leap__8[[#This Row],[数値r]])/analy__116[[#This Row],[解析r]]</f>
        <v>-1.9412852405340136E-5</v>
      </c>
      <c r="G1687">
        <f>(analy__116[[#This Row],[解析θ]]-leap__8[[#This Row],[数値θ]])/analy__116[[#This Row],[解析θ]]</f>
        <v>-2.0843556439232396E-2</v>
      </c>
    </row>
    <row r="1688" spans="1:7">
      <c r="A1688">
        <v>16.86</v>
      </c>
      <c r="B1688">
        <v>2.6605328799999999</v>
      </c>
      <c r="C1688">
        <v>6.1781859399999997</v>
      </c>
      <c r="D1688">
        <v>2.6604814700000001</v>
      </c>
      <c r="E1688">
        <v>6.0520567300000003</v>
      </c>
      <c r="F1688">
        <f>(analy__116[[#This Row],[解析r]]-leap__8[[#This Row],[数値r]])/analy__116[[#This Row],[解析r]]</f>
        <v>-1.9323570030259195E-5</v>
      </c>
      <c r="G1688">
        <f>(analy__116[[#This Row],[解析θ]]-leap__8[[#This Row],[数値θ]])/analy__116[[#This Row],[解析θ]]</f>
        <v>-2.084071839161351E-2</v>
      </c>
    </row>
    <row r="1689" spans="1:7">
      <c r="A1689">
        <v>16.87</v>
      </c>
      <c r="B1689">
        <v>2.6650298100000001</v>
      </c>
      <c r="C1689">
        <v>6.1790794399999998</v>
      </c>
      <c r="D1689">
        <v>2.6649785399999999</v>
      </c>
      <c r="E1689">
        <v>6.0529487499999997</v>
      </c>
      <c r="F1689">
        <f>(analy__116[[#This Row],[解析r]]-leap__8[[#This Row],[数値r]])/analy__116[[#This Row],[解析r]]</f>
        <v>-1.9238428839340182E-5</v>
      </c>
      <c r="G1689">
        <f>(analy__116[[#This Row],[解析θ]]-leap__8[[#This Row],[数値θ]])/analy__116[[#This Row],[解析θ]]</f>
        <v>-2.0837891614397051E-2</v>
      </c>
    </row>
    <row r="1690" spans="1:7">
      <c r="A1690">
        <v>16.88</v>
      </c>
      <c r="B1690">
        <v>2.6695147800000001</v>
      </c>
      <c r="C1690">
        <v>6.1799699199999996</v>
      </c>
      <c r="D1690">
        <v>2.6694638999999998</v>
      </c>
      <c r="E1690">
        <v>6.05383782</v>
      </c>
      <c r="F1690">
        <f>(analy__116[[#This Row],[解析r]]-leap__8[[#This Row],[数値r]])/analy__116[[#This Row],[解析r]]</f>
        <v>-1.906000676776654E-5</v>
      </c>
      <c r="G1690">
        <f>(analy__116[[#This Row],[解析θ]]-leap__8[[#This Row],[数値θ]])/analy__116[[#This Row],[解析θ]]</f>
        <v>-2.0835064260112526E-2</v>
      </c>
    </row>
    <row r="1691" spans="1:7">
      <c r="A1691">
        <v>16.89</v>
      </c>
      <c r="B1691">
        <v>2.6739878099999999</v>
      </c>
      <c r="C1691">
        <v>6.1808574099999998</v>
      </c>
      <c r="D1691">
        <v>2.6739369200000001</v>
      </c>
      <c r="E1691">
        <v>6.0547238300000004</v>
      </c>
      <c r="F1691">
        <f>(analy__116[[#This Row],[解析r]]-leap__8[[#This Row],[数値r]])/analy__116[[#This Row],[解析r]]</f>
        <v>-1.9031862576550081E-5</v>
      </c>
      <c r="G1691">
        <f>(analy__116[[#This Row],[解析θ]]-leap__8[[#This Row],[数値θ]])/analy__116[[#This Row],[解析θ]]</f>
        <v>-2.0832259825796118E-2</v>
      </c>
    </row>
    <row r="1692" spans="1:7">
      <c r="A1692">
        <v>16.899999999999999</v>
      </c>
      <c r="B1692">
        <v>2.6784489499999999</v>
      </c>
      <c r="C1692">
        <v>6.1817419400000002</v>
      </c>
      <c r="D1692">
        <v>2.6783982100000001</v>
      </c>
      <c r="E1692">
        <v>6.0556069199999998</v>
      </c>
      <c r="F1692">
        <f>(analy__116[[#This Row],[解析r]]-leap__8[[#This Row],[数値r]])/analy__116[[#This Row],[解析r]]</f>
        <v>-1.8944158419157184E-5</v>
      </c>
      <c r="G1692">
        <f>(analy__116[[#This Row],[解析θ]]-leap__8[[#This Row],[数値θ]])/analy__116[[#This Row],[解析θ]]</f>
        <v>-2.0829459650594434E-2</v>
      </c>
    </row>
    <row r="1693" spans="1:7">
      <c r="A1693">
        <v>16.91</v>
      </c>
      <c r="B1693">
        <v>2.6828982400000001</v>
      </c>
      <c r="C1693">
        <v>6.1826235199999999</v>
      </c>
      <c r="D1693">
        <v>2.68284777</v>
      </c>
      <c r="E1693">
        <v>6.0564871</v>
      </c>
      <c r="F1693">
        <f>(analy__116[[#This Row],[解析r]]-leap__8[[#This Row],[数値r]])/analy__116[[#This Row],[解析r]]</f>
        <v>-1.8812099801002009E-5</v>
      </c>
      <c r="G1693">
        <f>(analy__116[[#This Row],[解析θ]]-leap__8[[#This Row],[数値θ]])/analy__116[[#This Row],[解析θ]]</f>
        <v>-2.0826663694206483E-2</v>
      </c>
    </row>
    <row r="1694" spans="1:7">
      <c r="A1694">
        <v>16.920000000000002</v>
      </c>
      <c r="B1694">
        <v>2.6873357000000002</v>
      </c>
      <c r="C1694">
        <v>6.1835021899999996</v>
      </c>
      <c r="D1694">
        <v>2.6872852699999998</v>
      </c>
      <c r="E1694">
        <v>6.0573643199999996</v>
      </c>
      <c r="F1694">
        <f>(analy__116[[#This Row],[解析r]]-leap__8[[#This Row],[数値r]])/analy__116[[#This Row],[解析r]]</f>
        <v>-1.8766150569633713E-5</v>
      </c>
      <c r="G1694">
        <f>(analy__116[[#This Row],[解析θ]]-leap__8[[#This Row],[数値θ]])/analy__116[[#This Row],[解析θ]]</f>
        <v>-2.082388698060017E-2</v>
      </c>
    </row>
    <row r="1695" spans="1:7">
      <c r="A1695">
        <v>16.93</v>
      </c>
      <c r="B1695">
        <v>2.69176138</v>
      </c>
      <c r="C1695">
        <v>6.18437795</v>
      </c>
      <c r="D1695">
        <v>2.6917110200000001</v>
      </c>
      <c r="E1695">
        <v>6.0582386599999998</v>
      </c>
      <c r="F1695">
        <f>(analy__116[[#This Row],[解析r]]-leap__8[[#This Row],[数値r]])/analy__116[[#This Row],[解析r]]</f>
        <v>-1.8709289231173124E-5</v>
      </c>
      <c r="G1695">
        <f>(analy__116[[#This Row],[解析θ]]-leap__8[[#This Row],[数値θ]])/analy__116[[#This Row],[解析θ]]</f>
        <v>-2.0821116017241924E-2</v>
      </c>
    </row>
    <row r="1696" spans="1:7">
      <c r="A1696">
        <v>16.940000000000001</v>
      </c>
      <c r="B1696">
        <v>2.6961753000000002</v>
      </c>
      <c r="C1696">
        <v>6.1852508300000002</v>
      </c>
      <c r="D1696">
        <v>2.6961250200000002</v>
      </c>
      <c r="E1696">
        <v>6.0591101399999996</v>
      </c>
      <c r="F1696">
        <f>(analy__116[[#This Row],[解析r]]-leap__8[[#This Row],[数値r]])/analy__116[[#This Row],[解析r]]</f>
        <v>-1.8648986833688494E-5</v>
      </c>
      <c r="G1696">
        <f>(analy__116[[#This Row],[解析θ]]-leap__8[[#This Row],[数値θ]])/analy__116[[#This Row],[解析θ]]</f>
        <v>-2.0818352379381011E-2</v>
      </c>
    </row>
    <row r="1697" spans="1:7">
      <c r="A1697">
        <v>16.95</v>
      </c>
      <c r="B1697">
        <v>2.70057751</v>
      </c>
      <c r="C1697">
        <v>6.1861208599999999</v>
      </c>
      <c r="D1697">
        <v>2.7005275700000002</v>
      </c>
      <c r="E1697">
        <v>6.0599788200000004</v>
      </c>
      <c r="F1697">
        <f>(analy__116[[#This Row],[解析r]]-leap__8[[#This Row],[数値r]])/analy__116[[#This Row],[解析r]]</f>
        <v>-1.849268289447755E-5</v>
      </c>
      <c r="G1697">
        <f>(analy__116[[#This Row],[解析θ]]-leap__8[[#This Row],[数値θ]])/analy__116[[#This Row],[解析θ]]</f>
        <v>-2.0815590903335783E-2</v>
      </c>
    </row>
    <row r="1698" spans="1:7">
      <c r="A1698">
        <v>16.96</v>
      </c>
      <c r="B1698">
        <v>2.7049680399999998</v>
      </c>
      <c r="C1698">
        <v>6.18698806</v>
      </c>
      <c r="D1698">
        <v>2.7049180399999999</v>
      </c>
      <c r="E1698">
        <v>6.0608446000000002</v>
      </c>
      <c r="F1698">
        <f>(analy__116[[#This Row],[解析r]]-leap__8[[#This Row],[数値r]])/analy__116[[#This Row],[解析r]]</f>
        <v>-1.8484848435512477E-5</v>
      </c>
      <c r="G1698">
        <f>(analy__116[[#This Row],[解析θ]]-leap__8[[#This Row],[数値θ]])/analy__116[[#This Row],[解析θ]]</f>
        <v>-2.081285172696884E-2</v>
      </c>
    </row>
    <row r="1699" spans="1:7">
      <c r="A1699">
        <v>16.97</v>
      </c>
      <c r="B1699">
        <v>2.7093469300000002</v>
      </c>
      <c r="C1699">
        <v>6.1878524400000003</v>
      </c>
      <c r="D1699">
        <v>2.7092970300000001</v>
      </c>
      <c r="E1699">
        <v>6.06170761</v>
      </c>
      <c r="F1699">
        <f>(analy__116[[#This Row],[解析r]]-leap__8[[#This Row],[数値r]])/analy__116[[#This Row],[解析r]]</f>
        <v>-1.8418061750891569E-5</v>
      </c>
      <c r="G1699">
        <f>(analy__116[[#This Row],[解析θ]]-leap__8[[#This Row],[数値θ]])/analy__116[[#This Row],[解析θ]]</f>
        <v>-2.0810114594095427E-2</v>
      </c>
    </row>
    <row r="1700" spans="1:7">
      <c r="A1700">
        <v>16.98</v>
      </c>
      <c r="B1700">
        <v>2.7137142000000001</v>
      </c>
      <c r="C1700">
        <v>6.1887140299999999</v>
      </c>
      <c r="D1700">
        <v>2.7136645599999998</v>
      </c>
      <c r="E1700">
        <v>6.0625678699999996</v>
      </c>
      <c r="F1700">
        <f>(analy__116[[#This Row],[解析r]]-leap__8[[#This Row],[数値r]])/analy__116[[#This Row],[解析r]]</f>
        <v>-1.8292607248515273E-5</v>
      </c>
      <c r="G1700">
        <f>(analy__116[[#This Row],[解析θ]]-leap__8[[#This Row],[数値θ]])/analy__116[[#This Row],[解析θ]]</f>
        <v>-2.0807381080914851E-2</v>
      </c>
    </row>
    <row r="1701" spans="1:7">
      <c r="A1701">
        <v>16.989999999999998</v>
      </c>
      <c r="B1701">
        <v>2.7180698900000002</v>
      </c>
      <c r="C1701">
        <v>6.1895728500000002</v>
      </c>
      <c r="D1701">
        <v>2.7180202900000001</v>
      </c>
      <c r="E1701">
        <v>6.0634253200000003</v>
      </c>
      <c r="F1701">
        <f>(analy__116[[#This Row],[解析r]]-leap__8[[#This Row],[数値r]])/analy__116[[#This Row],[解析r]]</f>
        <v>-1.8248576061988857E-5</v>
      </c>
      <c r="G1701">
        <f>(analy__116[[#This Row],[解析θ]]-leap__8[[#This Row],[数値θ]])/analy__116[[#This Row],[解析θ]]</f>
        <v>-2.0804664581900036E-2</v>
      </c>
    </row>
    <row r="1702" spans="1:7">
      <c r="A1702">
        <v>17</v>
      </c>
      <c r="B1702">
        <v>2.7224140399999999</v>
      </c>
      <c r="C1702">
        <v>6.1904289199999996</v>
      </c>
      <c r="D1702">
        <v>2.7223648599999999</v>
      </c>
      <c r="E1702">
        <v>6.0642801100000003</v>
      </c>
      <c r="F1702">
        <f>(analy__116[[#This Row],[解析r]]-leap__8[[#This Row],[数値r]])/analy__116[[#This Row],[解析r]]</f>
        <v>-1.8065175877998225E-5</v>
      </c>
      <c r="G1702">
        <f>(analy__116[[#This Row],[解析θ]]-leap__8[[#This Row],[数値θ]])/analy__116[[#This Row],[解析θ]]</f>
        <v>-2.080194313451646E-2</v>
      </c>
    </row>
    <row r="1703" spans="1:7">
      <c r="A1703">
        <v>17.010000000000002</v>
      </c>
      <c r="B1703">
        <v>2.7267466800000002</v>
      </c>
      <c r="C1703">
        <v>6.1912822600000004</v>
      </c>
      <c r="D1703">
        <v>2.72669761</v>
      </c>
      <c r="E1703">
        <v>6.0651321200000003</v>
      </c>
      <c r="F1703">
        <f>(analy__116[[#This Row],[解析r]]-leap__8[[#This Row],[数値r]])/analy__116[[#This Row],[解析r]]</f>
        <v>-1.7996128290957225E-5</v>
      </c>
      <c r="G1703">
        <f>(analy__116[[#This Row],[解析θ]]-leap__8[[#This Row],[数値θ]])/analy__116[[#This Row],[解析θ]]</f>
        <v>-2.0799240231554925E-2</v>
      </c>
    </row>
    <row r="1704" spans="1:7">
      <c r="A1704">
        <v>17.02</v>
      </c>
      <c r="B1704">
        <v>2.7310678500000001</v>
      </c>
      <c r="C1704">
        <v>6.1921328899999999</v>
      </c>
      <c r="D1704">
        <v>2.7310188599999998</v>
      </c>
      <c r="E1704">
        <v>6.0659814299999999</v>
      </c>
      <c r="F1704">
        <f>(analy__116[[#This Row],[解析r]]-leap__8[[#This Row],[数値r]])/analy__116[[#This Row],[解析r]]</f>
        <v>-1.7938360191422685E-5</v>
      </c>
      <c r="G1704">
        <f>(analy__116[[#This Row],[解析θ]]-leap__8[[#This Row],[数値θ]])/analy__116[[#This Row],[解析θ]]</f>
        <v>-2.079654569598641E-2</v>
      </c>
    </row>
    <row r="1705" spans="1:7">
      <c r="A1705">
        <v>17.03</v>
      </c>
      <c r="B1705">
        <v>2.7353775699999998</v>
      </c>
      <c r="C1705">
        <v>6.1929808299999998</v>
      </c>
      <c r="D1705">
        <v>2.7353286099999998</v>
      </c>
      <c r="E1705">
        <v>6.0668280399999999</v>
      </c>
      <c r="F1705">
        <f>(analy__116[[#This Row],[解析r]]-leap__8[[#This Row],[数値r]])/analy__116[[#This Row],[解析r]]</f>
        <v>-1.7899129128761899E-5</v>
      </c>
      <c r="G1705">
        <f>(analy__116[[#This Row],[解析θ]]-leap__8[[#This Row],[数値θ]])/analy__116[[#This Row],[解析θ]]</f>
        <v>-2.0793862817314979E-2</v>
      </c>
    </row>
    <row r="1706" spans="1:7">
      <c r="A1706">
        <v>17.04</v>
      </c>
      <c r="B1706">
        <v>2.7396758800000001</v>
      </c>
      <c r="C1706">
        <v>6.1938260999999999</v>
      </c>
      <c r="D1706">
        <v>2.73962716</v>
      </c>
      <c r="E1706">
        <v>6.0676720299999998</v>
      </c>
      <c r="F1706">
        <f>(analy__116[[#This Row],[解析r]]-leap__8[[#This Row],[数値r]])/analy__116[[#This Row],[解析r]]</f>
        <v>-1.7783441743990127E-5</v>
      </c>
      <c r="G1706">
        <f>(analy__116[[#This Row],[解析θ]]-leap__8[[#This Row],[数値θ]])/analy__116[[#This Row],[解析θ]]</f>
        <v>-2.0791181424484495E-2</v>
      </c>
    </row>
    <row r="1707" spans="1:7">
      <c r="A1707">
        <v>17.05</v>
      </c>
      <c r="B1707">
        <v>2.7439628100000002</v>
      </c>
      <c r="C1707">
        <v>6.1946687100000002</v>
      </c>
      <c r="D1707">
        <v>2.7439141899999999</v>
      </c>
      <c r="E1707">
        <v>6.0685133599999999</v>
      </c>
      <c r="F1707">
        <f>(analy__116[[#This Row],[解析r]]-leap__8[[#This Row],[数値r]])/analy__116[[#This Row],[解析r]]</f>
        <v>-1.7719213005081903E-5</v>
      </c>
      <c r="G1707">
        <f>(analy__116[[#This Row],[解析θ]]-leap__8[[#This Row],[数値θ]])/analy__116[[#This Row],[解析θ]]</f>
        <v>-2.0788509889677551E-2</v>
      </c>
    </row>
    <row r="1708" spans="1:7">
      <c r="A1708">
        <v>17.059999999999999</v>
      </c>
      <c r="B1708">
        <v>2.7482384</v>
      </c>
      <c r="C1708">
        <v>6.1955087000000004</v>
      </c>
      <c r="D1708">
        <v>2.7481900000000001</v>
      </c>
      <c r="E1708">
        <v>6.0693520899999998</v>
      </c>
      <c r="F1708">
        <f>(analy__116[[#This Row],[解析r]]-leap__8[[#This Row],[数値r]])/analy__116[[#This Row],[解析r]]</f>
        <v>-1.7611591629340568E-5</v>
      </c>
      <c r="G1708">
        <f>(analy__116[[#This Row],[解析θ]]-leap__8[[#This Row],[数値θ]])/analy__116[[#This Row],[解析θ]]</f>
        <v>-2.0785844704554069E-2</v>
      </c>
    </row>
    <row r="1709" spans="1:7">
      <c r="A1709">
        <v>17.07</v>
      </c>
      <c r="B1709">
        <v>2.7525026700000002</v>
      </c>
      <c r="C1709">
        <v>6.1963460799999996</v>
      </c>
      <c r="D1709">
        <v>2.7524542799999998</v>
      </c>
      <c r="E1709">
        <v>6.0701881699999998</v>
      </c>
      <c r="F1709">
        <f>(analy__116[[#This Row],[解析r]]-leap__8[[#This Row],[数値r]])/analy__116[[#This Row],[解析r]]</f>
        <v>-1.7580673492728215E-5</v>
      </c>
      <c r="G1709">
        <f>(analy__116[[#This Row],[解析θ]]-leap__8[[#This Row],[数値θ]])/analy__116[[#This Row],[解析θ]]</f>
        <v>-2.0783195918620077E-2</v>
      </c>
    </row>
    <row r="1710" spans="1:7">
      <c r="A1710">
        <v>17.079999999999998</v>
      </c>
      <c r="B1710">
        <v>2.75675567</v>
      </c>
      <c r="C1710">
        <v>6.1971808700000004</v>
      </c>
      <c r="D1710">
        <v>2.7567073400000002</v>
      </c>
      <c r="E1710">
        <v>6.0710216800000003</v>
      </c>
      <c r="F1710">
        <f>(analy__116[[#This Row],[解析r]]-leap__8[[#This Row],[数値r]])/analy__116[[#This Row],[解析r]]</f>
        <v>-1.7531784857444747E-5</v>
      </c>
      <c r="G1710">
        <f>(analy__116[[#This Row],[解析θ]]-leap__8[[#This Row],[数値θ]])/analy__116[[#This Row],[解析θ]]</f>
        <v>-2.0780553364783912E-2</v>
      </c>
    </row>
    <row r="1711" spans="1:7">
      <c r="A1711">
        <v>17.09</v>
      </c>
      <c r="B1711">
        <v>2.7609974099999999</v>
      </c>
      <c r="C1711">
        <v>6.19801308</v>
      </c>
      <c r="D1711">
        <v>2.76094917</v>
      </c>
      <c r="E1711">
        <v>6.0718526300000004</v>
      </c>
      <c r="F1711">
        <f>(analy__116[[#This Row],[解析r]]-leap__8[[#This Row],[数値r]])/analy__116[[#This Row],[解析r]]</f>
        <v>-1.7472252124048223E-5</v>
      </c>
      <c r="G1711">
        <f>(analy__116[[#This Row],[解析θ]]-leap__8[[#This Row],[数値θ]])/analy__116[[#This Row],[解析θ]]</f>
        <v>-2.0777917002903202E-2</v>
      </c>
    </row>
    <row r="1712" spans="1:7">
      <c r="A1712">
        <v>17.100000000000001</v>
      </c>
      <c r="B1712">
        <v>2.7652279399999999</v>
      </c>
      <c r="C1712">
        <v>6.19884273</v>
      </c>
      <c r="D1712">
        <v>2.7651800600000001</v>
      </c>
      <c r="E1712">
        <v>6.0726810999999996</v>
      </c>
      <c r="F1712">
        <f>(analy__116[[#This Row],[解析r]]-leap__8[[#This Row],[数値r]])/analy__116[[#This Row],[解析r]]</f>
        <v>-1.7315328101956993E-5</v>
      </c>
      <c r="G1712">
        <f>(analy__116[[#This Row],[解析θ]]-leap__8[[#This Row],[数値θ]])/analy__116[[#This Row],[解析θ]]</f>
        <v>-2.0775276673099197E-2</v>
      </c>
    </row>
    <row r="1713" spans="1:7">
      <c r="A1713">
        <v>17.11</v>
      </c>
      <c r="B1713">
        <v>2.7694472800000001</v>
      </c>
      <c r="C1713">
        <v>6.1996698500000003</v>
      </c>
      <c r="D1713">
        <v>2.7693994100000001</v>
      </c>
      <c r="E1713">
        <v>6.0735069599999996</v>
      </c>
      <c r="F1713">
        <f>(analy__116[[#This Row],[解析r]]-leap__8[[#This Row],[数値r]])/analy__116[[#This Row],[解析r]]</f>
        <v>-1.728533624550382E-5</v>
      </c>
      <c r="G1713">
        <f>(analy__116[[#This Row],[解析θ]]-leap__8[[#This Row],[数値θ]])/analy__116[[#This Row],[解析θ]]</f>
        <v>-2.0772659162310518E-2</v>
      </c>
    </row>
    <row r="1714" spans="1:7">
      <c r="A1714">
        <v>17.12</v>
      </c>
      <c r="B1714">
        <v>2.7736554600000001</v>
      </c>
      <c r="C1714">
        <v>6.2004944499999999</v>
      </c>
      <c r="D1714">
        <v>2.7736078200000001</v>
      </c>
      <c r="E1714">
        <v>6.0743303500000003</v>
      </c>
      <c r="F1714">
        <f>(analy__116[[#This Row],[解析r]]-leap__8[[#This Row],[数値r]])/analy__116[[#This Row],[解析r]]</f>
        <v>-1.7176184627290042E-5</v>
      </c>
      <c r="G1714">
        <f>(analy__116[[#This Row],[解析θ]]-leap__8[[#This Row],[数値θ]])/analy__116[[#This Row],[解析θ]]</f>
        <v>-2.0770042577615087E-2</v>
      </c>
    </row>
    <row r="1715" spans="1:7">
      <c r="A1715">
        <v>17.13</v>
      </c>
      <c r="B1715">
        <v>2.7778525200000002</v>
      </c>
      <c r="C1715">
        <v>6.2013165499999996</v>
      </c>
      <c r="D1715">
        <v>2.77780497</v>
      </c>
      <c r="E1715">
        <v>6.0751512300000003</v>
      </c>
      <c r="F1715">
        <f>(analy__116[[#This Row],[解析r]]-leap__8[[#This Row],[数値r]])/analy__116[[#This Row],[解析r]]</f>
        <v>-1.7117832430157373E-5</v>
      </c>
      <c r="G1715">
        <f>(analy__116[[#This Row],[解析θ]]-leap__8[[#This Row],[数値θ]])/analy__116[[#This Row],[解析θ]]</f>
        <v>-2.0767436928479432E-2</v>
      </c>
    </row>
    <row r="1716" spans="1:7">
      <c r="A1716">
        <v>17.14</v>
      </c>
      <c r="B1716">
        <v>2.7820384900000001</v>
      </c>
      <c r="C1716">
        <v>6.2021361700000002</v>
      </c>
      <c r="D1716">
        <v>2.78199087</v>
      </c>
      <c r="E1716">
        <v>6.0759696099999996</v>
      </c>
      <c r="F1716">
        <f>(analy__116[[#This Row],[解析r]]-leap__8[[#This Row],[数値r]])/analy__116[[#This Row],[解析r]]</f>
        <v>-1.7117238059137482E-5</v>
      </c>
      <c r="G1716">
        <f>(analy__116[[#This Row],[解析θ]]-leap__8[[#This Row],[数値θ]])/analy__116[[#This Row],[解析θ]]</f>
        <v>-2.0764843818894711E-2</v>
      </c>
    </row>
    <row r="1717" spans="1:7">
      <c r="A1717">
        <v>17.149999999999999</v>
      </c>
      <c r="B1717">
        <v>2.7862133999999998</v>
      </c>
      <c r="C1717">
        <v>6.2029533299999997</v>
      </c>
      <c r="D1717">
        <v>2.7861661099999999</v>
      </c>
      <c r="E1717">
        <v>6.0767856</v>
      </c>
      <c r="F1717">
        <f>(analy__116[[#This Row],[解析r]]-leap__8[[#This Row],[数値r]])/analy__116[[#This Row],[解析r]]</f>
        <v>-1.6973144504985067E-5</v>
      </c>
      <c r="G1717">
        <f>(analy__116[[#This Row],[解析θ]]-leap__8[[#This Row],[数値θ]])/analy__116[[#This Row],[解析θ]]</f>
        <v>-2.0762248054300238E-2</v>
      </c>
    </row>
    <row r="1718" spans="1:7">
      <c r="A1718">
        <v>17.16</v>
      </c>
      <c r="B1718">
        <v>2.79037727</v>
      </c>
      <c r="C1718">
        <v>6.20376803</v>
      </c>
      <c r="D1718">
        <v>2.7903300899999999</v>
      </c>
      <c r="E1718">
        <v>6.0775991200000004</v>
      </c>
      <c r="F1718">
        <f>(analy__116[[#This Row],[解析r]]-leap__8[[#This Row],[数値r]])/analy__116[[#This Row],[解析r]]</f>
        <v>-1.6908393802306934E-5</v>
      </c>
      <c r="G1718">
        <f>(analy__116[[#This Row],[解析θ]]-leap__8[[#This Row],[数値θ]])/analy__116[[#This Row],[解析θ]]</f>
        <v>-2.0759663069057379E-2</v>
      </c>
    </row>
    <row r="1719" spans="1:7">
      <c r="A1719">
        <v>17.170000000000002</v>
      </c>
      <c r="B1719">
        <v>2.79453014</v>
      </c>
      <c r="C1719">
        <v>6.2045803099999999</v>
      </c>
      <c r="D1719">
        <v>2.7944831099999998</v>
      </c>
      <c r="E1719">
        <v>6.0784102200000003</v>
      </c>
      <c r="F1719">
        <f>(analy__116[[#This Row],[解析r]]-leap__8[[#This Row],[数値r]])/analy__116[[#This Row],[解析r]]</f>
        <v>-1.6829588209667152E-5</v>
      </c>
      <c r="G1719">
        <f>(analy__116[[#This Row],[解析θ]]-leap__8[[#This Row],[数値θ]])/analy__116[[#This Row],[解析θ]]</f>
        <v>-2.0757087039775274E-2</v>
      </c>
    </row>
    <row r="1720" spans="1:7">
      <c r="A1720">
        <v>17.18</v>
      </c>
      <c r="B1720">
        <v>2.79867204</v>
      </c>
      <c r="C1720">
        <v>6.2053901700000003</v>
      </c>
      <c r="D1720">
        <v>2.7986251599999998</v>
      </c>
      <c r="E1720">
        <v>6.0792189099999998</v>
      </c>
      <c r="F1720">
        <f>(analy__116[[#This Row],[解析r]]-leap__8[[#This Row],[数値r]])/analy__116[[#This Row],[解析r]]</f>
        <v>-1.6751082163569713E-5</v>
      </c>
      <c r="G1720">
        <f>(analy__116[[#This Row],[解析θ]]-leap__8[[#This Row],[数値θ]])/analy__116[[#This Row],[解析θ]]</f>
        <v>-2.075451828070466E-2</v>
      </c>
    </row>
    <row r="1721" spans="1:7">
      <c r="A1721">
        <v>17.190000000000001</v>
      </c>
      <c r="B1721">
        <v>2.8028029999999999</v>
      </c>
      <c r="C1721">
        <v>6.2061976400000001</v>
      </c>
      <c r="D1721">
        <v>2.80275623</v>
      </c>
      <c r="E1721">
        <v>6.0800252199999996</v>
      </c>
      <c r="F1721">
        <f>(analy__116[[#This Row],[解析r]]-leap__8[[#This Row],[数値r]])/analy__116[[#This Row],[解析r]]</f>
        <v>-1.6687145139259499E-5</v>
      </c>
      <c r="G1721">
        <f>(analy__116[[#This Row],[解析θ]]-leap__8[[#This Row],[数値θ]])/analy__116[[#This Row],[解析θ]]</f>
        <v>-2.0751956683495554E-2</v>
      </c>
    </row>
    <row r="1722" spans="1:7">
      <c r="A1722">
        <v>17.2</v>
      </c>
      <c r="B1722">
        <v>2.80692304</v>
      </c>
      <c r="C1722">
        <v>6.2070027300000001</v>
      </c>
      <c r="D1722">
        <v>2.8068763200000002</v>
      </c>
      <c r="E1722">
        <v>6.0808291399999996</v>
      </c>
      <c r="F1722">
        <f>(analy__116[[#This Row],[解析r]]-leap__8[[#This Row],[数値r]])/analy__116[[#This Row],[解析r]]</f>
        <v>-1.6644837418356059E-5</v>
      </c>
      <c r="G1722">
        <f>(analy__116[[#This Row],[解析θ]]-leap__8[[#This Row],[数値θ]])/analy__116[[#This Row],[解析θ]]</f>
        <v>-2.0749405565439142E-2</v>
      </c>
    </row>
    <row r="1723" spans="1:7">
      <c r="A1723">
        <v>17.21</v>
      </c>
      <c r="B1723">
        <v>2.8110322000000001</v>
      </c>
      <c r="C1723">
        <v>6.2078054600000003</v>
      </c>
      <c r="D1723">
        <v>2.81098574</v>
      </c>
      <c r="E1723">
        <v>6.0816307399999996</v>
      </c>
      <c r="F1723">
        <f>(analy__116[[#This Row],[解析r]]-leap__8[[#This Row],[数値r]])/analy__116[[#This Row],[解析r]]</f>
        <v>-1.6528009850409783E-5</v>
      </c>
      <c r="G1723">
        <f>(analy__116[[#This Row],[解析θ]]-leap__8[[#This Row],[数値θ]])/analy__116[[#This Row],[解析θ]]</f>
        <v>-2.0746856459095173E-2</v>
      </c>
    </row>
    <row r="1724" spans="1:7">
      <c r="A1724">
        <v>17.22</v>
      </c>
      <c r="B1724">
        <v>2.8151305099999999</v>
      </c>
      <c r="C1724">
        <v>6.2086058499999996</v>
      </c>
      <c r="D1724">
        <v>2.81508417</v>
      </c>
      <c r="E1724">
        <v>6.0824299899999996</v>
      </c>
      <c r="F1724">
        <f>(analy__116[[#This Row],[解析r]]-leap__8[[#This Row],[数値r]])/analy__116[[#This Row],[解析r]]</f>
        <v>-1.6461319520660212E-5</v>
      </c>
      <c r="G1724">
        <f>(analy__116[[#This Row],[解析θ]]-leap__8[[#This Row],[数値θ]])/analy__116[[#This Row],[解析θ]]</f>
        <v>-2.0744317683465855E-2</v>
      </c>
    </row>
    <row r="1725" spans="1:7">
      <c r="A1725">
        <v>17.23</v>
      </c>
      <c r="B1725">
        <v>2.8192179899999998</v>
      </c>
      <c r="C1725">
        <v>6.2094038999999999</v>
      </c>
      <c r="D1725">
        <v>2.8191716100000002</v>
      </c>
      <c r="E1725">
        <v>6.0832268799999998</v>
      </c>
      <c r="F1725">
        <f>(analy__116[[#This Row],[解析r]]-leap__8[[#This Row],[数値r]])/analy__116[[#This Row],[解析r]]</f>
        <v>-1.6451641267655732E-5</v>
      </c>
      <c r="G1725">
        <f>(analy__116[[#This Row],[解析θ]]-leap__8[[#This Row],[数値θ]])/analy__116[[#This Row],[解析θ]]</f>
        <v>-2.0741790909498362E-2</v>
      </c>
    </row>
    <row r="1726" spans="1:7">
      <c r="A1726">
        <v>17.239999999999998</v>
      </c>
      <c r="B1726">
        <v>2.8232946700000001</v>
      </c>
      <c r="C1726">
        <v>6.2101996399999999</v>
      </c>
      <c r="D1726">
        <v>2.82324836</v>
      </c>
      <c r="E1726">
        <v>6.0840214899999996</v>
      </c>
      <c r="F1726">
        <f>(analy__116[[#This Row],[解析r]]-leap__8[[#This Row],[数値r]])/analy__116[[#This Row],[解析r]]</f>
        <v>-1.6403091083387674E-5</v>
      </c>
      <c r="G1726">
        <f>(analy__116[[#This Row],[解析θ]]-leap__8[[#This Row],[数値θ]])/analy__116[[#This Row],[解析θ]]</f>
        <v>-2.0739267638582966E-2</v>
      </c>
    </row>
    <row r="1727" spans="1:7">
      <c r="A1727">
        <v>17.25</v>
      </c>
      <c r="B1727">
        <v>2.8273605900000001</v>
      </c>
      <c r="C1727">
        <v>6.2109930899999997</v>
      </c>
      <c r="D1727">
        <v>2.8273144100000001</v>
      </c>
      <c r="E1727">
        <v>6.0848138199999999</v>
      </c>
      <c r="F1727">
        <f>(analy__116[[#This Row],[解析r]]-leap__8[[#This Row],[数値r]])/analy__116[[#This Row],[解析r]]</f>
        <v>-1.6333521251358375E-5</v>
      </c>
      <c r="G1727">
        <f>(analy__116[[#This Row],[解析θ]]-leap__8[[#This Row],[数値θ]])/analy__116[[#This Row],[解析θ]]</f>
        <v>-2.0736751153381999E-2</v>
      </c>
    </row>
    <row r="1728" spans="1:7">
      <c r="A1728">
        <v>17.260000000000002</v>
      </c>
      <c r="B1728">
        <v>2.8314157600000001</v>
      </c>
      <c r="C1728">
        <v>6.2117842599999999</v>
      </c>
      <c r="D1728">
        <v>2.8313697699999998</v>
      </c>
      <c r="E1728">
        <v>6.0856038899999998</v>
      </c>
      <c r="F1728">
        <f>(analy__116[[#This Row],[解析r]]-leap__8[[#This Row],[数値r]])/analy__116[[#This Row],[解析r]]</f>
        <v>-1.6243021482945804E-5</v>
      </c>
      <c r="G1728">
        <f>(analy__116[[#This Row],[解析θ]]-leap__8[[#This Row],[数値θ]])/analy__116[[#This Row],[解析θ]]</f>
        <v>-2.0734239737052646E-2</v>
      </c>
    </row>
    <row r="1729" spans="1:7">
      <c r="A1729">
        <v>17.27</v>
      </c>
      <c r="B1729">
        <v>2.8354602299999998</v>
      </c>
      <c r="C1729">
        <v>6.2125731599999998</v>
      </c>
      <c r="D1729">
        <v>2.8354144200000002</v>
      </c>
      <c r="E1729">
        <v>6.0863917000000001</v>
      </c>
      <c r="F1729">
        <f>(analy__116[[#This Row],[解析r]]-leap__8[[#This Row],[数値r]])/analy__116[[#This Row],[解析r]]</f>
        <v>-1.6156368422359541E-5</v>
      </c>
      <c r="G1729">
        <f>(analy__116[[#This Row],[解析θ]]-leap__8[[#This Row],[数値θ]])/analy__116[[#This Row],[解析θ]]</f>
        <v>-2.0731735027832623E-2</v>
      </c>
    </row>
    <row r="1730" spans="1:7">
      <c r="A1730">
        <v>17.28</v>
      </c>
      <c r="B1730">
        <v>2.8394940100000001</v>
      </c>
      <c r="C1730">
        <v>6.21335981</v>
      </c>
      <c r="D1730">
        <v>2.8394483699999999</v>
      </c>
      <c r="E1730">
        <v>6.0871772699999998</v>
      </c>
      <c r="F1730">
        <f>(analy__116[[#This Row],[解析r]]-leap__8[[#This Row],[数値r]])/analy__116[[#This Row],[解析r]]</f>
        <v>-1.6073544594924255E-5</v>
      </c>
      <c r="G1730">
        <f>(analy__116[[#This Row],[解析θ]]-leap__8[[#This Row],[数値θ]])/analy__116[[#This Row],[解析θ]]</f>
        <v>-2.0729236952220433E-2</v>
      </c>
    </row>
    <row r="1731" spans="1:7">
      <c r="A1731">
        <v>17.29</v>
      </c>
      <c r="B1731">
        <v>2.8435171399999999</v>
      </c>
      <c r="C1731">
        <v>6.2141442299999996</v>
      </c>
      <c r="D1731">
        <v>2.8434716099999999</v>
      </c>
      <c r="E1731">
        <v>6.0879605999999997</v>
      </c>
      <c r="F1731">
        <f>(analy__116[[#This Row],[解析r]]-leap__8[[#This Row],[数値r]])/analy__116[[#This Row],[解析r]]</f>
        <v>-1.6012116962884089E-5</v>
      </c>
      <c r="G1731">
        <f>(analy__116[[#This Row],[解析θ]]-leap__8[[#This Row],[数値θ]])/analy__116[[#This Row],[解析θ]]</f>
        <v>-2.0726748790062782E-2</v>
      </c>
    </row>
    <row r="1732" spans="1:7">
      <c r="A1732">
        <v>17.3</v>
      </c>
      <c r="B1732">
        <v>2.8475296299999999</v>
      </c>
      <c r="C1732">
        <v>6.2149264300000002</v>
      </c>
      <c r="D1732">
        <v>2.8474841400000002</v>
      </c>
      <c r="E1732">
        <v>6.0887417099999999</v>
      </c>
      <c r="F1732">
        <f>(analy__116[[#This Row],[解析r]]-leap__8[[#This Row],[数値r]])/analy__116[[#This Row],[解析r]]</f>
        <v>-1.5975506012742648E-5</v>
      </c>
      <c r="G1732">
        <f>(analy__116[[#This Row],[解析θ]]-leap__8[[#This Row],[数値θ]])/analy__116[[#This Row],[解析θ]]</f>
        <v>-2.072426882433815E-2</v>
      </c>
    </row>
    <row r="1733" spans="1:7">
      <c r="A1733">
        <v>17.309999999999999</v>
      </c>
      <c r="B1733">
        <v>2.8515315299999999</v>
      </c>
      <c r="C1733">
        <v>6.21570643</v>
      </c>
      <c r="D1733">
        <v>2.8514862600000002</v>
      </c>
      <c r="E1733">
        <v>6.0895206499999999</v>
      </c>
      <c r="F1733">
        <f>(analy__116[[#This Row],[解析r]]-leap__8[[#This Row],[数値r]])/analy__116[[#This Row],[解析r]]</f>
        <v>-1.5875931311611549E-5</v>
      </c>
      <c r="G1733">
        <f>(analy__116[[#This Row],[解析θ]]-leap__8[[#This Row],[数値θ]])/analy__116[[#This Row],[解析θ]]</f>
        <v>-2.0721791952540654E-2</v>
      </c>
    </row>
    <row r="1734" spans="1:7">
      <c r="A1734">
        <v>17.32</v>
      </c>
      <c r="B1734">
        <v>2.8555228499999998</v>
      </c>
      <c r="C1734">
        <v>6.2164842399999998</v>
      </c>
      <c r="D1734">
        <v>2.8554776500000001</v>
      </c>
      <c r="E1734">
        <v>6.0902973899999999</v>
      </c>
      <c r="F1734">
        <f>(analy__116[[#This Row],[解析r]]-leap__8[[#This Row],[数値r]])/analy__116[[#This Row],[解析r]]</f>
        <v>-1.5829225628764926E-5</v>
      </c>
      <c r="G1734">
        <f>(analy__116[[#This Row],[解析θ]]-leap__8[[#This Row],[数値θ]])/analy__116[[#This Row],[解析θ]]</f>
        <v>-2.0719324840720109E-2</v>
      </c>
    </row>
    <row r="1735" spans="1:7">
      <c r="A1735">
        <v>17.329999999999998</v>
      </c>
      <c r="B1735">
        <v>2.8595036299999999</v>
      </c>
      <c r="C1735">
        <v>6.2172598800000003</v>
      </c>
      <c r="D1735">
        <v>2.8594586299999998</v>
      </c>
      <c r="E1735">
        <v>6.0910719899999997</v>
      </c>
      <c r="F1735">
        <f>(analy__116[[#This Row],[解析r]]-leap__8[[#This Row],[数値r]])/analy__116[[#This Row],[解析r]]</f>
        <v>-1.5737244640630719E-5</v>
      </c>
      <c r="G1735">
        <f>(analy__116[[#This Row],[解析θ]]-leap__8[[#This Row],[数値θ]])/analy__116[[#This Row],[解析θ]]</f>
        <v>-2.0716860711409955E-2</v>
      </c>
    </row>
    <row r="1736" spans="1:7">
      <c r="A1736">
        <v>17.34</v>
      </c>
      <c r="B1736">
        <v>2.8634738899999999</v>
      </c>
      <c r="C1736">
        <v>6.2180333599999997</v>
      </c>
      <c r="D1736">
        <v>2.8634288799999998</v>
      </c>
      <c r="E1736">
        <v>6.0918443900000003</v>
      </c>
      <c r="F1736">
        <f>(analy__116[[#This Row],[解析r]]-leap__8[[#This Row],[数値r]])/analy__116[[#This Row],[解析r]]</f>
        <v>-1.5718916685652757E-5</v>
      </c>
      <c r="G1736">
        <f>(analy__116[[#This Row],[解析θ]]-leap__8[[#This Row],[数値θ]])/analy__116[[#This Row],[解析θ]]</f>
        <v>-2.0714411255668891E-2</v>
      </c>
    </row>
    <row r="1737" spans="1:7">
      <c r="A1737">
        <v>17.350000000000001</v>
      </c>
      <c r="B1737">
        <v>2.8674336600000001</v>
      </c>
      <c r="C1737">
        <v>6.2188046899999998</v>
      </c>
      <c r="D1737">
        <v>2.8673887100000002</v>
      </c>
      <c r="E1737">
        <v>6.0926146699999997</v>
      </c>
      <c r="F1737">
        <f>(analy__116[[#This Row],[解析r]]-leap__8[[#This Row],[数値r]])/analy__116[[#This Row],[解析r]]</f>
        <v>-1.5676284084947986E-5</v>
      </c>
      <c r="G1737">
        <f>(analy__116[[#This Row],[解析θ]]-leap__8[[#This Row],[数値θ]])/analy__116[[#This Row],[解析θ]]</f>
        <v>-2.0711964703981539E-2</v>
      </c>
    </row>
    <row r="1738" spans="1:7">
      <c r="A1738">
        <v>17.36</v>
      </c>
      <c r="B1738">
        <v>2.87138296</v>
      </c>
      <c r="C1738">
        <v>6.2195739000000003</v>
      </c>
      <c r="D1738">
        <v>2.8713381</v>
      </c>
      <c r="E1738">
        <v>6.0933828400000003</v>
      </c>
      <c r="F1738">
        <f>(analy__116[[#This Row],[解析r]]-leap__8[[#This Row],[数値r]])/analy__116[[#This Row],[解析r]]</f>
        <v>-1.5623377825145505E-5</v>
      </c>
      <c r="G1738">
        <f>(analy__116[[#This Row],[解析θ]]-leap__8[[#This Row],[数値θ]])/analy__116[[#This Row],[解析θ]]</f>
        <v>-2.0709524300954643E-2</v>
      </c>
    </row>
    <row r="1739" spans="1:7">
      <c r="A1739">
        <v>17.37</v>
      </c>
      <c r="B1739">
        <v>2.8753218199999999</v>
      </c>
      <c r="C1739">
        <v>6.2203409900000004</v>
      </c>
      <c r="D1739">
        <v>2.8752773700000001</v>
      </c>
      <c r="E1739">
        <v>6.0941489600000001</v>
      </c>
      <c r="F1739">
        <f>(analy__116[[#This Row],[解析r]]-leap__8[[#This Row],[数値r]])/analy__116[[#This Row],[解析r]]</f>
        <v>-1.5459378098142461E-5</v>
      </c>
      <c r="G1739">
        <f>(analy__116[[#This Row],[解析θ]]-leap__8[[#This Row],[数値θ]])/analy__116[[#This Row],[解析θ]]</f>
        <v>-2.0707079992347339E-2</v>
      </c>
    </row>
    <row r="1740" spans="1:7">
      <c r="A1740">
        <v>17.38</v>
      </c>
      <c r="B1740">
        <v>2.87925027</v>
      </c>
      <c r="C1740">
        <v>6.2211059799999999</v>
      </c>
      <c r="D1740">
        <v>2.8792059000000001</v>
      </c>
      <c r="E1740">
        <v>6.0949129199999996</v>
      </c>
      <c r="F1740">
        <f>(analy__116[[#This Row],[解析r]]-leap__8[[#This Row],[数値r]])/analy__116[[#This Row],[解析r]]</f>
        <v>-1.5410499124048322E-5</v>
      </c>
      <c r="G1740">
        <f>(analy__116[[#This Row],[解析θ]]-leap__8[[#This Row],[数値θ]])/analy__116[[#This Row],[解析θ]]</f>
        <v>-2.07046534801026E-2</v>
      </c>
    </row>
    <row r="1741" spans="1:7">
      <c r="A1741">
        <v>17.39</v>
      </c>
      <c r="B1741">
        <v>2.8831683300000002</v>
      </c>
      <c r="C1741">
        <v>6.2218688899999997</v>
      </c>
      <c r="D1741">
        <v>2.8831239900000001</v>
      </c>
      <c r="E1741">
        <v>6.0956748000000003</v>
      </c>
      <c r="F1741">
        <f>(analy__116[[#This Row],[解析r]]-leap__8[[#This Row],[数値r]])/analy__116[[#This Row],[解析r]]</f>
        <v>-1.5379151279611491E-5</v>
      </c>
      <c r="G1741">
        <f>(analy__116[[#This Row],[解析θ]]-leap__8[[#This Row],[数値θ]])/analy__116[[#This Row],[解析θ]]</f>
        <v>-2.0702234640207408E-2</v>
      </c>
    </row>
    <row r="1742" spans="1:7">
      <c r="A1742">
        <v>17.399999999999999</v>
      </c>
      <c r="B1742">
        <v>2.8870760299999998</v>
      </c>
      <c r="C1742">
        <v>6.2226297199999996</v>
      </c>
      <c r="D1742">
        <v>2.88703194</v>
      </c>
      <c r="E1742">
        <v>6.09643465</v>
      </c>
      <c r="F1742">
        <f>(analy__116[[#This Row],[解析r]]-leap__8[[#This Row],[数値r]])/analy__116[[#This Row],[解析r]]</f>
        <v>-1.5271739598360694E-5</v>
      </c>
      <c r="G1742">
        <f>(analy__116[[#This Row],[解析θ]]-leap__8[[#This Row],[数値θ]])/analy__116[[#This Row],[解析θ]]</f>
        <v>-2.0699815096024959E-2</v>
      </c>
    </row>
    <row r="1743" spans="1:7">
      <c r="A1743">
        <v>17.41</v>
      </c>
      <c r="B1743">
        <v>2.8909734</v>
      </c>
      <c r="C1743">
        <v>6.2233885000000004</v>
      </c>
      <c r="D1743">
        <v>2.8909291399999999</v>
      </c>
      <c r="E1743">
        <v>6.0971923700000001</v>
      </c>
      <c r="F1743">
        <f>(analy__116[[#This Row],[解析r]]-leap__8[[#This Row],[数値r]])/analy__116[[#This Row],[解析r]]</f>
        <v>-1.5309956715206517E-5</v>
      </c>
      <c r="G1743">
        <f>(analy__116[[#This Row],[解析θ]]-leap__8[[#This Row],[数値θ]])/analy__116[[#This Row],[解析θ]]</f>
        <v>-2.0697416506148435E-2</v>
      </c>
    </row>
    <row r="1744" spans="1:7">
      <c r="A1744">
        <v>17.420000000000002</v>
      </c>
      <c r="B1744">
        <v>2.8948604599999999</v>
      </c>
      <c r="C1744">
        <v>6.2241452300000004</v>
      </c>
      <c r="D1744">
        <v>2.8948165000000001</v>
      </c>
      <c r="E1744">
        <v>6.0979481499999997</v>
      </c>
      <c r="F1744">
        <f>(analy__116[[#This Row],[解析r]]-leap__8[[#This Row],[数値r]])/analy__116[[#This Row],[解析r]]</f>
        <v>-1.5185763933476263E-5</v>
      </c>
      <c r="G1744">
        <f>(analy__116[[#This Row],[解析θ]]-leap__8[[#This Row],[数値θ]])/analy__116[[#This Row],[解析θ]]</f>
        <v>-2.0695007057415001E-2</v>
      </c>
    </row>
    <row r="1745" spans="1:7">
      <c r="A1745">
        <v>17.43</v>
      </c>
      <c r="B1745">
        <v>2.8987372300000001</v>
      </c>
      <c r="C1745">
        <v>6.2248999300000003</v>
      </c>
      <c r="D1745">
        <v>2.8986934199999999</v>
      </c>
      <c r="E1745">
        <v>6.0987018600000003</v>
      </c>
      <c r="F1745">
        <f>(analy__116[[#This Row],[解析r]]-leap__8[[#This Row],[数値r]])/analy__116[[#This Row],[解析r]]</f>
        <v>-1.51137059538361E-5</v>
      </c>
      <c r="G1745">
        <f>(analy__116[[#This Row],[解析θ]]-leap__8[[#This Row],[数値θ]])/analy__116[[#This Row],[解析θ]]</f>
        <v>-2.0692611788043703E-2</v>
      </c>
    </row>
    <row r="1746" spans="1:7">
      <c r="A1746">
        <v>17.440000000000001</v>
      </c>
      <c r="B1746">
        <v>2.9026037499999999</v>
      </c>
      <c r="C1746">
        <v>6.22565261</v>
      </c>
      <c r="D1746">
        <v>2.9025598800000001</v>
      </c>
      <c r="E1746">
        <v>6.0994535299999999</v>
      </c>
      <c r="F1746">
        <f>(analy__116[[#This Row],[解析r]]-leap__8[[#This Row],[数値r]])/analy__116[[#This Row],[解析r]]</f>
        <v>-1.5114244602538526E-5</v>
      </c>
      <c r="G1746">
        <f>(analy__116[[#This Row],[解析θ]]-leap__8[[#This Row],[数値θ]])/analy__116[[#This Row],[解析θ]]</f>
        <v>-2.0690227309593117E-2</v>
      </c>
    </row>
    <row r="1747" spans="1:7">
      <c r="A1747">
        <v>17.45</v>
      </c>
      <c r="B1747">
        <v>2.9064600299999999</v>
      </c>
      <c r="C1747">
        <v>6.2264032900000004</v>
      </c>
      <c r="D1747">
        <v>2.9064164899999998</v>
      </c>
      <c r="E1747">
        <v>6.1002032799999997</v>
      </c>
      <c r="F1747">
        <f>(analy__116[[#This Row],[解析r]]-leap__8[[#This Row],[数値r]])/analy__116[[#This Row],[解析r]]</f>
        <v>-1.4980647181802937E-5</v>
      </c>
      <c r="G1747">
        <f>(analy__116[[#This Row],[解析θ]]-leap__8[[#This Row],[数値θ]])/analy__116[[#This Row],[解析θ]]</f>
        <v>-2.0687836815825048E-2</v>
      </c>
    </row>
    <row r="1748" spans="1:7">
      <c r="A1748">
        <v>17.46</v>
      </c>
      <c r="B1748">
        <v>2.9103061000000001</v>
      </c>
      <c r="C1748">
        <v>6.2271519800000004</v>
      </c>
      <c r="D1748">
        <v>2.91026264</v>
      </c>
      <c r="E1748">
        <v>6.1009509900000003</v>
      </c>
      <c r="F1748">
        <f>(analy__116[[#This Row],[解析r]]-leap__8[[#This Row],[数値r]])/analy__116[[#This Row],[解析r]]</f>
        <v>-1.4933360103920445E-5</v>
      </c>
      <c r="G1748">
        <f>(analy__116[[#This Row],[解析θ]]-leap__8[[#This Row],[数値θ]])/analy__116[[#This Row],[解析θ]]</f>
        <v>-2.0685462021716727E-2</v>
      </c>
    </row>
    <row r="1749" spans="1:7">
      <c r="A1749">
        <v>17.47</v>
      </c>
      <c r="B1749">
        <v>2.9141419900000001</v>
      </c>
      <c r="C1749">
        <v>6.22789869</v>
      </c>
      <c r="D1749">
        <v>2.9140986299999998</v>
      </c>
      <c r="E1749">
        <v>6.1016967400000004</v>
      </c>
      <c r="F1749">
        <f>(analy__116[[#This Row],[解析r]]-leap__8[[#This Row],[数値r]])/analy__116[[#This Row],[解析r]]</f>
        <v>-1.4879386563614648E-5</v>
      </c>
      <c r="G1749">
        <f>(analy__116[[#This Row],[解析θ]]-leap__8[[#This Row],[数値θ]])/analy__116[[#This Row],[解析θ]]</f>
        <v>-2.0683091175717715E-2</v>
      </c>
    </row>
    <row r="1750" spans="1:7">
      <c r="A1750">
        <v>17.48</v>
      </c>
      <c r="B1750">
        <v>2.9179677100000001</v>
      </c>
      <c r="C1750">
        <v>6.2286434399999999</v>
      </c>
      <c r="D1750">
        <v>2.91792447</v>
      </c>
      <c r="E1750">
        <v>6.10244053</v>
      </c>
      <c r="F1750">
        <f>(analy__116[[#This Row],[解析r]]-leap__8[[#This Row],[数値r]])/analy__116[[#This Row],[解析r]]</f>
        <v>-1.4818752316817497E-5</v>
      </c>
      <c r="G1750">
        <f>(analy__116[[#This Row],[解析θ]]-leap__8[[#This Row],[数値θ]])/analy__116[[#This Row],[解析θ]]</f>
        <v>-2.0680727551473564E-2</v>
      </c>
    </row>
    <row r="1751" spans="1:7">
      <c r="A1751">
        <v>17.489999999999998</v>
      </c>
      <c r="B1751">
        <v>2.9217833099999999</v>
      </c>
      <c r="C1751">
        <v>6.2293862400000002</v>
      </c>
      <c r="D1751">
        <v>2.9217401399999998</v>
      </c>
      <c r="E1751">
        <v>6.1031823699999999</v>
      </c>
      <c r="F1751">
        <f>(analy__116[[#This Row],[解析r]]-leap__8[[#This Row],[数値r]])/analy__116[[#This Row],[解析r]]</f>
        <v>-1.4775441323160349E-5</v>
      </c>
      <c r="G1751">
        <f>(analy__116[[#This Row],[解析θ]]-leap__8[[#This Row],[数値θ]])/analy__116[[#This Row],[解析θ]]</f>
        <v>-2.0678371110185313E-2</v>
      </c>
    </row>
    <row r="1752" spans="1:7">
      <c r="A1752">
        <v>17.5</v>
      </c>
      <c r="B1752">
        <v>2.9255887899999999</v>
      </c>
      <c r="C1752">
        <v>6.2301270899999999</v>
      </c>
      <c r="D1752">
        <v>2.9255456400000002</v>
      </c>
      <c r="E1752">
        <v>6.10392226</v>
      </c>
      <c r="F1752">
        <f>(analy__116[[#This Row],[解析r]]-leap__8[[#This Row],[数値r]])/analy__116[[#This Row],[解析r]]</f>
        <v>-1.4749385348768566E-5</v>
      </c>
      <c r="G1752">
        <f>(analy__116[[#This Row],[解析θ]]-leap__8[[#This Row],[数値θ]])/analy__116[[#This Row],[解析θ]]</f>
        <v>-2.0676021846975461E-2</v>
      </c>
    </row>
    <row r="1753" spans="1:7">
      <c r="A1753">
        <v>17.510000000000002</v>
      </c>
      <c r="B1753">
        <v>2.9293841899999999</v>
      </c>
      <c r="C1753">
        <v>6.2308660199999997</v>
      </c>
      <c r="D1753">
        <v>2.92934128</v>
      </c>
      <c r="E1753">
        <v>6.10466028</v>
      </c>
      <c r="F1753">
        <f>(analy__116[[#This Row],[解析r]]-leap__8[[#This Row],[数値r]])/analy__116[[#This Row],[解析r]]</f>
        <v>-1.4648344422298275E-5</v>
      </c>
      <c r="G1753">
        <f>(analy__116[[#This Row],[解析θ]]-leap__8[[#This Row],[数値θ]])/analy__116[[#This Row],[解析θ]]</f>
        <v>-2.0673671295595768E-2</v>
      </c>
    </row>
    <row r="1754" spans="1:7">
      <c r="A1754">
        <v>17.52</v>
      </c>
      <c r="B1754">
        <v>2.9331695299999998</v>
      </c>
      <c r="C1754">
        <v>6.2316030400000004</v>
      </c>
      <c r="D1754">
        <v>2.93312675</v>
      </c>
      <c r="E1754">
        <v>6.1053963700000002</v>
      </c>
      <c r="F1754">
        <f>(analy__116[[#This Row],[解析r]]-leap__8[[#This Row],[数値r]])/analy__116[[#This Row],[解析r]]</f>
        <v>-1.4585118082536999E-5</v>
      </c>
      <c r="G1754">
        <f>(analy__116[[#This Row],[解析θ]]-leap__8[[#This Row],[数値θ]])/analy__116[[#This Row],[解析θ]]</f>
        <v>-2.0671331122765448E-2</v>
      </c>
    </row>
    <row r="1755" spans="1:7">
      <c r="A1755">
        <v>17.53</v>
      </c>
      <c r="B1755">
        <v>2.9369448199999999</v>
      </c>
      <c r="C1755">
        <v>6.2323381500000004</v>
      </c>
      <c r="D1755">
        <v>2.93690205</v>
      </c>
      <c r="E1755">
        <v>6.1061305399999997</v>
      </c>
      <c r="F1755">
        <f>(analy__116[[#This Row],[解析r]]-leap__8[[#This Row],[数値r]])/analy__116[[#This Row],[解析r]]</f>
        <v>-1.4562964399803103E-5</v>
      </c>
      <c r="G1755">
        <f>(analy__116[[#This Row],[解析θ]]-leap__8[[#This Row],[数値θ]])/analy__116[[#This Row],[解析θ]]</f>
        <v>-2.0668999650964012E-2</v>
      </c>
    </row>
    <row r="1756" spans="1:7">
      <c r="A1756">
        <v>17.54</v>
      </c>
      <c r="B1756">
        <v>2.9407101099999999</v>
      </c>
      <c r="C1756">
        <v>6.2330713800000002</v>
      </c>
      <c r="D1756">
        <v>2.9406674700000002</v>
      </c>
      <c r="E1756">
        <v>6.1068628499999997</v>
      </c>
      <c r="F1756">
        <f>(analy__116[[#This Row],[解析r]]-leap__8[[#This Row],[数値r]])/analy__116[[#This Row],[解析r]]</f>
        <v>-1.4500109391749977E-5</v>
      </c>
      <c r="G1756">
        <f>(analy__116[[#This Row],[解析θ]]-leap__8[[#This Row],[数値θ]])/analy__116[[#This Row],[解析θ]]</f>
        <v>-2.0666671759297893E-2</v>
      </c>
    </row>
    <row r="1757" spans="1:7">
      <c r="A1757">
        <v>17.55</v>
      </c>
      <c r="B1757">
        <v>2.9444653999999999</v>
      </c>
      <c r="C1757">
        <v>6.2338027299999998</v>
      </c>
      <c r="D1757">
        <v>2.94442301</v>
      </c>
      <c r="E1757">
        <v>6.1075933200000003</v>
      </c>
      <c r="F1757">
        <f>(analy__116[[#This Row],[解析r]]-leap__8[[#This Row],[数値r]])/analy__116[[#This Row],[解析r]]</f>
        <v>-1.4396708576172874E-5</v>
      </c>
      <c r="G1757">
        <f>(analy__116[[#This Row],[解析θ]]-leap__8[[#This Row],[数値θ]])/analy__116[[#This Row],[解析θ]]</f>
        <v>-2.0664344102072518E-2</v>
      </c>
    </row>
    <row r="1758" spans="1:7">
      <c r="A1758">
        <v>17.559999999999999</v>
      </c>
      <c r="B1758">
        <v>2.94821073</v>
      </c>
      <c r="C1758">
        <v>6.2345322200000002</v>
      </c>
      <c r="D1758">
        <v>2.9481683799999998</v>
      </c>
      <c r="E1758">
        <v>6.1083218800000001</v>
      </c>
      <c r="F1758">
        <f>(analy__116[[#This Row],[解析r]]-leap__8[[#This Row],[数値r]])/analy__116[[#This Row],[解析r]]</f>
        <v>-1.4364851169114991E-5</v>
      </c>
      <c r="G1758">
        <f>(analy__116[[#This Row],[解析θ]]-leap__8[[#This Row],[数値θ]])/analy__116[[#This Row],[解析θ]]</f>
        <v>-2.0662031647880365E-2</v>
      </c>
    </row>
    <row r="1759" spans="1:7">
      <c r="A1759">
        <v>17.57</v>
      </c>
      <c r="B1759">
        <v>2.9519461100000002</v>
      </c>
      <c r="C1759">
        <v>6.2352598500000003</v>
      </c>
      <c r="D1759">
        <v>2.9519038700000002</v>
      </c>
      <c r="E1759">
        <v>6.1090486200000003</v>
      </c>
      <c r="F1759">
        <f>(analy__116[[#This Row],[解析r]]-leap__8[[#This Row],[数値r]])/analy__116[[#This Row],[解析r]]</f>
        <v>-1.4309409066214336E-5</v>
      </c>
      <c r="G1759">
        <f>(analy__116[[#This Row],[解析θ]]-leap__8[[#This Row],[数値θ]])/analy__116[[#This Row],[解析θ]]</f>
        <v>-2.0659719352503696E-2</v>
      </c>
    </row>
    <row r="1760" spans="1:7">
      <c r="A1760">
        <v>17.579999999999998</v>
      </c>
      <c r="B1760">
        <v>2.9556715699999998</v>
      </c>
      <c r="C1760">
        <v>6.2359856499999999</v>
      </c>
      <c r="D1760">
        <v>2.9556294799999998</v>
      </c>
      <c r="E1760">
        <v>6.1097735200000001</v>
      </c>
      <c r="F1760">
        <f>(analy__116[[#This Row],[解析r]]-leap__8[[#This Row],[数値r]])/analy__116[[#This Row],[解析r]]</f>
        <v>-1.4240621256760043E-5</v>
      </c>
      <c r="G1760">
        <f>(analy__116[[#This Row],[解析θ]]-leap__8[[#This Row],[数値θ]])/analy__116[[#This Row],[解析θ]]</f>
        <v>-2.065741546504982E-2</v>
      </c>
    </row>
    <row r="1761" spans="1:7">
      <c r="A1761">
        <v>17.59</v>
      </c>
      <c r="B1761">
        <v>2.9593871300000001</v>
      </c>
      <c r="C1761">
        <v>6.2367096100000001</v>
      </c>
      <c r="D1761">
        <v>2.9593452</v>
      </c>
      <c r="E1761">
        <v>6.1104966000000003</v>
      </c>
      <c r="F1761">
        <f>(analy__116[[#This Row],[解析r]]-leap__8[[#This Row],[数値r]])/analy__116[[#This Row],[解析r]]</f>
        <v>-1.4168674881213198E-5</v>
      </c>
      <c r="G1761">
        <f>(analy__116[[#This Row],[解析θ]]-leap__8[[#This Row],[数値θ]])/analy__116[[#This Row],[解析θ]]</f>
        <v>-2.0655115003255193E-2</v>
      </c>
    </row>
    <row r="1762" spans="1:7">
      <c r="A1762">
        <v>17.600000000000001</v>
      </c>
      <c r="B1762">
        <v>2.96309282</v>
      </c>
      <c r="C1762">
        <v>6.2374317599999998</v>
      </c>
      <c r="D1762">
        <v>2.9630510299999999</v>
      </c>
      <c r="E1762">
        <v>6.1112178799999999</v>
      </c>
      <c r="F1762">
        <f>(analy__116[[#This Row],[解析r]]-leap__8[[#This Row],[数値r]])/analy__116[[#This Row],[解析r]]</f>
        <v>-1.4103705800855383E-5</v>
      </c>
      <c r="G1762">
        <f>(analy__116[[#This Row],[解析θ]]-leap__8[[#This Row],[数値θ]])/analy__116[[#This Row],[解析θ]]</f>
        <v>-2.0652819532593705E-2</v>
      </c>
    </row>
    <row r="1763" spans="1:7">
      <c r="A1763">
        <v>17.61</v>
      </c>
      <c r="B1763">
        <v>2.9667886600000002</v>
      </c>
      <c r="C1763">
        <v>6.2381520999999998</v>
      </c>
      <c r="D1763">
        <v>2.9667469799999999</v>
      </c>
      <c r="E1763">
        <v>6.1119373399999999</v>
      </c>
      <c r="F1763">
        <f>(analy__116[[#This Row],[解析r]]-leap__8[[#This Row],[数値r]])/analy__116[[#This Row],[解析r]]</f>
        <v>-1.4049057867505085E-5</v>
      </c>
      <c r="G1763">
        <f>(analy__116[[#This Row],[解析θ]]-leap__8[[#This Row],[数値θ]])/analy__116[[#This Row],[解析θ]]</f>
        <v>-2.0650532389129478E-2</v>
      </c>
    </row>
    <row r="1764" spans="1:7">
      <c r="A1764">
        <v>17.62</v>
      </c>
      <c r="B1764">
        <v>2.9704746599999998</v>
      </c>
      <c r="C1764">
        <v>6.23887065</v>
      </c>
      <c r="D1764">
        <v>2.9704330400000001</v>
      </c>
      <c r="E1764">
        <v>6.1126550100000001</v>
      </c>
      <c r="F1764">
        <f>(analy__116[[#This Row],[解析r]]-leap__8[[#This Row],[数値r]])/analy__116[[#This Row],[解析r]]</f>
        <v>-1.4011425081557273E-5</v>
      </c>
      <c r="G1764">
        <f>(analy__116[[#This Row],[解析θ]]-leap__8[[#This Row],[数値θ]])/analy__116[[#This Row],[解析θ]]</f>
        <v>-2.0648251830590363E-2</v>
      </c>
    </row>
    <row r="1765" spans="1:7">
      <c r="A1765">
        <v>17.63</v>
      </c>
      <c r="B1765">
        <v>2.97415086</v>
      </c>
      <c r="C1765">
        <v>6.2395874200000003</v>
      </c>
      <c r="D1765">
        <v>2.9741092099999999</v>
      </c>
      <c r="E1765">
        <v>6.1133708799999997</v>
      </c>
      <c r="F1765">
        <f>(analy__116[[#This Row],[解析r]]-leap__8[[#This Row],[数値r]])/analy__116[[#This Row],[解析r]]</f>
        <v>-1.4004193208494917E-5</v>
      </c>
      <c r="G1765">
        <f>(analy__116[[#This Row],[解析θ]]-leap__8[[#This Row],[数値θ]])/analy__116[[#This Row],[解析θ]]</f>
        <v>-2.064598115794352E-2</v>
      </c>
    </row>
    <row r="1766" spans="1:7">
      <c r="A1766">
        <v>17.64</v>
      </c>
      <c r="B1766">
        <v>2.97781728</v>
      </c>
      <c r="C1766">
        <v>6.2403024199999999</v>
      </c>
      <c r="D1766">
        <v>2.97777578</v>
      </c>
      <c r="E1766">
        <v>6.1140850200000001</v>
      </c>
      <c r="F1766">
        <f>(analy__116[[#This Row],[解析r]]-leap__8[[#This Row],[数値r]])/analy__116[[#This Row],[解析r]]</f>
        <v>-1.3936576514175163E-5</v>
      </c>
      <c r="G1766">
        <f>(analy__116[[#This Row],[解析θ]]-leap__8[[#This Row],[数値θ]])/analy__116[[#This Row],[解析θ]]</f>
        <v>-2.064371031595498E-2</v>
      </c>
    </row>
    <row r="1767" spans="1:7">
      <c r="A1767">
        <v>17.649999999999999</v>
      </c>
      <c r="B1767">
        <v>2.9814739299999999</v>
      </c>
      <c r="C1767">
        <v>6.2410156499999996</v>
      </c>
      <c r="D1767">
        <v>2.9814327500000002</v>
      </c>
      <c r="E1767">
        <v>6.1147974400000003</v>
      </c>
      <c r="F1767">
        <f>(analy__116[[#This Row],[解析r]]-leap__8[[#This Row],[数値r]])/analy__116[[#This Row],[解析r]]</f>
        <v>-1.3812151221506494E-5</v>
      </c>
      <c r="G1767">
        <f>(analy__116[[#This Row],[解析θ]]-leap__8[[#This Row],[数値θ]])/analy__116[[#This Row],[解析θ]]</f>
        <v>-2.0641437633623284E-2</v>
      </c>
    </row>
    <row r="1768" spans="1:7">
      <c r="A1768">
        <v>17.66</v>
      </c>
      <c r="B1768">
        <v>2.98512084</v>
      </c>
      <c r="C1768">
        <v>6.2417271400000001</v>
      </c>
      <c r="D1768">
        <v>2.9850795400000001</v>
      </c>
      <c r="E1768">
        <v>6.1155080399999999</v>
      </c>
      <c r="F1768">
        <f>(analy__116[[#This Row],[解析r]]-leap__8[[#This Row],[数値r]])/analy__116[[#This Row],[解析r]]</f>
        <v>-1.3835477228158166E-5</v>
      </c>
      <c r="G1768">
        <f>(analy__116[[#This Row],[解析θ]]-leap__8[[#This Row],[数値θ]])/analy__116[[#This Row],[解析θ]]</f>
        <v>-2.063918470459572E-2</v>
      </c>
    </row>
    <row r="1769" spans="1:7">
      <c r="A1769">
        <v>17.670000000000002</v>
      </c>
      <c r="B1769">
        <v>2.9887580300000001</v>
      </c>
      <c r="C1769">
        <v>6.2424368899999996</v>
      </c>
      <c r="D1769">
        <v>2.9887170099999998</v>
      </c>
      <c r="E1769">
        <v>6.1162169799999999</v>
      </c>
      <c r="F1769">
        <f>(analy__116[[#This Row],[解析r]]-leap__8[[#This Row],[数値r]])/analy__116[[#This Row],[解析r]]</f>
        <v>-1.3724952835290445E-5</v>
      </c>
      <c r="G1769">
        <f>(analy__116[[#This Row],[解析θ]]-leap__8[[#This Row],[数値θ]])/analy__116[[#This Row],[解析θ]]</f>
        <v>-2.0636924820152416E-2</v>
      </c>
    </row>
    <row r="1770" spans="1:7">
      <c r="A1770">
        <v>17.68</v>
      </c>
      <c r="B1770">
        <v>2.99238553</v>
      </c>
      <c r="C1770">
        <v>6.2431449199999998</v>
      </c>
      <c r="D1770">
        <v>2.9923445900000001</v>
      </c>
      <c r="E1770">
        <v>6.1169241599999999</v>
      </c>
      <c r="F1770">
        <f>(analy__116[[#This Row],[解析r]]-leap__8[[#This Row],[数値r]])/analy__116[[#This Row],[解析r]]</f>
        <v>-1.3681579366458692E-5</v>
      </c>
      <c r="G1770">
        <f>(analy__116[[#This Row],[解析θ]]-leap__8[[#This Row],[数値θ]])/analy__116[[#This Row],[解析θ]]</f>
        <v>-2.0634677935912126E-2</v>
      </c>
    </row>
    <row r="1771" spans="1:7">
      <c r="A1771">
        <v>17.690000000000001</v>
      </c>
      <c r="B1771">
        <v>2.9960033500000001</v>
      </c>
      <c r="C1771">
        <v>6.2438512299999998</v>
      </c>
      <c r="D1771">
        <v>2.9959625700000001</v>
      </c>
      <c r="E1771">
        <v>6.1176296399999996</v>
      </c>
      <c r="F1771">
        <f>(analy__116[[#This Row],[解析r]]-leap__8[[#This Row],[数値r]])/analy__116[[#This Row],[解析r]]</f>
        <v>-1.3611652030740327E-5</v>
      </c>
      <c r="G1771">
        <f>(analy__116[[#This Row],[解析θ]]-leap__8[[#This Row],[数値θ]])/analy__116[[#This Row],[解析θ]]</f>
        <v>-2.0632434035349697E-2</v>
      </c>
    </row>
    <row r="1772" spans="1:7">
      <c r="A1772">
        <v>17.7</v>
      </c>
      <c r="B1772">
        <v>2.9996115200000002</v>
      </c>
      <c r="C1772">
        <v>6.2445558300000004</v>
      </c>
      <c r="D1772">
        <v>2.9995706499999999</v>
      </c>
      <c r="E1772">
        <v>6.1183333800000002</v>
      </c>
      <c r="F1772">
        <f>(analy__116[[#This Row],[解析r]]-leap__8[[#This Row],[数値r]])/analy__116[[#This Row],[解析r]]</f>
        <v>-1.3625283338568378E-5</v>
      </c>
      <c r="G1772">
        <f>(analy__116[[#This Row],[解析θ]]-leap__8[[#This Row],[数値θ]])/analy__116[[#This Row],[解析θ]]</f>
        <v>-2.0630201422597243E-2</v>
      </c>
    </row>
    <row r="1773" spans="1:7">
      <c r="A1773">
        <v>17.71</v>
      </c>
      <c r="B1773">
        <v>3.0032100599999998</v>
      </c>
      <c r="C1773">
        <v>6.2452587399999997</v>
      </c>
      <c r="D1773">
        <v>3.0031694099999999</v>
      </c>
      <c r="E1773">
        <v>6.1190354899999999</v>
      </c>
      <c r="F1773">
        <f>(analy__116[[#This Row],[解析r]]-leap__8[[#This Row],[数値r]])/analy__116[[#This Row],[解析r]]</f>
        <v>-1.3535699939040204E-5</v>
      </c>
      <c r="G1773">
        <f>(analy__116[[#This Row],[解析θ]]-leap__8[[#This Row],[数値θ]])/analy__116[[#This Row],[解析θ]]</f>
        <v>-2.0627965012832403E-2</v>
      </c>
    </row>
    <row r="1774" spans="1:7">
      <c r="A1774">
        <v>17.72</v>
      </c>
      <c r="B1774">
        <v>3.0067989900000001</v>
      </c>
      <c r="C1774">
        <v>6.2459599700000004</v>
      </c>
      <c r="D1774">
        <v>3.0067585700000001</v>
      </c>
      <c r="E1774">
        <v>6.1197359200000001</v>
      </c>
      <c r="F1774">
        <f>(analy__116[[#This Row],[解析r]]-leap__8[[#This Row],[数値r]])/analy__116[[#This Row],[解析r]]</f>
        <v>-1.344304807283877E-5</v>
      </c>
      <c r="G1774">
        <f>(analy__116[[#This Row],[解析θ]]-leap__8[[#This Row],[数値θ]])/analy__116[[#This Row],[解析θ]]</f>
        <v>-2.0625734778437998E-2</v>
      </c>
    </row>
    <row r="1775" spans="1:7">
      <c r="A1775">
        <v>17.73</v>
      </c>
      <c r="B1775">
        <v>3.0103783200000001</v>
      </c>
      <c r="C1775">
        <v>6.2466595199999997</v>
      </c>
      <c r="D1775">
        <v>3.0103378300000001</v>
      </c>
      <c r="E1775">
        <v>6.1204346200000002</v>
      </c>
      <c r="F1775">
        <f>(analy__116[[#This Row],[解析r]]-leap__8[[#This Row],[数値r]])/analy__116[[#This Row],[解析r]]</f>
        <v>-1.3450317634266523E-5</v>
      </c>
      <c r="G1775">
        <f>(analy__116[[#This Row],[解析θ]]-leap__8[[#This Row],[数値θ]])/analy__116[[#This Row],[解析θ]]</f>
        <v>-2.0623519053292252E-2</v>
      </c>
    </row>
    <row r="1776" spans="1:7">
      <c r="A1776">
        <v>17.739999999999998</v>
      </c>
      <c r="B1776">
        <v>3.01394809</v>
      </c>
      <c r="C1776">
        <v>6.2473574100000002</v>
      </c>
      <c r="D1776">
        <v>3.0139077699999999</v>
      </c>
      <c r="E1776">
        <v>6.1211317200000002</v>
      </c>
      <c r="F1776">
        <f>(analy__116[[#This Row],[解析r]]-leap__8[[#This Row],[数値r]])/analy__116[[#This Row],[解析r]]</f>
        <v>-1.3377980707118193E-5</v>
      </c>
      <c r="G1776">
        <f>(analy__116[[#This Row],[解析θ]]-leap__8[[#This Row],[数値θ]])/analy__116[[#This Row],[解析θ]]</f>
        <v>-2.0621299422061784E-2</v>
      </c>
    </row>
    <row r="1777" spans="1:7">
      <c r="A1777">
        <v>17.75</v>
      </c>
      <c r="B1777">
        <v>3.0175083100000002</v>
      </c>
      <c r="C1777">
        <v>6.2480536500000001</v>
      </c>
      <c r="D1777">
        <v>3.0174680999999999</v>
      </c>
      <c r="E1777">
        <v>6.1218271499999997</v>
      </c>
      <c r="F1777">
        <f>(analy__116[[#This Row],[解析r]]-leap__8[[#This Row],[数値r]])/analy__116[[#This Row],[解析r]]</f>
        <v>-1.3325741538184961E-5</v>
      </c>
      <c r="G1777">
        <f>(analy__116[[#This Row],[解析θ]]-leap__8[[#This Row],[数値θ]])/analy__116[[#This Row],[解析θ]]</f>
        <v>-2.0619089188103012E-2</v>
      </c>
    </row>
    <row r="1778" spans="1:7">
      <c r="A1778">
        <v>17.760000000000002</v>
      </c>
      <c r="B1778">
        <v>3.0210590100000001</v>
      </c>
      <c r="C1778">
        <v>6.2487482500000002</v>
      </c>
      <c r="D1778">
        <v>3.0210188200000001</v>
      </c>
      <c r="E1778">
        <v>6.1225209300000003</v>
      </c>
      <c r="F1778">
        <f>(analy__116[[#This Row],[解析r]]-leap__8[[#This Row],[数値r]])/analy__116[[#This Row],[解析r]]</f>
        <v>-1.3303458996655806E-5</v>
      </c>
      <c r="G1778">
        <f>(analy__116[[#This Row],[解析θ]]-leap__8[[#This Row],[数値θ]])/analy__116[[#This Row],[解析θ]]</f>
        <v>-2.0616886645743147E-2</v>
      </c>
    </row>
    <row r="1779" spans="1:7">
      <c r="A1779">
        <v>17.77</v>
      </c>
      <c r="B1779">
        <v>3.0246001900000001</v>
      </c>
      <c r="C1779">
        <v>6.2494412199999996</v>
      </c>
      <c r="D1779">
        <v>3.0245602200000001</v>
      </c>
      <c r="E1779">
        <v>6.1232131299999999</v>
      </c>
      <c r="F1779">
        <f>(analy__116[[#This Row],[解析r]]-leap__8[[#This Row],[数値r]])/analy__116[[#This Row],[解析r]]</f>
        <v>-1.3215144382213782E-5</v>
      </c>
      <c r="G1779">
        <f>(analy__116[[#This Row],[解析θ]]-leap__8[[#This Row],[数値θ]])/analy__116[[#This Row],[解析θ]]</f>
        <v>-2.0614681756145191E-2</v>
      </c>
    </row>
    <row r="1780" spans="1:7">
      <c r="A1780">
        <v>17.78</v>
      </c>
      <c r="B1780">
        <v>3.0281319</v>
      </c>
      <c r="C1780">
        <v>6.2501325599999999</v>
      </c>
      <c r="D1780">
        <v>3.0280920099999999</v>
      </c>
      <c r="E1780">
        <v>6.1239036799999997</v>
      </c>
      <c r="F1780">
        <f>(analy__116[[#This Row],[解析r]]-leap__8[[#This Row],[数値r]])/analy__116[[#This Row],[解析r]]</f>
        <v>-1.3173311731713989E-5</v>
      </c>
      <c r="G1780">
        <f>(analy__116[[#This Row],[解析θ]]-leap__8[[#This Row],[数値θ]])/analy__116[[#This Row],[解析θ]]</f>
        <v>-2.0612486184629249E-2</v>
      </c>
    </row>
    <row r="1781" spans="1:7">
      <c r="A1781">
        <v>17.79</v>
      </c>
      <c r="B1781">
        <v>3.0316541400000001</v>
      </c>
      <c r="C1781">
        <v>6.2508222900000003</v>
      </c>
      <c r="D1781">
        <v>3.0316144700000001</v>
      </c>
      <c r="E1781">
        <v>6.1245926500000003</v>
      </c>
      <c r="F1781">
        <f>(analy__116[[#This Row],[解析r]]-leap__8[[#This Row],[数値r]])/analy__116[[#This Row],[解析r]]</f>
        <v>-1.3085436948731535E-5</v>
      </c>
      <c r="G1781">
        <f>(analy__116[[#This Row],[解析θ]]-leap__8[[#This Row],[数値θ]])/analy__116[[#This Row],[解析θ]]</f>
        <v>-2.0610291526898531E-2</v>
      </c>
    </row>
    <row r="1782" spans="1:7">
      <c r="A1782">
        <v>17.8</v>
      </c>
      <c r="B1782">
        <v>3.0351669299999999</v>
      </c>
      <c r="C1782">
        <v>6.2515104199999998</v>
      </c>
      <c r="D1782">
        <v>3.03512732</v>
      </c>
      <c r="E1782">
        <v>6.1252799900000001</v>
      </c>
      <c r="F1782">
        <f>(analy__116[[#This Row],[解析r]]-leap__8[[#This Row],[数値r]])/analy__116[[#This Row],[解析r]]</f>
        <v>-1.305052336320696E-5</v>
      </c>
      <c r="G1782">
        <f>(analy__116[[#This Row],[解析θ]]-leap__8[[#This Row],[数値θ]])/analy__116[[#This Row],[解析θ]]</f>
        <v>-2.0608107744638733E-2</v>
      </c>
    </row>
    <row r="1783" spans="1:7">
      <c r="A1783">
        <v>17.809999999999999</v>
      </c>
      <c r="B1783">
        <v>3.0386703000000002</v>
      </c>
      <c r="C1783">
        <v>6.25219696</v>
      </c>
      <c r="D1783">
        <v>3.0386308500000001</v>
      </c>
      <c r="E1783">
        <v>6.1259657599999997</v>
      </c>
      <c r="F1783">
        <f>(analy__116[[#This Row],[解析r]]-leap__8[[#This Row],[数値r]])/analy__116[[#This Row],[解析r]]</f>
        <v>-1.2982820864881282E-5</v>
      </c>
      <c r="G1783">
        <f>(analy__116[[#This Row],[解析θ]]-leap__8[[#This Row],[数値θ]])/analy__116[[#This Row],[解析θ]]</f>
        <v>-2.0605926468645546E-2</v>
      </c>
    </row>
    <row r="1784" spans="1:7">
      <c r="A1784">
        <v>17.82</v>
      </c>
      <c r="B1784">
        <v>3.0421642599999998</v>
      </c>
      <c r="C1784">
        <v>6.2528819200000001</v>
      </c>
      <c r="D1784">
        <v>3.04212477</v>
      </c>
      <c r="E1784">
        <v>6.1266499200000002</v>
      </c>
      <c r="F1784">
        <f>(analy__116[[#This Row],[解析r]]-leap__8[[#This Row],[数値r]])/analy__116[[#This Row],[解析r]]</f>
        <v>-1.2981058630218131E-5</v>
      </c>
      <c r="G1784">
        <f>(analy__116[[#This Row],[解析θ]]-leap__8[[#This Row],[数値θ]])/analy__116[[#This Row],[解析θ]]</f>
        <v>-2.0603755991985894E-2</v>
      </c>
    </row>
    <row r="1785" spans="1:7">
      <c r="A1785">
        <v>17.829999999999998</v>
      </c>
      <c r="B1785">
        <v>3.0456488400000001</v>
      </c>
      <c r="C1785">
        <v>6.2535653</v>
      </c>
      <c r="D1785">
        <v>3.0456096399999999</v>
      </c>
      <c r="E1785">
        <v>6.1273325700000001</v>
      </c>
      <c r="F1785">
        <f>(analy__116[[#This Row],[解析r]]-leap__8[[#This Row],[数値r]])/analy__116[[#This Row],[解析r]]</f>
        <v>-1.2870986315974178E-5</v>
      </c>
      <c r="G1785">
        <f>(analy__116[[#This Row],[解析θ]]-leap__8[[#This Row],[数値θ]])/analy__116[[#This Row],[解析θ]]</f>
        <v>-2.0601579652791704E-2</v>
      </c>
    </row>
    <row r="1786" spans="1:7">
      <c r="A1786">
        <v>17.84</v>
      </c>
      <c r="B1786">
        <v>3.0491240500000001</v>
      </c>
      <c r="C1786">
        <v>6.2542471199999996</v>
      </c>
      <c r="D1786">
        <v>3.0490849</v>
      </c>
      <c r="E1786">
        <v>6.1280136199999999</v>
      </c>
      <c r="F1786">
        <f>(analy__116[[#This Row],[解析r]]-leap__8[[#This Row],[数値r]])/analy__116[[#This Row],[解析r]]</f>
        <v>-1.2839917970174863E-5</v>
      </c>
      <c r="G1786">
        <f>(analy__116[[#This Row],[解析θ]]-leap__8[[#This Row],[数値θ]])/analy__116[[#This Row],[解析θ]]</f>
        <v>-2.0599415704301204E-2</v>
      </c>
    </row>
    <row r="1787" spans="1:7">
      <c r="A1787">
        <v>17.850000000000001</v>
      </c>
      <c r="B1787">
        <v>3.05258992</v>
      </c>
      <c r="C1787">
        <v>6.2549273899999998</v>
      </c>
      <c r="D1787">
        <v>3.0525508399999999</v>
      </c>
      <c r="E1787">
        <v>6.1286931300000003</v>
      </c>
      <c r="F1787">
        <f>(analy__116[[#This Row],[解析r]]-leap__8[[#This Row],[数値r]])/analy__116[[#This Row],[解析r]]</f>
        <v>-1.2802407575980016E-5</v>
      </c>
      <c r="G1787">
        <f>(analy__116[[#This Row],[解析θ]]-leap__8[[#This Row],[数値θ]])/analy__116[[#This Row],[解析θ]]</f>
        <v>-2.0597255780695205E-2</v>
      </c>
    </row>
    <row r="1788" spans="1:7">
      <c r="A1788">
        <v>17.86</v>
      </c>
      <c r="B1788">
        <v>3.0560464700000001</v>
      </c>
      <c r="C1788">
        <v>6.2556061100000004</v>
      </c>
      <c r="D1788">
        <v>3.0560074500000001</v>
      </c>
      <c r="E1788">
        <v>6.1293710900000002</v>
      </c>
      <c r="F1788">
        <f>(analy__116[[#This Row],[解析r]]-leap__8[[#This Row],[数値r]])/analy__116[[#This Row],[解析r]]</f>
        <v>-1.2768293480436614E-5</v>
      </c>
      <c r="G1788">
        <f>(analy__116[[#This Row],[解析θ]]-leap__8[[#This Row],[数値θ]])/analy__116[[#This Row],[解析θ]]</f>
        <v>-2.0595101544096623E-2</v>
      </c>
    </row>
    <row r="1789" spans="1:7">
      <c r="A1789">
        <v>17.87</v>
      </c>
      <c r="B1789">
        <v>3.0594937099999999</v>
      </c>
      <c r="C1789">
        <v>6.2562832999999998</v>
      </c>
      <c r="D1789">
        <v>3.0594547300000001</v>
      </c>
      <c r="E1789">
        <v>6.1300475199999997</v>
      </c>
      <c r="F1789">
        <f>(analy__116[[#This Row],[解析r]]-leap__8[[#This Row],[数値r]])/analy__116[[#This Row],[解析r]]</f>
        <v>-1.2740832416173626E-5</v>
      </c>
      <c r="G1789">
        <f>(analy__116[[#This Row],[解析θ]]-leap__8[[#This Row],[数値θ]])/analy__116[[#This Row],[解析θ]]</f>
        <v>-2.0592952923797241E-2</v>
      </c>
    </row>
    <row r="1790" spans="1:7">
      <c r="A1790">
        <v>17.88</v>
      </c>
      <c r="B1790">
        <v>3.0629316599999998</v>
      </c>
      <c r="C1790">
        <v>6.2569589700000003</v>
      </c>
      <c r="D1790">
        <v>3.06289297</v>
      </c>
      <c r="E1790">
        <v>6.1307224800000002</v>
      </c>
      <c r="F1790">
        <f>(analy__116[[#This Row],[解析r]]-leap__8[[#This Row],[数値r]])/analy__116[[#This Row],[解析r]]</f>
        <v>-1.2631848510131204E-5</v>
      </c>
      <c r="G1790">
        <f>(analy__116[[#This Row],[解析θ]]-leap__8[[#This Row],[数値θ]])/analy__116[[#This Row],[解析θ]]</f>
        <v>-2.0590801559166341E-2</v>
      </c>
    </row>
    <row r="1791" spans="1:7">
      <c r="A1791">
        <v>17.89</v>
      </c>
      <c r="B1791">
        <v>3.0663603400000001</v>
      </c>
      <c r="C1791">
        <v>6.2576331200000004</v>
      </c>
      <c r="D1791">
        <v>3.0663216000000002</v>
      </c>
      <c r="E1791">
        <v>6.1313958599999996</v>
      </c>
      <c r="F1791">
        <f>(analy__116[[#This Row],[解析r]]-leap__8[[#This Row],[数値r]])/analy__116[[#This Row],[解析r]]</f>
        <v>-1.2634030298689496E-5</v>
      </c>
      <c r="G1791">
        <f>(analy__116[[#This Row],[解析θ]]-leap__8[[#This Row],[数値θ]])/analy__116[[#This Row],[解析θ]]</f>
        <v>-2.0588665759382369E-2</v>
      </c>
    </row>
    <row r="1792" spans="1:7">
      <c r="A1792">
        <v>17.899999999999999</v>
      </c>
      <c r="B1792">
        <v>3.0697797800000002</v>
      </c>
      <c r="C1792">
        <v>6.2583057599999998</v>
      </c>
      <c r="D1792">
        <v>3.0697411799999998</v>
      </c>
      <c r="E1792">
        <v>6.1320677699999999</v>
      </c>
      <c r="F1792">
        <f>(analy__116[[#This Row],[解析r]]-leap__8[[#This Row],[数値r]])/analy__116[[#This Row],[解析r]]</f>
        <v>-1.2574349997915073E-5</v>
      </c>
      <c r="G1792">
        <f>(analy__116[[#This Row],[解析θ]]-leap__8[[#This Row],[数値θ]])/analy__116[[#This Row],[解析θ]]</f>
        <v>-2.0586528840662161E-2</v>
      </c>
    </row>
    <row r="1793" spans="1:7">
      <c r="A1793">
        <v>17.91</v>
      </c>
      <c r="B1793">
        <v>3.0731899899999999</v>
      </c>
      <c r="C1793">
        <v>6.2589769000000004</v>
      </c>
      <c r="D1793">
        <v>3.0731514400000002</v>
      </c>
      <c r="E1793">
        <v>6.1327381799999996</v>
      </c>
      <c r="F1793">
        <f>(analy__116[[#This Row],[解析r]]-leap__8[[#This Row],[数値r]])/analy__116[[#This Row],[解析r]]</f>
        <v>-1.2544126364221252E-5</v>
      </c>
      <c r="G1793">
        <f>(analy__116[[#This Row],[解析θ]]-leap__8[[#This Row],[数値θ]])/analy__116[[#This Row],[解析θ]]</f>
        <v>-2.0584397424903735E-2</v>
      </c>
    </row>
    <row r="1794" spans="1:7">
      <c r="A1794">
        <v>17.920000000000002</v>
      </c>
      <c r="B1794">
        <v>3.0765909900000001</v>
      </c>
      <c r="C1794">
        <v>6.2596465600000002</v>
      </c>
      <c r="D1794">
        <v>3.07655265</v>
      </c>
      <c r="E1794">
        <v>6.1334071300000002</v>
      </c>
      <c r="F1794">
        <f>(analy__116[[#This Row],[解析r]]-leap__8[[#This Row],[数値r]])/analy__116[[#This Row],[解析r]]</f>
        <v>-1.2462000284681167E-5</v>
      </c>
      <c r="G1794">
        <f>(analy__116[[#This Row],[解析θ]]-leap__8[[#This Row],[数値θ]])/analy__116[[#This Row],[解析θ]]</f>
        <v>-2.0582268113677304E-2</v>
      </c>
    </row>
    <row r="1795" spans="1:7">
      <c r="A1795">
        <v>17.93</v>
      </c>
      <c r="B1795">
        <v>3.0799827899999999</v>
      </c>
      <c r="C1795">
        <v>6.2603147300000002</v>
      </c>
      <c r="D1795">
        <v>3.0799445300000001</v>
      </c>
      <c r="E1795">
        <v>6.1340745800000001</v>
      </c>
      <c r="F1795">
        <f>(analy__116[[#This Row],[解析r]]-leap__8[[#This Row],[数値r]])/analy__116[[#This Row],[解析r]]</f>
        <v>-1.2422301644417803E-5</v>
      </c>
      <c r="G1795">
        <f>(analy__116[[#This Row],[解析θ]]-leap__8[[#This Row],[数値θ]])/analy__116[[#This Row],[解析θ]]</f>
        <v>-2.0580145929689708E-2</v>
      </c>
    </row>
    <row r="1796" spans="1:7">
      <c r="A1796">
        <v>17.940000000000001</v>
      </c>
      <c r="B1796">
        <v>3.0833654300000002</v>
      </c>
      <c r="C1796">
        <v>6.2609814400000001</v>
      </c>
      <c r="D1796">
        <v>3.0833273700000001</v>
      </c>
      <c r="E1796">
        <v>6.1347405899999998</v>
      </c>
      <c r="F1796">
        <f>(analy__116[[#This Row],[解析r]]-leap__8[[#This Row],[数値r]])/analy__116[[#This Row],[解析r]]</f>
        <v>-1.2343807657395113E-5</v>
      </c>
      <c r="G1796">
        <f>(analy__116[[#This Row],[解析θ]]-leap__8[[#This Row],[数値θ]])/analy__116[[#This Row],[解析θ]]</f>
        <v>-2.0578025777614875E-2</v>
      </c>
    </row>
    <row r="1797" spans="1:7">
      <c r="A1797">
        <v>17.95</v>
      </c>
      <c r="B1797">
        <v>3.0867389099999998</v>
      </c>
      <c r="C1797">
        <v>6.2616466800000001</v>
      </c>
      <c r="D1797">
        <v>3.0867008899999999</v>
      </c>
      <c r="E1797">
        <v>6.1354051099999998</v>
      </c>
      <c r="F1797">
        <f>(analy__116[[#This Row],[解析r]]-leap__8[[#This Row],[数値r]])/analy__116[[#This Row],[解析r]]</f>
        <v>-1.2317358032012277E-5</v>
      </c>
      <c r="G1797">
        <f>(analy__116[[#This Row],[解析θ]]-leap__8[[#This Row],[数値θ]])/analy__116[[#This Row],[解析θ]]</f>
        <v>-2.057591434251688E-2</v>
      </c>
    </row>
    <row r="1798" spans="1:7">
      <c r="A1798">
        <v>17.96</v>
      </c>
      <c r="B1798">
        <v>3.0901032499999999</v>
      </c>
      <c r="C1798">
        <v>6.2623104700000001</v>
      </c>
      <c r="D1798">
        <v>3.0900653500000002</v>
      </c>
      <c r="E1798">
        <v>6.1360681899999996</v>
      </c>
      <c r="F1798">
        <f>(analy__116[[#This Row],[解析r]]-leap__8[[#This Row],[数値r]])/analy__116[[#This Row],[解析r]]</f>
        <v>-1.2265112774945702E-5</v>
      </c>
      <c r="G1798">
        <f>(analy__116[[#This Row],[解析θ]]-leap__8[[#This Row],[数値θ]])/analy__116[[#This Row],[解析θ]]</f>
        <v>-2.0573806563254717E-2</v>
      </c>
    </row>
    <row r="1799" spans="1:7">
      <c r="A1799">
        <v>17.97</v>
      </c>
      <c r="B1799">
        <v>3.0934584799999998</v>
      </c>
      <c r="C1799">
        <v>6.2629728099999999</v>
      </c>
      <c r="D1799">
        <v>3.0934207699999998</v>
      </c>
      <c r="E1799">
        <v>6.13672985</v>
      </c>
      <c r="F1799">
        <f>(analy__116[[#This Row],[解析r]]-leap__8[[#This Row],[数値r]])/analy__116[[#This Row],[解析r]]</f>
        <v>-1.2190388183101455E-5</v>
      </c>
      <c r="G1799">
        <f>(analy__116[[#This Row],[解析θ]]-leap__8[[#This Row],[数値θ]])/analy__116[[#This Row],[解析θ]]</f>
        <v>-2.0571699111050147E-2</v>
      </c>
    </row>
    <row r="1800" spans="1:7">
      <c r="A1800">
        <v>17.98</v>
      </c>
      <c r="B1800">
        <v>3.09680461</v>
      </c>
      <c r="C1800">
        <v>6.2636337199999996</v>
      </c>
      <c r="D1800">
        <v>3.0967668700000002</v>
      </c>
      <c r="E1800">
        <v>6.1373900299999997</v>
      </c>
      <c r="F1800">
        <f>(analy__116[[#This Row],[解析r]]-leap__8[[#This Row],[数値r]])/analy__116[[#This Row],[解析r]]</f>
        <v>-1.2186903820689052E-5</v>
      </c>
      <c r="G1800">
        <f>(analy__116[[#This Row],[解析θ]]-leap__8[[#This Row],[数値θ]])/analy__116[[#This Row],[解析θ]]</f>
        <v>-2.0569605220282849E-2</v>
      </c>
    </row>
    <row r="1801" spans="1:7">
      <c r="A1801">
        <v>17.989999999999998</v>
      </c>
      <c r="B1801">
        <v>3.1001416599999998</v>
      </c>
      <c r="C1801">
        <v>6.2642932</v>
      </c>
      <c r="D1801">
        <v>3.1001042000000001</v>
      </c>
      <c r="E1801">
        <v>6.1380488599999996</v>
      </c>
      <c r="F1801">
        <f>(analy__116[[#This Row],[解析r]]-leap__8[[#This Row],[数値r]])/analy__116[[#This Row],[解析r]]</f>
        <v>-1.2083464807315706E-5</v>
      </c>
      <c r="G1801">
        <f>(analy__116[[#This Row],[解析θ]]-leap__8[[#This Row],[数値θ]])/analy__116[[#This Row],[解析θ]]</f>
        <v>-2.0567503270086451E-2</v>
      </c>
    </row>
    <row r="1802" spans="1:7">
      <c r="A1802">
        <v>18</v>
      </c>
      <c r="B1802">
        <v>3.1034696500000001</v>
      </c>
      <c r="C1802">
        <v>6.2649512600000001</v>
      </c>
      <c r="D1802">
        <v>3.1034322099999998</v>
      </c>
      <c r="E1802">
        <v>6.1387062099999996</v>
      </c>
      <c r="F1802">
        <f>(analy__116[[#This Row],[解析r]]-leap__8[[#This Row],[数値r]])/analy__116[[#This Row],[解析r]]</f>
        <v>-1.2064062453059754E-5</v>
      </c>
      <c r="G1802">
        <f>(analy__116[[#This Row],[解析θ]]-leap__8[[#This Row],[数値θ]])/analy__116[[#This Row],[解析θ]]</f>
        <v>-2.0565416503292886E-2</v>
      </c>
    </row>
    <row r="1803" spans="1:7">
      <c r="A1803">
        <v>18.010000000000002</v>
      </c>
      <c r="B1803">
        <v>3.1067885899999999</v>
      </c>
      <c r="C1803">
        <v>6.2656079199999999</v>
      </c>
      <c r="D1803">
        <v>3.1067511799999998</v>
      </c>
      <c r="E1803">
        <v>6.1393621600000001</v>
      </c>
      <c r="F1803">
        <f>(analy__116[[#This Row],[解析r]]-leap__8[[#This Row],[数値r]])/analy__116[[#This Row],[解析r]]</f>
        <v>-1.2041517917767554E-5</v>
      </c>
      <c r="G1803">
        <f>(analy__116[[#This Row],[解析θ]]-leap__8[[#This Row],[数値θ]])/analy__116[[#This Row],[解析θ]]</f>
        <v>-2.0563334872559427E-2</v>
      </c>
    </row>
    <row r="1804" spans="1:7">
      <c r="A1804">
        <v>18.02</v>
      </c>
      <c r="B1804">
        <v>3.1100985099999998</v>
      </c>
      <c r="C1804">
        <v>6.2662631600000003</v>
      </c>
      <c r="D1804">
        <v>3.1100613699999999</v>
      </c>
      <c r="E1804">
        <v>6.14001676</v>
      </c>
      <c r="F1804">
        <f>(analy__116[[#This Row],[解析r]]-leap__8[[#This Row],[数値r]])/analy__116[[#This Row],[解析r]]</f>
        <v>-1.1941886535788858E-5</v>
      </c>
      <c r="G1804">
        <f>(analy__116[[#This Row],[解析θ]]-leap__8[[#This Row],[数値θ]])/analy__116[[#This Row],[解析θ]]</f>
        <v>-2.0561246806759581E-2</v>
      </c>
    </row>
    <row r="1805" spans="1:7">
      <c r="A1805">
        <v>18.03</v>
      </c>
      <c r="B1805">
        <v>3.11339941</v>
      </c>
      <c r="C1805">
        <v>6.2669170200000002</v>
      </c>
      <c r="D1805">
        <v>3.1133622500000002</v>
      </c>
      <c r="E1805">
        <v>6.1406699099999997</v>
      </c>
      <c r="F1805">
        <f>(analy__116[[#This Row],[解析r]]-leap__8[[#This Row],[数値r]])/analy__116[[#This Row],[解析r]]</f>
        <v>-1.1935649312815588E-5</v>
      </c>
      <c r="G1805">
        <f>(analy__116[[#This Row],[解析θ]]-leap__8[[#This Row],[数値θ]])/analy__116[[#This Row],[解析θ]]</f>
        <v>-2.0559175440192395E-2</v>
      </c>
    </row>
    <row r="1806" spans="1:7">
      <c r="A1806">
        <v>18.04</v>
      </c>
      <c r="B1806">
        <v>3.1166913300000001</v>
      </c>
      <c r="C1806">
        <v>6.2675694899999996</v>
      </c>
      <c r="D1806">
        <v>3.1166543600000001</v>
      </c>
      <c r="E1806">
        <v>6.1413217299999996</v>
      </c>
      <c r="F1806">
        <f>(analy__116[[#This Row],[解析r]]-leap__8[[#This Row],[数値r]])/analy__116[[#This Row],[解析r]]</f>
        <v>-1.186207892492289E-5</v>
      </c>
      <c r="G1806">
        <f>(analy__116[[#This Row],[解析θ]]-leap__8[[#This Row],[数値θ]])/analy__116[[#This Row],[解析θ]]</f>
        <v>-2.0557099196299566E-2</v>
      </c>
    </row>
    <row r="1807" spans="1:7">
      <c r="A1807">
        <v>18.05</v>
      </c>
      <c r="B1807">
        <v>3.1199742700000002</v>
      </c>
      <c r="C1807">
        <v>6.2682205800000004</v>
      </c>
      <c r="D1807">
        <v>3.1199374299999998</v>
      </c>
      <c r="E1807">
        <v>6.14197215</v>
      </c>
      <c r="F1807">
        <f>(analy__116[[#This Row],[解析r]]-leap__8[[#This Row],[数値r]])/analy__116[[#This Row],[解析r]]</f>
        <v>-1.1807929109774174E-5</v>
      </c>
      <c r="G1807">
        <f>(analy__116[[#This Row],[解析θ]]-leap__8[[#This Row],[数値θ]])/analy__116[[#This Row],[解析θ]]</f>
        <v>-2.0555031334683015E-2</v>
      </c>
    </row>
    <row r="1808" spans="1:7">
      <c r="A1808">
        <v>18.059999999999999</v>
      </c>
      <c r="B1808">
        <v>3.12324826</v>
      </c>
      <c r="C1808">
        <v>6.2688702999999997</v>
      </c>
      <c r="D1808">
        <v>3.1232114599999998</v>
      </c>
      <c r="E1808">
        <v>6.1426211999999998</v>
      </c>
      <c r="F1808">
        <f>(analy__116[[#This Row],[解析r]]-leap__8[[#This Row],[数値r]])/analy__116[[#This Row],[解析r]]</f>
        <v>-1.1782743650719708E-5</v>
      </c>
      <c r="G1808">
        <f>(analy__116[[#This Row],[解析θ]]-leap__8[[#This Row],[数値θ]])/analy__116[[#This Row],[解析θ]]</f>
        <v>-2.0552968494948035E-2</v>
      </c>
    </row>
    <row r="1809" spans="1:7">
      <c r="A1809">
        <v>18.07</v>
      </c>
      <c r="B1809">
        <v>3.12651331</v>
      </c>
      <c r="C1809">
        <v>6.2695186700000001</v>
      </c>
      <c r="D1809">
        <v>3.1264764500000002</v>
      </c>
      <c r="E1809">
        <v>6.1432688600000001</v>
      </c>
      <c r="F1809">
        <f>(analy__116[[#This Row],[解析r]]-leap__8[[#This Row],[数値r]])/analy__116[[#This Row],[解析r]]</f>
        <v>-1.1789629824272426E-5</v>
      </c>
      <c r="G1809">
        <f>(analy__116[[#This Row],[解析θ]]-leap__8[[#This Row],[数値θ]])/analy__116[[#This Row],[解析θ]]</f>
        <v>-2.0550917252220021E-2</v>
      </c>
    </row>
    <row r="1810" spans="1:7">
      <c r="A1810">
        <v>18.079999999999998</v>
      </c>
      <c r="B1810">
        <v>3.1297694300000001</v>
      </c>
      <c r="C1810">
        <v>6.2701656699999999</v>
      </c>
      <c r="D1810">
        <v>3.1297326700000001</v>
      </c>
      <c r="E1810">
        <v>6.1439152100000003</v>
      </c>
      <c r="F1810">
        <f>(analy__116[[#This Row],[解析r]]-leap__8[[#This Row],[数値r]])/analy__116[[#This Row],[解析r]]</f>
        <v>-1.1745412108941892E-5</v>
      </c>
      <c r="G1810">
        <f>(analy__116[[#This Row],[解析θ]]-leap__8[[#This Row],[数値θ]])/analy__116[[#This Row],[解析θ]]</f>
        <v>-2.0548861057605582E-2</v>
      </c>
    </row>
    <row r="1811" spans="1:7">
      <c r="A1811">
        <v>18.09</v>
      </c>
      <c r="B1811">
        <v>3.1330166500000001</v>
      </c>
      <c r="C1811">
        <v>6.2708113399999998</v>
      </c>
      <c r="D1811">
        <v>3.13298012</v>
      </c>
      <c r="E1811">
        <v>6.1445602499999996</v>
      </c>
      <c r="F1811">
        <f>(analy__116[[#This Row],[解析r]]-leap__8[[#This Row],[数値r]])/analy__116[[#This Row],[解析r]]</f>
        <v>-1.1659825023094812E-5</v>
      </c>
      <c r="G1811">
        <f>(analy__116[[#This Row],[解析θ]]-leap__8[[#This Row],[数値θ]])/analy__116[[#This Row],[解析θ]]</f>
        <v>-2.0546806421175581E-2</v>
      </c>
    </row>
    <row r="1812" spans="1:7">
      <c r="A1812">
        <v>18.100000000000001</v>
      </c>
      <c r="B1812">
        <v>3.1362549899999999</v>
      </c>
      <c r="C1812">
        <v>6.27145566</v>
      </c>
      <c r="D1812">
        <v>3.1362185400000002</v>
      </c>
      <c r="E1812">
        <v>6.1452039100000002</v>
      </c>
      <c r="F1812">
        <f>(analy__116[[#This Row],[解析r]]-leap__8[[#This Row],[数値r]])/analy__116[[#This Row],[解析r]]</f>
        <v>-1.1622276807161726E-5</v>
      </c>
      <c r="G1812">
        <f>(analy__116[[#This Row],[解析θ]]-leap__8[[#This Row],[数値θ]])/analy__116[[#This Row],[解析θ]]</f>
        <v>-2.0544761711576754E-2</v>
      </c>
    </row>
    <row r="1813" spans="1:7">
      <c r="A1813">
        <v>18.11</v>
      </c>
      <c r="B1813">
        <v>3.1394844599999998</v>
      </c>
      <c r="C1813">
        <v>6.2720986500000002</v>
      </c>
      <c r="D1813">
        <v>3.13944819</v>
      </c>
      <c r="E1813">
        <v>6.1458462799999998</v>
      </c>
      <c r="F1813">
        <f>(analy__116[[#This Row],[解析r]]-leap__8[[#This Row],[数値r]])/analy__116[[#This Row],[解析r]]</f>
        <v>-1.155298568562725E-5</v>
      </c>
      <c r="G1813">
        <f>(analy__116[[#This Row],[解析θ]]-leap__8[[#This Row],[数値θ]])/analy__116[[#This Row],[解析θ]]</f>
        <v>-2.0542715233678194E-2</v>
      </c>
    </row>
    <row r="1814" spans="1:7">
      <c r="A1814">
        <v>18.12</v>
      </c>
      <c r="B1814">
        <v>3.1427050699999999</v>
      </c>
      <c r="C1814">
        <v>6.2727403300000004</v>
      </c>
      <c r="D1814">
        <v>3.14266881</v>
      </c>
      <c r="E1814">
        <v>6.1464872899999996</v>
      </c>
      <c r="F1814">
        <f>(analy__116[[#This Row],[解析r]]-leap__8[[#This Row],[数値r]])/analy__116[[#This Row],[解析r]]</f>
        <v>-1.1537964129252025E-5</v>
      </c>
      <c r="G1814">
        <f>(analy__116[[#This Row],[解析θ]]-leap__8[[#This Row],[数値θ]])/analy__116[[#This Row],[解析θ]]</f>
        <v>-2.0540681863185115E-2</v>
      </c>
    </row>
    <row r="1815" spans="1:7">
      <c r="A1815">
        <v>18.13</v>
      </c>
      <c r="B1815">
        <v>3.1459168499999999</v>
      </c>
      <c r="C1815">
        <v>6.2733806799999998</v>
      </c>
      <c r="D1815">
        <v>3.14588066</v>
      </c>
      <c r="E1815">
        <v>6.1471270000000002</v>
      </c>
      <c r="F1815">
        <f>(analy__116[[#This Row],[解析r]]-leap__8[[#This Row],[数値r]])/analy__116[[#This Row],[解析r]]</f>
        <v>-1.1503932892317818E-5</v>
      </c>
      <c r="G1815">
        <f>(analy__116[[#This Row],[解析θ]]-leap__8[[#This Row],[数値θ]])/analy__116[[#This Row],[解析θ]]</f>
        <v>-2.0538648379966704E-2</v>
      </c>
    </row>
    <row r="1816" spans="1:7">
      <c r="A1816">
        <v>18.14</v>
      </c>
      <c r="B1816">
        <v>3.1491197999999998</v>
      </c>
      <c r="C1816">
        <v>6.27401974</v>
      </c>
      <c r="D1816">
        <v>3.14908375</v>
      </c>
      <c r="E1816">
        <v>6.1477654199999998</v>
      </c>
      <c r="F1816">
        <f>(analy__116[[#This Row],[解析r]]-leap__8[[#This Row],[数値r]])/analy__116[[#This Row],[解析r]]</f>
        <v>-1.1447774293028298E-5</v>
      </c>
      <c r="G1816">
        <f>(analy__116[[#This Row],[解析θ]]-leap__8[[#This Row],[数値θ]])/analy__116[[#This Row],[解析θ]]</f>
        <v>-2.053661962918555E-2</v>
      </c>
    </row>
    <row r="1817" spans="1:7">
      <c r="A1817">
        <v>18.149999999999999</v>
      </c>
      <c r="B1817">
        <v>3.1523139599999999</v>
      </c>
      <c r="C1817">
        <v>6.2746574900000001</v>
      </c>
      <c r="D1817">
        <v>3.1522780799999999</v>
      </c>
      <c r="E1817">
        <v>6.1484025600000001</v>
      </c>
      <c r="F1817">
        <f>(analy__116[[#This Row],[解析r]]-leap__8[[#This Row],[数値r]])/analy__116[[#This Row],[解析r]]</f>
        <v>-1.138224455121299E-5</v>
      </c>
      <c r="G1817">
        <f>(analy__116[[#This Row],[解析θ]]-leap__8[[#This Row],[数値θ]])/analy__116[[#This Row],[解析θ]]</f>
        <v>-2.0534590695375676E-2</v>
      </c>
    </row>
    <row r="1818" spans="1:7">
      <c r="A1818">
        <v>18.16</v>
      </c>
      <c r="B1818">
        <v>3.1554993200000001</v>
      </c>
      <c r="C1818">
        <v>6.27529395</v>
      </c>
      <c r="D1818">
        <v>3.15546338</v>
      </c>
      <c r="E1818">
        <v>6.1490383499999997</v>
      </c>
      <c r="F1818">
        <f>(analy__116[[#This Row],[解析r]]-leap__8[[#This Row],[数値r]])/analy__116[[#This Row],[解析r]]</f>
        <v>-1.1389769321318375E-5</v>
      </c>
      <c r="G1818">
        <f>(analy__116[[#This Row],[解析θ]]-leap__8[[#This Row],[数値θ]])/analy__116[[#This Row],[解析θ]]</f>
        <v>-2.0532576447502619E-2</v>
      </c>
    </row>
    <row r="1819" spans="1:7">
      <c r="A1819">
        <v>18.170000000000002</v>
      </c>
      <c r="B1819">
        <v>3.1586759199999999</v>
      </c>
      <c r="C1819">
        <v>6.2759291199999998</v>
      </c>
      <c r="D1819">
        <v>3.1586401799999999</v>
      </c>
      <c r="E1819">
        <v>6.1496729300000004</v>
      </c>
      <c r="F1819">
        <f>(analy__116[[#This Row],[解析r]]-leap__8[[#This Row],[数値r]])/analy__116[[#This Row],[解析r]]</f>
        <v>-1.1314995682715215E-5</v>
      </c>
      <c r="G1819">
        <f>(analy__116[[#This Row],[解析θ]]-leap__8[[#This Row],[数値θ]])/analy__116[[#This Row],[解析θ]]</f>
        <v>-2.053055364685865E-2</v>
      </c>
    </row>
    <row r="1820" spans="1:7">
      <c r="A1820">
        <v>18.18</v>
      </c>
      <c r="B1820">
        <v>3.1618437699999999</v>
      </c>
      <c r="C1820">
        <v>6.2765630200000002</v>
      </c>
      <c r="D1820">
        <v>3.1618082300000001</v>
      </c>
      <c r="E1820">
        <v>6.15030622</v>
      </c>
      <c r="F1820">
        <f>(analy__116[[#This Row],[解析r]]-leap__8[[#This Row],[数値r]])/analy__116[[#This Row],[解析r]]</f>
        <v>-1.1240403406703144E-5</v>
      </c>
      <c r="G1820">
        <f>(analy__116[[#This Row],[解析θ]]-leap__8[[#This Row],[数値θ]])/analy__116[[#This Row],[解析θ]]</f>
        <v>-2.0528538821275172E-2</v>
      </c>
    </row>
    <row r="1821" spans="1:7">
      <c r="A1821">
        <v>18.190000000000001</v>
      </c>
      <c r="B1821">
        <v>3.1650028699999999</v>
      </c>
      <c r="C1821">
        <v>6.2771956500000003</v>
      </c>
      <c r="D1821">
        <v>3.1649672500000001</v>
      </c>
      <c r="E1821">
        <v>6.1509381999999997</v>
      </c>
      <c r="F1821">
        <f>(analy__116[[#This Row],[解析r]]-leap__8[[#This Row],[数値r]])/analy__116[[#This Row],[解析r]]</f>
        <v>-1.1254460847830867E-5</v>
      </c>
      <c r="G1821">
        <f>(analy__116[[#This Row],[解析θ]]-leap__8[[#This Row],[数値θ]])/analy__116[[#This Row],[解析θ]]</f>
        <v>-2.052653528530016E-2</v>
      </c>
    </row>
    <row r="1822" spans="1:7">
      <c r="A1822">
        <v>18.2</v>
      </c>
      <c r="B1822">
        <v>3.16815326</v>
      </c>
      <c r="C1822">
        <v>6.2778270200000001</v>
      </c>
      <c r="D1822">
        <v>3.1681177800000002</v>
      </c>
      <c r="E1822">
        <v>6.1515689599999996</v>
      </c>
      <c r="F1822">
        <f>(analy__116[[#This Row],[解析r]]-leap__8[[#This Row],[数値r]])/analy__116[[#This Row],[解析r]]</f>
        <v>-1.119907858973431E-5</v>
      </c>
      <c r="G1822">
        <f>(analy__116[[#This Row],[解析θ]]-leap__8[[#This Row],[数値θ]])/analy__116[[#This Row],[解析θ]]</f>
        <v>-2.0524529729079151E-2</v>
      </c>
    </row>
    <row r="1823" spans="1:7">
      <c r="A1823">
        <v>18.21</v>
      </c>
      <c r="B1823">
        <v>3.1712949400000001</v>
      </c>
      <c r="C1823">
        <v>6.2784571299999996</v>
      </c>
      <c r="D1823">
        <v>3.1712595600000002</v>
      </c>
      <c r="E1823">
        <v>6.1521984600000001</v>
      </c>
      <c r="F1823">
        <f>(analy__116[[#This Row],[解析r]]-leap__8[[#This Row],[数値r]])/analy__116[[#This Row],[解析r]]</f>
        <v>-1.1156450404178917E-5</v>
      </c>
      <c r="G1823">
        <f>(analy__116[[#This Row],[解析θ]]-leap__8[[#This Row],[数値θ]])/analy__116[[#This Row],[解析θ]]</f>
        <v>-2.0522528787213321E-2</v>
      </c>
    </row>
    <row r="1824" spans="1:7">
      <c r="A1824">
        <v>18.22</v>
      </c>
      <c r="B1824">
        <v>3.1744279299999998</v>
      </c>
      <c r="C1824">
        <v>6.2790859899999996</v>
      </c>
      <c r="D1824">
        <v>3.1743928399999999</v>
      </c>
      <c r="E1824">
        <v>6.15282676</v>
      </c>
      <c r="F1824">
        <f>(analy__116[[#This Row],[解析r]]-leap__8[[#This Row],[数値r]])/analy__116[[#This Row],[解析r]]</f>
        <v>-1.1054082392620431E-5</v>
      </c>
      <c r="G1824">
        <f>(analy__116[[#This Row],[解析θ]]-leap__8[[#This Row],[数値θ]])/analy__116[[#This Row],[解析θ]]</f>
        <v>-2.0520524130602957E-2</v>
      </c>
    </row>
    <row r="1825" spans="1:7">
      <c r="A1825">
        <v>18.23</v>
      </c>
      <c r="B1825">
        <v>3.1775522500000002</v>
      </c>
      <c r="C1825">
        <v>6.2797136199999999</v>
      </c>
      <c r="D1825">
        <v>3.1775171100000001</v>
      </c>
      <c r="E1825">
        <v>6.1534537499999997</v>
      </c>
      <c r="F1825">
        <f>(analy__116[[#This Row],[解析r]]-leap__8[[#This Row],[数値r]])/analy__116[[#This Row],[解析r]]</f>
        <v>-1.1058949105090603E-5</v>
      </c>
      <c r="G1825">
        <f>(analy__116[[#This Row],[解析θ]]-leap__8[[#This Row],[数値θ]])/analy__116[[#This Row],[解析θ]]</f>
        <v>-2.0518537252352011E-2</v>
      </c>
    </row>
    <row r="1826" spans="1:7">
      <c r="A1826">
        <v>18.239999999999998</v>
      </c>
      <c r="B1826">
        <v>3.1806679099999999</v>
      </c>
      <c r="C1826">
        <v>6.2803400099999998</v>
      </c>
      <c r="D1826">
        <v>3.18063289</v>
      </c>
      <c r="E1826">
        <v>6.1540795399999997</v>
      </c>
      <c r="F1826">
        <f>(analy__116[[#This Row],[解析r]]-leap__8[[#This Row],[数値r]])/analy__116[[#This Row],[解析r]]</f>
        <v>-1.1010387306875173E-5</v>
      </c>
      <c r="G1826">
        <f>(analy__116[[#This Row],[解析θ]]-leap__8[[#This Row],[数値θ]])/analy__116[[#This Row],[解析θ]]</f>
        <v>-2.0516548279777364E-2</v>
      </c>
    </row>
    <row r="1827" spans="1:7">
      <c r="A1827">
        <v>18.25</v>
      </c>
      <c r="B1827">
        <v>3.1837749299999998</v>
      </c>
      <c r="C1827">
        <v>6.28096517</v>
      </c>
      <c r="D1827">
        <v>3.1837399199999998</v>
      </c>
      <c r="E1827">
        <v>6.1547040900000001</v>
      </c>
      <c r="F1827">
        <f>(analy__116[[#This Row],[解析r]]-leap__8[[#This Row],[数値r]])/analy__116[[#This Row],[解析r]]</f>
        <v>-1.0996501246856394E-5</v>
      </c>
      <c r="G1827">
        <f>(analy__116[[#This Row],[解析θ]]-leap__8[[#This Row],[数値θ]])/analy__116[[#This Row],[解析θ]]</f>
        <v>-2.051456546954801E-2</v>
      </c>
    </row>
    <row r="1828" spans="1:7">
      <c r="A1828">
        <v>18.260000000000002</v>
      </c>
      <c r="B1828">
        <v>3.1868733200000001</v>
      </c>
      <c r="C1828">
        <v>6.2815891099999996</v>
      </c>
      <c r="D1828">
        <v>3.1868384600000002</v>
      </c>
      <c r="E1828">
        <v>6.1553274499999997</v>
      </c>
      <c r="F1828">
        <f>(analy__116[[#This Row],[解析r]]-leap__8[[#This Row],[数値r]])/analy__116[[#This Row],[解析r]]</f>
        <v>-1.093874083594746E-5</v>
      </c>
      <c r="G1828">
        <f>(analy__116[[#This Row],[解析θ]]-leap__8[[#This Row],[数値θ]])/analy__116[[#This Row],[解析θ]]</f>
        <v>-2.0512582153529451E-2</v>
      </c>
    </row>
    <row r="1829" spans="1:7">
      <c r="A1829">
        <v>18.27</v>
      </c>
      <c r="B1829">
        <v>3.1899631099999999</v>
      </c>
      <c r="C1829">
        <v>6.2822118400000004</v>
      </c>
      <c r="D1829">
        <v>3.18992852</v>
      </c>
      <c r="E1829">
        <v>6.1559496200000003</v>
      </c>
      <c r="F1829">
        <f>(analy__116[[#This Row],[解析r]]-leap__8[[#This Row],[数値r]])/analy__116[[#This Row],[解析r]]</f>
        <v>-1.0843503164087977E-5</v>
      </c>
      <c r="G1829">
        <f>(analy__116[[#This Row],[解析θ]]-leap__8[[#This Row],[数値θ]])/analy__116[[#This Row],[解析θ]]</f>
        <v>-2.0510599955169889E-2</v>
      </c>
    </row>
    <row r="1830" spans="1:7">
      <c r="A1830">
        <v>18.28</v>
      </c>
      <c r="B1830">
        <v>3.19304429</v>
      </c>
      <c r="C1830">
        <v>6.2828333699999996</v>
      </c>
      <c r="D1830">
        <v>3.1930095700000001</v>
      </c>
      <c r="E1830">
        <v>6.1565705099999999</v>
      </c>
      <c r="F1830">
        <f>(analy__116[[#This Row],[解析r]]-leap__8[[#This Row],[数値r]])/analy__116[[#This Row],[解析r]]</f>
        <v>-1.0873753817133903E-5</v>
      </c>
      <c r="G1830">
        <f>(analy__116[[#This Row],[解析θ]]-leap__8[[#This Row],[数値θ]])/analy__116[[#This Row],[解析θ]]</f>
        <v>-2.0508635415595972E-2</v>
      </c>
    </row>
    <row r="1831" spans="1:7">
      <c r="A1831">
        <v>18.29</v>
      </c>
      <c r="B1831">
        <v>3.1961168999999998</v>
      </c>
      <c r="C1831">
        <v>6.28345369</v>
      </c>
      <c r="D1831">
        <v>3.1960823999999999</v>
      </c>
      <c r="E1831">
        <v>6.15719028</v>
      </c>
      <c r="F1831">
        <f>(analy__116[[#This Row],[解析r]]-leap__8[[#This Row],[数値r]])/analy__116[[#This Row],[解析r]]</f>
        <v>-1.079446512390837E-5</v>
      </c>
      <c r="G1831">
        <f>(analy__116[[#This Row],[解析θ]]-leap__8[[#This Row],[数値θ]])/analy__116[[#This Row],[解析θ]]</f>
        <v>-2.0506660385360052E-2</v>
      </c>
    </row>
    <row r="1832" spans="1:7">
      <c r="A1832">
        <v>18.3</v>
      </c>
      <c r="B1832">
        <v>3.1991809500000001</v>
      </c>
      <c r="C1832">
        <v>6.2840728300000004</v>
      </c>
      <c r="D1832">
        <v>3.19914648</v>
      </c>
      <c r="E1832">
        <v>6.1578088199999996</v>
      </c>
      <c r="F1832">
        <f>(analy__116[[#This Row],[解析r]]-leap__8[[#This Row],[数値r]])/analy__116[[#This Row],[解析r]]</f>
        <v>-1.0774748894936403E-5</v>
      </c>
      <c r="G1832">
        <f>(analy__116[[#This Row],[解析θ]]-leap__8[[#This Row],[数値θ]])/analy__116[[#This Row],[解析θ]]</f>
        <v>-2.0504697968197195E-2</v>
      </c>
    </row>
    <row r="1833" spans="1:7">
      <c r="A1833">
        <v>18.309999999999999</v>
      </c>
      <c r="B1833">
        <v>3.2022364400000001</v>
      </c>
      <c r="C1833">
        <v>6.28469078</v>
      </c>
      <c r="D1833">
        <v>3.2022020900000001</v>
      </c>
      <c r="E1833">
        <v>6.1584262000000001</v>
      </c>
      <c r="F1833">
        <f>(analy__116[[#This Row],[解析r]]-leap__8[[#This Row],[数値r]])/analy__116[[#This Row],[解析r]]</f>
        <v>-1.0726993186104878E-5</v>
      </c>
      <c r="G1833">
        <f>(analy__116[[#This Row],[解析θ]]-leap__8[[#This Row],[数値θ]])/analy__116[[#This Row],[解析θ]]</f>
        <v>-2.0502734935753546E-2</v>
      </c>
    </row>
    <row r="1834" spans="1:7">
      <c r="A1834">
        <v>18.32</v>
      </c>
      <c r="B1834">
        <v>3.2052834099999998</v>
      </c>
      <c r="C1834">
        <v>6.2853075499999997</v>
      </c>
      <c r="D1834">
        <v>3.2052492199999998</v>
      </c>
      <c r="E1834">
        <v>6.1590424099999996</v>
      </c>
      <c r="F1834">
        <f>(analy__116[[#This Row],[解析r]]-leap__8[[#This Row],[数値r]])/analy__116[[#This Row],[解析r]]</f>
        <v>-1.0666877254569621E-5</v>
      </c>
      <c r="G1834">
        <f>(analy__116[[#This Row],[解析θ]]-leap__8[[#This Row],[数値θ]])/analy__116[[#This Row],[解析θ]]</f>
        <v>-2.0500774567649083E-2</v>
      </c>
    </row>
    <row r="1835" spans="1:7">
      <c r="A1835">
        <v>18.329999999999998</v>
      </c>
      <c r="B1835">
        <v>3.2083218499999999</v>
      </c>
      <c r="C1835">
        <v>6.2859231500000003</v>
      </c>
      <c r="D1835">
        <v>3.20828786</v>
      </c>
      <c r="E1835">
        <v>6.15965746</v>
      </c>
      <c r="F1835">
        <f>(analy__116[[#This Row],[解析r]]-leap__8[[#This Row],[数値r]])/analy__116[[#This Row],[解析r]]</f>
        <v>-1.0594435874569011E-5</v>
      </c>
      <c r="G1835">
        <f>(analy__116[[#This Row],[解析θ]]-leap__8[[#This Row],[数値θ]])/analy__116[[#This Row],[解析θ]]</f>
        <v>-2.0498816828687795E-2</v>
      </c>
    </row>
    <row r="1836" spans="1:7">
      <c r="A1836">
        <v>18.34</v>
      </c>
      <c r="B1836">
        <v>3.2113517900000002</v>
      </c>
      <c r="C1836">
        <v>6.2865375800000001</v>
      </c>
      <c r="D1836">
        <v>3.2113177799999999</v>
      </c>
      <c r="E1836">
        <v>6.1602712999999998</v>
      </c>
      <c r="F1836">
        <f>(analy__116[[#This Row],[解析r]]-leap__8[[#This Row],[数値r]])/analy__116[[#This Row],[解析r]]</f>
        <v>-1.0590667859800154E-5</v>
      </c>
      <c r="G1836">
        <f>(analy__116[[#This Row],[解析θ]]-leap__8[[#This Row],[数値θ]])/analy__116[[#This Row],[解析θ]]</f>
        <v>-2.049686999986515E-2</v>
      </c>
    </row>
    <row r="1837" spans="1:7">
      <c r="A1837">
        <v>18.350000000000001</v>
      </c>
      <c r="B1837">
        <v>3.21437324</v>
      </c>
      <c r="C1837">
        <v>6.2871508499999997</v>
      </c>
      <c r="D1837">
        <v>3.2143392199999998</v>
      </c>
      <c r="E1837">
        <v>6.1608839800000004</v>
      </c>
      <c r="F1837">
        <f>(analy__116[[#This Row],[解析r]]-leap__8[[#This Row],[数値r]])/analy__116[[#This Row],[解析r]]</f>
        <v>-1.0583823819375856E-5</v>
      </c>
      <c r="G1837">
        <f>(analy__116[[#This Row],[解析θ]]-leap__8[[#This Row],[数値θ]])/analy__116[[#This Row],[解析θ]]</f>
        <v>-2.0494927417866966E-2</v>
      </c>
    </row>
    <row r="1838" spans="1:7">
      <c r="A1838">
        <v>18.36</v>
      </c>
      <c r="B1838">
        <v>3.2173862099999999</v>
      </c>
      <c r="C1838">
        <v>6.2877629700000002</v>
      </c>
      <c r="D1838">
        <v>3.21735244</v>
      </c>
      <c r="E1838">
        <v>6.1614955699999996</v>
      </c>
      <c r="F1838">
        <f>(analy__116[[#This Row],[解析r]]-leap__8[[#This Row],[数値r]])/analy__116[[#This Row],[解析r]]</f>
        <v>-1.0496207869577702E-5</v>
      </c>
      <c r="G1838">
        <f>(analy__116[[#This Row],[解析θ]]-leap__8[[#This Row],[数値θ]])/analy__116[[#This Row],[解析θ]]</f>
        <v>-2.0492979109615849E-2</v>
      </c>
    </row>
    <row r="1839" spans="1:7">
      <c r="A1839">
        <v>18.37</v>
      </c>
      <c r="B1839">
        <v>3.2203907300000001</v>
      </c>
      <c r="C1839">
        <v>6.2883739500000004</v>
      </c>
      <c r="D1839">
        <v>3.2203569299999999</v>
      </c>
      <c r="E1839">
        <v>6.1621059699999998</v>
      </c>
      <c r="F1839">
        <f>(analy__116[[#This Row],[解析r]]-leap__8[[#This Row],[数値r]])/analy__116[[#This Row],[解析r]]</f>
        <v>-1.049573098103594E-5</v>
      </c>
      <c r="G1839">
        <f>(analy__116[[#This Row],[解析θ]]-leap__8[[#This Row],[数値θ]])/analy__116[[#This Row],[解析θ]]</f>
        <v>-2.0491043259355149E-2</v>
      </c>
    </row>
    <row r="1840" spans="1:7">
      <c r="A1840">
        <v>18.38</v>
      </c>
      <c r="B1840">
        <v>3.2233868000000001</v>
      </c>
      <c r="C1840">
        <v>6.2889837799999997</v>
      </c>
      <c r="D1840">
        <v>3.22335321</v>
      </c>
      <c r="E1840">
        <v>6.1627152699999996</v>
      </c>
      <c r="F1840">
        <f>(analy__116[[#This Row],[解析r]]-leap__8[[#This Row],[数値r]])/analy__116[[#This Row],[解析r]]</f>
        <v>-1.0420825088584935E-5</v>
      </c>
      <c r="G1840">
        <f>(analy__116[[#This Row],[解析θ]]-leap__8[[#This Row],[数値θ]])/analy__116[[#This Row],[解析θ]]</f>
        <v>-2.0489103336425937E-2</v>
      </c>
    </row>
    <row r="1841" spans="1:7">
      <c r="A1841">
        <v>18.39</v>
      </c>
      <c r="B1841">
        <v>3.2263744399999998</v>
      </c>
      <c r="C1841">
        <v>6.2895924900000004</v>
      </c>
      <c r="D1841">
        <v>3.22634102</v>
      </c>
      <c r="E1841">
        <v>6.1633234400000001</v>
      </c>
      <c r="F1841">
        <f>(analy__116[[#This Row],[解析r]]-leap__8[[#This Row],[数値r]])/analy__116[[#This Row],[解析r]]</f>
        <v>-1.0358483431438283E-5</v>
      </c>
      <c r="G1841">
        <f>(analy__116[[#This Row],[解析θ]]-leap__8[[#This Row],[数値θ]])/analy__116[[#This Row],[解析θ]]</f>
        <v>-2.0487169175726454E-2</v>
      </c>
    </row>
    <row r="1842" spans="1:7">
      <c r="A1842">
        <v>18.399999999999999</v>
      </c>
      <c r="B1842">
        <v>3.2293536700000001</v>
      </c>
      <c r="C1842">
        <v>6.2902000600000001</v>
      </c>
      <c r="D1842">
        <v>3.22932036</v>
      </c>
      <c r="E1842">
        <v>6.1639304700000004</v>
      </c>
      <c r="F1842">
        <f>(analy__116[[#This Row],[解析r]]-leap__8[[#This Row],[数値r]])/analy__116[[#This Row],[解析r]]</f>
        <v>-1.0314863899122144E-5</v>
      </c>
      <c r="G1842">
        <f>(analy__116[[#This Row],[解析θ]]-leap__8[[#This Row],[数値θ]])/analy__116[[#This Row],[解析θ]]</f>
        <v>-2.0485239185379665E-2</v>
      </c>
    </row>
    <row r="1843" spans="1:7">
      <c r="A1843">
        <v>18.41</v>
      </c>
      <c r="B1843">
        <v>3.2323244999999998</v>
      </c>
      <c r="C1843">
        <v>6.2908065200000003</v>
      </c>
      <c r="D1843">
        <v>3.2322912399999999</v>
      </c>
      <c r="E1843">
        <v>6.1645363700000004</v>
      </c>
      <c r="F1843">
        <f>(analy__116[[#This Row],[解析r]]-leap__8[[#This Row],[数値r]])/analy__116[[#This Row],[解析r]]</f>
        <v>-1.0289914345689934E-5</v>
      </c>
      <c r="G1843">
        <f>(analy__116[[#This Row],[解析θ]]-leap__8[[#This Row],[数値θ]])/analy__116[[#This Row],[解析θ]]</f>
        <v>-2.0483316574219489E-2</v>
      </c>
    </row>
    <row r="1844" spans="1:7">
      <c r="A1844">
        <v>18.420000000000002</v>
      </c>
      <c r="B1844">
        <v>3.23528693</v>
      </c>
      <c r="C1844">
        <v>6.2914118600000002</v>
      </c>
      <c r="D1844">
        <v>3.2352536500000002</v>
      </c>
      <c r="E1844">
        <v>6.1651411400000002</v>
      </c>
      <c r="F1844">
        <f>(analy__116[[#This Row],[解析r]]-leap__8[[#This Row],[数値r]])/analy__116[[#This Row],[解析r]]</f>
        <v>-1.0286674122074588E-5</v>
      </c>
      <c r="G1844">
        <f>(analy__116[[#This Row],[解析θ]]-leap__8[[#This Row],[数値θ]])/analy__116[[#This Row],[解析θ]]</f>
        <v>-2.0481399716990086E-2</v>
      </c>
    </row>
    <row r="1845" spans="1:7">
      <c r="A1845">
        <v>18.43</v>
      </c>
      <c r="B1845">
        <v>3.2382409999999999</v>
      </c>
      <c r="C1845">
        <v>6.2920160899999997</v>
      </c>
      <c r="D1845">
        <v>3.2382078600000002</v>
      </c>
      <c r="E1845">
        <v>6.1657448400000003</v>
      </c>
      <c r="F1845">
        <f>(analy__116[[#This Row],[解析r]]-leap__8[[#This Row],[数値r]])/analy__116[[#This Row],[解析r]]</f>
        <v>-1.023405582116184E-5</v>
      </c>
      <c r="G1845">
        <f>(analy__116[[#This Row],[解析θ]]-leap__8[[#This Row],[数値θ]])/analy__116[[#This Row],[解析θ]]</f>
        <v>-2.0479480302334305E-2</v>
      </c>
    </row>
    <row r="1846" spans="1:7">
      <c r="A1846">
        <v>18.440000000000001</v>
      </c>
      <c r="B1846">
        <v>3.24118671</v>
      </c>
      <c r="C1846">
        <v>6.2926192199999997</v>
      </c>
      <c r="D1846">
        <v>3.2411536000000001</v>
      </c>
      <c r="E1846">
        <v>6.1663474300000001</v>
      </c>
      <c r="F1846">
        <f>(analy__116[[#This Row],[解析r]]-leap__8[[#This Row],[数値r]])/analy__116[[#This Row],[解析r]]</f>
        <v>-1.0215498580489165E-5</v>
      </c>
      <c r="G1846">
        <f>(analy__116[[#This Row],[解析θ]]-leap__8[[#This Row],[数値θ]])/analy__116[[#This Row],[解析θ]]</f>
        <v>-2.0477566571366488E-2</v>
      </c>
    </row>
    <row r="1847" spans="1:7">
      <c r="A1847">
        <v>18.45</v>
      </c>
      <c r="B1847">
        <v>3.2441240699999998</v>
      </c>
      <c r="C1847">
        <v>6.2932212600000002</v>
      </c>
      <c r="D1847">
        <v>3.2440911400000001</v>
      </c>
      <c r="E1847">
        <v>6.1669489500000001</v>
      </c>
      <c r="F1847">
        <f>(analy__116[[#This Row],[解析r]]-leap__8[[#This Row],[数値r]])/analy__116[[#This Row],[解析r]]</f>
        <v>-1.0150762903569048E-5</v>
      </c>
      <c r="G1847">
        <f>(analy__116[[#This Row],[解析θ]]-leap__8[[#This Row],[数値θ]])/analy__116[[#This Row],[解析θ]]</f>
        <v>-2.047565352393586E-2</v>
      </c>
    </row>
    <row r="1848" spans="1:7">
      <c r="A1848">
        <v>18.46</v>
      </c>
      <c r="B1848">
        <v>3.2470531</v>
      </c>
      <c r="C1848">
        <v>6.2938222000000001</v>
      </c>
      <c r="D1848">
        <v>3.24702023</v>
      </c>
      <c r="E1848">
        <v>6.1675493499999998</v>
      </c>
      <c r="F1848">
        <f>(analy__116[[#This Row],[解析r]]-leap__8[[#This Row],[数値r]])/analy__116[[#This Row],[解析r]]</f>
        <v>-1.0123127566739452E-5</v>
      </c>
      <c r="G1848">
        <f>(analy__116[[#This Row],[解析θ]]-leap__8[[#This Row],[数値θ]])/analy__116[[#This Row],[解析θ]]</f>
        <v>-2.0473747810384416E-2</v>
      </c>
    </row>
    <row r="1849" spans="1:7">
      <c r="A1849">
        <v>18.47</v>
      </c>
      <c r="B1849">
        <v>3.2499738200000001</v>
      </c>
      <c r="C1849">
        <v>6.2944220599999996</v>
      </c>
      <c r="D1849">
        <v>3.24994111</v>
      </c>
      <c r="E1849">
        <v>6.1681486999999997</v>
      </c>
      <c r="F1849">
        <f>(analy__116[[#This Row],[解析r]]-leap__8[[#This Row],[数値r]])/analy__116[[#This Row],[解析r]]</f>
        <v>-1.0064797758799355E-5</v>
      </c>
      <c r="G1849">
        <f>(analy__116[[#This Row],[解析θ]]-leap__8[[#This Row],[数値θ]])/analy__116[[#This Row],[解析θ]]</f>
        <v>-2.0471841089045064E-2</v>
      </c>
    </row>
    <row r="1850" spans="1:7">
      <c r="A1850">
        <v>18.48</v>
      </c>
      <c r="B1850">
        <v>3.25288624</v>
      </c>
      <c r="C1850">
        <v>6.2950208500000002</v>
      </c>
      <c r="D1850">
        <v>3.2528535399999998</v>
      </c>
      <c r="E1850">
        <v>6.1687469400000001</v>
      </c>
      <c r="F1850">
        <f>(analy__116[[#This Row],[解析r]]-leap__8[[#This Row],[数値r]])/analy__116[[#This Row],[解析r]]</f>
        <v>-1.0052712056694279E-5</v>
      </c>
      <c r="G1850">
        <f>(analy__116[[#This Row],[解析θ]]-leap__8[[#This Row],[数値θ]])/analy__116[[#This Row],[解析θ]]</f>
        <v>-2.0469944905861237E-2</v>
      </c>
    </row>
    <row r="1851" spans="1:7">
      <c r="A1851">
        <v>18.489999999999998</v>
      </c>
      <c r="B1851">
        <v>3.2557903600000002</v>
      </c>
      <c r="C1851">
        <v>6.2956185600000003</v>
      </c>
      <c r="D1851">
        <v>3.2557577700000002</v>
      </c>
      <c r="E1851">
        <v>6.1693441399999998</v>
      </c>
      <c r="F1851">
        <f>(analy__116[[#This Row],[解析r]]-leap__8[[#This Row],[数値r]])/analy__116[[#This Row],[解析r]]</f>
        <v>-1.0009958449703403E-5</v>
      </c>
      <c r="G1851">
        <f>(analy__116[[#This Row],[解析θ]]-leap__8[[#This Row],[数値θ]])/analy__116[[#This Row],[解析θ]]</f>
        <v>-2.0468046057161685E-2</v>
      </c>
    </row>
    <row r="1852" spans="1:7">
      <c r="A1852">
        <v>18.5</v>
      </c>
      <c r="B1852">
        <v>3.25868621</v>
      </c>
      <c r="C1852">
        <v>6.2962152099999997</v>
      </c>
      <c r="D1852">
        <v>3.2586537999999998</v>
      </c>
      <c r="E1852">
        <v>6.1699402799999996</v>
      </c>
      <c r="F1852">
        <f>(analy__116[[#This Row],[解析r]]-leap__8[[#This Row],[数値r]])/analy__116[[#This Row],[解析r]]</f>
        <v>-9.9458248679883623E-6</v>
      </c>
      <c r="G1852">
        <f>(analy__116[[#This Row],[解析θ]]-leap__8[[#This Row],[数値θ]])/analy__116[[#This Row],[解析θ]]</f>
        <v>-2.046615109214641E-2</v>
      </c>
    </row>
    <row r="1853" spans="1:7">
      <c r="A1853">
        <v>18.510000000000002</v>
      </c>
      <c r="B1853">
        <v>3.2615737999999999</v>
      </c>
      <c r="C1853">
        <v>6.2968107900000003</v>
      </c>
      <c r="D1853">
        <v>3.2615413800000002</v>
      </c>
      <c r="E1853">
        <v>6.1705353299999999</v>
      </c>
      <c r="F1853">
        <f>(analy__116[[#This Row],[解析r]]-leap__8[[#This Row],[数値r]])/analy__116[[#This Row],[解析r]]</f>
        <v>-9.9400854450296474E-6</v>
      </c>
      <c r="G1853">
        <f>(analy__116[[#This Row],[解析θ]]-leap__8[[#This Row],[数値θ]])/analy__116[[#This Row],[解析θ]]</f>
        <v>-2.0464263349416794E-2</v>
      </c>
    </row>
    <row r="1854" spans="1:7">
      <c r="A1854">
        <v>18.52</v>
      </c>
      <c r="B1854">
        <v>3.26445315</v>
      </c>
      <c r="C1854">
        <v>6.2974053300000001</v>
      </c>
      <c r="D1854">
        <v>3.2644207700000001</v>
      </c>
      <c r="E1854">
        <v>6.1711293400000002</v>
      </c>
      <c r="F1854">
        <f>(analy__116[[#This Row],[解析r]]-leap__8[[#This Row],[数値r]])/analy__116[[#This Row],[解析r]]</f>
        <v>-9.9190644470574821E-6</v>
      </c>
      <c r="G1854">
        <f>(analy__116[[#This Row],[解析θ]]-leap__8[[#This Row],[数値θ]])/analy__116[[#This Row],[解析θ]]</f>
        <v>-2.0462379419193943E-2</v>
      </c>
    </row>
    <row r="1855" spans="1:7">
      <c r="A1855">
        <v>18.53</v>
      </c>
      <c r="B1855">
        <v>3.2673242500000002</v>
      </c>
      <c r="C1855">
        <v>6.2979988100000002</v>
      </c>
      <c r="D1855">
        <v>3.26729197</v>
      </c>
      <c r="E1855">
        <v>6.1717223099999998</v>
      </c>
      <c r="F1855">
        <f>(analy__116[[#This Row],[解析r]]-leap__8[[#This Row],[数値r]])/analy__116[[#This Row],[解析r]]</f>
        <v>-9.8797414790287837E-6</v>
      </c>
      <c r="G1855">
        <f>(analy__116[[#This Row],[解析θ]]-leap__8[[#This Row],[数値θ]])/analy__116[[#This Row],[解析θ]]</f>
        <v>-2.0460496058838453E-2</v>
      </c>
    </row>
    <row r="1856" spans="1:7">
      <c r="A1856">
        <v>18.54</v>
      </c>
      <c r="B1856">
        <v>3.27018714</v>
      </c>
      <c r="C1856">
        <v>6.2985912500000003</v>
      </c>
      <c r="D1856">
        <v>3.27015498</v>
      </c>
      <c r="E1856">
        <v>6.1723142500000003</v>
      </c>
      <c r="F1856">
        <f>(analy__116[[#This Row],[解析r]]-leap__8[[#This Row],[数値r]])/analy__116[[#This Row],[解析r]]</f>
        <v>-9.8343962890553238E-6</v>
      </c>
      <c r="G1856">
        <f>(analy__116[[#This Row],[解析θ]]-leap__8[[#This Row],[数値θ]])/analy__116[[#This Row],[解析θ]]</f>
        <v>-2.0458614854225864E-2</v>
      </c>
    </row>
    <row r="1857" spans="1:7">
      <c r="A1857">
        <v>18.55</v>
      </c>
      <c r="B1857">
        <v>3.27304182</v>
      </c>
      <c r="C1857">
        <v>6.2991826599999996</v>
      </c>
      <c r="D1857">
        <v>3.2730098000000001</v>
      </c>
      <c r="E1857">
        <v>6.17290516</v>
      </c>
      <c r="F1857">
        <f>(analy__116[[#This Row],[解析r]]-leap__8[[#This Row],[数値r]])/analy__116[[#This Row],[解析r]]</f>
        <v>-9.78304434038372E-6</v>
      </c>
      <c r="G1857">
        <f>(analy__116[[#This Row],[解析θ]]-leap__8[[#This Row],[数値θ]])/analy__116[[#This Row],[解析θ]]</f>
        <v>-2.0456737423777235E-2</v>
      </c>
    </row>
    <row r="1858" spans="1:7">
      <c r="A1858">
        <v>18.559999999999999</v>
      </c>
      <c r="B1858">
        <v>3.27588831</v>
      </c>
      <c r="C1858">
        <v>6.2997730299999999</v>
      </c>
      <c r="D1858">
        <v>3.2758564200000002</v>
      </c>
      <c r="E1858">
        <v>6.1734950399999997</v>
      </c>
      <c r="F1858">
        <f>(analy__116[[#This Row],[解析r]]-leap__8[[#This Row],[数値r]])/analy__116[[#This Row],[解析r]]</f>
        <v>-9.7348588922014915E-6</v>
      </c>
      <c r="G1858">
        <f>(analy__116[[#This Row],[解析θ]]-leap__8[[#This Row],[数値θ]])/analy__116[[#This Row],[解析θ]]</f>
        <v>-2.0454862145641278E-2</v>
      </c>
    </row>
    <row r="1859" spans="1:7">
      <c r="A1859">
        <v>18.57</v>
      </c>
      <c r="B1859">
        <v>3.27872662</v>
      </c>
      <c r="C1859">
        <v>6.3003623800000002</v>
      </c>
      <c r="D1859">
        <v>3.2786948699999998</v>
      </c>
      <c r="E1859">
        <v>6.1740839000000003</v>
      </c>
      <c r="F1859">
        <f>(analy__116[[#This Row],[解析r]]-leap__8[[#This Row],[数値r]])/analy__116[[#This Row],[解析r]]</f>
        <v>-9.6837312586575362E-6</v>
      </c>
      <c r="G1859">
        <f>(analy__116[[#This Row],[解析θ]]-leap__8[[#This Row],[数値θ]])/analy__116[[#This Row],[解析θ]]</f>
        <v>-2.0452990604808569E-2</v>
      </c>
    </row>
    <row r="1860" spans="1:7">
      <c r="A1860">
        <v>18.579999999999998</v>
      </c>
      <c r="B1860">
        <v>3.28155675</v>
      </c>
      <c r="C1860">
        <v>6.3009507100000004</v>
      </c>
      <c r="D1860">
        <v>3.2815251299999999</v>
      </c>
      <c r="E1860">
        <v>6.17467174</v>
      </c>
      <c r="F1860">
        <f>(analy__116[[#This Row],[解析r]]-leap__8[[#This Row],[数値r]])/analy__116[[#This Row],[解析r]]</f>
        <v>-9.6357634780998906E-6</v>
      </c>
      <c r="G1860">
        <f>(analy__116[[#This Row],[解析θ]]-leap__8[[#This Row],[数値θ]])/analy__116[[#This Row],[解析θ]]</f>
        <v>-2.0451122799282677E-2</v>
      </c>
    </row>
    <row r="1861" spans="1:7">
      <c r="A1861">
        <v>18.59</v>
      </c>
      <c r="B1861">
        <v>3.2843787400000002</v>
      </c>
      <c r="C1861">
        <v>6.3015380199999997</v>
      </c>
      <c r="D1861">
        <v>3.2843472</v>
      </c>
      <c r="E1861">
        <v>6.1752585599999996</v>
      </c>
      <c r="F1861">
        <f>(analy__116[[#This Row],[解析r]]-leap__8[[#This Row],[数値r]])/analy__116[[#This Row],[解析r]]</f>
        <v>-9.6031260032931666E-6</v>
      </c>
      <c r="G1861">
        <f>(analy__116[[#This Row],[解析θ]]-leap__8[[#This Row],[数値θ]])/analy__116[[#This Row],[解析θ]]</f>
        <v>-2.0449258727071037E-2</v>
      </c>
    </row>
    <row r="1862" spans="1:7">
      <c r="A1862">
        <v>18.600000000000001</v>
      </c>
      <c r="B1862">
        <v>3.2871925800000001</v>
      </c>
      <c r="C1862">
        <v>6.3021243299999998</v>
      </c>
      <c r="D1862">
        <v>3.2871611000000001</v>
      </c>
      <c r="E1862">
        <v>6.1758443600000001</v>
      </c>
      <c r="F1862">
        <f>(analy__116[[#This Row],[解析r]]-leap__8[[#This Row],[数値r]])/analy__116[[#This Row],[解析r]]</f>
        <v>-9.5766526319880291E-6</v>
      </c>
      <c r="G1862">
        <f>(analy__116[[#This Row],[解析θ]]-leap__8[[#This Row],[数値θ]])/analy__116[[#This Row],[解析θ]]</f>
        <v>-2.0447401624609542E-2</v>
      </c>
    </row>
    <row r="1863" spans="1:7">
      <c r="A1863">
        <v>18.61</v>
      </c>
      <c r="B1863">
        <v>3.2899983000000002</v>
      </c>
      <c r="C1863">
        <v>6.3027096299999998</v>
      </c>
      <c r="D1863">
        <v>3.2899668200000001</v>
      </c>
      <c r="E1863">
        <v>6.1764291599999996</v>
      </c>
      <c r="F1863">
        <f>(analy__116[[#This Row],[解析r]]-leap__8[[#This Row],[数値r]])/analy__116[[#This Row],[解析r]]</f>
        <v>-9.5684855569709552E-6</v>
      </c>
      <c r="G1863">
        <f>(analy__116[[#This Row],[解析θ]]-leap__8[[#This Row],[数値θ]])/analy__116[[#This Row],[解析θ]]</f>
        <v>-2.0445546565614654E-2</v>
      </c>
    </row>
    <row r="1864" spans="1:7">
      <c r="A1864">
        <v>18.62</v>
      </c>
      <c r="B1864">
        <v>3.2927959000000002</v>
      </c>
      <c r="C1864">
        <v>6.3032939299999997</v>
      </c>
      <c r="D1864">
        <v>3.2927646099999999</v>
      </c>
      <c r="E1864">
        <v>6.1770129899999997</v>
      </c>
      <c r="F1864">
        <f>(analy__116[[#This Row],[解析r]]-leap__8[[#This Row],[数値r]])/analy__116[[#This Row],[解析r]]</f>
        <v>-9.5026531521031525E-6</v>
      </c>
      <c r="G1864">
        <f>(analy__116[[#This Row],[解析θ]]-leap__8[[#This Row],[数値θ]])/analy__116[[#This Row],[解析θ]]</f>
        <v>-2.0443690211504641E-2</v>
      </c>
    </row>
    <row r="1865" spans="1:7">
      <c r="A1865">
        <v>18.63</v>
      </c>
      <c r="B1865">
        <v>3.2955853899999998</v>
      </c>
      <c r="C1865">
        <v>6.3038772400000003</v>
      </c>
      <c r="D1865">
        <v>3.2955542200000001</v>
      </c>
      <c r="E1865">
        <v>6.1775958299999996</v>
      </c>
      <c r="F1865">
        <f>(analy__116[[#This Row],[解析r]]-leap__8[[#This Row],[数値r]])/analy__116[[#This Row],[解析r]]</f>
        <v>-9.4581966852747547E-6</v>
      </c>
      <c r="G1865">
        <f>(analy__116[[#This Row],[解析θ]]-leap__8[[#This Row],[数値θ]])/analy__116[[#This Row],[解析θ]]</f>
        <v>-2.0441837484211186E-2</v>
      </c>
    </row>
    <row r="1866" spans="1:7">
      <c r="A1866">
        <v>18.64</v>
      </c>
      <c r="B1866">
        <v>3.2983668000000002</v>
      </c>
      <c r="C1866">
        <v>6.3044595699999997</v>
      </c>
      <c r="D1866">
        <v>3.2983356599999998</v>
      </c>
      <c r="E1866">
        <v>6.1781776600000002</v>
      </c>
      <c r="F1866">
        <f>(analy__116[[#This Row],[解析r]]-leap__8[[#This Row],[数値r]])/analy__116[[#This Row],[解析r]]</f>
        <v>-9.4411252250699222E-6</v>
      </c>
      <c r="G1866">
        <f>(analy__116[[#This Row],[解析θ]]-leap__8[[#This Row],[数値θ]])/analy__116[[#This Row],[解析θ]]</f>
        <v>-2.0439993303785868E-2</v>
      </c>
    </row>
    <row r="1867" spans="1:7">
      <c r="A1867">
        <v>18.649999999999999</v>
      </c>
      <c r="B1867">
        <v>3.3011401299999998</v>
      </c>
      <c r="C1867">
        <v>6.3050409099999998</v>
      </c>
      <c r="D1867">
        <v>3.3011091700000001</v>
      </c>
      <c r="E1867">
        <v>6.1787585399999996</v>
      </c>
      <c r="F1867">
        <f>(analy__116[[#This Row],[解析r]]-leap__8[[#This Row],[数値r]])/analy__116[[#This Row],[解析r]]</f>
        <v>-9.3786658984353532E-6</v>
      </c>
      <c r="G1867">
        <f>(analy__116[[#This Row],[解析θ]]-leap__8[[#This Row],[数値θ]])/analy__116[[#This Row],[解析θ]]</f>
        <v>-2.0438146139305228E-2</v>
      </c>
    </row>
    <row r="1868" spans="1:7">
      <c r="A1868">
        <v>18.66</v>
      </c>
      <c r="B1868">
        <v>3.3039054000000001</v>
      </c>
      <c r="C1868">
        <v>6.3056212699999996</v>
      </c>
      <c r="D1868">
        <v>3.3038745199999999</v>
      </c>
      <c r="E1868">
        <v>6.1793384299999996</v>
      </c>
      <c r="F1868">
        <f>(analy__116[[#This Row],[解析r]]-leap__8[[#This Row],[数値r]])/analy__116[[#This Row],[解析r]]</f>
        <v>-9.3466019406140865E-6</v>
      </c>
      <c r="G1868">
        <f>(analy__116[[#This Row],[解析θ]]-leap__8[[#This Row],[数値θ]])/analy__116[[#This Row],[解析θ]]</f>
        <v>-2.0436304214527381E-2</v>
      </c>
    </row>
    <row r="1869" spans="1:7">
      <c r="A1869">
        <v>18.670000000000002</v>
      </c>
      <c r="B1869">
        <v>3.3066626100000001</v>
      </c>
      <c r="C1869">
        <v>6.30620067</v>
      </c>
      <c r="D1869">
        <v>3.3066317000000001</v>
      </c>
      <c r="E1869">
        <v>6.1799173300000003</v>
      </c>
      <c r="F1869">
        <f>(analy__116[[#This Row],[解析r]]-leap__8[[#This Row],[数値r]])/analy__116[[#This Row],[解析r]]</f>
        <v>-9.3478811081364481E-6</v>
      </c>
      <c r="G1869">
        <f>(analy__116[[#This Row],[解析θ]]-leap__8[[#This Row],[数値θ]])/analy__116[[#This Row],[解析θ]]</f>
        <v>-2.0434470763381493E-2</v>
      </c>
    </row>
    <row r="1870" spans="1:7">
      <c r="A1870">
        <v>18.68</v>
      </c>
      <c r="B1870">
        <v>3.30941179</v>
      </c>
      <c r="C1870">
        <v>6.3067791</v>
      </c>
      <c r="D1870">
        <v>3.3093809599999999</v>
      </c>
      <c r="E1870">
        <v>6.1804952799999997</v>
      </c>
      <c r="F1870">
        <f>(analy__116[[#This Row],[解析r]]-leap__8[[#This Row],[数値r]])/analy__116[[#This Row],[解析r]]</f>
        <v>-9.3159416738885256E-6</v>
      </c>
      <c r="G1870">
        <f>(analy__116[[#This Row],[解析θ]]-leap__8[[#This Row],[数値θ]])/analy__116[[#This Row],[解析θ]]</f>
        <v>-2.0432637560399574E-2</v>
      </c>
    </row>
    <row r="1871" spans="1:7">
      <c r="A1871">
        <v>18.690000000000001</v>
      </c>
      <c r="B1871">
        <v>3.3121529299999999</v>
      </c>
      <c r="C1871">
        <v>6.3073565699999996</v>
      </c>
      <c r="D1871">
        <v>3.3121223</v>
      </c>
      <c r="E1871">
        <v>6.1810723100000002</v>
      </c>
      <c r="F1871">
        <f>(analy__116[[#This Row],[解析r]]-leap__8[[#This Row],[数値r]])/analy__116[[#This Row],[解析r]]</f>
        <v>-9.2478469167398936E-6</v>
      </c>
      <c r="G1871">
        <f>(analy__116[[#This Row],[解析θ]]-leap__8[[#This Row],[数値θ]])/analy__116[[#This Row],[解析θ]]</f>
        <v>-2.0430801269820345E-2</v>
      </c>
    </row>
    <row r="1872" spans="1:7">
      <c r="A1872">
        <v>18.7</v>
      </c>
      <c r="B1872">
        <v>3.31488607</v>
      </c>
      <c r="C1872">
        <v>6.3079330799999997</v>
      </c>
      <c r="D1872">
        <v>3.3148554799999999</v>
      </c>
      <c r="E1872">
        <v>6.1816483399999997</v>
      </c>
      <c r="F1872">
        <f>(analy__116[[#This Row],[解析r]]-leap__8[[#This Row],[数値r]])/analy__116[[#This Row],[解析r]]</f>
        <v>-9.2281549481498194E-6</v>
      </c>
      <c r="G1872">
        <f>(analy__116[[#This Row],[解析θ]]-leap__8[[#This Row],[数値θ]])/analy__116[[#This Row],[解析θ]]</f>
        <v>-2.0428975097603178E-2</v>
      </c>
    </row>
    <row r="1873" spans="1:7">
      <c r="A1873">
        <v>18.71</v>
      </c>
      <c r="B1873">
        <v>3.3176112</v>
      </c>
      <c r="C1873">
        <v>6.3085086400000003</v>
      </c>
      <c r="D1873">
        <v>3.3175807399999999</v>
      </c>
      <c r="E1873">
        <v>6.1822234500000004</v>
      </c>
      <c r="F1873">
        <f>(analy__116[[#This Row],[解析r]]-leap__8[[#This Row],[数値r]])/analy__116[[#This Row],[解析r]]</f>
        <v>-9.1813892071441906E-6</v>
      </c>
      <c r="G1873">
        <f>(analy__116[[#This Row],[解析θ]]-leap__8[[#This Row],[数値θ]])/analy__116[[#This Row],[解析θ]]</f>
        <v>-2.0427147452911933E-2</v>
      </c>
    </row>
    <row r="1874" spans="1:7">
      <c r="A1874">
        <v>18.72</v>
      </c>
      <c r="B1874">
        <v>3.3203283400000001</v>
      </c>
      <c r="C1874">
        <v>6.3090832600000004</v>
      </c>
      <c r="D1874">
        <v>3.3202978500000002</v>
      </c>
      <c r="E1874">
        <v>6.1827975899999998</v>
      </c>
      <c r="F1874">
        <f>(analy__116[[#This Row],[解析r]]-leap__8[[#This Row],[数値r]])/analy__116[[#This Row],[解析r]]</f>
        <v>-9.1829111053645712E-6</v>
      </c>
      <c r="G1874">
        <f>(analy__116[[#This Row],[解析θ]]-leap__8[[#This Row],[数値θ]])/analy__116[[#This Row],[解析θ]]</f>
        <v>-2.042532820486536E-2</v>
      </c>
    </row>
    <row r="1875" spans="1:7">
      <c r="A1875">
        <v>18.73</v>
      </c>
      <c r="B1875">
        <v>3.3230374999999999</v>
      </c>
      <c r="C1875">
        <v>6.30965694</v>
      </c>
      <c r="D1875">
        <v>3.3230072900000001</v>
      </c>
      <c r="E1875">
        <v>6.1833708400000003</v>
      </c>
      <c r="F1875">
        <f>(analy__116[[#This Row],[解析r]]-leap__8[[#This Row],[数値r]])/analy__116[[#This Row],[解析r]]</f>
        <v>-9.0911627220078854E-6</v>
      </c>
      <c r="G1875">
        <f>(analy__116[[#This Row],[解析θ]]-leap__8[[#This Row],[数値θ]])/analy__116[[#This Row],[解析θ]]</f>
        <v>-2.0423504148103098E-2</v>
      </c>
    </row>
    <row r="1876" spans="1:7">
      <c r="A1876">
        <v>18.739999999999998</v>
      </c>
      <c r="B1876">
        <v>3.3257387</v>
      </c>
      <c r="C1876">
        <v>6.31022968</v>
      </c>
      <c r="D1876">
        <v>3.3257085700000002</v>
      </c>
      <c r="E1876">
        <v>6.1839431300000003</v>
      </c>
      <c r="F1876">
        <f>(analy__116[[#This Row],[解析r]]-leap__8[[#This Row],[数値r]])/analy__116[[#This Row],[解析r]]</f>
        <v>-9.0597234741619443E-6</v>
      </c>
      <c r="G1876">
        <f>(analy__116[[#This Row],[解析θ]]-leap__8[[#This Row],[数値θ]])/analy__116[[#This Row],[解析θ]]</f>
        <v>-2.0421686833979609E-2</v>
      </c>
    </row>
    <row r="1877" spans="1:7">
      <c r="A1877">
        <v>18.75</v>
      </c>
      <c r="B1877">
        <v>3.3284319400000002</v>
      </c>
      <c r="C1877">
        <v>6.3108014900000002</v>
      </c>
      <c r="D1877">
        <v>3.3284019499999999</v>
      </c>
      <c r="E1877">
        <v>6.1845144999999997</v>
      </c>
      <c r="F1877">
        <f>(analy__116[[#This Row],[解析r]]-leap__8[[#This Row],[数値r]])/analy__116[[#This Row],[解析r]]</f>
        <v>-9.0103300174599743E-6</v>
      </c>
      <c r="G1877">
        <f>(analy__116[[#This Row],[解析θ]]-leap__8[[#This Row],[数値θ]])/analy__116[[#This Row],[解析θ]]</f>
        <v>-2.0419871276880431E-2</v>
      </c>
    </row>
    <row r="1878" spans="1:7">
      <c r="A1878">
        <v>18.760000000000002</v>
      </c>
      <c r="B1878">
        <v>3.3311172400000002</v>
      </c>
      <c r="C1878">
        <v>6.3113723799999999</v>
      </c>
      <c r="D1878">
        <v>3.3310871799999999</v>
      </c>
      <c r="E1878">
        <v>6.1850848999999997</v>
      </c>
      <c r="F1878">
        <f>(analy__116[[#This Row],[解析r]]-leap__8[[#This Row],[数値r]])/analy__116[[#This Row],[解析r]]</f>
        <v>-9.0240808408610849E-6</v>
      </c>
      <c r="G1878">
        <f>(analy__116[[#This Row],[解析θ]]-leap__8[[#This Row],[数値θ]])/analy__116[[#This Row],[解析θ]]</f>
        <v>-2.0418067341323034E-2</v>
      </c>
    </row>
    <row r="1879" spans="1:7">
      <c r="A1879">
        <v>18.77</v>
      </c>
      <c r="B1879">
        <v>3.33379461</v>
      </c>
      <c r="C1879">
        <v>6.3119423499999998</v>
      </c>
      <c r="D1879">
        <v>3.3337647399999999</v>
      </c>
      <c r="E1879">
        <v>6.1856544400000004</v>
      </c>
      <c r="F1879">
        <f>(analy__116[[#This Row],[解析r]]-leap__8[[#This Row],[数値r]])/analy__116[[#This Row],[解析r]]</f>
        <v>-8.9598403995653359E-6</v>
      </c>
      <c r="G1879">
        <f>(analy__116[[#This Row],[解析θ]]-leap__8[[#This Row],[数値θ]])/analy__116[[#This Row],[解析θ]]</f>
        <v>-2.0416256877097614E-2</v>
      </c>
    </row>
    <row r="1880" spans="1:7">
      <c r="A1880">
        <v>18.78</v>
      </c>
      <c r="B1880">
        <v>3.33646406</v>
      </c>
      <c r="C1880">
        <v>6.3125114</v>
      </c>
      <c r="D1880">
        <v>3.33643416</v>
      </c>
      <c r="E1880">
        <v>6.1862230199999999</v>
      </c>
      <c r="F1880">
        <f>(analy__116[[#This Row],[解析r]]-leap__8[[#This Row],[数値r]])/analy__116[[#This Row],[解析r]]</f>
        <v>-8.9616634304919438E-6</v>
      </c>
      <c r="G1880">
        <f>(analy__116[[#This Row],[解析θ]]-leap__8[[#This Row],[数値θ]])/analy__116[[#This Row],[解析θ]]</f>
        <v>-2.0414456380203391E-2</v>
      </c>
    </row>
    <row r="1881" spans="1:7">
      <c r="A1881">
        <v>18.79</v>
      </c>
      <c r="B1881">
        <v>3.33912561</v>
      </c>
      <c r="C1881">
        <v>6.3130795400000004</v>
      </c>
      <c r="D1881">
        <v>3.3390959200000001</v>
      </c>
      <c r="E1881">
        <v>6.1867907500000001</v>
      </c>
      <c r="F1881">
        <f>(analy__116[[#This Row],[解析r]]-leap__8[[#This Row],[数値r]])/analy__116[[#This Row],[解析r]]</f>
        <v>-8.8916283662375609E-6</v>
      </c>
      <c r="G1881">
        <f>(analy__116[[#This Row],[解析θ]]-leap__8[[#This Row],[数値θ]])/analy__116[[#This Row],[解析θ]]</f>
        <v>-2.0412649320651465E-2</v>
      </c>
    </row>
    <row r="1882" spans="1:7">
      <c r="A1882">
        <v>18.8</v>
      </c>
      <c r="B1882">
        <v>3.34177926</v>
      </c>
      <c r="C1882">
        <v>6.31364678</v>
      </c>
      <c r="D1882">
        <v>3.3417495499999998</v>
      </c>
      <c r="E1882">
        <v>6.1873575199999999</v>
      </c>
      <c r="F1882">
        <f>(analy__116[[#This Row],[解析r]]-leap__8[[#This Row],[数値r]])/analy__116[[#This Row],[解析r]]</f>
        <v>-8.8905525550778169E-6</v>
      </c>
      <c r="G1882">
        <f>(analy__116[[#This Row],[解析θ]]-leap__8[[#This Row],[数値θ]])/analy__116[[#This Row],[解析θ]]</f>
        <v>-2.0410855456757259E-2</v>
      </c>
    </row>
    <row r="1883" spans="1:7">
      <c r="A1883">
        <v>18.809999999999999</v>
      </c>
      <c r="B1883">
        <v>3.34442503</v>
      </c>
      <c r="C1883">
        <v>6.3142131199999998</v>
      </c>
      <c r="D1883">
        <v>3.34439551</v>
      </c>
      <c r="E1883">
        <v>6.1879234399999996</v>
      </c>
      <c r="F1883">
        <f>(analy__116[[#This Row],[解析r]]-leap__8[[#This Row],[数値r]])/analy__116[[#This Row],[解析r]]</f>
        <v>-8.8267072216004434E-6</v>
      </c>
      <c r="G1883">
        <f>(analy__116[[#This Row],[解析θ]]-leap__8[[#This Row],[数値θ]])/analy__116[[#This Row],[解析θ]]</f>
        <v>-2.0409056644695688E-2</v>
      </c>
    </row>
    <row r="1884" spans="1:7">
      <c r="A1884">
        <v>18.82</v>
      </c>
      <c r="B1884">
        <v>3.3470629299999999</v>
      </c>
      <c r="C1884">
        <v>6.3147785599999997</v>
      </c>
      <c r="D1884">
        <v>3.3470335699999998</v>
      </c>
      <c r="E1884">
        <v>6.1884884600000003</v>
      </c>
      <c r="F1884">
        <f>(analy__116[[#This Row],[解析r]]-leap__8[[#This Row],[数値r]])/analy__116[[#This Row],[解析r]]</f>
        <v>-8.7719466763786654E-6</v>
      </c>
      <c r="G1884">
        <f>(analy__116[[#This Row],[解析θ]]-leap__8[[#This Row],[数値θ]])/analy__116[[#This Row],[解析θ]]</f>
        <v>-2.0407261129480946E-2</v>
      </c>
    </row>
    <row r="1885" spans="1:7">
      <c r="A1885">
        <v>18.829999999999998</v>
      </c>
      <c r="B1885">
        <v>3.34969297</v>
      </c>
      <c r="C1885">
        <v>6.3153431099999997</v>
      </c>
      <c r="D1885">
        <v>3.3496635100000001</v>
      </c>
      <c r="E1885">
        <v>6.1890525399999996</v>
      </c>
      <c r="F1885">
        <f>(analy__116[[#This Row],[解析r]]-leap__8[[#This Row],[数値r]])/analy__116[[#This Row],[解析r]]</f>
        <v>-8.7949132538168464E-6</v>
      </c>
      <c r="G1885">
        <f>(analy__116[[#This Row],[解析θ]]-leap__8[[#This Row],[数値θ]])/analy__116[[#This Row],[解析θ]]</f>
        <v>-2.0405477120089225E-2</v>
      </c>
    </row>
    <row r="1886" spans="1:7">
      <c r="A1886">
        <v>18.84</v>
      </c>
      <c r="B1886">
        <v>3.3523151599999998</v>
      </c>
      <c r="C1886">
        <v>6.3159067699999998</v>
      </c>
      <c r="D1886">
        <v>3.3522858000000002</v>
      </c>
      <c r="E1886">
        <v>6.1896157699999996</v>
      </c>
      <c r="F1886">
        <f>(analy__116[[#This Row],[解析r]]-leap__8[[#This Row],[数値r]])/analy__116[[#This Row],[解析r]]</f>
        <v>-8.7582031340064214E-6</v>
      </c>
      <c r="G1886">
        <f>(analy__116[[#This Row],[解析θ]]-leap__8[[#This Row],[数値θ]])/analy__116[[#This Row],[解析θ]]</f>
        <v>-2.0403689775399445E-2</v>
      </c>
    </row>
    <row r="1887" spans="1:7">
      <c r="A1887">
        <v>18.850000000000001</v>
      </c>
      <c r="B1887">
        <v>3.3549295200000002</v>
      </c>
      <c r="C1887">
        <v>6.3164695499999999</v>
      </c>
      <c r="D1887">
        <v>3.3549004199999999</v>
      </c>
      <c r="E1887">
        <v>6.1901781600000003</v>
      </c>
      <c r="F1887">
        <f>(analy__116[[#This Row],[解析r]]-leap__8[[#This Row],[数値r]])/analy__116[[#This Row],[解析r]]</f>
        <v>-8.6738789106405695E-6</v>
      </c>
      <c r="G1887">
        <f>(analy__116[[#This Row],[解析θ]]-leap__8[[#This Row],[数値θ]])/analy__116[[#This Row],[解析θ]]</f>
        <v>-2.0401899062627231E-2</v>
      </c>
    </row>
    <row r="1888" spans="1:7">
      <c r="A1888">
        <v>18.86</v>
      </c>
      <c r="B1888">
        <v>3.3575360500000002</v>
      </c>
      <c r="C1888">
        <v>6.3170314599999999</v>
      </c>
      <c r="D1888">
        <v>3.35750693</v>
      </c>
      <c r="E1888">
        <v>6.1907396099999996</v>
      </c>
      <c r="F1888">
        <f>(analy__116[[#This Row],[解析r]]-leap__8[[#This Row],[数値r]])/analy__116[[#This Row],[解析r]]</f>
        <v>-8.673101979335495E-6</v>
      </c>
      <c r="G1888">
        <f>(analy__116[[#This Row],[解析θ]]-leap__8[[#This Row],[数値θ]])/analy__116[[#This Row],[解析θ]]</f>
        <v>-2.0400123079962706E-2</v>
      </c>
    </row>
    <row r="1889" spans="1:7">
      <c r="A1889">
        <v>18.87</v>
      </c>
      <c r="B1889">
        <v>3.3601347600000002</v>
      </c>
      <c r="C1889">
        <v>6.31759249</v>
      </c>
      <c r="D1889">
        <v>3.36010579</v>
      </c>
      <c r="E1889">
        <v>6.1913002300000004</v>
      </c>
      <c r="F1889">
        <f>(analy__116[[#This Row],[解析r]]-leap__8[[#This Row],[数値r]])/analy__116[[#This Row],[解析r]]</f>
        <v>-8.621752352695742E-6</v>
      </c>
      <c r="G1889">
        <f>(analy__116[[#This Row],[解析θ]]-leap__8[[#This Row],[数値θ]])/analy__116[[#This Row],[解析θ]]</f>
        <v>-2.0398342078138825E-2</v>
      </c>
    </row>
    <row r="1890" spans="1:7">
      <c r="A1890">
        <v>18.88</v>
      </c>
      <c r="B1890">
        <v>3.3627256800000001</v>
      </c>
      <c r="C1890">
        <v>6.31815266</v>
      </c>
      <c r="D1890">
        <v>3.36269676</v>
      </c>
      <c r="E1890">
        <v>6.1918599700000003</v>
      </c>
      <c r="F1890">
        <f>(analy__116[[#This Row],[解析r]]-leap__8[[#This Row],[数値r]])/analy__116[[#This Row],[解析r]]</f>
        <v>-8.600240242923024E-6</v>
      </c>
      <c r="G1890">
        <f>(analy__116[[#This Row],[解析θ]]-leap__8[[#This Row],[数値θ]])/analy__116[[#This Row],[解析θ]]</f>
        <v>-2.0396567527672892E-2</v>
      </c>
    </row>
    <row r="1891" spans="1:7">
      <c r="A1891">
        <v>18.89</v>
      </c>
      <c r="B1891">
        <v>3.3653088000000002</v>
      </c>
      <c r="C1891">
        <v>6.3187119599999999</v>
      </c>
      <c r="D1891">
        <v>3.3652800900000002</v>
      </c>
      <c r="E1891">
        <v>6.19241888</v>
      </c>
      <c r="F1891">
        <f>(analy__116[[#This Row],[解析r]]-leap__8[[#This Row],[数値r]])/analy__116[[#This Row],[解析r]]</f>
        <v>-8.5312364000117641E-6</v>
      </c>
      <c r="G1891">
        <f>(analy__116[[#This Row],[解析θ]]-leap__8[[#This Row],[数値θ]])/analy__116[[#This Row],[解析θ]]</f>
        <v>-2.0394789572116274E-2</v>
      </c>
    </row>
    <row r="1892" spans="1:7">
      <c r="A1892">
        <v>18.899999999999999</v>
      </c>
      <c r="B1892">
        <v>3.3678841400000001</v>
      </c>
      <c r="C1892">
        <v>6.3192704099999997</v>
      </c>
      <c r="D1892">
        <v>3.3678553099999999</v>
      </c>
      <c r="E1892">
        <v>6.1929768599999999</v>
      </c>
      <c r="F1892">
        <f>(analy__116[[#This Row],[解析r]]-leap__8[[#This Row],[数値r]])/analy__116[[#This Row],[解析r]]</f>
        <v>-8.5603440012990796E-6</v>
      </c>
      <c r="G1892">
        <f>(analy__116[[#This Row],[解析θ]]-leap__8[[#This Row],[数値θ]])/analy__116[[#This Row],[解析θ]]</f>
        <v>-2.0393027917756462E-2</v>
      </c>
    </row>
    <row r="1893" spans="1:7">
      <c r="A1893">
        <v>18.91</v>
      </c>
      <c r="B1893">
        <v>3.3704517100000002</v>
      </c>
      <c r="C1893">
        <v>6.3198280000000002</v>
      </c>
      <c r="D1893">
        <v>3.3704231099999999</v>
      </c>
      <c r="E1893">
        <v>6.1935340700000001</v>
      </c>
      <c r="F1893">
        <f>(analy__116[[#This Row],[解析r]]-leap__8[[#This Row],[数値r]])/analy__116[[#This Row],[解析r]]</f>
        <v>-8.4855815032277359E-6</v>
      </c>
      <c r="G1893">
        <f>(analy__116[[#This Row],[解析θ]]-leap__8[[#This Row],[数値θ]])/analy__116[[#This Row],[解析θ]]</f>
        <v>-2.0391254584638155E-2</v>
      </c>
    </row>
    <row r="1894" spans="1:7">
      <c r="A1894">
        <v>18.920000000000002</v>
      </c>
      <c r="B1894">
        <v>3.3730115299999999</v>
      </c>
      <c r="C1894">
        <v>6.3203847399999997</v>
      </c>
      <c r="D1894">
        <v>3.3729830399999998</v>
      </c>
      <c r="E1894">
        <v>6.1940904000000003</v>
      </c>
      <c r="F1894">
        <f>(analy__116[[#This Row],[解析r]]-leap__8[[#This Row],[数値r]])/analy__116[[#This Row],[解析r]]</f>
        <v>-8.4465292775523838E-6</v>
      </c>
      <c r="G1894">
        <f>(analy__116[[#This Row],[解析θ]]-leap__8[[#This Row],[数値θ]])/analy__116[[#This Row],[解析θ]]</f>
        <v>-2.0389489310649937E-2</v>
      </c>
    </row>
    <row r="1895" spans="1:7">
      <c r="A1895">
        <v>18.93</v>
      </c>
      <c r="B1895">
        <v>3.3755635900000001</v>
      </c>
      <c r="C1895">
        <v>6.3209406399999999</v>
      </c>
      <c r="D1895">
        <v>3.3755351</v>
      </c>
      <c r="E1895">
        <v>6.1946458700000004</v>
      </c>
      <c r="F1895">
        <f>(analy__116[[#This Row],[解析r]]-leap__8[[#This Row],[数値r]])/analy__116[[#This Row],[解析r]]</f>
        <v>-8.4401433124033116E-6</v>
      </c>
      <c r="G1895">
        <f>(analy__116[[#This Row],[解析θ]]-leap__8[[#This Row],[数値θ]])/analy__116[[#This Row],[解析θ]]</f>
        <v>-2.0387730412747457E-2</v>
      </c>
    </row>
    <row r="1896" spans="1:7">
      <c r="A1896">
        <v>18.940000000000001</v>
      </c>
      <c r="B1896">
        <v>3.3781079200000002</v>
      </c>
      <c r="C1896">
        <v>6.3214956899999999</v>
      </c>
      <c r="D1896">
        <v>3.3780795299999999</v>
      </c>
      <c r="E1896">
        <v>6.1952005100000003</v>
      </c>
      <c r="F1896">
        <f>(analy__116[[#This Row],[解析r]]-leap__8[[#This Row],[数値r]])/analy__116[[#This Row],[解析r]]</f>
        <v>-8.4041834267327934E-6</v>
      </c>
      <c r="G1896">
        <f>(analy__116[[#This Row],[解析θ]]-leap__8[[#This Row],[数値θ]])/analy__116[[#This Row],[解析θ]]</f>
        <v>-2.0385971333153771E-2</v>
      </c>
    </row>
    <row r="1897" spans="1:7">
      <c r="A1897">
        <v>18.95</v>
      </c>
      <c r="B1897">
        <v>3.3806445300000001</v>
      </c>
      <c r="C1897">
        <v>6.3220499099999996</v>
      </c>
      <c r="D1897">
        <v>3.3806163100000002</v>
      </c>
      <c r="E1897">
        <v>6.1957543499999996</v>
      </c>
      <c r="F1897">
        <f>(analy__116[[#This Row],[解析r]]-leap__8[[#This Row],[数値r]])/analy__116[[#This Row],[解析r]]</f>
        <v>-8.3475903244140123E-6</v>
      </c>
      <c r="G1897">
        <f>(analy__116[[#This Row],[解析θ]]-leap__8[[#This Row],[数値θ]])/analy__116[[#This Row],[解析θ]]</f>
        <v>-2.0384210358501378E-2</v>
      </c>
    </row>
    <row r="1898" spans="1:7">
      <c r="A1898">
        <v>18.96</v>
      </c>
      <c r="B1898">
        <v>3.3831734199999999</v>
      </c>
      <c r="C1898">
        <v>6.3226032999999999</v>
      </c>
      <c r="D1898">
        <v>3.3831452299999998</v>
      </c>
      <c r="E1898">
        <v>6.1963073199999998</v>
      </c>
      <c r="F1898">
        <f>(analy__116[[#This Row],[解析r]]-leap__8[[#This Row],[数値r]])/analy__116[[#This Row],[解析r]]</f>
        <v>-8.3324829658863126E-6</v>
      </c>
      <c r="G1898">
        <f>(analy__116[[#This Row],[解析θ]]-leap__8[[#This Row],[数値θ]])/analy__116[[#This Row],[解析θ]]</f>
        <v>-2.0382459015928875E-2</v>
      </c>
    </row>
    <row r="1899" spans="1:7">
      <c r="A1899">
        <v>18.97</v>
      </c>
      <c r="B1899">
        <v>3.3856946099999998</v>
      </c>
      <c r="C1899">
        <v>6.3231558699999999</v>
      </c>
      <c r="D1899">
        <v>3.38566652</v>
      </c>
      <c r="E1899">
        <v>6.1968594799999996</v>
      </c>
      <c r="F1899">
        <f>(analy__116[[#This Row],[解析r]]-leap__8[[#This Row],[数値r]])/analy__116[[#This Row],[解析r]]</f>
        <v>-8.2967415230883681E-6</v>
      </c>
      <c r="G1899">
        <f>(analy__116[[#This Row],[解析θ]]-leap__8[[#This Row],[数値θ]])/analy__116[[#This Row],[解析θ]]</f>
        <v>-2.0380709036184289E-2</v>
      </c>
    </row>
    <row r="1900" spans="1:7">
      <c r="A1900">
        <v>18.98</v>
      </c>
      <c r="B1900">
        <v>3.3882080999999999</v>
      </c>
      <c r="C1900">
        <v>6.3237076099999996</v>
      </c>
      <c r="D1900">
        <v>3.38818018</v>
      </c>
      <c r="E1900">
        <v>6.1974108399999999</v>
      </c>
      <c r="F1900">
        <f>(analy__116[[#This Row],[解析r]]-leap__8[[#This Row],[数値r]])/analy__116[[#This Row],[解析r]]</f>
        <v>-8.2404118189367035E-6</v>
      </c>
      <c r="G1900">
        <f>(analy__116[[#This Row],[解析θ]]-leap__8[[#This Row],[数値θ]])/analy__116[[#This Row],[解析θ]]</f>
        <v>-2.0378957158179903E-2</v>
      </c>
    </row>
    <row r="1901" spans="1:7">
      <c r="A1901">
        <v>18.989999999999998</v>
      </c>
      <c r="B1901">
        <v>3.3907139100000001</v>
      </c>
      <c r="C1901">
        <v>6.3242585299999998</v>
      </c>
      <c r="D1901">
        <v>3.3906859900000001</v>
      </c>
      <c r="E1901">
        <v>6.19796134</v>
      </c>
      <c r="F1901">
        <f>(analy__116[[#This Row],[解析r]]-leap__8[[#This Row],[数値r]])/analy__116[[#This Row],[解析r]]</f>
        <v>-8.2343219284540969E-6</v>
      </c>
      <c r="G1901">
        <f>(analy__116[[#This Row],[解析θ]]-leap__8[[#This Row],[数値θ]])/analy__116[[#This Row],[解析θ]]</f>
        <v>-2.037721487304402E-2</v>
      </c>
    </row>
    <row r="1902" spans="1:7">
      <c r="A1902">
        <v>19</v>
      </c>
      <c r="B1902">
        <v>3.3932120499999998</v>
      </c>
      <c r="C1902">
        <v>6.3248086299999997</v>
      </c>
      <c r="D1902">
        <v>3.3931841600000001</v>
      </c>
      <c r="E1902">
        <v>6.1985110399999996</v>
      </c>
      <c r="F1902">
        <f>(analy__116[[#This Row],[解析r]]-leap__8[[#This Row],[数値r]])/analy__116[[#This Row],[解析r]]</f>
        <v>-8.2194183058125911E-6</v>
      </c>
      <c r="G1902">
        <f>(analy__116[[#This Row],[解析θ]]-leap__8[[#This Row],[数値θ]])/analy__116[[#This Row],[解析θ]]</f>
        <v>-2.0375472300522043E-2</v>
      </c>
    </row>
    <row r="1903" spans="1:7">
      <c r="A1903">
        <v>19.010000000000002</v>
      </c>
      <c r="B1903">
        <v>3.3957025299999999</v>
      </c>
      <c r="C1903">
        <v>6.32535793</v>
      </c>
      <c r="D1903">
        <v>3.3956747100000002</v>
      </c>
      <c r="E1903">
        <v>6.1990599399999997</v>
      </c>
      <c r="F1903">
        <f>(analy__116[[#This Row],[解析r]]-leap__8[[#This Row],[数値r]])/analy__116[[#This Row],[解析r]]</f>
        <v>-8.1927753320278001E-6</v>
      </c>
      <c r="G1903">
        <f>(analy__116[[#This Row],[解析θ]]-leap__8[[#This Row],[数値θ]])/analy__116[[#This Row],[解析θ]]</f>
        <v>-2.0373732666311387E-2</v>
      </c>
    </row>
    <row r="1904" spans="1:7">
      <c r="A1904">
        <v>19.02</v>
      </c>
      <c r="B1904">
        <v>3.3981853499999999</v>
      </c>
      <c r="C1904">
        <v>6.3259064299999999</v>
      </c>
      <c r="D1904">
        <v>3.39815764</v>
      </c>
      <c r="E1904">
        <v>6.1996080500000001</v>
      </c>
      <c r="F1904">
        <f>(analy__116[[#This Row],[解析r]]-leap__8[[#This Row],[数値r]])/analy__116[[#This Row],[解析r]]</f>
        <v>-8.1544186395964524E-6</v>
      </c>
      <c r="G1904">
        <f>(analy__116[[#This Row],[解析θ]]-leap__8[[#This Row],[数値θ]])/analy__116[[#This Row],[解析θ]]</f>
        <v>-2.0371994323092685E-2</v>
      </c>
    </row>
    <row r="1905" spans="1:7">
      <c r="A1905">
        <v>19.03</v>
      </c>
      <c r="B1905">
        <v>3.4006605400000001</v>
      </c>
      <c r="C1905">
        <v>6.3264541200000002</v>
      </c>
      <c r="D1905">
        <v>3.4006329499999999</v>
      </c>
      <c r="E1905">
        <v>6.2001553500000002</v>
      </c>
      <c r="F1905">
        <f>(analy__116[[#This Row],[解析r]]-leap__8[[#This Row],[数値r]])/analy__116[[#This Row],[解析r]]</f>
        <v>-8.1131955156137326E-6</v>
      </c>
      <c r="G1905">
        <f>(analy__116[[#This Row],[解析θ]]-leap__8[[#This Row],[数値θ]])/analy__116[[#This Row],[解析θ]]</f>
        <v>-2.0370258948431027E-2</v>
      </c>
    </row>
    <row r="1906" spans="1:7">
      <c r="A1906">
        <v>19.04</v>
      </c>
      <c r="B1906">
        <v>3.4031281</v>
      </c>
      <c r="C1906">
        <v>6.32700101</v>
      </c>
      <c r="D1906">
        <v>3.4031006399999999</v>
      </c>
      <c r="E1906">
        <v>6.2007018699999996</v>
      </c>
      <c r="F1906">
        <f>(analy__116[[#This Row],[解析r]]-leap__8[[#This Row],[数値r]])/analy__116[[#This Row],[解析r]]</f>
        <v>-8.0691119378973738E-6</v>
      </c>
      <c r="G1906">
        <f>(analy__116[[#This Row],[解析θ]]-leap__8[[#This Row],[数値θ]])/analy__116[[#This Row],[解析θ]]</f>
        <v>-2.0368523216872613E-2</v>
      </c>
    </row>
    <row r="1907" spans="1:7">
      <c r="A1907">
        <v>19.05</v>
      </c>
      <c r="B1907">
        <v>3.40558804</v>
      </c>
      <c r="C1907">
        <v>6.3275471100000003</v>
      </c>
      <c r="D1907">
        <v>3.40556071</v>
      </c>
      <c r="E1907">
        <v>6.2012476000000003</v>
      </c>
      <c r="F1907">
        <f>(analy__116[[#This Row],[解析r]]-leap__8[[#This Row],[数値r]])/analy__116[[#This Row],[解析r]]</f>
        <v>-8.0251102027754146E-6</v>
      </c>
      <c r="G1907">
        <f>(analy__116[[#This Row],[解析θ]]-leap__8[[#This Row],[数値θ]])/analy__116[[#This Row],[解析θ]]</f>
        <v>-2.0366790385857186E-2</v>
      </c>
    </row>
    <row r="1908" spans="1:7">
      <c r="A1908">
        <v>19.059999999999999</v>
      </c>
      <c r="B1908">
        <v>3.4080403600000002</v>
      </c>
      <c r="C1908">
        <v>6.3280924299999999</v>
      </c>
      <c r="D1908">
        <v>3.4080131699999998</v>
      </c>
      <c r="E1908">
        <v>6.2017925299999996</v>
      </c>
      <c r="F1908">
        <f>(analy__116[[#This Row],[解析r]]-leap__8[[#This Row],[数値r]])/analy__116[[#This Row],[解析r]]</f>
        <v>-7.9782555536306342E-6</v>
      </c>
      <c r="G1908">
        <f>(analy__116[[#This Row],[解析θ]]-leap__8[[#This Row],[数値θ]])/analy__116[[#This Row],[解析θ]]</f>
        <v>-2.0365063711668577E-2</v>
      </c>
    </row>
    <row r="1909" spans="1:7">
      <c r="A1909">
        <v>19.07</v>
      </c>
      <c r="B1909">
        <v>3.4104850899999999</v>
      </c>
      <c r="C1909">
        <v>6.3286369499999999</v>
      </c>
      <c r="D1909">
        <v>3.4104577900000002</v>
      </c>
      <c r="E1909">
        <v>6.2023366400000004</v>
      </c>
      <c r="F1909">
        <f>(analy__116[[#This Row],[解析r]]-leap__8[[#This Row],[数値r]])/analy__116[[#This Row],[解析r]]</f>
        <v>-8.0047904653088566E-6</v>
      </c>
      <c r="G1909">
        <f>(analy__116[[#This Row],[解析θ]]-leap__8[[#This Row],[数値θ]])/analy__116[[#This Row],[解析θ]]</f>
        <v>-2.0363343257679016E-2</v>
      </c>
    </row>
    <row r="1910" spans="1:7">
      <c r="A1910">
        <v>19.079999999999998</v>
      </c>
      <c r="B1910">
        <v>3.4129222299999999</v>
      </c>
      <c r="C1910">
        <v>6.3291807000000002</v>
      </c>
      <c r="D1910">
        <v>3.4128950300000001</v>
      </c>
      <c r="E1910">
        <v>6.2028800100000003</v>
      </c>
      <c r="F1910">
        <f>(analy__116[[#This Row],[解析r]]-leap__8[[#This Row],[数値r]])/analy__116[[#This Row],[解析r]]</f>
        <v>-7.9697733920325036E-6</v>
      </c>
      <c r="G1910">
        <f>(analy__116[[#This Row],[解析θ]]-leap__8[[#This Row],[数値θ]])/analy__116[[#This Row],[解析θ]]</f>
        <v>-2.0361620698189174E-2</v>
      </c>
    </row>
    <row r="1911" spans="1:7">
      <c r="A1911">
        <v>19.09</v>
      </c>
      <c r="B1911">
        <v>3.4153517899999999</v>
      </c>
      <c r="C1911">
        <v>6.3297236699999999</v>
      </c>
      <c r="D1911">
        <v>3.41532466</v>
      </c>
      <c r="E1911">
        <v>6.2034225999999997</v>
      </c>
      <c r="F1911">
        <f>(analy__116[[#This Row],[解析r]]-leap__8[[#This Row],[数値r]])/analy__116[[#This Row],[解析r]]</f>
        <v>-7.9436079145328779E-6</v>
      </c>
      <c r="G1911">
        <f>(analy__116[[#This Row],[解析θ]]-leap__8[[#This Row],[数値θ]])/analy__116[[#This Row],[解析θ]]</f>
        <v>-2.0359901000457432E-2</v>
      </c>
    </row>
    <row r="1912" spans="1:7">
      <c r="A1912">
        <v>19.100000000000001</v>
      </c>
      <c r="B1912">
        <v>3.4177737800000001</v>
      </c>
      <c r="C1912">
        <v>6.3302658699999999</v>
      </c>
      <c r="D1912">
        <v>3.4177469</v>
      </c>
      <c r="E1912">
        <v>6.2039644599999999</v>
      </c>
      <c r="F1912">
        <f>(analy__116[[#This Row],[解析r]]-leap__8[[#This Row],[数値r]])/analy__116[[#This Row],[解析r]]</f>
        <v>-7.8648304823456681E-6</v>
      </c>
      <c r="G1912">
        <f>(analy__116[[#This Row],[解析θ]]-leap__8[[#This Row],[数値θ]])/analy__116[[#This Row],[解析θ]]</f>
        <v>-2.0358177551520008E-2</v>
      </c>
    </row>
    <row r="1913" spans="1:7">
      <c r="A1913">
        <v>19.11</v>
      </c>
      <c r="B1913">
        <v>3.4201882100000001</v>
      </c>
      <c r="C1913">
        <v>6.3308073</v>
      </c>
      <c r="D1913">
        <v>3.4201613200000001</v>
      </c>
      <c r="E1913">
        <v>6.2045054899999998</v>
      </c>
      <c r="F1913">
        <f>(analy__116[[#This Row],[解析r]]-leap__8[[#This Row],[数値r]])/analy__116[[#This Row],[解析r]]</f>
        <v>-7.8622022425543468E-6</v>
      </c>
      <c r="G1913">
        <f>(analy__116[[#This Row],[解析θ]]-leap__8[[#This Row],[数値θ]])/analy__116[[#This Row],[解析θ]]</f>
        <v>-2.035646679716294E-2</v>
      </c>
    </row>
    <row r="1914" spans="1:7">
      <c r="A1914">
        <v>19.12</v>
      </c>
      <c r="B1914">
        <v>3.4225951000000001</v>
      </c>
      <c r="C1914">
        <v>6.3313479700000004</v>
      </c>
      <c r="D1914">
        <v>3.4225683600000001</v>
      </c>
      <c r="E1914">
        <v>6.2050457999999997</v>
      </c>
      <c r="F1914">
        <f>(analy__116[[#This Row],[解析r]]-leap__8[[#This Row],[数値r]])/analy__116[[#This Row],[解析r]]</f>
        <v>-7.8128461399161294E-6</v>
      </c>
      <c r="G1914">
        <f>(analy__116[[#This Row],[解析θ]]-leap__8[[#This Row],[数値θ]])/analy__116[[#This Row],[解析θ]]</f>
        <v>-2.0354752256623258E-2</v>
      </c>
    </row>
    <row r="1915" spans="1:7">
      <c r="A1915">
        <v>19.13</v>
      </c>
      <c r="B1915">
        <v>3.4249944399999999</v>
      </c>
      <c r="C1915">
        <v>6.33188788</v>
      </c>
      <c r="D1915">
        <v>3.4249678000000001</v>
      </c>
      <c r="E1915">
        <v>6.2055853399999998</v>
      </c>
      <c r="F1915">
        <f>(analy__116[[#This Row],[解析r]]-leap__8[[#This Row],[数値r]])/analy__116[[#This Row],[解析r]]</f>
        <v>-7.7781753159094362E-6</v>
      </c>
      <c r="G1915">
        <f>(analy__116[[#This Row],[解析θ]]-leap__8[[#This Row],[数値θ]])/analy__116[[#This Row],[解析θ]]</f>
        <v>-2.0353042151540244E-2</v>
      </c>
    </row>
    <row r="1916" spans="1:7">
      <c r="A1916">
        <v>19.14</v>
      </c>
      <c r="B1916">
        <v>3.42738626</v>
      </c>
      <c r="C1916">
        <v>6.3324270299999998</v>
      </c>
      <c r="D1916">
        <v>3.4273596500000001</v>
      </c>
      <c r="E1916">
        <v>6.2061241100000002</v>
      </c>
      <c r="F1916">
        <f>(analy__116[[#This Row],[解析r]]-leap__8[[#This Row],[数値r]])/analy__116[[#This Row],[解析r]]</f>
        <v>-7.7639940704579886E-6</v>
      </c>
      <c r="G1916">
        <f>(analy__116[[#This Row],[解析θ]]-leap__8[[#This Row],[数値θ]])/analy__116[[#This Row],[解析θ]]</f>
        <v>-2.0351336480120705E-2</v>
      </c>
    </row>
    <row r="1917" spans="1:7">
      <c r="A1917">
        <v>19.149999999999999</v>
      </c>
      <c r="B1917">
        <v>3.4297705500000002</v>
      </c>
      <c r="C1917">
        <v>6.3329654299999998</v>
      </c>
      <c r="D1917">
        <v>3.4297441200000001</v>
      </c>
      <c r="E1917">
        <v>6.2066621599999996</v>
      </c>
      <c r="F1917">
        <f>(analy__116[[#This Row],[解析r]]-leap__8[[#This Row],[数値r]])/analy__116[[#This Row],[解析r]]</f>
        <v>-7.7061142392548903E-6</v>
      </c>
      <c r="G1917">
        <f>(analy__116[[#This Row],[解析θ]]-leap__8[[#This Row],[数値θ]])/analy__116[[#This Row],[解析θ]]</f>
        <v>-2.0349628631953796E-2</v>
      </c>
    </row>
    <row r="1918" spans="1:7">
      <c r="A1918">
        <v>19.16</v>
      </c>
      <c r="B1918">
        <v>3.4321473400000002</v>
      </c>
      <c r="C1918">
        <v>6.3335030799999998</v>
      </c>
      <c r="D1918">
        <v>3.432121</v>
      </c>
      <c r="E1918">
        <v>6.2071994500000001</v>
      </c>
      <c r="F1918">
        <f>(analy__116[[#This Row],[解析r]]-leap__8[[#This Row],[数値r]])/analy__116[[#This Row],[解析r]]</f>
        <v>-7.6745545976483992E-6</v>
      </c>
      <c r="G1918">
        <f>(analy__116[[#This Row],[解析θ]]-leap__8[[#This Row],[数値θ]])/analy__116[[#This Row],[解析θ]]</f>
        <v>-2.0347925182265535E-2</v>
      </c>
    </row>
    <row r="1919" spans="1:7">
      <c r="A1919">
        <v>19.170000000000002</v>
      </c>
      <c r="B1919">
        <v>3.4345166300000001</v>
      </c>
      <c r="C1919">
        <v>6.33403998</v>
      </c>
      <c r="D1919">
        <v>3.4344902799999999</v>
      </c>
      <c r="E1919">
        <v>6.2077359799999998</v>
      </c>
      <c r="F1919">
        <f>(analy__116[[#This Row],[解析r]]-leap__8[[#This Row],[数値r]])/analy__116[[#This Row],[解析r]]</f>
        <v>-7.6721719533225309E-6</v>
      </c>
      <c r="G1919">
        <f>(analy__116[[#This Row],[解析θ]]-leap__8[[#This Row],[数値θ]])/analy__116[[#This Row],[解析θ]]</f>
        <v>-2.0346226129288474E-2</v>
      </c>
    </row>
    <row r="1920" spans="1:7">
      <c r="A1920">
        <v>19.18</v>
      </c>
      <c r="B1920">
        <v>3.4368784200000002</v>
      </c>
      <c r="C1920">
        <v>6.3345761500000002</v>
      </c>
      <c r="D1920">
        <v>3.4368522000000001</v>
      </c>
      <c r="E1920">
        <v>6.2082717900000004</v>
      </c>
      <c r="F1920">
        <f>(analy__116[[#This Row],[解析r]]-leap__8[[#This Row],[数値r]])/analy__116[[#This Row],[解析r]]</f>
        <v>-7.6290740696026252E-6</v>
      </c>
      <c r="G1920">
        <f>(analy__116[[#This Row],[解析θ]]-leap__8[[#This Row],[数値θ]])/analy__116[[#This Row],[解析θ]]</f>
        <v>-2.0344528118669845E-2</v>
      </c>
    </row>
    <row r="1921" spans="1:7">
      <c r="A1921">
        <v>19.190000000000001</v>
      </c>
      <c r="B1921">
        <v>3.43923274</v>
      </c>
      <c r="C1921">
        <v>6.3351115800000004</v>
      </c>
      <c r="D1921">
        <v>3.4392065399999998</v>
      </c>
      <c r="E1921">
        <v>6.2088068400000003</v>
      </c>
      <c r="F1921">
        <f>(analy__116[[#This Row],[解析r]]-leap__8[[#This Row],[数値r]])/analy__116[[#This Row],[解析r]]</f>
        <v>-7.6180362230290155E-6</v>
      </c>
      <c r="G1921">
        <f>(analy__116[[#This Row],[解析θ]]-leap__8[[#This Row],[数値θ]])/analy__116[[#This Row],[解析θ]]</f>
        <v>-2.0342836112453473E-2</v>
      </c>
    </row>
    <row r="1922" spans="1:7">
      <c r="A1922">
        <v>19.2</v>
      </c>
      <c r="B1922">
        <v>3.4415795899999999</v>
      </c>
      <c r="C1922">
        <v>6.3356462699999998</v>
      </c>
      <c r="D1922">
        <v>3.4415535099999999</v>
      </c>
      <c r="E1922">
        <v>6.20934119</v>
      </c>
      <c r="F1922">
        <f>(analy__116[[#This Row],[解析r]]-leap__8[[#This Row],[数値r]])/analy__116[[#This Row],[解析r]]</f>
        <v>-7.5779731229689369E-6</v>
      </c>
      <c r="G1922">
        <f>(analy__116[[#This Row],[解析θ]]-leap__8[[#This Row],[数値θ]])/analy__116[[#This Row],[解析θ]]</f>
        <v>-2.03411402490511E-2</v>
      </c>
    </row>
    <row r="1923" spans="1:7">
      <c r="A1923">
        <v>19.21</v>
      </c>
      <c r="B1923">
        <v>3.4439189699999999</v>
      </c>
      <c r="C1923">
        <v>6.33618024</v>
      </c>
      <c r="D1923">
        <v>3.4438928999999998</v>
      </c>
      <c r="E1923">
        <v>6.2098747899999998</v>
      </c>
      <c r="F1923">
        <f>(analy__116[[#This Row],[解析r]]-leap__8[[#This Row],[数値r]])/analy__116[[#This Row],[解析r]]</f>
        <v>-7.5699218172842083E-6</v>
      </c>
      <c r="G1923">
        <f>(analy__116[[#This Row],[解析θ]]-leap__8[[#This Row],[数値θ]])/analy__116[[#This Row],[解析θ]]</f>
        <v>-2.0339451965021065E-2</v>
      </c>
    </row>
    <row r="1924" spans="1:7">
      <c r="A1924">
        <v>19.22</v>
      </c>
      <c r="B1924">
        <v>3.4462508999999999</v>
      </c>
      <c r="C1924">
        <v>6.3367134800000002</v>
      </c>
      <c r="D1924">
        <v>3.4462249300000001</v>
      </c>
      <c r="E1924">
        <v>6.2104076800000003</v>
      </c>
      <c r="F1924">
        <f>(analy__116[[#This Row],[解析r]]-leap__8[[#This Row],[数値r]])/analy__116[[#This Row],[解析r]]</f>
        <v>-7.5357820593038732E-6</v>
      </c>
      <c r="G1924">
        <f>(analy__116[[#This Row],[解析θ]]-leap__8[[#This Row],[数値θ]])/analy__116[[#This Row],[解析θ]]</f>
        <v>-2.0337763075805017E-2</v>
      </c>
    </row>
    <row r="1925" spans="1:7">
      <c r="A1925">
        <v>19.23</v>
      </c>
      <c r="B1925">
        <v>3.4485753899999998</v>
      </c>
      <c r="C1925">
        <v>6.3372460000000004</v>
      </c>
      <c r="D1925">
        <v>3.4485495899999998</v>
      </c>
      <c r="E1925">
        <v>6.2109398699999998</v>
      </c>
      <c r="F1925">
        <f>(analy__116[[#This Row],[解析r]]-leap__8[[#This Row],[数値r]])/analy__116[[#This Row],[解析r]]</f>
        <v>-7.4814061177426015E-6</v>
      </c>
      <c r="G1925">
        <f>(analy__116[[#This Row],[解析θ]]-leap__8[[#This Row],[数値θ]])/analy__116[[#This Row],[解析θ]]</f>
        <v>-2.0336073548237486E-2</v>
      </c>
    </row>
    <row r="1926" spans="1:7">
      <c r="A1926">
        <v>19.239999999999998</v>
      </c>
      <c r="B1926">
        <v>3.45089245</v>
      </c>
      <c r="C1926">
        <v>6.3377778100000004</v>
      </c>
      <c r="D1926">
        <v>3.4508666899999998</v>
      </c>
      <c r="E1926">
        <v>6.2114713100000003</v>
      </c>
      <c r="F1926">
        <f>(analy__116[[#This Row],[解析r]]-leap__8[[#This Row],[数値r]])/analy__116[[#This Row],[解析r]]</f>
        <v>-7.4647914029411087E-6</v>
      </c>
      <c r="G1926">
        <f>(analy__116[[#This Row],[解析θ]]-leap__8[[#This Row],[数値θ]])/analy__116[[#This Row],[解析θ]]</f>
        <v>-2.033439320514226E-2</v>
      </c>
    </row>
    <row r="1927" spans="1:7">
      <c r="A1927">
        <v>19.25</v>
      </c>
      <c r="B1927">
        <v>3.4532020800000001</v>
      </c>
      <c r="C1927">
        <v>6.3383088900000004</v>
      </c>
      <c r="D1927">
        <v>3.4531764300000001</v>
      </c>
      <c r="E1927">
        <v>6.2120020599999997</v>
      </c>
      <c r="F1927">
        <f>(analy__116[[#This Row],[解析r]]-leap__8[[#This Row],[数値r]])/analy__116[[#This Row],[解析r]]</f>
        <v>-7.427943668661083E-6</v>
      </c>
      <c r="G1927">
        <f>(analy__116[[#This Row],[解析θ]]-leap__8[[#This Row],[数値θ]])/analy__116[[#This Row],[解析θ]]</f>
        <v>-2.0332708968869975E-2</v>
      </c>
    </row>
    <row r="1928" spans="1:7">
      <c r="A1928">
        <v>19.260000000000002</v>
      </c>
      <c r="B1928">
        <v>3.4555042899999999</v>
      </c>
      <c r="C1928">
        <v>6.3388392700000002</v>
      </c>
      <c r="D1928">
        <v>3.4554788200000002</v>
      </c>
      <c r="E1928">
        <v>6.2125321099999997</v>
      </c>
      <c r="F1928">
        <f>(analy__116[[#This Row],[解析r]]-leap__8[[#This Row],[数値r]])/analy__116[[#This Row],[解析r]]</f>
        <v>-7.37090323121988E-6</v>
      </c>
      <c r="G1928">
        <f>(analy__116[[#This Row],[解析θ]]-leap__8[[#This Row],[数値θ]])/analy__116[[#This Row],[解析θ]]</f>
        <v>-2.0331027311181259E-2</v>
      </c>
    </row>
    <row r="1929" spans="1:7">
      <c r="A1929">
        <v>19.27</v>
      </c>
      <c r="B1929">
        <v>3.4577991099999998</v>
      </c>
      <c r="C1929">
        <v>6.3393689499999999</v>
      </c>
      <c r="D1929">
        <v>3.4577736400000001</v>
      </c>
      <c r="E1929">
        <v>6.2130614199999998</v>
      </c>
      <c r="F1929">
        <f>(analy__116[[#This Row],[解析r]]-leap__8[[#This Row],[数値r]])/analy__116[[#This Row],[解析r]]</f>
        <v>-7.3660113852189178E-6</v>
      </c>
      <c r="G1929">
        <f>(analy__116[[#This Row],[解析θ]]-leap__8[[#This Row],[数値θ]])/analy__116[[#This Row],[解析θ]]</f>
        <v>-2.0329354799779212E-2</v>
      </c>
    </row>
    <row r="1930" spans="1:7">
      <c r="A1930">
        <v>19.28</v>
      </c>
      <c r="B1930">
        <v>3.4600865199999999</v>
      </c>
      <c r="C1930">
        <v>6.3398979100000004</v>
      </c>
      <c r="D1930">
        <v>3.4600611099999998</v>
      </c>
      <c r="E1930">
        <v>6.2135900399999997</v>
      </c>
      <c r="F1930">
        <f>(analy__116[[#This Row],[解析r]]-leap__8[[#This Row],[数値r]])/analy__116[[#This Row],[解析r]]</f>
        <v>-7.3438009307628985E-6</v>
      </c>
      <c r="G1930">
        <f>(analy__116[[#This Row],[解析θ]]-leap__8[[#This Row],[数値θ]])/analy__116[[#This Row],[解析θ]]</f>
        <v>-2.0327680002525668E-2</v>
      </c>
    </row>
    <row r="1931" spans="1:7">
      <c r="A1931">
        <v>19.29</v>
      </c>
      <c r="B1931">
        <v>3.46236655</v>
      </c>
      <c r="C1931">
        <v>6.3404261799999997</v>
      </c>
      <c r="D1931">
        <v>3.4623412299999998</v>
      </c>
      <c r="E1931">
        <v>6.2141179700000002</v>
      </c>
      <c r="F1931">
        <f>(analy__116[[#This Row],[解析r]]-leap__8[[#This Row],[数値r]])/analy__116[[#This Row],[解析r]]</f>
        <v>-7.3129707091918814E-6</v>
      </c>
      <c r="G1931">
        <f>(analy__116[[#This Row],[解析θ]]-leap__8[[#This Row],[数値θ]])/analy__116[[#This Row],[解析θ]]</f>
        <v>-2.0326007747162141E-2</v>
      </c>
    </row>
    <row r="1932" spans="1:7">
      <c r="A1932">
        <v>19.3</v>
      </c>
      <c r="B1932">
        <v>3.4646392000000001</v>
      </c>
      <c r="C1932">
        <v>6.3409537599999997</v>
      </c>
      <c r="D1932">
        <v>3.46461401</v>
      </c>
      <c r="E1932">
        <v>6.2146452200000004</v>
      </c>
      <c r="F1932">
        <f>(analy__116[[#This Row],[解析r]]-leap__8[[#This Row],[数値r]])/analy__116[[#This Row],[解析r]]</f>
        <v>-7.2706511973376464E-6</v>
      </c>
      <c r="G1932">
        <f>(analy__116[[#This Row],[解析θ]]-leap__8[[#This Row],[数値θ]])/analy__116[[#This Row],[解析θ]]</f>
        <v>-2.0324336390678023E-2</v>
      </c>
    </row>
    <row r="1933" spans="1:7">
      <c r="A1933">
        <v>19.309999999999999</v>
      </c>
      <c r="B1933">
        <v>3.4669044800000002</v>
      </c>
      <c r="C1933">
        <v>6.3414806400000003</v>
      </c>
      <c r="D1933">
        <v>3.46687945</v>
      </c>
      <c r="E1933">
        <v>6.2151717800000004</v>
      </c>
      <c r="F1933">
        <f>(analy__116[[#This Row],[解析r]]-leap__8[[#This Row],[数値r]])/analy__116[[#This Row],[解析r]]</f>
        <v>-7.2197491609359249E-6</v>
      </c>
      <c r="G1933">
        <f>(analy__116[[#This Row],[解析θ]]-leap__8[[#This Row],[数値θ]])/analy__116[[#This Row],[解析θ]]</f>
        <v>-2.0322665964994449E-2</v>
      </c>
    </row>
    <row r="1934" spans="1:7">
      <c r="A1934">
        <v>19.32</v>
      </c>
      <c r="B1934">
        <v>3.4691624000000001</v>
      </c>
      <c r="C1934">
        <v>6.3420068399999998</v>
      </c>
      <c r="D1934">
        <v>3.4691373300000001</v>
      </c>
      <c r="E1934">
        <v>6.2156976100000003</v>
      </c>
      <c r="F1934">
        <f>(analy__116[[#This Row],[解析r]]-leap__8[[#This Row],[数値r]])/analy__116[[#This Row],[解析r]]</f>
        <v>-7.2265804478718632E-6</v>
      </c>
      <c r="G1934">
        <f>(analy__116[[#This Row],[解析θ]]-leap__8[[#This Row],[数値θ]])/analy__116[[#This Row],[解析θ]]</f>
        <v>-2.0321006253069554E-2</v>
      </c>
    </row>
    <row r="1935" spans="1:7">
      <c r="A1935">
        <v>19.329999999999998</v>
      </c>
      <c r="B1935">
        <v>3.4714129699999998</v>
      </c>
      <c r="C1935">
        <v>6.3425323499999999</v>
      </c>
      <c r="D1935">
        <v>3.47138809</v>
      </c>
      <c r="E1935">
        <v>6.2162228099999997</v>
      </c>
      <c r="F1935">
        <f>(analy__116[[#This Row],[解析r]]-leap__8[[#This Row],[数値r]])/analy__116[[#This Row],[解析r]]</f>
        <v>-7.1671617677823091E-6</v>
      </c>
      <c r="G1935">
        <f>(analy__116[[#This Row],[解析θ]]-leap__8[[#This Row],[数値θ]])/analy__116[[#This Row],[解析θ]]</f>
        <v>-2.0319339229090516E-2</v>
      </c>
    </row>
    <row r="1936" spans="1:7">
      <c r="A1936">
        <v>19.34</v>
      </c>
      <c r="B1936">
        <v>3.4736562000000002</v>
      </c>
      <c r="C1936">
        <v>6.3430571699999998</v>
      </c>
      <c r="D1936">
        <v>3.4736313000000001</v>
      </c>
      <c r="E1936">
        <v>6.2167472799999999</v>
      </c>
      <c r="F1936">
        <f>(analy__116[[#This Row],[解析r]]-leap__8[[#This Row],[数値r]])/analy__116[[#This Row],[解析r]]</f>
        <v>-7.1682910043174108E-6</v>
      </c>
      <c r="G1936">
        <f>(analy__116[[#This Row],[解析θ]]-leap__8[[#This Row],[数値θ]])/analy__116[[#This Row],[解析θ]]</f>
        <v>-2.0317681306807108E-2</v>
      </c>
    </row>
    <row r="1937" spans="1:7">
      <c r="A1937">
        <v>19.350000000000001</v>
      </c>
      <c r="B1937">
        <v>3.4758920999999998</v>
      </c>
      <c r="C1937">
        <v>6.3435813300000001</v>
      </c>
      <c r="D1937">
        <v>3.47586738</v>
      </c>
      <c r="E1937">
        <v>6.2172711300000003</v>
      </c>
      <c r="F1937">
        <f>(analy__116[[#This Row],[解析r]]-leap__8[[#This Row],[数値r]])/analy__116[[#This Row],[解析r]]</f>
        <v>-7.1118938950619774E-6</v>
      </c>
      <c r="G1937">
        <f>(analy__116[[#This Row],[解析θ]]-leap__8[[#This Row],[数値θ]])/analy__116[[#This Row],[解析θ]]</f>
        <v>-2.0316019256506161E-2</v>
      </c>
    </row>
    <row r="1938" spans="1:7">
      <c r="A1938">
        <v>19.36</v>
      </c>
      <c r="B1938">
        <v>3.47812067</v>
      </c>
      <c r="C1938">
        <v>6.3441048000000002</v>
      </c>
      <c r="D1938">
        <v>3.4780959199999999</v>
      </c>
      <c r="E1938">
        <v>6.2177942499999999</v>
      </c>
      <c r="F1938">
        <f>(analy__116[[#This Row],[解析r]]-leap__8[[#This Row],[数値r]])/analy__116[[#This Row],[解析r]]</f>
        <v>-7.1159624603247964E-6</v>
      </c>
      <c r="G1938">
        <f>(analy__116[[#This Row],[解析θ]]-leap__8[[#This Row],[数値θ]])/analy__116[[#This Row],[解析θ]]</f>
        <v>-2.0314366304417415E-2</v>
      </c>
    </row>
    <row r="1939" spans="1:7">
      <c r="A1939">
        <v>19.37</v>
      </c>
      <c r="B1939">
        <v>3.4803419199999999</v>
      </c>
      <c r="C1939">
        <v>6.3446276099999999</v>
      </c>
      <c r="D1939">
        <v>3.48031734</v>
      </c>
      <c r="E1939">
        <v>6.2183167499999996</v>
      </c>
      <c r="F1939">
        <f>(analy__116[[#This Row],[解析r]]-leap__8[[#This Row],[数値r]])/analy__116[[#This Row],[解析r]]</f>
        <v>-7.0625743570354246E-6</v>
      </c>
      <c r="G1939">
        <f>(analy__116[[#This Row],[解析θ]]-leap__8[[#This Row],[数値θ]])/analy__116[[#This Row],[解析θ]]</f>
        <v>-2.0312709223118983E-2</v>
      </c>
    </row>
    <row r="1940" spans="1:7">
      <c r="A1940">
        <v>19.38</v>
      </c>
      <c r="B1940">
        <v>3.4825558700000001</v>
      </c>
      <c r="C1940">
        <v>6.34514975</v>
      </c>
      <c r="D1940">
        <v>3.4825314299999999</v>
      </c>
      <c r="E1940">
        <v>6.21883857</v>
      </c>
      <c r="F1940">
        <f>(analy__116[[#This Row],[解析r]]-leap__8[[#This Row],[数値r]])/analy__116[[#This Row],[解析r]]</f>
        <v>-7.0178835400306772E-6</v>
      </c>
      <c r="G1940">
        <f>(analy__116[[#This Row],[解析θ]]-leap__8[[#This Row],[数値θ]])/analy__116[[#This Row],[解析θ]]</f>
        <v>-2.0311056249205723E-2</v>
      </c>
    </row>
    <row r="1941" spans="1:7">
      <c r="A1941">
        <v>19.39</v>
      </c>
      <c r="B1941">
        <v>3.4847625199999999</v>
      </c>
      <c r="C1941">
        <v>6.3456712199999998</v>
      </c>
      <c r="D1941">
        <v>3.4847379900000002</v>
      </c>
      <c r="E1941">
        <v>6.2193596900000001</v>
      </c>
      <c r="F1941">
        <f>(analy__116[[#This Row],[解析r]]-leap__8[[#This Row],[数値r]])/analy__116[[#This Row],[解析r]]</f>
        <v>-7.0392666737304747E-6</v>
      </c>
      <c r="G1941">
        <f>(analy__116[[#This Row],[解析θ]]-leap__8[[#This Row],[数値θ]])/analy__116[[#This Row],[解析θ]]</f>
        <v>-2.030941066217698E-2</v>
      </c>
    </row>
    <row r="1942" spans="1:7">
      <c r="A1942">
        <v>19.399999999999999</v>
      </c>
      <c r="B1942">
        <v>3.48696188</v>
      </c>
      <c r="C1942">
        <v>6.34619204</v>
      </c>
      <c r="D1942">
        <v>3.4869374299999998</v>
      </c>
      <c r="E1942">
        <v>6.2198801799999996</v>
      </c>
      <c r="F1942">
        <f>(analy__116[[#This Row],[解析r]]-leap__8[[#This Row],[数値r]])/analy__116[[#This Row],[解析r]]</f>
        <v>-7.0118837779591933E-6</v>
      </c>
      <c r="G1942">
        <f>(analy__116[[#This Row],[解析θ]]-leap__8[[#This Row],[数値θ]])/analy__116[[#This Row],[解析θ]]</f>
        <v>-2.0307764192332142E-2</v>
      </c>
    </row>
    <row r="1943" spans="1:7">
      <c r="A1943">
        <v>19.41</v>
      </c>
      <c r="B1943">
        <v>3.4891539599999999</v>
      </c>
      <c r="C1943">
        <v>6.3467121999999998</v>
      </c>
      <c r="D1943">
        <v>3.48912975</v>
      </c>
      <c r="E1943">
        <v>6.2204000500000003</v>
      </c>
      <c r="F1943">
        <f>(analy__116[[#This Row],[解析r]]-leap__8[[#This Row],[数値r]])/analy__116[[#This Row],[解析r]]</f>
        <v>-6.9386929505438877E-6</v>
      </c>
      <c r="G1943">
        <f>(analy__116[[#This Row],[解析θ]]-leap__8[[#This Row],[数値θ]])/analy__116[[#This Row],[解析θ]]</f>
        <v>-2.0306113591520455E-2</v>
      </c>
    </row>
    <row r="1944" spans="1:7">
      <c r="A1944">
        <v>19.420000000000002</v>
      </c>
      <c r="B1944">
        <v>3.49133877</v>
      </c>
      <c r="C1944">
        <v>6.3472317</v>
      </c>
      <c r="D1944">
        <v>3.4913145499999998</v>
      </c>
      <c r="E1944">
        <v>6.2209192199999999</v>
      </c>
      <c r="F1944">
        <f>(analy__116[[#This Row],[解析r]]-leap__8[[#This Row],[数値r]])/analy__116[[#This Row],[解析r]]</f>
        <v>-6.9372150957413085E-6</v>
      </c>
      <c r="G1944">
        <f>(analy__116[[#This Row],[解析θ]]-leap__8[[#This Row],[数値θ]])/analy__116[[#This Row],[解析θ]]</f>
        <v>-2.0304471981232409E-2</v>
      </c>
    </row>
    <row r="1945" spans="1:7">
      <c r="A1945">
        <v>19.43</v>
      </c>
      <c r="B1945">
        <v>3.49351631</v>
      </c>
      <c r="C1945">
        <v>6.3477505599999997</v>
      </c>
      <c r="D1945">
        <v>3.4934922400000001</v>
      </c>
      <c r="E1945">
        <v>6.2214377699999996</v>
      </c>
      <c r="F1945">
        <f>(analy__116[[#This Row],[解析r]]-leap__8[[#This Row],[数値r]])/analy__116[[#This Row],[解析r]]</f>
        <v>-6.8899537615176222E-6</v>
      </c>
      <c r="G1945">
        <f>(analy__116[[#This Row],[解析θ]]-leap__8[[#This Row],[数値θ]])/analy__116[[#This Row],[解析θ]]</f>
        <v>-2.0302829453520368E-2</v>
      </c>
    </row>
    <row r="1946" spans="1:7">
      <c r="A1946">
        <v>19.440000000000001</v>
      </c>
      <c r="B1946">
        <v>3.4956866</v>
      </c>
      <c r="C1946">
        <v>6.3482687599999998</v>
      </c>
      <c r="D1946">
        <v>3.4956626200000001</v>
      </c>
      <c r="E1946">
        <v>6.2219556699999998</v>
      </c>
      <c r="F1946">
        <f>(analy__116[[#This Row],[解析r]]-leap__8[[#This Row],[数値r]])/analy__116[[#This Row],[解析r]]</f>
        <v>-6.8599297491482481E-6</v>
      </c>
      <c r="G1946">
        <f>(analy__116[[#This Row],[解析θ]]-leap__8[[#This Row],[数値θ]])/analy__116[[#This Row],[解析θ]]</f>
        <v>-2.030118771321944E-2</v>
      </c>
    </row>
    <row r="1947" spans="1:7">
      <c r="A1947">
        <v>19.45</v>
      </c>
      <c r="B1947">
        <v>3.4978496400000001</v>
      </c>
      <c r="C1947">
        <v>6.3487863300000003</v>
      </c>
      <c r="D1947">
        <v>3.49782568</v>
      </c>
      <c r="E1947">
        <v>6.2224728999999996</v>
      </c>
      <c r="F1947">
        <f>(analy__116[[#This Row],[解析r]]-leap__8[[#This Row],[数値r]])/analy__116[[#This Row],[解析r]]</f>
        <v>-6.8499697217744298E-6</v>
      </c>
      <c r="G1947">
        <f>(analy__116[[#This Row],[解析θ]]-leap__8[[#This Row],[数値θ]])/analy__116[[#This Row],[解析θ]]</f>
        <v>-2.0299554860255097E-2</v>
      </c>
    </row>
    <row r="1948" spans="1:7">
      <c r="A1948">
        <v>19.46</v>
      </c>
      <c r="B1948">
        <v>3.5000054399999998</v>
      </c>
      <c r="C1948">
        <v>6.3493032600000001</v>
      </c>
      <c r="D1948">
        <v>3.4999816300000002</v>
      </c>
      <c r="E1948">
        <v>6.2229895300000004</v>
      </c>
      <c r="F1948">
        <f>(analy__116[[#This Row],[解析r]]-leap__8[[#This Row],[数値r]])/analy__116[[#This Row],[解析r]]</f>
        <v>-6.8028928482188657E-6</v>
      </c>
      <c r="G1948">
        <f>(analy__116[[#This Row],[解析θ]]-leap__8[[#This Row],[数値θ]])/analy__116[[#This Row],[解析θ]]</f>
        <v>-2.0297917808002431E-2</v>
      </c>
    </row>
    <row r="1949" spans="1:7">
      <c r="A1949">
        <v>19.47</v>
      </c>
      <c r="B1949">
        <v>3.5021540199999999</v>
      </c>
      <c r="C1949">
        <v>6.3498195400000004</v>
      </c>
      <c r="D1949">
        <v>3.5021302799999998</v>
      </c>
      <c r="E1949">
        <v>6.2235055099999999</v>
      </c>
      <c r="F1949">
        <f>(analy__116[[#This Row],[解析r]]-leap__8[[#This Row],[数値r]])/analy__116[[#This Row],[解析r]]</f>
        <v>-6.7787312584070498E-6</v>
      </c>
      <c r="G1949">
        <f>(analy__116[[#This Row],[解析θ]]-leap__8[[#This Row],[数値θ]])/analy__116[[#This Row],[解析θ]]</f>
        <v>-2.0296283147341589E-2</v>
      </c>
    </row>
    <row r="1950" spans="1:7">
      <c r="A1950">
        <v>19.48</v>
      </c>
      <c r="B1950">
        <v>3.5042953699999999</v>
      </c>
      <c r="C1950">
        <v>6.3503352</v>
      </c>
      <c r="D1950">
        <v>3.5042716199999999</v>
      </c>
      <c r="E1950">
        <v>6.2240208399999997</v>
      </c>
      <c r="F1950">
        <f>(analy__116[[#This Row],[解析r]]-leap__8[[#This Row],[数値r]])/analy__116[[#This Row],[解析r]]</f>
        <v>-6.7774426686676355E-6</v>
      </c>
      <c r="G1950">
        <f>(analy__116[[#This Row],[解析θ]]-leap__8[[#This Row],[数値θ]])/analy__116[[#This Row],[解析θ]]</f>
        <v>-2.0294655697200445E-2</v>
      </c>
    </row>
    <row r="1951" spans="1:7">
      <c r="A1951">
        <v>19.489999999999998</v>
      </c>
      <c r="B1951">
        <v>3.5064294999999999</v>
      </c>
      <c r="C1951">
        <v>6.3508502199999999</v>
      </c>
      <c r="D1951">
        <v>3.5064058600000001</v>
      </c>
      <c r="E1951">
        <v>6.2245355599999996</v>
      </c>
      <c r="F1951">
        <f>(analy__116[[#This Row],[解析r]]-leap__8[[#This Row],[数値r]])/analy__116[[#This Row],[解析r]]</f>
        <v>-6.7419462959058023E-6</v>
      </c>
      <c r="G1951">
        <f>(analy__116[[#This Row],[解析θ]]-leap__8[[#This Row],[数値θ]])/analy__116[[#This Row],[解析θ]]</f>
        <v>-2.0293025685598341E-2</v>
      </c>
    </row>
    <row r="1952" spans="1:7">
      <c r="A1952">
        <v>19.5</v>
      </c>
      <c r="B1952">
        <v>3.5085564300000001</v>
      </c>
      <c r="C1952">
        <v>6.35136462</v>
      </c>
      <c r="D1952">
        <v>3.5085329999999999</v>
      </c>
      <c r="E1952">
        <v>6.2250496799999997</v>
      </c>
      <c r="F1952">
        <f>(analy__116[[#This Row],[解析r]]-leap__8[[#This Row],[数値r]])/analy__116[[#This Row],[解析r]]</f>
        <v>-6.6780047387775723E-6</v>
      </c>
      <c r="G1952">
        <f>(analy__116[[#This Row],[解析θ]]-leap__8[[#This Row],[数値θ]])/analy__116[[#This Row],[解析θ]]</f>
        <v>-2.0291394686508001E-2</v>
      </c>
    </row>
    <row r="1953" spans="1:7">
      <c r="A1953">
        <v>19.510000000000002</v>
      </c>
      <c r="B1953">
        <v>3.51067617</v>
      </c>
      <c r="C1953">
        <v>6.3518784000000004</v>
      </c>
      <c r="D1953">
        <v>3.5106526499999999</v>
      </c>
      <c r="E1953">
        <v>6.2255631100000004</v>
      </c>
      <c r="F1953">
        <f>(analy__116[[#This Row],[解析r]]-leap__8[[#This Row],[数値r]])/analy__116[[#This Row],[解析r]]</f>
        <v>-6.6996089744323205E-6</v>
      </c>
      <c r="G1953">
        <f>(analy__116[[#This Row],[解析θ]]-leap__8[[#This Row],[数値θ]])/analy__116[[#This Row],[解析θ]]</f>
        <v>-2.0289777449545437E-2</v>
      </c>
    </row>
    <row r="1954" spans="1:7">
      <c r="A1954">
        <v>19.52</v>
      </c>
      <c r="B1954">
        <v>3.5127887100000001</v>
      </c>
      <c r="C1954">
        <v>6.3523915500000001</v>
      </c>
      <c r="D1954">
        <v>3.5127654000000001</v>
      </c>
      <c r="E1954">
        <v>6.2260759999999999</v>
      </c>
      <c r="F1954">
        <f>(analy__116[[#This Row],[解析r]]-leap__8[[#This Row],[数値r]])/analy__116[[#This Row],[解析r]]</f>
        <v>-6.6357975400231986E-6</v>
      </c>
      <c r="G1954">
        <f>(analy__116[[#This Row],[解析θ]]-leap__8[[#This Row],[数値θ]])/analy__116[[#This Row],[解析θ]]</f>
        <v>-2.028814778361205E-2</v>
      </c>
    </row>
    <row r="1955" spans="1:7">
      <c r="A1955">
        <v>19.53</v>
      </c>
      <c r="B1955">
        <v>3.51489407</v>
      </c>
      <c r="C1955">
        <v>6.35290409</v>
      </c>
      <c r="D1955">
        <v>3.5148708499999999</v>
      </c>
      <c r="E1955">
        <v>6.2265882399999999</v>
      </c>
      <c r="F1955">
        <f>(analy__116[[#This Row],[解析r]]-leap__8[[#This Row],[数値r]])/analy__116[[#This Row],[解析r]]</f>
        <v>-6.6062171246210922E-6</v>
      </c>
      <c r="G1955">
        <f>(analy__116[[#This Row],[解析θ]]-leap__8[[#This Row],[数値θ]])/analy__116[[#This Row],[解析θ]]</f>
        <v>-2.0286526927947322E-2</v>
      </c>
    </row>
    <row r="1956" spans="1:7">
      <c r="A1956">
        <v>19.54</v>
      </c>
      <c r="B1956">
        <v>3.5169922599999999</v>
      </c>
      <c r="C1956">
        <v>6.3534160200000001</v>
      </c>
      <c r="D1956">
        <v>3.5169690199999999</v>
      </c>
      <c r="E1956">
        <v>6.2270998300000002</v>
      </c>
      <c r="F1956">
        <f>(analy__116[[#This Row],[解析r]]-leap__8[[#This Row],[数値r]])/analy__116[[#This Row],[解析r]]</f>
        <v>-6.607962671215098E-6</v>
      </c>
      <c r="G1956">
        <f>(analy__116[[#This Row],[解析θ]]-leap__8[[#This Row],[数値θ]])/analy__116[[#This Row],[解析θ]]</f>
        <v>-2.0284914879869498E-2</v>
      </c>
    </row>
    <row r="1957" spans="1:7">
      <c r="A1957">
        <v>19.55</v>
      </c>
      <c r="B1957">
        <v>3.5190832900000002</v>
      </c>
      <c r="C1957">
        <v>6.3539273300000003</v>
      </c>
      <c r="D1957">
        <v>3.51906009</v>
      </c>
      <c r="E1957">
        <v>6.2276108399999996</v>
      </c>
      <c r="F1957">
        <f>(analy__116[[#This Row],[解析r]]-leap__8[[#This Row],[数値r]])/analy__116[[#This Row],[解析r]]</f>
        <v>-6.5926694648237859E-6</v>
      </c>
      <c r="G1957">
        <f>(analy__116[[#This Row],[解析θ]]-leap__8[[#This Row],[数値θ]])/analy__116[[#This Row],[解析θ]]</f>
        <v>-2.0283298562695784E-2</v>
      </c>
    </row>
    <row r="1958" spans="1:7">
      <c r="A1958">
        <v>19.559999999999999</v>
      </c>
      <c r="B1958">
        <v>3.5211671600000001</v>
      </c>
      <c r="C1958">
        <v>6.3544380299999998</v>
      </c>
      <c r="D1958">
        <v>3.52114408</v>
      </c>
      <c r="E1958">
        <v>6.22812126</v>
      </c>
      <c r="F1958">
        <f>(analy__116[[#This Row],[解析r]]-leap__8[[#This Row],[数値r]])/analy__116[[#This Row],[解析r]]</f>
        <v>-6.5546877593444462E-6</v>
      </c>
      <c r="G1958">
        <f>(analy__116[[#This Row],[解析θ]]-leap__8[[#This Row],[数値θ]])/analy__116[[#This Row],[解析θ]]</f>
        <v>-2.0281681220830929E-2</v>
      </c>
    </row>
    <row r="1959" spans="1:7">
      <c r="A1959">
        <v>19.57</v>
      </c>
      <c r="B1959">
        <v>3.5232438699999999</v>
      </c>
      <c r="C1959">
        <v>6.3549481400000003</v>
      </c>
      <c r="D1959">
        <v>3.5232209800000001</v>
      </c>
      <c r="E1959">
        <v>6.2286310900000004</v>
      </c>
      <c r="F1959">
        <f>(analy__116[[#This Row],[解析r]]-leap__8[[#This Row],[数値r]])/analy__116[[#This Row],[解析r]]</f>
        <v>-6.4968959170669485E-6</v>
      </c>
      <c r="G1959">
        <f>(analy__116[[#This Row],[解析θ]]-leap__8[[#This Row],[数値θ]])/analy__116[[#This Row],[解析θ]]</f>
        <v>-2.0280066065046072E-2</v>
      </c>
    </row>
    <row r="1960" spans="1:7">
      <c r="A1960">
        <v>19.579999999999998</v>
      </c>
      <c r="B1960">
        <v>3.5253134500000001</v>
      </c>
      <c r="C1960">
        <v>6.35545764</v>
      </c>
      <c r="D1960">
        <v>3.5252905999999999</v>
      </c>
      <c r="E1960">
        <v>6.2291402900000001</v>
      </c>
      <c r="F1960">
        <f>(analy__116[[#This Row],[解析r]]-leap__8[[#This Row],[数値r]])/analy__116[[#This Row],[解析r]]</f>
        <v>-6.481735151175824E-6</v>
      </c>
      <c r="G1960">
        <f>(analy__116[[#This Row],[解析θ]]-leap__8[[#This Row],[数値θ]])/analy__116[[#This Row],[解析θ]]</f>
        <v>-2.0278456435277988E-2</v>
      </c>
    </row>
    <row r="1961" spans="1:7">
      <c r="A1961">
        <v>19.59</v>
      </c>
      <c r="B1961">
        <v>3.5273758900000001</v>
      </c>
      <c r="C1961">
        <v>6.3559665399999998</v>
      </c>
      <c r="D1961">
        <v>3.5273531400000002</v>
      </c>
      <c r="E1961">
        <v>6.2296489099999999</v>
      </c>
      <c r="F1961">
        <f>(analy__116[[#This Row],[解析r]]-leap__8[[#This Row],[数値r]])/analy__116[[#This Row],[解析r]]</f>
        <v>-6.4495952338498434E-6</v>
      </c>
      <c r="G1961">
        <f>(analy__116[[#This Row],[解析θ]]-leap__8[[#This Row],[数値θ]])/analy__116[[#This Row],[解析θ]]</f>
        <v>-2.0276845746030968E-2</v>
      </c>
    </row>
    <row r="1962" spans="1:7">
      <c r="A1962">
        <v>19.600000000000001</v>
      </c>
      <c r="B1962">
        <v>3.5294312099999998</v>
      </c>
      <c r="C1962">
        <v>6.3564748499999997</v>
      </c>
      <c r="D1962">
        <v>3.5294085900000001</v>
      </c>
      <c r="E1962">
        <v>6.2301569399999996</v>
      </c>
      <c r="F1962">
        <f>(analy__116[[#This Row],[解析r]]-leap__8[[#This Row],[数値r]])/analy__116[[#This Row],[解析r]]</f>
        <v>-6.4090057648301839E-6</v>
      </c>
      <c r="G1962">
        <f>(analy__116[[#This Row],[解析θ]]-leap__8[[#This Row],[数値θ]])/analy__116[[#This Row],[解析θ]]</f>
        <v>-2.0275237239850339E-2</v>
      </c>
    </row>
    <row r="1963" spans="1:7">
      <c r="A1963">
        <v>19.61</v>
      </c>
      <c r="B1963">
        <v>3.5314794100000002</v>
      </c>
      <c r="C1963">
        <v>6.3569825599999996</v>
      </c>
      <c r="D1963">
        <v>3.5314567800000001</v>
      </c>
      <c r="E1963">
        <v>6.2306643399999997</v>
      </c>
      <c r="F1963">
        <f>(analy__116[[#This Row],[解析r]]-leap__8[[#This Row],[数値r]])/analy__116[[#This Row],[解析r]]</f>
        <v>-6.4081203338794612E-6</v>
      </c>
      <c r="G1963">
        <f>(analy__116[[#This Row],[解析θ]]-leap__8[[#This Row],[数値θ]])/analy__116[[#This Row],[解析θ]]</f>
        <v>-2.0273635860794892E-2</v>
      </c>
    </row>
    <row r="1964" spans="1:7">
      <c r="A1964">
        <v>19.62</v>
      </c>
      <c r="B1964">
        <v>3.5335204999999998</v>
      </c>
      <c r="C1964">
        <v>6.3574896900000004</v>
      </c>
      <c r="D1964">
        <v>3.53349789</v>
      </c>
      <c r="E1964">
        <v>6.2311711699999996</v>
      </c>
      <c r="F1964">
        <f>(analy__116[[#This Row],[解析r]]-leap__8[[#This Row],[数値r]])/analy__116[[#This Row],[解析r]]</f>
        <v>-6.3987585966301364E-6</v>
      </c>
      <c r="G1964">
        <f>(analy__116[[#This Row],[解析θ]]-leap__8[[#This Row],[数値θ]])/analy__116[[#This Row],[解析θ]]</f>
        <v>-2.0272034992099369E-2</v>
      </c>
    </row>
    <row r="1965" spans="1:7">
      <c r="A1965">
        <v>19.63</v>
      </c>
      <c r="B1965">
        <v>3.53555449</v>
      </c>
      <c r="C1965">
        <v>6.3579962300000004</v>
      </c>
      <c r="D1965">
        <v>3.5355321200000001</v>
      </c>
      <c r="E1965">
        <v>6.2316774600000002</v>
      </c>
      <c r="F1965">
        <f>(analy__116[[#This Row],[解析r]]-leap__8[[#This Row],[数値r]])/analy__116[[#This Row],[解析r]]</f>
        <v>-6.3271946741466097E-6</v>
      </c>
      <c r="G1965">
        <f>(analy__116[[#This Row],[解析θ]]-leap__8[[#This Row],[数値θ]])/analy__116[[#This Row],[解析θ]]</f>
        <v>-2.0270428116797967E-2</v>
      </c>
    </row>
    <row r="1966" spans="1:7">
      <c r="A1966">
        <v>19.64</v>
      </c>
      <c r="B1966">
        <v>3.5375813800000002</v>
      </c>
      <c r="C1966">
        <v>6.3585021900000003</v>
      </c>
      <c r="D1966">
        <v>3.5375590799999999</v>
      </c>
      <c r="E1966">
        <v>6.2321831300000001</v>
      </c>
      <c r="F1966">
        <f>(analy__116[[#This Row],[解析r]]-leap__8[[#This Row],[数値r]])/analy__116[[#This Row],[解析r]]</f>
        <v>-6.3037816460619217E-6</v>
      </c>
      <c r="G1966">
        <f>(analy__116[[#This Row],[解析θ]]-leap__8[[#This Row],[数値θ]])/analy__116[[#This Row],[解析θ]]</f>
        <v>-2.0268829937287184E-2</v>
      </c>
    </row>
    <row r="1967" spans="1:7">
      <c r="A1967">
        <v>19.649999999999999</v>
      </c>
      <c r="B1967">
        <v>3.53960119</v>
      </c>
      <c r="C1967">
        <v>6.3590075700000002</v>
      </c>
      <c r="D1967">
        <v>3.5395789799999999</v>
      </c>
      <c r="E1967">
        <v>6.2326882299999999</v>
      </c>
      <c r="F1967">
        <f>(analy__116[[#This Row],[解析r]]-leap__8[[#This Row],[数値r]])/analy__116[[#This Row],[解析r]]</f>
        <v>-6.2747575701849408E-6</v>
      </c>
      <c r="G1967">
        <f>(analy__116[[#This Row],[解析θ]]-leap__8[[#This Row],[数値θ]])/analy__116[[#This Row],[解析θ]]</f>
        <v>-2.0267232266164583E-2</v>
      </c>
    </row>
    <row r="1968" spans="1:7">
      <c r="A1968">
        <v>19.66</v>
      </c>
      <c r="B1968">
        <v>3.5416139100000001</v>
      </c>
      <c r="C1968">
        <v>6.35951237</v>
      </c>
      <c r="D1968">
        <v>3.5415916200000002</v>
      </c>
      <c r="E1968">
        <v>6.23319271</v>
      </c>
      <c r="F1968">
        <f>(analy__116[[#This Row],[解析r]]-leap__8[[#This Row],[数値r]])/analy__116[[#This Row],[解析r]]</f>
        <v>-6.2937804218037934E-6</v>
      </c>
      <c r="G1968">
        <f>(analy__116[[#This Row],[解析θ]]-leap__8[[#This Row],[数値θ]])/analy__116[[#This Row],[解析θ]]</f>
        <v>-2.0265643287001801E-2</v>
      </c>
    </row>
    <row r="1969" spans="1:7">
      <c r="A1969">
        <v>19.670000000000002</v>
      </c>
      <c r="B1969">
        <v>3.5436195700000002</v>
      </c>
      <c r="C1969">
        <v>6.3600165999999998</v>
      </c>
      <c r="D1969">
        <v>3.54359738</v>
      </c>
      <c r="E1969">
        <v>6.2336966699999996</v>
      </c>
      <c r="F1969">
        <f>(analy__116[[#This Row],[解析r]]-leap__8[[#This Row],[数値r]])/analy__116[[#This Row],[解析r]]</f>
        <v>-6.2619980829041136E-6</v>
      </c>
      <c r="G1969">
        <f>(analy__116[[#This Row],[解析θ]]-leap__8[[#This Row],[数値θ]])/analy__116[[#This Row],[解析θ]]</f>
        <v>-2.0264048234480456E-2</v>
      </c>
    </row>
    <row r="1970" spans="1:7">
      <c r="A1970">
        <v>19.68</v>
      </c>
      <c r="B1970">
        <v>3.5456181600000001</v>
      </c>
      <c r="C1970">
        <v>6.3605202600000004</v>
      </c>
      <c r="D1970">
        <v>3.5455960800000001</v>
      </c>
      <c r="E1970">
        <v>6.23420006</v>
      </c>
      <c r="F1970">
        <f>(analy__116[[#This Row],[解析r]]-leap__8[[#This Row],[数値r]])/analy__116[[#This Row],[解析r]]</f>
        <v>-6.2274437081181514E-6</v>
      </c>
      <c r="G1970">
        <f>(analy__116[[#This Row],[解析θ]]-leap__8[[#This Row],[数値θ]])/analy__116[[#This Row],[解析θ]]</f>
        <v>-2.0262455292459819E-2</v>
      </c>
    </row>
    <row r="1971" spans="1:7">
      <c r="A1971">
        <v>19.690000000000001</v>
      </c>
      <c r="B1971">
        <v>3.5476096899999998</v>
      </c>
      <c r="C1971">
        <v>6.36102335</v>
      </c>
      <c r="D1971">
        <v>3.5475877200000001</v>
      </c>
      <c r="E1971">
        <v>6.2347028800000004</v>
      </c>
      <c r="F1971">
        <f>(analy__116[[#This Row],[解析r]]-leap__8[[#This Row],[数値r]])/analy__116[[#This Row],[解析r]]</f>
        <v>-6.1929405933631787E-6</v>
      </c>
      <c r="G1971">
        <f>(analy__116[[#This Row],[解析θ]]-leap__8[[#This Row],[数値θ]])/analy__116[[#This Row],[解析θ]]</f>
        <v>-2.0260864459991645E-2</v>
      </c>
    </row>
    <row r="1972" spans="1:7">
      <c r="A1972">
        <v>19.7</v>
      </c>
      <c r="B1972">
        <v>3.5495941700000002</v>
      </c>
      <c r="C1972">
        <v>6.3615258700000004</v>
      </c>
      <c r="D1972">
        <v>3.54957229</v>
      </c>
      <c r="E1972">
        <v>6.2352051299999998</v>
      </c>
      <c r="F1972">
        <f>(analy__116[[#This Row],[解析r]]-leap__8[[#This Row],[数値r]])/analy__116[[#This Row],[解析r]]</f>
        <v>-6.1641229457117767E-6</v>
      </c>
      <c r="G1972">
        <f>(analy__116[[#This Row],[解析θ]]-leap__8[[#This Row],[数値θ]])/analy__116[[#This Row],[解析θ]]</f>
        <v>-2.0259275736129727E-2</v>
      </c>
    </row>
    <row r="1973" spans="1:7">
      <c r="A1973">
        <v>19.71</v>
      </c>
      <c r="B1973">
        <v>3.5515716099999999</v>
      </c>
      <c r="C1973">
        <v>6.3620278399999997</v>
      </c>
      <c r="D1973">
        <v>3.55154981</v>
      </c>
      <c r="E1973">
        <v>6.2357068199999999</v>
      </c>
      <c r="F1973">
        <f>(analy__116[[#This Row],[解析r]]-leap__8[[#This Row],[数値r]])/analy__116[[#This Row],[解析r]]</f>
        <v>-6.1381653548735436E-6</v>
      </c>
      <c r="G1973">
        <f>(analy__116[[#This Row],[解析θ]]-leap__8[[#This Row],[数値θ]])/analy__116[[#This Row],[解析θ]]</f>
        <v>-2.025769069110914E-2</v>
      </c>
    </row>
    <row r="1974" spans="1:7">
      <c r="A1974">
        <v>19.72</v>
      </c>
      <c r="B1974">
        <v>3.5535420100000001</v>
      </c>
      <c r="C1974">
        <v>6.3625292399999998</v>
      </c>
      <c r="D1974">
        <v>3.5535202799999999</v>
      </c>
      <c r="E1974">
        <v>6.2362079499999998</v>
      </c>
      <c r="F1974">
        <f>(analy__116[[#This Row],[解析r]]-leap__8[[#This Row],[数値r]])/analy__116[[#This Row],[解析r]]</f>
        <v>-6.1150628920218634E-6</v>
      </c>
      <c r="G1974">
        <f>(analy__116[[#This Row],[解析θ]]-leap__8[[#This Row],[数値θ]])/analy__116[[#This Row],[解析θ]]</f>
        <v>-2.0256106116538324E-2</v>
      </c>
    </row>
    <row r="1975" spans="1:7">
      <c r="A1975">
        <v>19.73</v>
      </c>
      <c r="B1975">
        <v>3.55550539</v>
      </c>
      <c r="C1975">
        <v>6.3630300899999996</v>
      </c>
      <c r="D1975">
        <v>3.5554836999999999</v>
      </c>
      <c r="E1975">
        <v>6.2367085199999996</v>
      </c>
      <c r="F1975">
        <f>(analy__116[[#This Row],[解析r]]-leap__8[[#This Row],[数値r]])/analy__116[[#This Row],[解析r]]</f>
        <v>-6.1004357860153178E-6</v>
      </c>
      <c r="G1975">
        <f>(analy__116[[#This Row],[解析θ]]-leap__8[[#This Row],[数値θ]])/analy__116[[#This Row],[解析θ]]</f>
        <v>-2.0254525218696608E-2</v>
      </c>
    </row>
    <row r="1976" spans="1:7">
      <c r="A1976">
        <v>19.739999999999998</v>
      </c>
      <c r="B1976">
        <v>3.5574617499999999</v>
      </c>
      <c r="C1976">
        <v>6.3635303900000002</v>
      </c>
      <c r="D1976">
        <v>3.55744025</v>
      </c>
      <c r="E1976">
        <v>6.23720857</v>
      </c>
      <c r="F1976">
        <f>(analy__116[[#This Row],[解析r]]-leap__8[[#This Row],[数値r]])/analy__116[[#This Row],[解析r]]</f>
        <v>-6.0436714291678132E-6</v>
      </c>
      <c r="G1976">
        <f>(analy__116[[#This Row],[解析θ]]-leap__8[[#This Row],[数値θ]])/analy__116[[#This Row],[解析θ]]</f>
        <v>-2.0252941453263004E-2</v>
      </c>
    </row>
    <row r="1977" spans="1:7">
      <c r="A1977">
        <v>19.75</v>
      </c>
      <c r="B1977">
        <v>3.5594110900000002</v>
      </c>
      <c r="C1977">
        <v>6.3640301299999997</v>
      </c>
      <c r="D1977">
        <v>3.5593895600000001</v>
      </c>
      <c r="E1977">
        <v>6.2377080200000004</v>
      </c>
      <c r="F1977">
        <f>(analy__116[[#This Row],[解析r]]-leap__8[[#This Row],[数値r]])/analy__116[[#This Row],[解析r]]</f>
        <v>-6.0487900066095511E-6</v>
      </c>
      <c r="G1977">
        <f>(analy__116[[#This Row],[解析θ]]-leap__8[[#This Row],[数値θ]])/analy__116[[#This Row],[解析θ]]</f>
        <v>-2.0251366302329644E-2</v>
      </c>
    </row>
    <row r="1978" spans="1:7">
      <c r="A1978">
        <v>19.760000000000002</v>
      </c>
      <c r="B1978">
        <v>3.56135343</v>
      </c>
      <c r="C1978">
        <v>6.3645293299999999</v>
      </c>
      <c r="D1978">
        <v>3.56133202</v>
      </c>
      <c r="E1978">
        <v>6.2382069700000002</v>
      </c>
      <c r="F1978">
        <f>(analy__116[[#This Row],[解析r]]-leap__8[[#This Row],[数値r]])/analy__116[[#This Row],[解析r]]</f>
        <v>-6.0117955528334827E-6</v>
      </c>
      <c r="G1978">
        <f>(analy__116[[#This Row],[解析θ]]-leap__8[[#This Row],[数値θ]])/analy__116[[#This Row],[解析θ]]</f>
        <v>-2.0249786614566209E-2</v>
      </c>
    </row>
    <row r="1979" spans="1:7">
      <c r="A1979">
        <v>19.77</v>
      </c>
      <c r="B1979">
        <v>3.5632887700000002</v>
      </c>
      <c r="C1979">
        <v>6.3650279899999997</v>
      </c>
      <c r="D1979">
        <v>3.5632674299999998</v>
      </c>
      <c r="E1979">
        <v>6.23870535</v>
      </c>
      <c r="F1979">
        <f>(analy__116[[#This Row],[解析r]]-leap__8[[#This Row],[数値r]])/analy__116[[#This Row],[解析r]]</f>
        <v>-5.9888853193443606E-6</v>
      </c>
      <c r="G1979">
        <f>(analy__116[[#This Row],[解析θ]]-leap__8[[#This Row],[数値θ]])/analy__116[[#This Row],[解析θ]]</f>
        <v>-2.0248213838148281E-2</v>
      </c>
    </row>
    <row r="1980" spans="1:7">
      <c r="A1980">
        <v>19.78</v>
      </c>
      <c r="B1980">
        <v>3.5652171099999999</v>
      </c>
      <c r="C1980">
        <v>6.3655261000000003</v>
      </c>
      <c r="D1980">
        <v>3.5651958100000001</v>
      </c>
      <c r="E1980">
        <v>6.2392031899999996</v>
      </c>
      <c r="F1980">
        <f>(analy__116[[#This Row],[解析r]]-leap__8[[#This Row],[数値r]])/analy__116[[#This Row],[解析r]]</f>
        <v>-5.9744264087923485E-6</v>
      </c>
      <c r="G1980">
        <f>(analy__116[[#This Row],[解析θ]]-leap__8[[#This Row],[数値θ]])/analy__116[[#This Row],[解析θ]]</f>
        <v>-2.0246641462561624E-2</v>
      </c>
    </row>
    <row r="1981" spans="1:7">
      <c r="A1981">
        <v>19.79</v>
      </c>
      <c r="B1981">
        <v>3.5671384800000001</v>
      </c>
      <c r="C1981">
        <v>6.3660236799999996</v>
      </c>
      <c r="D1981">
        <v>3.5671173199999999</v>
      </c>
      <c r="E1981">
        <v>6.2397005200000004</v>
      </c>
      <c r="F1981">
        <f>(analy__116[[#This Row],[解析r]]-leap__8[[#This Row],[数値r]])/analy__116[[#This Row],[解析r]]</f>
        <v>-5.9319607688671662E-6</v>
      </c>
      <c r="G1981">
        <f>(analy__116[[#This Row],[解析θ]]-leap__8[[#This Row],[数値θ]])/analy__116[[#This Row],[解析θ]]</f>
        <v>-2.0245067787323743E-2</v>
      </c>
    </row>
    <row r="1982" spans="1:7">
      <c r="A1982">
        <v>19.8</v>
      </c>
      <c r="B1982">
        <v>3.5690528600000002</v>
      </c>
      <c r="C1982">
        <v>6.3665207099999996</v>
      </c>
      <c r="D1982">
        <v>3.5690317999999999</v>
      </c>
      <c r="E1982">
        <v>6.2401973000000002</v>
      </c>
      <c r="F1982">
        <f>(analy__116[[#This Row],[解析r]]-leap__8[[#This Row],[数値r]])/analy__116[[#This Row],[解析r]]</f>
        <v>-5.9007599765152679E-6</v>
      </c>
      <c r="G1982">
        <f>(analy__116[[#This Row],[解析θ]]-leap__8[[#This Row],[数値θ]])/analy__116[[#This Row],[解析θ]]</f>
        <v>-2.024349614714898E-2</v>
      </c>
    </row>
    <row r="1983" spans="1:7">
      <c r="A1983">
        <v>19.809999999999999</v>
      </c>
      <c r="B1983">
        <v>3.57096027</v>
      </c>
      <c r="C1983">
        <v>6.3670172200000001</v>
      </c>
      <c r="D1983">
        <v>3.5709392499999999</v>
      </c>
      <c r="E1983">
        <v>6.2406935299999997</v>
      </c>
      <c r="F1983">
        <f>(analy__116[[#This Row],[解析r]]-leap__8[[#This Row],[数値r]])/analy__116[[#This Row],[解析r]]</f>
        <v>-5.8864064965958893E-6</v>
      </c>
      <c r="G1983">
        <f>(analy__116[[#This Row],[解析θ]]-leap__8[[#This Row],[数値θ]])/analy__116[[#This Row],[解析θ]]</f>
        <v>-2.0241931348293662E-2</v>
      </c>
    </row>
    <row r="1984" spans="1:7">
      <c r="A1984">
        <v>19.82</v>
      </c>
      <c r="B1984">
        <v>3.57286072</v>
      </c>
      <c r="C1984">
        <v>6.3675131900000004</v>
      </c>
      <c r="D1984">
        <v>3.5728398499999998</v>
      </c>
      <c r="E1984">
        <v>6.2411892699999996</v>
      </c>
      <c r="F1984">
        <f>(analy__116[[#This Row],[解析r]]-leap__8[[#This Row],[数値r]])/analy__116[[#This Row],[解析r]]</f>
        <v>-5.8412917668763397E-6</v>
      </c>
      <c r="G1984">
        <f>(analy__116[[#This Row],[解析θ]]-leap__8[[#This Row],[数値θ]])/analy__116[[#This Row],[解析θ]]</f>
        <v>-2.0240360376060317E-2</v>
      </c>
    </row>
    <row r="1985" spans="1:7">
      <c r="A1985">
        <v>19.829999999999998</v>
      </c>
      <c r="B1985">
        <v>3.57475422</v>
      </c>
      <c r="C1985">
        <v>6.3680086400000002</v>
      </c>
      <c r="D1985">
        <v>3.5747334099999999</v>
      </c>
      <c r="E1985">
        <v>6.2416844600000001</v>
      </c>
      <c r="F1985">
        <f>(analy__116[[#This Row],[解析r]]-leap__8[[#This Row],[数値r]])/analy__116[[#This Row],[解析r]]</f>
        <v>-5.8214131274458465E-6</v>
      </c>
      <c r="G1985">
        <f>(analy__116[[#This Row],[解析θ]]-leap__8[[#This Row],[数値θ]])/analy__116[[#This Row],[解析θ]]</f>
        <v>-2.0238796243153907E-2</v>
      </c>
    </row>
    <row r="1986" spans="1:7">
      <c r="A1986">
        <v>19.84</v>
      </c>
      <c r="B1986">
        <v>3.5766407600000001</v>
      </c>
      <c r="C1986">
        <v>6.3685035599999997</v>
      </c>
      <c r="D1986">
        <v>3.57661995</v>
      </c>
      <c r="E1986">
        <v>6.2421791000000004</v>
      </c>
      <c r="F1986">
        <f>(analy__116[[#This Row],[解析r]]-leap__8[[#This Row],[数値r]])/analy__116[[#This Row],[解析r]]</f>
        <v>-5.8183425387685526E-6</v>
      </c>
      <c r="G1986">
        <f>(analy__116[[#This Row],[解析θ]]-leap__8[[#This Row],[数値θ]])/analy__116[[#This Row],[解析θ]]</f>
        <v>-2.0237237345528791E-2</v>
      </c>
    </row>
    <row r="1987" spans="1:7">
      <c r="A1987">
        <v>19.850000000000001</v>
      </c>
      <c r="B1987">
        <v>3.5785203600000002</v>
      </c>
      <c r="C1987">
        <v>6.3689979699999997</v>
      </c>
      <c r="D1987">
        <v>3.5784996499999999</v>
      </c>
      <c r="E1987">
        <v>6.2426732500000002</v>
      </c>
      <c r="F1987">
        <f>(analy__116[[#This Row],[解析r]]-leap__8[[#This Row],[数値r]])/analy__116[[#This Row],[解析r]]</f>
        <v>-5.7873416308024266E-6</v>
      </c>
      <c r="G1987">
        <f>(analy__116[[#This Row],[解析θ]]-leap__8[[#This Row],[数値θ]])/analy__116[[#This Row],[解析θ]]</f>
        <v>-2.0235677079526709E-2</v>
      </c>
    </row>
    <row r="1988" spans="1:7">
      <c r="A1988">
        <v>19.86</v>
      </c>
      <c r="B1988">
        <v>3.5803930300000002</v>
      </c>
      <c r="C1988">
        <v>6.3694918500000002</v>
      </c>
      <c r="D1988">
        <v>3.5803725000000002</v>
      </c>
      <c r="E1988">
        <v>6.2431669100000002</v>
      </c>
      <c r="F1988">
        <f>(analy__116[[#This Row],[解析r]]-leap__8[[#This Row],[数値r]])/analy__116[[#This Row],[解析r]]</f>
        <v>-5.7340402430245979E-6</v>
      </c>
      <c r="G1988">
        <f>(analy__116[[#This Row],[解析θ]]-leap__8[[#This Row],[数値θ]])/analy__116[[#This Row],[解析θ]]</f>
        <v>-2.0234112241602705E-2</v>
      </c>
    </row>
    <row r="1989" spans="1:7">
      <c r="A1989">
        <v>19.87</v>
      </c>
      <c r="B1989">
        <v>3.5822587600000002</v>
      </c>
      <c r="C1989">
        <v>6.3699852100000003</v>
      </c>
      <c r="D1989">
        <v>3.58223833</v>
      </c>
      <c r="E1989">
        <v>6.24366003</v>
      </c>
      <c r="F1989">
        <f>(analy__116[[#This Row],[解析r]]-leap__8[[#This Row],[数値r]])/analy__116[[#This Row],[解析r]]</f>
        <v>-5.7031381271000596E-6</v>
      </c>
      <c r="G1989">
        <f>(analy__116[[#This Row],[解析θ]]-leap__8[[#This Row],[数値θ]])/analy__116[[#This Row],[解析θ]]</f>
        <v>-2.0232552604245536E-2</v>
      </c>
    </row>
    <row r="1990" spans="1:7">
      <c r="A1990">
        <v>19.88</v>
      </c>
      <c r="B1990">
        <v>3.58411758</v>
      </c>
      <c r="C1990">
        <v>6.3704780599999999</v>
      </c>
      <c r="D1990">
        <v>3.5840971499999998</v>
      </c>
      <c r="E1990">
        <v>6.2441526100000004</v>
      </c>
      <c r="F1990">
        <f>(analy__116[[#This Row],[解析r]]-leap__8[[#This Row],[数値r]])/analy__116[[#This Row],[解析r]]</f>
        <v>-5.7001803090583772E-6</v>
      </c>
      <c r="G1990">
        <f>(analy__116[[#This Row],[解析θ]]-leap__8[[#This Row],[数値θ]])/analy__116[[#This Row],[解析θ]]</f>
        <v>-2.0230999767316626E-2</v>
      </c>
    </row>
    <row r="1991" spans="1:7">
      <c r="A1991">
        <v>19.89</v>
      </c>
      <c r="B1991">
        <v>3.5859694700000002</v>
      </c>
      <c r="C1991">
        <v>6.3709704</v>
      </c>
      <c r="D1991">
        <v>3.58594912</v>
      </c>
      <c r="E1991">
        <v>6.2446447000000003</v>
      </c>
      <c r="F1991">
        <f>(analy__116[[#This Row],[解析r]]-leap__8[[#This Row],[数値r]])/analy__116[[#This Row],[解析r]]</f>
        <v>-5.6749271445949448E-6</v>
      </c>
      <c r="G1991">
        <f>(analy__116[[#This Row],[解析θ]]-leap__8[[#This Row],[数値θ]])/analy__116[[#This Row],[解析θ]]</f>
        <v>-2.0229445559969129E-2</v>
      </c>
    </row>
    <row r="1992" spans="1:7">
      <c r="A1992">
        <v>19.899999999999999</v>
      </c>
      <c r="B1992">
        <v>3.5878144600000001</v>
      </c>
      <c r="C1992">
        <v>6.3714622399999996</v>
      </c>
      <c r="D1992">
        <v>3.5877942699999998</v>
      </c>
      <c r="E1992">
        <v>6.2451363000000004</v>
      </c>
      <c r="F1992">
        <f>(analy__116[[#This Row],[解析r]]-leap__8[[#This Row],[数値r]])/analy__116[[#This Row],[解析r]]</f>
        <v>-5.627412967663994E-6</v>
      </c>
      <c r="G1992">
        <f>(analy__116[[#This Row],[解析θ]]-leap__8[[#This Row],[数値θ]])/analy__116[[#This Row],[解析θ]]</f>
        <v>-2.0227891583406946E-2</v>
      </c>
    </row>
    <row r="1993" spans="1:7">
      <c r="A1993">
        <v>19.91</v>
      </c>
      <c r="B1993">
        <v>3.5896525499999998</v>
      </c>
      <c r="C1993">
        <v>6.3719535599999997</v>
      </c>
      <c r="D1993">
        <v>3.5896324000000002</v>
      </c>
      <c r="E1993">
        <v>6.2456273800000002</v>
      </c>
      <c r="F1993">
        <f>(analy__116[[#This Row],[解析r]]-leap__8[[#This Row],[数値r]])/analy__116[[#This Row],[解析r]]</f>
        <v>-5.6133881563091231E-6</v>
      </c>
      <c r="G1993">
        <f>(analy__116[[#This Row],[解析θ]]-leap__8[[#This Row],[数値θ]])/analy__116[[#This Row],[解析θ]]</f>
        <v>-2.0226339535484666E-2</v>
      </c>
    </row>
    <row r="1994" spans="1:7">
      <c r="A1994">
        <v>19.920000000000002</v>
      </c>
      <c r="B1994">
        <v>3.5914837400000001</v>
      </c>
      <c r="C1994">
        <v>6.3724443900000001</v>
      </c>
      <c r="D1994">
        <v>3.5914636999999998</v>
      </c>
      <c r="E1994">
        <v>6.2461179600000003</v>
      </c>
      <c r="F1994">
        <f>(analy__116[[#This Row],[解析r]]-leap__8[[#This Row],[数値r]])/analy__116[[#This Row],[解析r]]</f>
        <v>-5.5798976891599979E-6</v>
      </c>
      <c r="G1994">
        <f>(analy__116[[#This Row],[解析θ]]-leap__8[[#This Row],[数値θ]])/analy__116[[#This Row],[解析θ]]</f>
        <v>-2.022479095159448E-2</v>
      </c>
    </row>
    <row r="1995" spans="1:7">
      <c r="A1995">
        <v>19.93</v>
      </c>
      <c r="B1995">
        <v>3.5933080400000001</v>
      </c>
      <c r="C1995">
        <v>6.37293471</v>
      </c>
      <c r="D1995">
        <v>3.5932879899999999</v>
      </c>
      <c r="E1995">
        <v>6.24660802</v>
      </c>
      <c r="F1995">
        <f>(analy__116[[#This Row],[解析r]]-leap__8[[#This Row],[数値r]])/analy__116[[#This Row],[解析r]]</f>
        <v>-5.57984777620656E-6</v>
      </c>
      <c r="G1995">
        <f>(analy__116[[#This Row],[解析θ]]-leap__8[[#This Row],[数値θ]])/analy__116[[#This Row],[解析θ]]</f>
        <v>-2.0223245895297903E-2</v>
      </c>
    </row>
    <row r="1996" spans="1:7">
      <c r="A1996">
        <v>19.940000000000001</v>
      </c>
      <c r="B1996">
        <v>3.5951254499999998</v>
      </c>
      <c r="C1996">
        <v>6.3734245300000003</v>
      </c>
      <c r="D1996">
        <v>3.5951054600000001</v>
      </c>
      <c r="E1996">
        <v>6.2470975900000001</v>
      </c>
      <c r="F1996">
        <f>(analy__116[[#This Row],[解析r]]-leap__8[[#This Row],[数値r]])/analy__116[[#This Row],[解析r]]</f>
        <v>-5.5603375817931386E-6</v>
      </c>
      <c r="G1996">
        <f>(analy__116[[#This Row],[解析θ]]-leap__8[[#This Row],[数値θ]])/analy__116[[#This Row],[解析θ]]</f>
        <v>-2.0221701066782952E-2</v>
      </c>
    </row>
    <row r="1997" spans="1:7">
      <c r="A1997">
        <v>19.95</v>
      </c>
      <c r="B1997">
        <v>3.5969359999999999</v>
      </c>
      <c r="C1997">
        <v>6.37391386</v>
      </c>
      <c r="D1997">
        <v>3.5969161000000001</v>
      </c>
      <c r="E1997">
        <v>6.2475866900000003</v>
      </c>
      <c r="F1997">
        <f>(analy__116[[#This Row],[解析r]]-leap__8[[#This Row],[数値r]])/analy__116[[#This Row],[解析r]]</f>
        <v>-5.5325171470779071E-6</v>
      </c>
      <c r="G1997">
        <f>(analy__116[[#This Row],[解析θ]]-leap__8[[#This Row],[数値θ]])/analy__116[[#This Row],[解析θ]]</f>
        <v>-2.0220154800284926E-2</v>
      </c>
    </row>
    <row r="1998" spans="1:7">
      <c r="A1998">
        <v>19.96</v>
      </c>
      <c r="B1998">
        <v>3.5987396700000001</v>
      </c>
      <c r="C1998">
        <v>6.3744027000000001</v>
      </c>
      <c r="D1998">
        <v>3.5987199200000002</v>
      </c>
      <c r="E1998">
        <v>6.2480753</v>
      </c>
      <c r="F1998">
        <f>(analy__116[[#This Row],[解析r]]-leap__8[[#This Row],[数値r]])/analy__116[[#This Row],[解析r]]</f>
        <v>-5.488062544159878E-6</v>
      </c>
      <c r="G1998">
        <f>(analy__116[[#This Row],[解析θ]]-leap__8[[#This Row],[数値θ]])/analy__116[[#This Row],[解析θ]]</f>
        <v>-2.0218610361498059E-2</v>
      </c>
    </row>
    <row r="1999" spans="1:7">
      <c r="A1999">
        <v>19.97</v>
      </c>
      <c r="B1999">
        <v>3.6005364800000002</v>
      </c>
      <c r="C1999">
        <v>6.3748910499999996</v>
      </c>
      <c r="D1999">
        <v>3.6005167400000002</v>
      </c>
      <c r="E1999">
        <v>6.2485633900000002</v>
      </c>
      <c r="F1999">
        <f>(analy__116[[#This Row],[解析r]]-leap__8[[#This Row],[数値r]])/analy__116[[#This Row],[解析r]]</f>
        <v>-5.4825463747003187E-6</v>
      </c>
      <c r="G1999">
        <f>(analy__116[[#This Row],[解析θ]]-leap__8[[#This Row],[数値θ]])/analy__116[[#This Row],[解析θ]]</f>
        <v>-2.0217072647797752E-2</v>
      </c>
    </row>
    <row r="2000" spans="1:7">
      <c r="A2000">
        <v>19.98</v>
      </c>
      <c r="B2000">
        <v>3.6023264300000002</v>
      </c>
      <c r="C2000">
        <v>6.3753789100000002</v>
      </c>
      <c r="D2000">
        <v>3.60230674</v>
      </c>
      <c r="E2000">
        <v>6.2490510099999996</v>
      </c>
      <c r="F2000">
        <f>(analy__116[[#This Row],[解析r]]-leap__8[[#This Row],[数値r]])/analy__116[[#This Row],[解析r]]</f>
        <v>-5.4659420813894057E-6</v>
      </c>
      <c r="G2000">
        <f>(analy__116[[#This Row],[解析θ]]-leap__8[[#This Row],[数値θ]])/analy__116[[#This Row],[解析θ]]</f>
        <v>-2.0215533494261011E-2</v>
      </c>
    </row>
    <row r="2001" spans="1:7">
      <c r="A2001">
        <v>19.989999999999998</v>
      </c>
      <c r="B2001">
        <v>3.6041095300000001</v>
      </c>
      <c r="C2001">
        <v>6.3758662900000003</v>
      </c>
      <c r="D2001">
        <v>3.6040899199999998</v>
      </c>
      <c r="E2001">
        <v>6.2495381500000002</v>
      </c>
      <c r="F2001">
        <f>(analy__116[[#This Row],[解析r]]-leap__8[[#This Row],[数値r]])/analy__116[[#This Row],[解析r]]</f>
        <v>-5.4410407163983282E-6</v>
      </c>
      <c r="G2001">
        <f>(analy__116[[#This Row],[解析θ]]-leap__8[[#This Row],[数値θ]])/analy__116[[#This Row],[解析θ]]</f>
        <v>-2.0213996133458284E-2</v>
      </c>
    </row>
    <row r="2002" spans="1:7">
      <c r="A2002">
        <v>20</v>
      </c>
      <c r="B2002">
        <v>3.6058857899999999</v>
      </c>
      <c r="C2002">
        <v>6.3763531799999997</v>
      </c>
      <c r="D2002">
        <v>3.6058662899999998</v>
      </c>
      <c r="E2002">
        <v>6.2500248200000001</v>
      </c>
      <c r="F2002">
        <f>(analy__116[[#This Row],[解析r]]-leap__8[[#This Row],[数値r]])/analy__116[[#This Row],[解析r]]</f>
        <v>-5.4078544326892208E-6</v>
      </c>
      <c r="G2002">
        <f>(analy__116[[#This Row],[解析θ]]-leap__8[[#This Row],[数値θ]])/analy__116[[#This Row],[解析θ]]</f>
        <v>-2.0212457332289376E-2</v>
      </c>
    </row>
    <row r="2003" spans="1:7">
      <c r="A2003">
        <v>20.010000000000002</v>
      </c>
      <c r="B2003">
        <v>3.6076552099999999</v>
      </c>
      <c r="C2003">
        <v>6.3768395900000003</v>
      </c>
      <c r="D2003">
        <v>3.6076358399999999</v>
      </c>
      <c r="E2003">
        <v>6.2505110100000003</v>
      </c>
      <c r="F2003">
        <f>(analy__116[[#This Row],[解析r]]-leap__8[[#This Row],[数値r]])/analy__116[[#This Row],[解析r]]</f>
        <v>-5.3691671939823694E-6</v>
      </c>
      <c r="G2003">
        <f>(analy__116[[#This Row],[解析θ]]-leap__8[[#This Row],[数値θ]])/analy__116[[#This Row],[解析θ]]</f>
        <v>-2.0210920322816937E-2</v>
      </c>
    </row>
    <row r="2004" spans="1:7">
      <c r="A2004">
        <v>20.02</v>
      </c>
      <c r="B2004">
        <v>3.6094178000000001</v>
      </c>
      <c r="C2004">
        <v>6.3773255300000002</v>
      </c>
      <c r="D2004">
        <v>3.6093984099999998</v>
      </c>
      <c r="E2004">
        <v>6.25099669</v>
      </c>
      <c r="F2004">
        <f>(analy__116[[#This Row],[解析r]]-leap__8[[#This Row],[数値r]])/analy__116[[#This Row],[解析r]]</f>
        <v>-5.3720863694527889E-6</v>
      </c>
      <c r="G2004">
        <f>(analy__116[[#This Row],[解析θ]]-leap__8[[#This Row],[数値θ]])/analy__116[[#This Row],[解析θ]]</f>
        <v>-2.020939160023779E-2</v>
      </c>
    </row>
    <row r="2005" spans="1:7">
      <c r="A2005">
        <v>20.03</v>
      </c>
      <c r="B2005">
        <v>3.6111735600000001</v>
      </c>
      <c r="C2005">
        <v>6.3778109900000004</v>
      </c>
      <c r="D2005">
        <v>3.6111543400000001</v>
      </c>
      <c r="E2005">
        <v>6.2514819399999997</v>
      </c>
      <c r="F2005">
        <f>(analy__116[[#This Row],[解析r]]-leap__8[[#This Row],[数値r]])/analy__116[[#This Row],[解析r]]</f>
        <v>-5.3223978236240298E-6</v>
      </c>
      <c r="G2005">
        <f>(analy__116[[#This Row],[解析θ]]-leap__8[[#This Row],[数値θ]])/analy__116[[#This Row],[解析θ]]</f>
        <v>-2.0207856507060584E-2</v>
      </c>
    </row>
    <row r="2006" spans="1:7">
      <c r="A2006">
        <v>20.04</v>
      </c>
      <c r="B2006">
        <v>3.6129224999999998</v>
      </c>
      <c r="C2006">
        <v>6.3782959799999999</v>
      </c>
      <c r="D2006">
        <v>3.6129032900000002</v>
      </c>
      <c r="E2006">
        <v>6.2519666799999998</v>
      </c>
      <c r="F2006">
        <f>(analy__116[[#This Row],[解析r]]-leap__8[[#This Row],[数値r]])/analy__116[[#This Row],[解析r]]</f>
        <v>-5.3170534768460839E-6</v>
      </c>
      <c r="G2006">
        <f>(analy__116[[#This Row],[解析θ]]-leap__8[[#This Row],[数値θ]])/analy__116[[#This Row],[解析θ]]</f>
        <v>-2.0206329698481389E-2</v>
      </c>
    </row>
    <row r="2007" spans="1:7">
      <c r="A2007">
        <v>20.05</v>
      </c>
      <c r="B2007">
        <v>3.61466463</v>
      </c>
      <c r="C2007">
        <v>6.3787805000000004</v>
      </c>
      <c r="D2007">
        <v>3.6146455999999998</v>
      </c>
      <c r="E2007">
        <v>6.2524510099999997</v>
      </c>
      <c r="F2007">
        <f>(analy__116[[#This Row],[解析r]]-leap__8[[#This Row],[数値r]])/analy__116[[#This Row],[解析r]]</f>
        <v>-5.2646931694363099E-6</v>
      </c>
      <c r="G2007">
        <f>(analy__116[[#This Row],[解析θ]]-leap__8[[#This Row],[数値θ]])/analy__116[[#This Row],[解析θ]]</f>
        <v>-2.0204794855321982E-2</v>
      </c>
    </row>
    <row r="2008" spans="1:7">
      <c r="A2008">
        <v>20.059999999999999</v>
      </c>
      <c r="B2008">
        <v>3.6163999599999999</v>
      </c>
      <c r="C2008">
        <v>6.3792645600000002</v>
      </c>
      <c r="D2008">
        <v>3.61638094</v>
      </c>
      <c r="E2008">
        <v>6.2529348100000002</v>
      </c>
      <c r="F2008">
        <f>(analy__116[[#This Row],[解析r]]-leap__8[[#This Row],[数値r]])/analy__116[[#This Row],[解析r]]</f>
        <v>-5.2594016823542096E-6</v>
      </c>
      <c r="G2008">
        <f>(analy__116[[#This Row],[解析θ]]-leap__8[[#This Row],[数値θ]])/analy__116[[#This Row],[解析θ]]</f>
        <v>-2.0203273157104931E-2</v>
      </c>
    </row>
    <row r="2009" spans="1:7">
      <c r="A2009">
        <v>20.07</v>
      </c>
      <c r="B2009">
        <v>3.6181284800000002</v>
      </c>
      <c r="C2009">
        <v>6.3797481500000002</v>
      </c>
      <c r="D2009">
        <v>3.6181096500000001</v>
      </c>
      <c r="E2009">
        <v>6.2534182100000004</v>
      </c>
      <c r="F2009">
        <f>(analy__116[[#This Row],[解析r]]-leap__8[[#This Row],[数値r]])/analy__116[[#This Row],[解析r]]</f>
        <v>-5.2043751631839674E-6</v>
      </c>
      <c r="G2009">
        <f>(analy__116[[#This Row],[解析θ]]-leap__8[[#This Row],[数値θ]])/analy__116[[#This Row],[解析θ]]</f>
        <v>-2.0201741792669859E-2</v>
      </c>
    </row>
    <row r="2010" spans="1:7">
      <c r="A2010">
        <v>20.079999999999998</v>
      </c>
      <c r="B2010">
        <v>3.6198502100000001</v>
      </c>
      <c r="C2010">
        <v>6.3802312800000003</v>
      </c>
      <c r="D2010">
        <v>3.6198313899999999</v>
      </c>
      <c r="E2010">
        <v>6.2539010900000003</v>
      </c>
      <c r="F2010">
        <f>(analy__116[[#This Row],[解析r]]-leap__8[[#This Row],[数値r]])/analy__116[[#This Row],[解析r]]</f>
        <v>-5.199137189701262E-6</v>
      </c>
      <c r="G2010">
        <f>(analy__116[[#This Row],[解析θ]]-leap__8[[#This Row],[数値θ]])/analy__116[[#This Row],[解析θ]]</f>
        <v>-2.0200221938591615E-2</v>
      </c>
    </row>
    <row r="2011" spans="1:7">
      <c r="A2011">
        <v>20.09</v>
      </c>
      <c r="B2011">
        <v>3.6215651499999999</v>
      </c>
      <c r="C2011">
        <v>6.3807139399999997</v>
      </c>
      <c r="D2011">
        <v>3.6215463300000001</v>
      </c>
      <c r="E2011">
        <v>6.2543835100000003</v>
      </c>
      <c r="F2011">
        <f>(analy__116[[#This Row],[解析r]]-leap__8[[#This Row],[数値r]])/analy__116[[#This Row],[解析r]]</f>
        <v>-5.1966752002736141E-6</v>
      </c>
      <c r="G2011">
        <f>(analy__116[[#This Row],[解析θ]]-leap__8[[#This Row],[数値θ]])/analy__116[[#This Row],[解析θ]]</f>
        <v>-2.0198702205902853E-2</v>
      </c>
    </row>
    <row r="2012" spans="1:7">
      <c r="A2012">
        <v>20.100000000000001</v>
      </c>
      <c r="B2012">
        <v>3.6232733100000001</v>
      </c>
      <c r="C2012">
        <v>6.38119616</v>
      </c>
      <c r="D2012">
        <v>3.6232546399999999</v>
      </c>
      <c r="E2012">
        <v>6.2548655200000001</v>
      </c>
      <c r="F2012">
        <f>(analy__116[[#This Row],[解析r]]-leap__8[[#This Row],[数値r]])/analy__116[[#This Row],[解析r]]</f>
        <v>-5.1528258031073561E-6</v>
      </c>
      <c r="G2012">
        <f>(analy__116[[#This Row],[解析θ]]-leap__8[[#This Row],[数値θ]])/analy__116[[#This Row],[解析θ]]</f>
        <v>-2.0197179235277939E-2</v>
      </c>
    </row>
    <row r="2013" spans="1:7">
      <c r="A2013">
        <v>20.11</v>
      </c>
      <c r="B2013">
        <v>3.6249747000000001</v>
      </c>
      <c r="C2013">
        <v>6.3816779099999996</v>
      </c>
      <c r="D2013">
        <v>3.62495615</v>
      </c>
      <c r="E2013">
        <v>6.25534707</v>
      </c>
      <c r="F2013">
        <f>(analy__116[[#This Row],[解析r]]-leap__8[[#This Row],[数値r]])/analy__116[[#This Row],[解析r]]</f>
        <v>-5.1173032810511579E-6</v>
      </c>
      <c r="G2013">
        <f>(analy__116[[#This Row],[解析θ]]-leap__8[[#This Row],[数値θ]])/analy__116[[#This Row],[解析θ]]</f>
        <v>-2.0195656385857359E-2</v>
      </c>
    </row>
    <row r="2014" spans="1:7">
      <c r="A2014">
        <v>20.12</v>
      </c>
      <c r="B2014">
        <v>3.62666931</v>
      </c>
      <c r="C2014">
        <v>6.3821592200000001</v>
      </c>
      <c r="D2014">
        <v>3.6266508800000001</v>
      </c>
      <c r="E2014">
        <v>6.25582817</v>
      </c>
      <c r="F2014">
        <f>(analy__116[[#This Row],[解析r]]-leap__8[[#This Row],[数値r]])/analy__116[[#This Row],[解析r]]</f>
        <v>-5.0818235914405663E-6</v>
      </c>
      <c r="G2014">
        <f>(analy__116[[#This Row],[解析θ]]-leap__8[[#This Row],[数値θ]])/analy__116[[#This Row],[解析θ]]</f>
        <v>-2.0194136822015703E-2</v>
      </c>
    </row>
    <row r="2015" spans="1:7">
      <c r="A2015">
        <v>20.13</v>
      </c>
      <c r="B2015">
        <v>3.6283571600000002</v>
      </c>
      <c r="C2015">
        <v>6.3826400699999999</v>
      </c>
      <c r="D2015">
        <v>3.6283386499999999</v>
      </c>
      <c r="E2015">
        <v>6.2563087599999996</v>
      </c>
      <c r="F2015">
        <f>(analy__116[[#This Row],[解析r]]-leap__8[[#This Row],[数値r]])/analy__116[[#This Row],[解析r]]</f>
        <v>-5.1015083722421206E-6</v>
      </c>
      <c r="G2015">
        <f>(analy__116[[#This Row],[解析θ]]-leap__8[[#This Row],[数値θ]])/analy__116[[#This Row],[解析θ]]</f>
        <v>-2.0192627129866959E-2</v>
      </c>
    </row>
    <row r="2016" spans="1:7">
      <c r="A2016">
        <v>20.14</v>
      </c>
      <c r="B2016">
        <v>3.6300382500000001</v>
      </c>
      <c r="C2016">
        <v>6.3831204799999997</v>
      </c>
      <c r="D2016">
        <v>3.6300199599999998</v>
      </c>
      <c r="E2016">
        <v>6.2567889900000004</v>
      </c>
      <c r="F2016">
        <f>(analy__116[[#This Row],[解析r]]-leap__8[[#This Row],[数値r]])/analy__116[[#This Row],[解析r]]</f>
        <v>-5.0385397881694981E-6</v>
      </c>
      <c r="G2016">
        <f>(analy__116[[#This Row],[解析θ]]-leap__8[[#This Row],[数値θ]])/analy__116[[#This Row],[解析θ]]</f>
        <v>-2.0191106045275024E-2</v>
      </c>
    </row>
    <row r="2017" spans="1:7">
      <c r="A2017">
        <v>20.149999999999999</v>
      </c>
      <c r="B2017">
        <v>3.6317125799999999</v>
      </c>
      <c r="C2017">
        <v>6.3836004400000004</v>
      </c>
      <c r="D2017">
        <v>3.6316943199999998</v>
      </c>
      <c r="E2017">
        <v>6.2572687199999999</v>
      </c>
      <c r="F2017">
        <f>(analy__116[[#This Row],[解析r]]-leap__8[[#This Row],[数値r]])/analy__116[[#This Row],[解析r]]</f>
        <v>-5.0279562075168494E-6</v>
      </c>
      <c r="G2017">
        <f>(analy__116[[#This Row],[解析θ]]-leap__8[[#This Row],[数値θ]])/analy__116[[#This Row],[解析θ]]</f>
        <v>-2.0189594798159873E-2</v>
      </c>
    </row>
    <row r="2018" spans="1:7">
      <c r="A2018">
        <v>20.16</v>
      </c>
      <c r="B2018">
        <v>3.6333801700000001</v>
      </c>
      <c r="C2018">
        <v>6.3840799600000002</v>
      </c>
      <c r="D2018">
        <v>3.6333620500000001</v>
      </c>
      <c r="E2018">
        <v>6.2577480400000001</v>
      </c>
      <c r="F2018">
        <f>(analy__116[[#This Row],[解析r]]-leap__8[[#This Row],[数値r]])/analy__116[[#This Row],[解析r]]</f>
        <v>-4.9871165467835357E-6</v>
      </c>
      <c r="G2018">
        <f>(analy__116[[#This Row],[解析θ]]-leap__8[[#This Row],[数値θ]])/analy__116[[#This Row],[解析θ]]</f>
        <v>-2.0188080311395878E-2</v>
      </c>
    </row>
    <row r="2019" spans="1:7">
      <c r="A2019">
        <v>20.170000000000002</v>
      </c>
      <c r="B2019">
        <v>3.6350410200000001</v>
      </c>
      <c r="C2019">
        <v>6.3845590400000001</v>
      </c>
      <c r="D2019">
        <v>3.6350228499999999</v>
      </c>
      <c r="E2019">
        <v>6.2582268699999997</v>
      </c>
      <c r="F2019">
        <f>(analy__116[[#This Row],[解析r]]-leap__8[[#This Row],[数値r]])/analy__116[[#This Row],[解析r]]</f>
        <v>-4.9985930625306978E-6</v>
      </c>
      <c r="G2019">
        <f>(analy__116[[#This Row],[解析θ]]-leap__8[[#This Row],[数値θ]])/analy__116[[#This Row],[解析θ]]</f>
        <v>-2.0186575626651965E-2</v>
      </c>
    </row>
    <row r="2020" spans="1:7">
      <c r="A2020">
        <v>20.18</v>
      </c>
      <c r="B2020">
        <v>3.63669514</v>
      </c>
      <c r="C2020">
        <v>6.3850376899999999</v>
      </c>
      <c r="D2020">
        <v>3.63667703</v>
      </c>
      <c r="E2020">
        <v>6.2587052999999999</v>
      </c>
      <c r="F2020">
        <f>(analy__116[[#This Row],[解析r]]-leap__8[[#This Row],[数値r]])/analy__116[[#This Row],[解析r]]</f>
        <v>-4.9798208228766263E-6</v>
      </c>
      <c r="G2020">
        <f>(analy__116[[#This Row],[解析θ]]-leap__8[[#This Row],[数値θ]])/analy__116[[#This Row],[解析θ]]</f>
        <v>-2.0185067668867546E-2</v>
      </c>
    </row>
    <row r="2021" spans="1:7">
      <c r="A2021">
        <v>20.190000000000001</v>
      </c>
      <c r="B2021">
        <v>3.6383425200000001</v>
      </c>
      <c r="C2021">
        <v>6.3855158899999998</v>
      </c>
      <c r="D2021">
        <v>3.6383245899999999</v>
      </c>
      <c r="E2021">
        <v>6.25918332</v>
      </c>
      <c r="F2021">
        <f>(analy__116[[#This Row],[解析r]]-leap__8[[#This Row],[数値r]])/analy__116[[#This Row],[解析r]]</f>
        <v>-4.9280924658448056E-6</v>
      </c>
      <c r="G2021">
        <f>(analy__116[[#This Row],[解析θ]]-leap__8[[#This Row],[数値θ]])/analy__116[[#This Row],[解析θ]]</f>
        <v>-2.0183554873098006E-2</v>
      </c>
    </row>
    <row r="2022" spans="1:7">
      <c r="A2022">
        <v>20.2</v>
      </c>
      <c r="B2022">
        <v>3.6399831800000002</v>
      </c>
      <c r="C2022">
        <v>6.3859936700000004</v>
      </c>
      <c r="D2022">
        <v>3.6399653700000001</v>
      </c>
      <c r="E2022">
        <v>6.2596609000000001</v>
      </c>
      <c r="F2022">
        <f>(analy__116[[#This Row],[解析r]]-leap__8[[#This Row],[数値r]])/analy__116[[#This Row],[解析r]]</f>
        <v>-4.8929036926848588E-6</v>
      </c>
      <c r="G2022">
        <f>(analy__116[[#This Row],[解析θ]]-leap__8[[#This Row],[数値θ]])/analy__116[[#This Row],[解析θ]]</f>
        <v>-2.0182046922062553E-2</v>
      </c>
    </row>
    <row r="2023" spans="1:7">
      <c r="A2023">
        <v>20.21</v>
      </c>
      <c r="B2023">
        <v>3.6416171300000002</v>
      </c>
      <c r="C2023">
        <v>6.3864710100000002</v>
      </c>
      <c r="D2023">
        <v>3.6415993900000001</v>
      </c>
      <c r="E2023">
        <v>6.2601380300000002</v>
      </c>
      <c r="F2023">
        <f>(analy__116[[#This Row],[解析r]]-leap__8[[#This Row],[数値r]])/analy__116[[#This Row],[解析r]]</f>
        <v>-4.8714858775553955E-6</v>
      </c>
      <c r="G2023">
        <f>(analy__116[[#This Row],[解析θ]]-leap__8[[#This Row],[数値θ]])/analy__116[[#This Row],[解析θ]]</f>
        <v>-2.0180542249161864E-2</v>
      </c>
    </row>
    <row r="2024" spans="1:7">
      <c r="A2024">
        <v>20.22</v>
      </c>
      <c r="B2024">
        <v>3.6432443600000002</v>
      </c>
      <c r="C2024">
        <v>6.3869479299999998</v>
      </c>
      <c r="D2024">
        <v>3.64322663</v>
      </c>
      <c r="E2024">
        <v>6.2606147200000004</v>
      </c>
      <c r="F2024">
        <f>(analy__116[[#This Row],[解析r]]-leap__8[[#This Row],[数値r]])/analy__116[[#This Row],[解析r]]</f>
        <v>-4.8665652183597806E-6</v>
      </c>
      <c r="G2024">
        <f>(analy__116[[#This Row],[解析θ]]-leap__8[[#This Row],[数値θ]])/analy__116[[#This Row],[解析θ]]</f>
        <v>-2.0179042418377632E-2</v>
      </c>
    </row>
    <row r="2025" spans="1:7">
      <c r="A2025">
        <v>20.23</v>
      </c>
      <c r="B2025">
        <v>3.6448648800000001</v>
      </c>
      <c r="C2025">
        <v>6.3874244200000003</v>
      </c>
      <c r="D2025">
        <v>3.6448472600000001</v>
      </c>
      <c r="E2025">
        <v>6.2610910100000003</v>
      </c>
      <c r="F2025">
        <f>(analy__116[[#This Row],[解析r]]-leap__8[[#This Row],[数値r]])/analy__116[[#This Row],[解析r]]</f>
        <v>-4.8342217774965035E-6</v>
      </c>
      <c r="G2025">
        <f>(analy__116[[#This Row],[解析θ]]-leap__8[[#This Row],[数値θ]])/analy__116[[#This Row],[解析θ]]</f>
        <v>-2.0177539313551675E-2</v>
      </c>
    </row>
    <row r="2026" spans="1:7">
      <c r="A2026">
        <v>20.239999999999998</v>
      </c>
      <c r="B2026">
        <v>3.6464786999999999</v>
      </c>
      <c r="C2026">
        <v>6.3879004799999999</v>
      </c>
      <c r="D2026">
        <v>3.6464611200000001</v>
      </c>
      <c r="E2026">
        <v>6.2615668600000003</v>
      </c>
      <c r="F2026">
        <f>(analy__116[[#This Row],[解析r]]-leap__8[[#This Row],[数値r]])/analy__116[[#This Row],[解析r]]</f>
        <v>-4.821112695626238E-6</v>
      </c>
      <c r="G2026">
        <f>(analy__116[[#This Row],[解析θ]]-leap__8[[#This Row],[数値θ]])/analy__116[[#This Row],[解析θ]]</f>
        <v>-2.0176039452208226E-2</v>
      </c>
    </row>
    <row r="2027" spans="1:7">
      <c r="A2027">
        <v>20.25</v>
      </c>
      <c r="B2027">
        <v>3.6480858299999999</v>
      </c>
      <c r="C2027">
        <v>6.3883761300000002</v>
      </c>
      <c r="D2027">
        <v>3.6480683800000002</v>
      </c>
      <c r="E2027">
        <v>6.26204231</v>
      </c>
      <c r="F2027">
        <f>(analy__116[[#This Row],[解析r]]-leap__8[[#This Row],[数値r]])/analy__116[[#This Row],[解析r]]</f>
        <v>-4.7833533207075909E-6</v>
      </c>
      <c r="G2027">
        <f>(analy__116[[#This Row],[解析θ]]-leap__8[[#This Row],[数値θ]])/analy__116[[#This Row],[解析θ]]</f>
        <v>-2.0174539510577044E-2</v>
      </c>
    </row>
    <row r="2028" spans="1:7">
      <c r="A2028">
        <v>20.260000000000002</v>
      </c>
      <c r="B2028">
        <v>3.6496862600000002</v>
      </c>
      <c r="C2028">
        <v>6.3888513500000004</v>
      </c>
      <c r="D2028">
        <v>3.6496688800000001</v>
      </c>
      <c r="E2028">
        <v>6.2625173299999997</v>
      </c>
      <c r="F2028">
        <f>(analy__116[[#This Row],[解析r]]-leap__8[[#This Row],[数値r]])/analy__116[[#This Row],[解析r]]</f>
        <v>-4.7620758407175793E-6</v>
      </c>
      <c r="G2028">
        <f>(analy__116[[#This Row],[解析θ]]-leap__8[[#This Row],[数値θ]])/analy__116[[#This Row],[解析θ]]</f>
        <v>-2.0173041181827871E-2</v>
      </c>
    </row>
    <row r="2029" spans="1:7">
      <c r="A2029">
        <v>20.27</v>
      </c>
      <c r="B2029">
        <v>3.6512800200000002</v>
      </c>
      <c r="C2029">
        <v>6.3893261600000004</v>
      </c>
      <c r="D2029">
        <v>3.6512626099999999</v>
      </c>
      <c r="E2029">
        <v>6.2629919100000002</v>
      </c>
      <c r="F2029">
        <f>(analy__116[[#This Row],[解析r]]-leap__8[[#This Row],[数値r]])/analy__116[[#This Row],[解析r]]</f>
        <v>-4.7682135907306192E-6</v>
      </c>
      <c r="G2029">
        <f>(analy__116[[#This Row],[解析θ]]-leap__8[[#This Row],[数値θ]])/analy__116[[#This Row],[解析θ]]</f>
        <v>-2.0171549287535357E-2</v>
      </c>
    </row>
    <row r="2030" spans="1:7">
      <c r="A2030">
        <v>20.28</v>
      </c>
      <c r="B2030">
        <v>3.65286709</v>
      </c>
      <c r="C2030">
        <v>6.3898005600000003</v>
      </c>
      <c r="D2030">
        <v>3.6528499000000001</v>
      </c>
      <c r="E2030">
        <v>6.2634661400000002</v>
      </c>
      <c r="F2030">
        <f>(analy__116[[#This Row],[解析r]]-leap__8[[#This Row],[数値r]])/analy__116[[#This Row],[解析r]]</f>
        <v>-4.7059146886624713E-6</v>
      </c>
      <c r="G2030">
        <f>(analy__116[[#This Row],[解析θ]]-leap__8[[#This Row],[数値θ]])/analy__116[[#This Row],[解析θ]]</f>
        <v>-2.0170049167057533E-2</v>
      </c>
    </row>
    <row r="2031" spans="1:7">
      <c r="A2031">
        <v>20.29</v>
      </c>
      <c r="B2031">
        <v>3.6544474899999999</v>
      </c>
      <c r="C2031">
        <v>6.3902745400000001</v>
      </c>
      <c r="D2031">
        <v>3.6544302800000001</v>
      </c>
      <c r="E2031">
        <v>6.2639398899999996</v>
      </c>
      <c r="F2031">
        <f>(analy__116[[#This Row],[解析r]]-leap__8[[#This Row],[数値r]])/analy__116[[#This Row],[解析r]]</f>
        <v>-4.7093523972682513E-6</v>
      </c>
      <c r="G2031">
        <f>(analy__116[[#This Row],[解析θ]]-leap__8[[#This Row],[数値θ]])/analy__116[[#This Row],[解析θ]]</f>
        <v>-2.0168560397855358E-2</v>
      </c>
    </row>
    <row r="2032" spans="1:7">
      <c r="A2032">
        <v>20.3</v>
      </c>
      <c r="B2032">
        <v>3.65602122</v>
      </c>
      <c r="C2032">
        <v>6.3907481099999996</v>
      </c>
      <c r="D2032">
        <v>3.6560040599999999</v>
      </c>
      <c r="E2032">
        <v>6.2644132600000004</v>
      </c>
      <c r="F2032">
        <f>(analy__116[[#This Row],[解析r]]-leap__8[[#This Row],[数値r]])/analy__116[[#This Row],[解析r]]</f>
        <v>-4.6936490546653178E-6</v>
      </c>
      <c r="G2032">
        <f>(analy__116[[#This Row],[解析θ]]-leap__8[[#This Row],[数値θ]])/analy__116[[#This Row],[解析θ]]</f>
        <v>-2.0167068288211753E-2</v>
      </c>
    </row>
    <row r="2033" spans="1:7">
      <c r="A2033">
        <v>20.309999999999999</v>
      </c>
      <c r="B2033">
        <v>3.6575882900000001</v>
      </c>
      <c r="C2033">
        <v>6.3912212799999999</v>
      </c>
      <c r="D2033">
        <v>3.6575712399999998</v>
      </c>
      <c r="E2033">
        <v>6.2648862400000001</v>
      </c>
      <c r="F2033">
        <f>(analy__116[[#This Row],[解析r]]-leap__8[[#This Row],[数値r]])/analy__116[[#This Row],[解析r]]</f>
        <v>-4.6615633384890668E-6</v>
      </c>
      <c r="G2033">
        <f>(analy__116[[#This Row],[解析θ]]-leap__8[[#This Row],[数値θ]])/analy__116[[#This Row],[解析θ]]</f>
        <v>-2.0165576063197573E-2</v>
      </c>
    </row>
    <row r="2034" spans="1:7">
      <c r="A2034">
        <v>20.32</v>
      </c>
      <c r="B2034">
        <v>3.6591486999999998</v>
      </c>
      <c r="C2034">
        <v>6.39169404</v>
      </c>
      <c r="D2034">
        <v>3.6591316699999998</v>
      </c>
      <c r="E2034">
        <v>6.2653587799999997</v>
      </c>
      <c r="F2034">
        <f>(analy__116[[#This Row],[解析r]]-leap__8[[#This Row],[数値r]])/analy__116[[#This Row],[解析r]]</f>
        <v>-4.6541096456289738E-6</v>
      </c>
      <c r="G2034">
        <f>(analy__116[[#This Row],[解析θ]]-leap__8[[#This Row],[数値θ]])/analy__116[[#This Row],[解析θ]]</f>
        <v>-2.016409026778835E-2</v>
      </c>
    </row>
    <row r="2035" spans="1:7">
      <c r="A2035">
        <v>20.329999999999998</v>
      </c>
      <c r="B2035">
        <v>3.66070246</v>
      </c>
      <c r="C2035">
        <v>6.3921663899999999</v>
      </c>
      <c r="D2035">
        <v>3.66068551</v>
      </c>
      <c r="E2035">
        <v>6.2658309399999998</v>
      </c>
      <c r="F2035">
        <f>(analy__116[[#This Row],[解析r]]-leap__8[[#This Row],[数値r]])/analy__116[[#This Row],[解析r]]</f>
        <v>-4.6302802996085739E-6</v>
      </c>
      <c r="G2035">
        <f>(analy__116[[#This Row],[解析θ]]-leap__8[[#This Row],[数値θ]])/analy__116[[#This Row],[解析θ]]</f>
        <v>-2.0162601131399185E-2</v>
      </c>
    </row>
    <row r="2036" spans="1:7">
      <c r="A2036">
        <v>20.34</v>
      </c>
      <c r="B2036">
        <v>3.6622495700000002</v>
      </c>
      <c r="C2036">
        <v>6.3926383500000004</v>
      </c>
      <c r="D2036">
        <v>3.6622327600000002</v>
      </c>
      <c r="E2036">
        <v>6.2663027199999997</v>
      </c>
      <c r="F2036">
        <f>(analy__116[[#This Row],[解析r]]-leap__8[[#This Row],[数値r]])/analy__116[[#This Row],[解析r]]</f>
        <v>-4.5900960156279715E-6</v>
      </c>
      <c r="G2036">
        <f>(analy__116[[#This Row],[解析θ]]-leap__8[[#This Row],[数値θ]])/analy__116[[#This Row],[解析θ]]</f>
        <v>-2.0161111846189374E-2</v>
      </c>
    </row>
    <row r="2037" spans="1:7">
      <c r="A2037">
        <v>20.350000000000001</v>
      </c>
      <c r="B2037">
        <v>3.6637900399999999</v>
      </c>
      <c r="C2037">
        <v>6.3931099099999997</v>
      </c>
      <c r="D2037">
        <v>3.6637732700000001</v>
      </c>
      <c r="E2037">
        <v>6.2667740700000003</v>
      </c>
      <c r="F2037">
        <f>(analy__116[[#This Row],[解析r]]-leap__8[[#This Row],[数値r]])/analy__116[[#This Row],[解析r]]</f>
        <v>-4.5772483076654037E-6</v>
      </c>
      <c r="G2037">
        <f>(analy__116[[#This Row],[解析θ]]-leap__8[[#This Row],[数値θ]])/analy__116[[#This Row],[解析θ]]</f>
        <v>-2.0159628955635767E-2</v>
      </c>
    </row>
    <row r="2038" spans="1:7">
      <c r="A2038">
        <v>20.36</v>
      </c>
      <c r="B2038">
        <v>3.6653238699999999</v>
      </c>
      <c r="C2038">
        <v>6.3935810699999998</v>
      </c>
      <c r="D2038">
        <v>3.6653071800000001</v>
      </c>
      <c r="E2038">
        <v>6.2672450399999997</v>
      </c>
      <c r="F2038">
        <f>(analy__116[[#This Row],[解析r]]-leap__8[[#This Row],[数値r]])/analy__116[[#This Row],[解析r]]</f>
        <v>-4.553506481227407E-6</v>
      </c>
      <c r="G2038">
        <f>(analy__116[[#This Row],[解析θ]]-leap__8[[#This Row],[数値θ]])/analy__116[[#This Row],[解析θ]]</f>
        <v>-2.0158144319182395E-2</v>
      </c>
    </row>
    <row r="2039" spans="1:7">
      <c r="A2039">
        <v>20.37</v>
      </c>
      <c r="B2039">
        <v>3.6668510699999999</v>
      </c>
      <c r="C2039">
        <v>6.3940518300000004</v>
      </c>
      <c r="D2039">
        <v>3.6668345100000002</v>
      </c>
      <c r="E2039">
        <v>6.2677156299999996</v>
      </c>
      <c r="F2039">
        <f>(analy__116[[#This Row],[解析r]]-leap__8[[#This Row],[数値r]])/analy__116[[#This Row],[解析r]]</f>
        <v>-4.5161569071523877E-6</v>
      </c>
      <c r="G2039">
        <f>(analy__116[[#This Row],[解析θ]]-leap__8[[#This Row],[数値θ]])/analy__116[[#This Row],[解析θ]]</f>
        <v>-2.015665793695251E-2</v>
      </c>
    </row>
    <row r="2040" spans="1:7">
      <c r="A2040">
        <v>20.38</v>
      </c>
      <c r="B2040">
        <v>3.6683716500000001</v>
      </c>
      <c r="C2040">
        <v>6.3945222099999999</v>
      </c>
      <c r="D2040">
        <v>3.6683550999999999</v>
      </c>
      <c r="E2040">
        <v>6.2681857900000004</v>
      </c>
      <c r="F2040">
        <f>(analy__116[[#This Row],[解析r]]-leap__8[[#This Row],[数値r]])/analy__116[[#This Row],[解析r]]</f>
        <v>-4.5115588728654178E-6</v>
      </c>
      <c r="G2040">
        <f>(analy__116[[#This Row],[解析θ]]-leap__8[[#This Row],[数値θ]])/analy__116[[#This Row],[解析θ]]</f>
        <v>-2.0155181137347787E-2</v>
      </c>
    </row>
    <row r="2041" spans="1:7">
      <c r="A2041">
        <v>20.39</v>
      </c>
      <c r="B2041">
        <v>3.6698856100000001</v>
      </c>
      <c r="C2041">
        <v>6.39499219</v>
      </c>
      <c r="D2041">
        <v>3.66986911</v>
      </c>
      <c r="E2041">
        <v>6.2686555799999999</v>
      </c>
      <c r="F2041">
        <f>(analy__116[[#This Row],[解析r]]-leap__8[[#This Row],[数値r]])/analy__116[[#This Row],[解析r]]</f>
        <v>-4.4960731583383069E-6</v>
      </c>
      <c r="G2041">
        <f>(analy__116[[#This Row],[解析θ]]-leap__8[[#This Row],[数値θ]])/analy__116[[#This Row],[解析θ]]</f>
        <v>-2.0153700963101897E-2</v>
      </c>
    </row>
    <row r="2042" spans="1:7">
      <c r="A2042">
        <v>20.399999999999999</v>
      </c>
      <c r="B2042">
        <v>3.67139295</v>
      </c>
      <c r="C2042">
        <v>6.3954617899999997</v>
      </c>
      <c r="D2042">
        <v>3.6713765399999998</v>
      </c>
      <c r="E2042">
        <v>6.2691249899999999</v>
      </c>
      <c r="F2042">
        <f>(analy__116[[#This Row],[解析r]]-leap__8[[#This Row],[数値r]])/analy__116[[#This Row],[解析r]]</f>
        <v>-4.4697131502040852E-6</v>
      </c>
      <c r="G2042">
        <f>(analy__116[[#This Row],[解析θ]]-leap__8[[#This Row],[数値θ]])/analy__116[[#This Row],[解析θ]]</f>
        <v>-2.0152222232212955E-2</v>
      </c>
    </row>
    <row r="2043" spans="1:7">
      <c r="A2043">
        <v>20.41</v>
      </c>
      <c r="B2043">
        <v>3.6728936700000001</v>
      </c>
      <c r="C2043">
        <v>6.395931</v>
      </c>
      <c r="D2043">
        <v>3.67287739</v>
      </c>
      <c r="E2043">
        <v>6.2695940300000004</v>
      </c>
      <c r="F2043">
        <f>(analy__116[[#This Row],[解析r]]-leap__8[[#This Row],[数値r]])/analy__116[[#This Row],[解析r]]</f>
        <v>-4.4324920958199111E-6</v>
      </c>
      <c r="G2043">
        <f>(analy__116[[#This Row],[解析θ]]-leap__8[[#This Row],[数値θ]])/analy__116[[#This Row],[解析θ]]</f>
        <v>-2.0150741721948407E-2</v>
      </c>
    </row>
    <row r="2044" spans="1:7">
      <c r="A2044">
        <v>20.420000000000002</v>
      </c>
      <c r="B2044">
        <v>3.6743877999999999</v>
      </c>
      <c r="C2044">
        <v>6.39639983</v>
      </c>
      <c r="D2044">
        <v>3.6743716599999998</v>
      </c>
      <c r="E2044">
        <v>6.2700626899999996</v>
      </c>
      <c r="F2044">
        <f>(analy__116[[#This Row],[解析r]]-leap__8[[#This Row],[数値r]])/analy__116[[#This Row],[解析r]]</f>
        <v>-4.3925877656190435E-6</v>
      </c>
      <c r="G2044">
        <f>(analy__116[[#This Row],[解析θ]]-leap__8[[#This Row],[数値θ]])/analy__116[[#This Row],[解析θ]]</f>
        <v>-2.0149262654342043E-2</v>
      </c>
    </row>
    <row r="2045" spans="1:7">
      <c r="A2045">
        <v>20.43</v>
      </c>
      <c r="B2045">
        <v>3.6758753199999998</v>
      </c>
      <c r="C2045">
        <v>6.3968682699999997</v>
      </c>
      <c r="D2045">
        <v>3.6758592000000001</v>
      </c>
      <c r="E2045">
        <v>6.2705309299999996</v>
      </c>
      <c r="F2045">
        <f>(analy__116[[#This Row],[解析r]]-leap__8[[#This Row],[数値r]])/analy__116[[#This Row],[解析r]]</f>
        <v>-4.3853692763125402E-6</v>
      </c>
      <c r="G2045">
        <f>(analy__116[[#This Row],[解析θ]]-leap__8[[#This Row],[数値θ]])/analy__116[[#This Row],[解析θ]]</f>
        <v>-2.0147789941608672E-2</v>
      </c>
    </row>
    <row r="2046" spans="1:7">
      <c r="A2046">
        <v>20.440000000000001</v>
      </c>
      <c r="B2046">
        <v>3.6773562499999999</v>
      </c>
      <c r="C2046">
        <v>6.3973363399999998</v>
      </c>
      <c r="D2046">
        <v>3.6773401699999999</v>
      </c>
      <c r="E2046">
        <v>6.27099881</v>
      </c>
      <c r="F2046">
        <f>(analy__116[[#This Row],[解析r]]-leap__8[[#This Row],[数値r]])/analy__116[[#This Row],[解析r]]</f>
        <v>-4.3727257356161025E-6</v>
      </c>
      <c r="G2046">
        <f>(analy__116[[#This Row],[解析θ]]-leap__8[[#This Row],[数値θ]])/analy__116[[#This Row],[解析θ]]</f>
        <v>-2.0146317010702765E-2</v>
      </c>
    </row>
    <row r="2047" spans="1:7">
      <c r="A2047">
        <v>20.45</v>
      </c>
      <c r="B2047">
        <v>3.67883059</v>
      </c>
      <c r="C2047">
        <v>6.3978040299999996</v>
      </c>
      <c r="D2047">
        <v>3.6788145700000001</v>
      </c>
      <c r="E2047">
        <v>6.2714663100000001</v>
      </c>
      <c r="F2047">
        <f>(analy__116[[#This Row],[解析r]]-leap__8[[#This Row],[数値r]])/analy__116[[#This Row],[解析r]]</f>
        <v>-4.354663627390834E-6</v>
      </c>
      <c r="G2047">
        <f>(analy__116[[#This Row],[解析θ]]-leap__8[[#This Row],[数値θ]])/analy__116[[#This Row],[解析θ]]</f>
        <v>-2.0144845520185778E-2</v>
      </c>
    </row>
    <row r="2048" spans="1:7">
      <c r="A2048">
        <v>20.46</v>
      </c>
      <c r="B2048">
        <v>3.6802983399999998</v>
      </c>
      <c r="C2048">
        <v>6.3982713499999999</v>
      </c>
      <c r="D2048">
        <v>3.6802823899999999</v>
      </c>
      <c r="E2048">
        <v>6.2719334399999997</v>
      </c>
      <c r="F2048">
        <f>(analy__116[[#This Row],[解析r]]-leap__8[[#This Row],[数値r]])/analy__116[[#This Row],[解析r]]</f>
        <v>-4.3339065619569987E-6</v>
      </c>
      <c r="G2048">
        <f>(analy__116[[#This Row],[解析θ]]-leap__8[[#This Row],[数値θ]])/analy__116[[#This Row],[解析θ]]</f>
        <v>-2.0143375437351608E-2</v>
      </c>
    </row>
    <row r="2049" spans="1:7">
      <c r="A2049">
        <v>20.47</v>
      </c>
      <c r="B2049">
        <v>3.68175951</v>
      </c>
      <c r="C2049">
        <v>6.3987382899999998</v>
      </c>
      <c r="D2049">
        <v>3.6817436400000001</v>
      </c>
      <c r="E2049">
        <v>6.2724001999999999</v>
      </c>
      <c r="F2049">
        <f>(analy__116[[#This Row],[解析r]]-leap__8[[#This Row],[数値r]])/analy__116[[#This Row],[解析r]]</f>
        <v>-4.3104576395541474E-6</v>
      </c>
      <c r="G2049">
        <f>(analy__116[[#This Row],[解析θ]]-leap__8[[#This Row],[数値θ]])/analy__116[[#This Row],[解析θ]]</f>
        <v>-2.0141905167339283E-2</v>
      </c>
    </row>
    <row r="2050" spans="1:7">
      <c r="A2050">
        <v>20.48</v>
      </c>
      <c r="B2050">
        <v>3.6832141100000002</v>
      </c>
      <c r="C2050">
        <v>6.3992048600000002</v>
      </c>
      <c r="D2050">
        <v>3.6831983300000002</v>
      </c>
      <c r="E2050">
        <v>6.2728666000000004</v>
      </c>
      <c r="F2050">
        <f>(analy__116[[#This Row],[解析r]]-leap__8[[#This Row],[数値r]])/analy__116[[#This Row],[解析r]]</f>
        <v>-4.2843199269208987E-6</v>
      </c>
      <c r="G2050">
        <f>(analy__116[[#This Row],[解析θ]]-leap__8[[#This Row],[数値θ]])/analy__116[[#This Row],[解析θ]]</f>
        <v>-2.0140434677823341E-2</v>
      </c>
    </row>
    <row r="2051" spans="1:7">
      <c r="A2051">
        <v>20.49</v>
      </c>
      <c r="B2051">
        <v>3.68466213</v>
      </c>
      <c r="C2051">
        <v>6.3996710700000001</v>
      </c>
      <c r="D2051">
        <v>3.6846464499999998</v>
      </c>
      <c r="E2051">
        <v>6.2733326299999996</v>
      </c>
      <c r="F2051">
        <f>(analy__116[[#This Row],[解析r]]-leap__8[[#This Row],[数値r]])/analy__116[[#This Row],[解析r]]</f>
        <v>-4.2554964805875572E-6</v>
      </c>
      <c r="G2051">
        <f>(analy__116[[#This Row],[解析θ]]-leap__8[[#This Row],[数値θ]])/analy__116[[#This Row],[解析θ]]</f>
        <v>-2.0138967188800334E-2</v>
      </c>
    </row>
    <row r="2052" spans="1:7">
      <c r="A2052">
        <v>20.5</v>
      </c>
      <c r="B2052">
        <v>3.6861035900000001</v>
      </c>
      <c r="C2052">
        <v>6.4001368999999997</v>
      </c>
      <c r="D2052">
        <v>3.6860879999999998</v>
      </c>
      <c r="E2052">
        <v>6.2737983000000002</v>
      </c>
      <c r="F2052">
        <f>(analy__116[[#This Row],[解析r]]-leap__8[[#This Row],[数値r]])/analy__116[[#This Row],[解析r]]</f>
        <v>-4.2294161181955824E-6</v>
      </c>
      <c r="G2052">
        <f>(analy__116[[#This Row],[解析θ]]-leap__8[[#This Row],[数値θ]])/analy__116[[#This Row],[解析θ]]</f>
        <v>-2.013749788545155E-2</v>
      </c>
    </row>
    <row r="2053" spans="1:7">
      <c r="A2053">
        <v>20.51</v>
      </c>
      <c r="B2053">
        <v>3.6875384900000001</v>
      </c>
      <c r="C2053">
        <v>6.4006023799999996</v>
      </c>
      <c r="D2053">
        <v>3.6875229900000002</v>
      </c>
      <c r="E2053">
        <v>6.2742636000000003</v>
      </c>
      <c r="F2053">
        <f>(analy__116[[#This Row],[解析r]]-leap__8[[#This Row],[数値r]])/analy__116[[#This Row],[解析r]]</f>
        <v>-4.2033636243027495E-6</v>
      </c>
      <c r="G2053">
        <f>(analy__116[[#This Row],[解析θ]]-leap__8[[#This Row],[数値θ]])/analy__116[[#This Row],[解析θ]]</f>
        <v>-2.0136033175271646E-2</v>
      </c>
    </row>
    <row r="2054" spans="1:7">
      <c r="A2054">
        <v>20.52</v>
      </c>
      <c r="B2054">
        <v>3.68896683</v>
      </c>
      <c r="C2054">
        <v>6.40106749</v>
      </c>
      <c r="D2054">
        <v>3.6889514299999999</v>
      </c>
      <c r="E2054">
        <v>6.2747285399999999</v>
      </c>
      <c r="F2054">
        <f>(analy__116[[#This Row],[解析r]]-leap__8[[#This Row],[数値r]])/analy__116[[#This Row],[解析r]]</f>
        <v>-4.1746280189191244E-6</v>
      </c>
      <c r="G2054">
        <f>(analy__116[[#This Row],[解析θ]]-leap__8[[#This Row],[数値θ]])/analy__116[[#This Row],[解析θ]]</f>
        <v>-2.0134568243808052E-2</v>
      </c>
    </row>
    <row r="2055" spans="1:7">
      <c r="A2055">
        <v>20.53</v>
      </c>
      <c r="B2055">
        <v>3.6903886199999998</v>
      </c>
      <c r="C2055">
        <v>6.4015322399999999</v>
      </c>
      <c r="D2055">
        <v>3.6903733000000001</v>
      </c>
      <c r="E2055">
        <v>6.27519311</v>
      </c>
      <c r="F2055">
        <f>(analy__116[[#This Row],[解析r]]-leap__8[[#This Row],[数値r]])/analy__116[[#This Row],[解析r]]</f>
        <v>-4.1513415457747292E-6</v>
      </c>
      <c r="G2055">
        <f>(analy__116[[#This Row],[解析θ]]-leap__8[[#This Row],[数値θ]])/analy__116[[#This Row],[解析θ]]</f>
        <v>-2.0133106310094073E-2</v>
      </c>
    </row>
    <row r="2056" spans="1:7">
      <c r="A2056">
        <v>20.54</v>
      </c>
      <c r="B2056">
        <v>3.6918038599999998</v>
      </c>
      <c r="C2056">
        <v>6.4019966300000002</v>
      </c>
      <c r="D2056">
        <v>3.6917886100000001</v>
      </c>
      <c r="E2056">
        <v>6.2756573299999996</v>
      </c>
      <c r="F2056">
        <f>(analy__116[[#This Row],[解析r]]-leap__8[[#This Row],[数値r]])/analy__116[[#This Row],[解析r]]</f>
        <v>-4.1307890593684675E-6</v>
      </c>
      <c r="G2056">
        <f>(analy__116[[#This Row],[解析θ]]-leap__8[[#This Row],[数値θ]])/analy__116[[#This Row],[解析θ]]</f>
        <v>-2.0131644122130646E-2</v>
      </c>
    </row>
    <row r="2057" spans="1:7">
      <c r="A2057">
        <v>20.55</v>
      </c>
      <c r="B2057">
        <v>3.6932125600000001</v>
      </c>
      <c r="C2057">
        <v>6.40246067</v>
      </c>
      <c r="D2057">
        <v>3.69319737</v>
      </c>
      <c r="E2057">
        <v>6.2761211899999996</v>
      </c>
      <c r="F2057">
        <f>(analy__116[[#This Row],[解析r]]-leap__8[[#This Row],[数値r]])/analy__116[[#This Row],[解析r]]</f>
        <v>-4.1129672958837212E-6</v>
      </c>
      <c r="G2057">
        <f>(analy__116[[#This Row],[解析θ]]-leap__8[[#This Row],[数値θ]])/analy__116[[#This Row],[解析θ]]</f>
        <v>-2.0130184898485112E-2</v>
      </c>
    </row>
    <row r="2058" spans="1:7">
      <c r="A2058">
        <v>20.56</v>
      </c>
      <c r="B2058">
        <v>3.6946147300000001</v>
      </c>
      <c r="C2058">
        <v>6.4029243500000002</v>
      </c>
      <c r="D2058">
        <v>3.6945995699999998</v>
      </c>
      <c r="E2058">
        <v>6.27658469</v>
      </c>
      <c r="F2058">
        <f>(analy__116[[#This Row],[解析r]]-leap__8[[#This Row],[数値r]])/analy__116[[#This Row],[解析r]]</f>
        <v>-4.1032863543141963E-6</v>
      </c>
      <c r="G2058">
        <f>(analy__116[[#This Row],[解析θ]]-leap__8[[#This Row],[数値θ]])/analy__116[[#This Row],[解析θ]]</f>
        <v>-2.0128727045026169E-2</v>
      </c>
    </row>
    <row r="2059" spans="1:7">
      <c r="A2059">
        <v>20.57</v>
      </c>
      <c r="B2059">
        <v>3.6960103599999998</v>
      </c>
      <c r="C2059">
        <v>6.4033876799999998</v>
      </c>
      <c r="D2059">
        <v>3.69599536</v>
      </c>
      <c r="E2059">
        <v>6.2770478799999996</v>
      </c>
      <c r="F2059">
        <f>(analy__116[[#This Row],[解析r]]-leap__8[[#This Row],[数値r]])/analy__116[[#This Row],[解析r]]</f>
        <v>-4.0584466534276776E-6</v>
      </c>
      <c r="G2059">
        <f>(analy__116[[#This Row],[解析θ]]-leap__8[[#This Row],[数値θ]])/analy__116[[#This Row],[解析θ]]</f>
        <v>-2.012726402845285E-2</v>
      </c>
    </row>
    <row r="2060" spans="1:7">
      <c r="A2060">
        <v>20.58</v>
      </c>
      <c r="B2060">
        <v>3.6973994600000002</v>
      </c>
      <c r="C2060">
        <v>6.4038506699999997</v>
      </c>
      <c r="D2060">
        <v>3.6973844599999999</v>
      </c>
      <c r="E2060">
        <v>6.2775106599999999</v>
      </c>
      <c r="F2060">
        <f>(analy__116[[#This Row],[解析r]]-leap__8[[#This Row],[数値r]])/analy__116[[#This Row],[解析r]]</f>
        <v>-4.05692190319865E-6</v>
      </c>
      <c r="G2060">
        <f>(analy__116[[#This Row],[解析θ]]-leap__8[[#This Row],[数値θ]])/analy__116[[#This Row],[解析θ]]</f>
        <v>-2.0125813693162225E-2</v>
      </c>
    </row>
    <row r="2061" spans="1:7">
      <c r="A2061">
        <v>20.59</v>
      </c>
      <c r="B2061">
        <v>3.6987820400000002</v>
      </c>
      <c r="C2061">
        <v>6.4043133000000001</v>
      </c>
      <c r="D2061">
        <v>3.6987671600000001</v>
      </c>
      <c r="E2061">
        <v>6.2779731400000003</v>
      </c>
      <c r="F2061">
        <f>(analy__116[[#This Row],[解析r]]-leap__8[[#This Row],[数値r]])/analy__116[[#This Row],[解析r]]</f>
        <v>-4.0229620726278512E-6</v>
      </c>
      <c r="G2061">
        <f>(analy__116[[#This Row],[解析θ]]-leap__8[[#This Row],[数値θ]])/analy__116[[#This Row],[解析θ]]</f>
        <v>-2.012435497613483E-2</v>
      </c>
    </row>
    <row r="2062" spans="1:7">
      <c r="A2062">
        <v>20.6</v>
      </c>
      <c r="B2062">
        <v>3.7001580999999999</v>
      </c>
      <c r="C2062">
        <v>6.4047755899999999</v>
      </c>
      <c r="D2062">
        <v>3.7001433000000001</v>
      </c>
      <c r="E2062">
        <v>6.2784352600000002</v>
      </c>
      <c r="F2062">
        <f>(analy__116[[#This Row],[解析r]]-leap__8[[#This Row],[数値r]])/analy__116[[#This Row],[解析r]]</f>
        <v>-3.9998450870158056E-6</v>
      </c>
      <c r="G2062">
        <f>(analy__116[[#This Row],[解析θ]]-leap__8[[#This Row],[数値θ]])/analy__116[[#This Row],[解析θ]]</f>
        <v>-2.0122900813346868E-2</v>
      </c>
    </row>
    <row r="2063" spans="1:7">
      <c r="A2063">
        <v>20.61</v>
      </c>
      <c r="B2063">
        <v>3.7015276400000001</v>
      </c>
      <c r="C2063">
        <v>6.40523753</v>
      </c>
      <c r="D2063">
        <v>3.7015129</v>
      </c>
      <c r="E2063">
        <v>6.2788970300000004</v>
      </c>
      <c r="F2063">
        <f>(analy__116[[#This Row],[解析r]]-leap__8[[#This Row],[数値r]])/analy__116[[#This Row],[解析r]]</f>
        <v>-3.9821555127159217E-6</v>
      </c>
      <c r="G2063">
        <f>(analy__116[[#This Row],[解析θ]]-leap__8[[#This Row],[数値θ]])/analy__116[[#This Row],[解析θ]]</f>
        <v>-2.0121447986223708E-2</v>
      </c>
    </row>
    <row r="2064" spans="1:7">
      <c r="A2064">
        <v>20.62</v>
      </c>
      <c r="B2064">
        <v>3.7028906799999999</v>
      </c>
      <c r="C2064">
        <v>6.4056991300000004</v>
      </c>
      <c r="D2064">
        <v>3.7028759600000001</v>
      </c>
      <c r="E2064">
        <v>6.2793584500000001</v>
      </c>
      <c r="F2064">
        <f>(analy__116[[#This Row],[解析r]]-leap__8[[#This Row],[数値r]])/analy__116[[#This Row],[解析r]]</f>
        <v>-3.9752884403401831E-6</v>
      </c>
      <c r="G2064">
        <f>(analy__116[[#This Row],[解析θ]]-leap__8[[#This Row],[数値θ]])/analy__116[[#This Row],[解析θ]]</f>
        <v>-2.0119998086747255E-2</v>
      </c>
    </row>
    <row r="2065" spans="1:7">
      <c r="A2065">
        <v>20.63</v>
      </c>
      <c r="B2065">
        <v>3.7042472100000001</v>
      </c>
      <c r="C2065">
        <v>6.4061604000000001</v>
      </c>
      <c r="D2065">
        <v>3.70423261</v>
      </c>
      <c r="E2065">
        <v>6.27981956</v>
      </c>
      <c r="F2065">
        <f>(analy__116[[#This Row],[解析r]]-leap__8[[#This Row],[数値r]])/analy__116[[#This Row],[解析r]]</f>
        <v>-3.9414371442744702E-6</v>
      </c>
      <c r="G2065">
        <f>(analy__116[[#This Row],[解析θ]]-leap__8[[#This Row],[数値θ]])/analy__116[[#This Row],[解析θ]]</f>
        <v>-2.0118546208674842E-2</v>
      </c>
    </row>
    <row r="2066" spans="1:7">
      <c r="A2066">
        <v>20.64</v>
      </c>
      <c r="B2066">
        <v>3.7055972399999999</v>
      </c>
      <c r="C2066">
        <v>6.4066213200000002</v>
      </c>
      <c r="D2066">
        <v>3.7055827200000002</v>
      </c>
      <c r="E2066">
        <v>6.2802803200000001</v>
      </c>
      <c r="F2066">
        <f>(analy__116[[#This Row],[解析r]]-leap__8[[#This Row],[数値r]])/analy__116[[#This Row],[解析r]]</f>
        <v>-3.918412054686175E-6</v>
      </c>
      <c r="G2066">
        <f>(analy__116[[#This Row],[解析θ]]-leap__8[[#This Row],[数値θ]])/analy__116[[#This Row],[解析θ]]</f>
        <v>-2.0117095664927268E-2</v>
      </c>
    </row>
    <row r="2067" spans="1:7">
      <c r="A2067">
        <v>20.65</v>
      </c>
      <c r="B2067">
        <v>3.7069407700000001</v>
      </c>
      <c r="C2067">
        <v>6.4070819099999996</v>
      </c>
      <c r="D2067">
        <v>3.7069263000000001</v>
      </c>
      <c r="E2067">
        <v>6.2807407399999997</v>
      </c>
      <c r="F2067">
        <f>(analy__116[[#This Row],[解析r]]-leap__8[[#This Row],[数値r]])/analy__116[[#This Row],[解析r]]</f>
        <v>-3.9035035576479244E-6</v>
      </c>
      <c r="G2067">
        <f>(analy__116[[#This Row],[解析θ]]-leap__8[[#This Row],[数値θ]])/analy__116[[#This Row],[解析θ]]</f>
        <v>-2.0115648015109743E-2</v>
      </c>
    </row>
    <row r="2068" spans="1:7">
      <c r="A2068">
        <v>20.66</v>
      </c>
      <c r="B2068">
        <v>3.7082778099999998</v>
      </c>
      <c r="C2068">
        <v>6.4075421700000001</v>
      </c>
      <c r="D2068">
        <v>3.7082634699999999</v>
      </c>
      <c r="E2068">
        <v>6.2812008500000003</v>
      </c>
      <c r="F2068">
        <f>(analy__116[[#This Row],[解析r]]-leap__8[[#This Row],[数値r]])/analy__116[[#This Row],[解析r]]</f>
        <v>-3.867039145384821E-6</v>
      </c>
      <c r="G2068">
        <f>(analy__116[[#This Row],[解析θ]]-leap__8[[#This Row],[数値θ]])/analy__116[[#This Row],[解析θ]]</f>
        <v>-2.0114198386125458E-2</v>
      </c>
    </row>
    <row r="2069" spans="1:7">
      <c r="A2069">
        <v>20.67</v>
      </c>
      <c r="B2069">
        <v>3.7096083700000002</v>
      </c>
      <c r="C2069">
        <v>6.4080020900000001</v>
      </c>
      <c r="D2069">
        <v>3.7095941099999998</v>
      </c>
      <c r="E2069">
        <v>6.2816606200000003</v>
      </c>
      <c r="F2069">
        <f>(analy__116[[#This Row],[解析r]]-leap__8[[#This Row],[数値r]])/analy__116[[#This Row],[解析r]]</f>
        <v>-3.8440863279181636E-6</v>
      </c>
      <c r="G2069">
        <f>(analy__116[[#This Row],[解析θ]]-leap__8[[#This Row],[数値θ]])/analy__116[[#This Row],[解析θ]]</f>
        <v>-2.0112750058120753E-2</v>
      </c>
    </row>
    <row r="2070" spans="1:7">
      <c r="A2070">
        <v>20.68</v>
      </c>
      <c r="B2070">
        <v>3.7109324400000001</v>
      </c>
      <c r="C2070">
        <v>6.4084616800000003</v>
      </c>
      <c r="D2070">
        <v>3.7109182199999999</v>
      </c>
      <c r="E2070">
        <v>6.2821200399999997</v>
      </c>
      <c r="F2070">
        <f>(analy__116[[#This Row],[解析r]]-leap__8[[#This Row],[数値r]])/analy__116[[#This Row],[解析r]]</f>
        <v>-3.831935698161454E-6</v>
      </c>
      <c r="G2070">
        <f>(analy__116[[#This Row],[解析θ]]-leap__8[[#This Row],[数値θ]])/analy__116[[#This Row],[解析θ]]</f>
        <v>-2.0111306246227124E-2</v>
      </c>
    </row>
    <row r="2071" spans="1:7">
      <c r="A2071">
        <v>20.69</v>
      </c>
      <c r="B2071">
        <v>3.7122500299999999</v>
      </c>
      <c r="C2071">
        <v>6.4089209499999997</v>
      </c>
      <c r="D2071">
        <v>3.7122359299999999</v>
      </c>
      <c r="E2071">
        <v>6.2825791600000001</v>
      </c>
      <c r="F2071">
        <f>(analy__116[[#This Row],[解析r]]-leap__8[[#This Row],[数値r]])/analy__116[[#This Row],[解析r]]</f>
        <v>-3.7982499673766362E-6</v>
      </c>
      <c r="G2071">
        <f>(analy__116[[#This Row],[解析θ]]-leap__8[[#This Row],[数値θ]])/analy__116[[#This Row],[解析θ]]</f>
        <v>-2.0109860422355533E-2</v>
      </c>
    </row>
    <row r="2072" spans="1:7">
      <c r="A2072">
        <v>20.7</v>
      </c>
      <c r="B2072">
        <v>3.7135611499999999</v>
      </c>
      <c r="C2072">
        <v>6.4093798900000003</v>
      </c>
      <c r="D2072">
        <v>3.7135471099999999</v>
      </c>
      <c r="E2072">
        <v>6.2830379299999999</v>
      </c>
      <c r="F2072">
        <f>(analy__116[[#This Row],[解析r]]-leap__8[[#This Row],[数値r]])/analy__116[[#This Row],[解析r]]</f>
        <v>-3.7807518213865976E-6</v>
      </c>
      <c r="G2072">
        <f>(analy__116[[#This Row],[解析θ]]-leap__8[[#This Row],[数値θ]])/analy__116[[#This Row],[解析θ]]</f>
        <v>-2.0108419113108938E-2</v>
      </c>
    </row>
    <row r="2073" spans="1:7">
      <c r="A2073">
        <v>20.71</v>
      </c>
      <c r="B2073">
        <v>3.7148657900000002</v>
      </c>
      <c r="C2073">
        <v>6.4098385000000002</v>
      </c>
      <c r="D2073">
        <v>3.7148517600000002</v>
      </c>
      <c r="E2073">
        <v>6.2834963699999999</v>
      </c>
      <c r="F2073">
        <f>(analy__116[[#This Row],[解析r]]-leap__8[[#This Row],[数値r]])/analy__116[[#This Row],[解析r]]</f>
        <v>-3.7767321299513202E-6</v>
      </c>
      <c r="G2073">
        <f>(analy__116[[#This Row],[解析θ]]-leap__8[[#This Row],[数値θ]])/analy__116[[#This Row],[解析θ]]</f>
        <v>-2.010697907031659E-2</v>
      </c>
    </row>
    <row r="2074" spans="1:7">
      <c r="A2074">
        <v>20.72</v>
      </c>
      <c r="B2074">
        <v>3.7161639700000002</v>
      </c>
      <c r="C2074">
        <v>6.4102968000000002</v>
      </c>
      <c r="D2074">
        <v>3.7161500300000001</v>
      </c>
      <c r="E2074">
        <v>6.28395451</v>
      </c>
      <c r="F2074">
        <f>(analy__116[[#This Row],[解析r]]-leap__8[[#This Row],[数値r]])/analy__116[[#This Row],[解析r]]</f>
        <v>-3.7511940819302965E-6</v>
      </c>
      <c r="G2074">
        <f>(analy__116[[#This Row],[解析θ]]-leap__8[[#This Row],[数値θ]])/analy__116[[#This Row],[解析θ]]</f>
        <v>-2.0105538606134846E-2</v>
      </c>
    </row>
    <row r="2075" spans="1:7">
      <c r="A2075">
        <v>20.73</v>
      </c>
      <c r="B2075">
        <v>3.71745569</v>
      </c>
      <c r="C2075">
        <v>6.4107547699999996</v>
      </c>
      <c r="D2075">
        <v>3.7174418899999999</v>
      </c>
      <c r="E2075">
        <v>6.2844123500000002</v>
      </c>
      <c r="F2075">
        <f>(analy__116[[#This Row],[解析r]]-leap__8[[#This Row],[数値r]])/analy__116[[#This Row],[解析r]]</f>
        <v>-3.7122301863510128E-6</v>
      </c>
      <c r="G2075">
        <f>(analy__116[[#This Row],[解析θ]]-leap__8[[#This Row],[数値θ]])/analy__116[[#This Row],[解析θ]]</f>
        <v>-2.0104094537972097E-2</v>
      </c>
    </row>
    <row r="2076" spans="1:7">
      <c r="A2076">
        <v>20.74</v>
      </c>
      <c r="B2076">
        <v>3.7187409499999999</v>
      </c>
      <c r="C2076">
        <v>6.41121243</v>
      </c>
      <c r="D2076">
        <v>3.7187272400000002</v>
      </c>
      <c r="E2076">
        <v>6.2848698599999997</v>
      </c>
      <c r="F2076">
        <f>(analy__116[[#This Row],[解析r]]-leap__8[[#This Row],[数値r]])/analy__116[[#This Row],[解析r]]</f>
        <v>-3.6867452531212142E-6</v>
      </c>
      <c r="G2076">
        <f>(analy__116[[#This Row],[解析θ]]-leap__8[[#This Row],[数値θ]])/analy__116[[#This Row],[解析θ]]</f>
        <v>-2.0102654917981112E-2</v>
      </c>
    </row>
    <row r="2077" spans="1:7">
      <c r="A2077">
        <v>20.75</v>
      </c>
      <c r="B2077">
        <v>3.72001976</v>
      </c>
      <c r="C2077">
        <v>6.4116697599999997</v>
      </c>
      <c r="D2077">
        <v>3.7200060700000002</v>
      </c>
      <c r="E2077">
        <v>6.2853270200000004</v>
      </c>
      <c r="F2077">
        <f>(analy__116[[#This Row],[解析r]]-leap__8[[#This Row],[数値r]])/analy__116[[#This Row],[解析r]]</f>
        <v>-3.6801015219429747E-6</v>
      </c>
      <c r="G2077">
        <f>(analy__116[[#This Row],[解析θ]]-leap__8[[#This Row],[数値θ]])/analy__116[[#This Row],[解析θ]]</f>
        <v>-2.0101219808925586E-2</v>
      </c>
    </row>
    <row r="2078" spans="1:7">
      <c r="A2078">
        <v>20.76</v>
      </c>
      <c r="B2078">
        <v>3.7212921200000002</v>
      </c>
      <c r="C2078">
        <v>6.4121267900000003</v>
      </c>
      <c r="D2078">
        <v>3.7212785099999999</v>
      </c>
      <c r="E2078">
        <v>6.2857839000000002</v>
      </c>
      <c r="F2078">
        <f>(analy__116[[#This Row],[解析r]]-leap__8[[#This Row],[数値r]])/analy__116[[#This Row],[解析r]]</f>
        <v>-3.6573451741805543E-6</v>
      </c>
      <c r="G2078">
        <f>(analy__116[[#This Row],[解析θ]]-leap__8[[#This Row],[数値θ]])/analy__116[[#This Row],[解析θ]]</f>
        <v>-2.00997826221802E-2</v>
      </c>
    </row>
    <row r="2079" spans="1:7">
      <c r="A2079">
        <v>20.77</v>
      </c>
      <c r="B2079">
        <v>3.7225580300000001</v>
      </c>
      <c r="C2079">
        <v>6.4125835000000002</v>
      </c>
      <c r="D2079">
        <v>3.7225444400000001</v>
      </c>
      <c r="E2079">
        <v>6.2862404300000003</v>
      </c>
      <c r="F2079">
        <f>(analy__116[[#This Row],[解析r]]-leap__8[[#This Row],[数値r]])/analy__116[[#This Row],[解析r]]</f>
        <v>-3.6507287472457313E-6</v>
      </c>
      <c r="G2079">
        <f>(analy__116[[#This Row],[解析θ]]-leap__8[[#This Row],[数値θ]])/analy__116[[#This Row],[解析θ]]</f>
        <v>-2.0098351535688858E-2</v>
      </c>
    </row>
    <row r="2080" spans="1:7">
      <c r="A2080">
        <v>20.78</v>
      </c>
      <c r="B2080">
        <v>3.7238175</v>
      </c>
      <c r="C2080">
        <v>6.4130399000000002</v>
      </c>
      <c r="D2080">
        <v>3.72380398</v>
      </c>
      <c r="E2080">
        <v>6.2866966800000004</v>
      </c>
      <c r="F2080">
        <f>(analy__116[[#This Row],[解析r]]-leap__8[[#This Row],[数値r]])/analy__116[[#This Row],[解析r]]</f>
        <v>-3.6306959422684477E-6</v>
      </c>
      <c r="G2080">
        <f>(analy__116[[#This Row],[解析θ]]-leap__8[[#This Row],[数値θ]])/analy__116[[#This Row],[解析θ]]</f>
        <v>-2.0096916780149136E-2</v>
      </c>
    </row>
    <row r="2081" spans="1:7">
      <c r="A2081">
        <v>20.79</v>
      </c>
      <c r="B2081">
        <v>3.7250705399999999</v>
      </c>
      <c r="C2081">
        <v>6.4134959900000004</v>
      </c>
      <c r="D2081">
        <v>3.7250571400000001</v>
      </c>
      <c r="E2081">
        <v>6.2871526400000004</v>
      </c>
      <c r="F2081">
        <f>(analy__116[[#This Row],[解析r]]-leap__8[[#This Row],[数値r]])/analy__116[[#This Row],[解析r]]</f>
        <v>-3.5972602556722699E-6</v>
      </c>
      <c r="G2081">
        <f>(analy__116[[#This Row],[解析θ]]-leap__8[[#This Row],[数値θ]])/analy__116[[#This Row],[解析θ]]</f>
        <v>-2.0095479978676001E-2</v>
      </c>
    </row>
    <row r="2082" spans="1:7">
      <c r="A2082">
        <v>20.8</v>
      </c>
      <c r="B2082">
        <v>3.7263171399999999</v>
      </c>
      <c r="C2082">
        <v>6.4139517799999997</v>
      </c>
      <c r="D2082">
        <v>3.7263037799999998</v>
      </c>
      <c r="E2082">
        <v>6.2876082699999998</v>
      </c>
      <c r="F2082">
        <f>(analy__116[[#This Row],[解析r]]-leap__8[[#This Row],[数値r]])/analy__116[[#This Row],[解析r]]</f>
        <v>-3.5853222895513135E-6</v>
      </c>
      <c r="G2082">
        <f>(analy__116[[#This Row],[解析θ]]-leap__8[[#This Row],[数値θ]])/analy__116[[#This Row],[解析θ]]</f>
        <v>-2.0094049211497694E-2</v>
      </c>
    </row>
    <row r="2083" spans="1:7">
      <c r="A2083">
        <v>20.81</v>
      </c>
      <c r="B2083">
        <v>3.7275573199999998</v>
      </c>
      <c r="C2083">
        <v>6.4144072599999999</v>
      </c>
      <c r="D2083">
        <v>3.7275440500000001</v>
      </c>
      <c r="E2083">
        <v>6.2880636000000001</v>
      </c>
      <c r="F2083">
        <f>(analy__116[[#This Row],[解析r]]-leap__8[[#This Row],[数値r]])/analy__116[[#This Row],[解析r]]</f>
        <v>-3.5599847571840517E-6</v>
      </c>
      <c r="G2083">
        <f>(analy__116[[#This Row],[解析θ]]-leap__8[[#This Row],[数値θ]])/analy__116[[#This Row],[解析θ]]</f>
        <v>-2.0092618019957664E-2</v>
      </c>
    </row>
    <row r="2084" spans="1:7">
      <c r="A2084">
        <v>20.82</v>
      </c>
      <c r="B2084">
        <v>3.7287910700000002</v>
      </c>
      <c r="C2084">
        <v>6.4148624400000003</v>
      </c>
      <c r="D2084">
        <v>3.7287779300000001</v>
      </c>
      <c r="E2084">
        <v>6.2885186600000003</v>
      </c>
      <c r="F2084">
        <f>(analy__116[[#This Row],[解析r]]-leap__8[[#This Row],[数値r]])/analy__116[[#This Row],[解析r]]</f>
        <v>-3.523942762683668E-6</v>
      </c>
      <c r="G2084">
        <f>(analy__116[[#This Row],[解析θ]]-leap__8[[#This Row],[数値θ]])/analy__116[[#This Row],[解析θ]]</f>
        <v>-2.0091183127697042E-2</v>
      </c>
    </row>
    <row r="2085" spans="1:7">
      <c r="A2085">
        <v>20.83</v>
      </c>
      <c r="B2085">
        <v>3.7300184000000001</v>
      </c>
      <c r="C2085">
        <v>6.4153173199999998</v>
      </c>
      <c r="D2085">
        <v>3.7300053100000001</v>
      </c>
      <c r="E2085">
        <v>6.2889733799999998</v>
      </c>
      <c r="F2085">
        <f>(analy__116[[#This Row],[解析r]]-leap__8[[#This Row],[数値r]])/analy__116[[#This Row],[解析r]]</f>
        <v>-3.5093783820747091E-6</v>
      </c>
      <c r="G2085">
        <f>(analy__116[[#This Row],[解析θ]]-leap__8[[#This Row],[数値θ]])/analy__116[[#This Row],[解析θ]]</f>
        <v>-2.0089755889537559E-2</v>
      </c>
    </row>
    <row r="2086" spans="1:7">
      <c r="A2086">
        <v>20.84</v>
      </c>
      <c r="B2086">
        <v>3.7312393099999999</v>
      </c>
      <c r="C2086">
        <v>6.4157718900000003</v>
      </c>
      <c r="D2086">
        <v>3.7312263099999998</v>
      </c>
      <c r="E2086">
        <v>6.2894278200000002</v>
      </c>
      <c r="F2086">
        <f>(analy__116[[#This Row],[解析r]]-leap__8[[#This Row],[数値r]])/analy__116[[#This Row],[解析r]]</f>
        <v>-3.4841092230722285E-6</v>
      </c>
      <c r="G2086">
        <f>(analy__116[[#This Row],[解析θ]]-leap__8[[#This Row],[数値θ]])/analy__116[[#This Row],[解析θ]]</f>
        <v>-2.0088324982160306E-2</v>
      </c>
    </row>
    <row r="2087" spans="1:7">
      <c r="A2087">
        <v>20.85</v>
      </c>
      <c r="B2087">
        <v>3.73245381</v>
      </c>
      <c r="C2087">
        <v>6.4162261699999998</v>
      </c>
      <c r="D2087">
        <v>3.7324408199999999</v>
      </c>
      <c r="E2087">
        <v>6.28988193</v>
      </c>
      <c r="F2087">
        <f>(analy__116[[#This Row],[解析r]]-leap__8[[#This Row],[数値r]])/analy__116[[#This Row],[解析r]]</f>
        <v>-3.4802963065068856E-6</v>
      </c>
      <c r="G2087">
        <f>(analy__116[[#This Row],[解析θ]]-leap__8[[#This Row],[数値θ]])/analy__116[[#This Row],[解析θ]]</f>
        <v>-2.0086901694830364E-2</v>
      </c>
    </row>
    <row r="2088" spans="1:7">
      <c r="A2088">
        <v>20.86</v>
      </c>
      <c r="B2088">
        <v>3.7336619</v>
      </c>
      <c r="C2088">
        <v>6.4166801600000003</v>
      </c>
      <c r="D2088">
        <v>3.7336490699999998</v>
      </c>
      <c r="E2088">
        <v>6.2903358000000003</v>
      </c>
      <c r="F2088">
        <f>(analy__116[[#This Row],[解析r]]-leap__8[[#This Row],[数値r]])/analy__116[[#This Row],[解析r]]</f>
        <v>-3.4363165256411601E-6</v>
      </c>
      <c r="G2088">
        <f>(analy__116[[#This Row],[解析θ]]-leap__8[[#This Row],[数値θ]])/analy__116[[#This Row],[解析θ]]</f>
        <v>-2.0085471430634917E-2</v>
      </c>
    </row>
    <row r="2089" spans="1:7">
      <c r="A2089">
        <v>20.87</v>
      </c>
      <c r="B2089">
        <v>3.7348635799999998</v>
      </c>
      <c r="C2089">
        <v>6.4171338499999999</v>
      </c>
      <c r="D2089">
        <v>3.7348508200000001</v>
      </c>
      <c r="E2089">
        <v>6.2907893399999999</v>
      </c>
      <c r="F2089">
        <f>(analy__116[[#This Row],[解析r]]-leap__8[[#This Row],[数値r]])/analy__116[[#This Row],[解析r]]</f>
        <v>-3.4164684520713982E-6</v>
      </c>
      <c r="G2089">
        <f>(analy__116[[#This Row],[解析θ]]-leap__8[[#This Row],[数値θ]])/analy__116[[#This Row],[解析θ]]</f>
        <v>-2.0084047195260243E-2</v>
      </c>
    </row>
    <row r="2090" spans="1:7">
      <c r="A2090">
        <v>20.88</v>
      </c>
      <c r="B2090">
        <v>3.7360588699999999</v>
      </c>
      <c r="C2090">
        <v>6.4175872500000004</v>
      </c>
      <c r="D2090">
        <v>3.7360462000000001</v>
      </c>
      <c r="E2090">
        <v>6.2912426100000003</v>
      </c>
      <c r="F2090">
        <f>(analy__116[[#This Row],[解析r]]-leap__8[[#This Row],[数値r]])/analy__116[[#This Row],[解析r]]</f>
        <v>-3.391285685874515E-6</v>
      </c>
      <c r="G2090">
        <f>(analy__116[[#This Row],[解析θ]]-leap__8[[#This Row],[数値θ]])/analy__116[[#This Row],[解析θ]]</f>
        <v>-2.008262084809349E-2</v>
      </c>
    </row>
    <row r="2091" spans="1:7">
      <c r="A2091">
        <v>20.89</v>
      </c>
      <c r="B2091">
        <v>3.7372477599999998</v>
      </c>
      <c r="C2091">
        <v>6.41804036</v>
      </c>
      <c r="D2091">
        <v>3.7372350999999999</v>
      </c>
      <c r="E2091">
        <v>6.29169555</v>
      </c>
      <c r="F2091">
        <f>(analy__116[[#This Row],[解析r]]-leap__8[[#This Row],[数値r]])/analy__116[[#This Row],[解析r]]</f>
        <v>-3.3875310653821729E-6</v>
      </c>
      <c r="G2091">
        <f>(analy__116[[#This Row],[解析θ]]-leap__8[[#This Row],[数値θ]])/analy__116[[#This Row],[解析θ]]</f>
        <v>-2.0081202117289348E-2</v>
      </c>
    </row>
    <row r="2092" spans="1:7">
      <c r="A2092">
        <v>20.9</v>
      </c>
      <c r="B2092">
        <v>3.73843025</v>
      </c>
      <c r="C2092">
        <v>6.4184931799999996</v>
      </c>
      <c r="D2092">
        <v>3.73841774</v>
      </c>
      <c r="E2092">
        <v>6.2921482600000003</v>
      </c>
      <c r="F2092">
        <f>(analy__116[[#This Row],[解析r]]-leap__8[[#This Row],[数値r]])/analy__116[[#This Row],[解析r]]</f>
        <v>-3.3463355007271321E-6</v>
      </c>
      <c r="G2092">
        <f>(analy__116[[#This Row],[解析θ]]-leap__8[[#This Row],[数値θ]])/analy__116[[#This Row],[解析θ]]</f>
        <v>-2.0079774789031959E-2</v>
      </c>
    </row>
    <row r="2093" spans="1:7">
      <c r="A2093">
        <v>20.91</v>
      </c>
      <c r="B2093">
        <v>3.7396063499999999</v>
      </c>
      <c r="C2093">
        <v>6.41894571</v>
      </c>
      <c r="D2093">
        <v>3.7395938900000001</v>
      </c>
      <c r="E2093">
        <v>6.2926006399999999</v>
      </c>
      <c r="F2093">
        <f>(analy__116[[#This Row],[解析r]]-leap__8[[#This Row],[数値r]])/analy__116[[#This Row],[解析r]]</f>
        <v>-3.3319125996780032E-6</v>
      </c>
      <c r="G2093">
        <f>(analy__116[[#This Row],[解析θ]]-leap__8[[#This Row],[数値θ]])/analy__116[[#This Row],[解析θ]]</f>
        <v>-2.0078355075779951E-2</v>
      </c>
    </row>
    <row r="2094" spans="1:7">
      <c r="A2094">
        <v>20.92</v>
      </c>
      <c r="B2094">
        <v>3.7407760699999999</v>
      </c>
      <c r="C2094">
        <v>6.4193979600000004</v>
      </c>
      <c r="D2094">
        <v>3.7407636800000001</v>
      </c>
      <c r="E2094">
        <v>6.2930527500000002</v>
      </c>
      <c r="F2094">
        <f>(analy__116[[#This Row],[解析r]]-leap__8[[#This Row],[数値r]])/analy__116[[#This Row],[解析r]]</f>
        <v>-3.3121579066847683E-6</v>
      </c>
      <c r="G2094">
        <f>(analy__116[[#This Row],[解析θ]]-leap__8[[#This Row],[数値θ]])/analy__116[[#This Row],[解析θ]]</f>
        <v>-2.0076934838977826E-2</v>
      </c>
    </row>
    <row r="2095" spans="1:7">
      <c r="A2095">
        <v>20.93</v>
      </c>
      <c r="B2095">
        <v>3.7419394100000001</v>
      </c>
      <c r="C2095">
        <v>6.4198499299999998</v>
      </c>
      <c r="D2095">
        <v>3.7419270999999998</v>
      </c>
      <c r="E2095">
        <v>6.2935045900000004</v>
      </c>
      <c r="F2095">
        <f>(analy__116[[#This Row],[解析r]]-leap__8[[#This Row],[数値r]])/analy__116[[#This Row],[解析r]]</f>
        <v>-3.2897487501125847E-6</v>
      </c>
      <c r="G2095">
        <f>(analy__116[[#This Row],[解析θ]]-leap__8[[#This Row],[数値θ]])/analy__116[[#This Row],[解析θ]]</f>
        <v>-2.007551407855562E-2</v>
      </c>
    </row>
    <row r="2096" spans="1:7">
      <c r="A2096">
        <v>20.94</v>
      </c>
      <c r="B2096">
        <v>3.74309637</v>
      </c>
      <c r="C2096">
        <v>6.42030162</v>
      </c>
      <c r="D2096">
        <v>3.7430840399999998</v>
      </c>
      <c r="E2096">
        <v>6.2939560999999999</v>
      </c>
      <c r="F2096">
        <f>(analy__116[[#This Row],[解析r]]-leap__8[[#This Row],[数値r]])/analy__116[[#This Row],[解析r]]</f>
        <v>-3.2940751178314071E-6</v>
      </c>
      <c r="G2096">
        <f>(analy__116[[#This Row],[解析θ]]-leap__8[[#This Row],[数値θ]])/analy__116[[#This Row],[解析θ]]</f>
        <v>-2.0074102518764011E-2</v>
      </c>
    </row>
    <row r="2097" spans="1:7">
      <c r="A2097">
        <v>20.95</v>
      </c>
      <c r="B2097">
        <v>3.74424695</v>
      </c>
      <c r="C2097">
        <v>6.4207530200000003</v>
      </c>
      <c r="D2097">
        <v>3.7442347300000001</v>
      </c>
      <c r="E2097">
        <v>6.2944073899999999</v>
      </c>
      <c r="F2097">
        <f>(analy__116[[#This Row],[解析r]]-leap__8[[#This Row],[数値r]])/analy__116[[#This Row],[解析r]]</f>
        <v>-3.2636842722454535E-6</v>
      </c>
      <c r="G2097">
        <f>(analy__116[[#This Row],[解析θ]]-leap__8[[#This Row],[数値θ]])/analy__116[[#This Row],[解析θ]]</f>
        <v>-2.0072680742070671E-2</v>
      </c>
    </row>
    <row r="2098" spans="1:7">
      <c r="A2098">
        <v>20.96</v>
      </c>
      <c r="B2098">
        <v>3.7453911600000001</v>
      </c>
      <c r="C2098">
        <v>6.4212041500000003</v>
      </c>
      <c r="D2098">
        <v>3.7453790599999999</v>
      </c>
      <c r="E2098">
        <v>6.2948583999999999</v>
      </c>
      <c r="F2098">
        <f>(analy__116[[#This Row],[解析r]]-leap__8[[#This Row],[数値r]])/analy__116[[#This Row],[解析r]]</f>
        <v>-3.2306476344163174E-6</v>
      </c>
      <c r="G2098">
        <f>(analy__116[[#This Row],[解析θ]]-leap__8[[#This Row],[数値θ]])/analy__116[[#This Row],[解析θ]]</f>
        <v>-2.0071261650619572E-2</v>
      </c>
    </row>
    <row r="2099" spans="1:7">
      <c r="A2099">
        <v>20.97</v>
      </c>
      <c r="B2099">
        <v>3.7465290100000002</v>
      </c>
      <c r="C2099">
        <v>6.4216550000000003</v>
      </c>
      <c r="D2099">
        <v>3.7465169199999999</v>
      </c>
      <c r="E2099">
        <v>6.2953090899999999</v>
      </c>
      <c r="F2099">
        <f>(analy__116[[#This Row],[解析r]]-leap__8[[#This Row],[数値r]])/analy__116[[#This Row],[解析r]]</f>
        <v>-3.2269973040031498E-6</v>
      </c>
      <c r="G2099">
        <f>(analy__116[[#This Row],[解析θ]]-leap__8[[#This Row],[数値θ]])/analy__116[[#This Row],[解析θ]]</f>
        <v>-2.0069850136619806E-2</v>
      </c>
    </row>
    <row r="2100" spans="1:7">
      <c r="A2100">
        <v>20.98</v>
      </c>
      <c r="B2100">
        <v>3.7476604899999999</v>
      </c>
      <c r="C2100">
        <v>6.4221055800000002</v>
      </c>
      <c r="D2100">
        <v>3.7476485300000002</v>
      </c>
      <c r="E2100">
        <v>6.2957595599999996</v>
      </c>
      <c r="F2100">
        <f>(analy__116[[#This Row],[解析r]]-leap__8[[#This Row],[数値r]])/analy__116[[#This Row],[解析r]]</f>
        <v>-3.1913344872017621E-6</v>
      </c>
      <c r="G2100">
        <f>(analy__116[[#This Row],[解析θ]]-leap__8[[#This Row],[数値θ]])/analy__116[[#This Row],[解析θ]]</f>
        <v>-2.0068431584131307E-2</v>
      </c>
    </row>
    <row r="2101" spans="1:7">
      <c r="A2101">
        <v>20.99</v>
      </c>
      <c r="B2101">
        <v>3.7487856100000001</v>
      </c>
      <c r="C2101">
        <v>6.4225558899999999</v>
      </c>
      <c r="D2101">
        <v>3.7487736800000002</v>
      </c>
      <c r="E2101">
        <v>6.2962097200000002</v>
      </c>
      <c r="F2101">
        <f>(analy__116[[#This Row],[解析r]]-leap__8[[#This Row],[数値r]])/analy__116[[#This Row],[解析r]]</f>
        <v>-3.1823740290137524E-6</v>
      </c>
      <c r="G2101">
        <f>(analy__116[[#This Row],[解析θ]]-leap__8[[#This Row],[数値θ]])/analy__116[[#This Row],[解析θ]]</f>
        <v>-2.0067020575674169E-2</v>
      </c>
    </row>
    <row r="2102" spans="1:7">
      <c r="A2102">
        <v>21</v>
      </c>
      <c r="B2102">
        <v>3.7499043799999998</v>
      </c>
      <c r="C2102">
        <v>6.4230059300000004</v>
      </c>
      <c r="D2102">
        <v>3.74989258</v>
      </c>
      <c r="E2102">
        <v>6.2966596499999996</v>
      </c>
      <c r="F2102">
        <f>(analy__116[[#This Row],[解析r]]-leap__8[[#This Row],[数値r]])/analy__116[[#This Row],[解析r]]</f>
        <v>-3.1467568065067628E-6</v>
      </c>
      <c r="G2102">
        <f>(analy__116[[#This Row],[解析θ]]-leap__8[[#This Row],[数値θ]])/analy__116[[#This Row],[解析θ]]</f>
        <v>-2.0065604149336676E-2</v>
      </c>
    </row>
    <row r="2103" spans="1:7">
      <c r="A2103">
        <v>21.01</v>
      </c>
      <c r="B2103">
        <v>3.75101679</v>
      </c>
      <c r="C2103">
        <v>6.4234556999999999</v>
      </c>
      <c r="D2103">
        <v>3.7510050100000001</v>
      </c>
      <c r="E2103">
        <v>6.29710927</v>
      </c>
      <c r="F2103">
        <f>(analy__116[[#This Row],[解析r]]-leap__8[[#This Row],[数値r]])/analy__116[[#This Row],[解析r]]</f>
        <v>-3.1404916731651486E-6</v>
      </c>
      <c r="G2103">
        <f>(analy__116[[#This Row],[解析θ]]-leap__8[[#This Row],[数値θ]])/analy__116[[#This Row],[解析θ]]</f>
        <v>-2.0064195265266517E-2</v>
      </c>
    </row>
    <row r="2104" spans="1:7">
      <c r="A2104">
        <v>21.02</v>
      </c>
      <c r="B2104">
        <v>3.7521228500000001</v>
      </c>
      <c r="C2104">
        <v>6.4239052000000001</v>
      </c>
      <c r="D2104">
        <v>3.7521111999999999</v>
      </c>
      <c r="E2104">
        <v>6.29755866</v>
      </c>
      <c r="F2104">
        <f>(analy__116[[#This Row],[解析r]]-leap__8[[#This Row],[数値r]])/analy__116[[#This Row],[解析r]]</f>
        <v>-3.1049186389389891E-6</v>
      </c>
      <c r="G2104">
        <f>(analy__116[[#This Row],[解析θ]]-leap__8[[#This Row],[数値θ]])/analy__116[[#This Row],[解析θ]]</f>
        <v>-2.0062780963440857E-2</v>
      </c>
    </row>
    <row r="2105" spans="1:7">
      <c r="A2105">
        <v>21.03</v>
      </c>
      <c r="B2105">
        <v>3.7532225700000001</v>
      </c>
      <c r="C2105">
        <v>6.4243544400000001</v>
      </c>
      <c r="D2105">
        <v>3.7532109299999998</v>
      </c>
      <c r="E2105">
        <v>6.2980077400000001</v>
      </c>
      <c r="F2105">
        <f>(analy__116[[#This Row],[解析r]]-leap__8[[#This Row],[数値r]])/analy__116[[#This Row],[解析r]]</f>
        <v>-3.1013444800749614E-6</v>
      </c>
      <c r="G2105">
        <f>(analy__116[[#This Row],[解析θ]]-leap__8[[#This Row],[数値θ]])/analy__116[[#This Row],[解析θ]]</f>
        <v>-2.00613757899256E-2</v>
      </c>
    </row>
    <row r="2106" spans="1:7">
      <c r="A2106">
        <v>21.04</v>
      </c>
      <c r="B2106">
        <v>3.7543159400000001</v>
      </c>
      <c r="C2106">
        <v>6.42480341</v>
      </c>
      <c r="D2106">
        <v>3.7543044299999999</v>
      </c>
      <c r="E2106">
        <v>6.2984566099999997</v>
      </c>
      <c r="F2106">
        <f>(analy__116[[#This Row],[解析r]]-leap__8[[#This Row],[数値r]])/analy__116[[#This Row],[解析r]]</f>
        <v>-3.0658142446414245E-6</v>
      </c>
      <c r="G2106">
        <f>(analy__116[[#This Row],[解析θ]]-leap__8[[#This Row],[数値θ]])/analy__116[[#This Row],[解析θ]]</f>
        <v>-2.0059961959474439E-2</v>
      </c>
    </row>
    <row r="2107" spans="1:7">
      <c r="A2107">
        <v>21.05</v>
      </c>
      <c r="B2107">
        <v>3.7554029799999999</v>
      </c>
      <c r="C2107">
        <v>6.4252521299999996</v>
      </c>
      <c r="D2107">
        <v>3.75539157</v>
      </c>
      <c r="E2107">
        <v>6.29890521</v>
      </c>
      <c r="F2107">
        <f>(analy__116[[#This Row],[解析r]]-leap__8[[#This Row],[数値r]])/analy__116[[#This Row],[解析r]]</f>
        <v>-3.0382983471238856E-6</v>
      </c>
      <c r="G2107">
        <f>(analy__116[[#This Row],[解析θ]]-leap__8[[#This Row],[数値θ]])/analy__116[[#This Row],[解析θ]]</f>
        <v>-2.0058552365483141E-2</v>
      </c>
    </row>
    <row r="2108" spans="1:7">
      <c r="A2108">
        <v>21.06</v>
      </c>
      <c r="B2108">
        <v>3.7564836800000001</v>
      </c>
      <c r="C2108">
        <v>6.42570058</v>
      </c>
      <c r="D2108">
        <v>3.7564722499999998</v>
      </c>
      <c r="E2108">
        <v>6.2993534999999996</v>
      </c>
      <c r="F2108">
        <f>(analy__116[[#This Row],[解析r]]-leap__8[[#This Row],[数値r]])/analy__116[[#This Row],[解析r]]</f>
        <v>-3.0427484191468506E-6</v>
      </c>
      <c r="G2108">
        <f>(analy__116[[#This Row],[解析θ]]-leap__8[[#This Row],[数値θ]])/analy__116[[#This Row],[解析θ]]</f>
        <v>-2.0057150309154805E-2</v>
      </c>
    </row>
    <row r="2109" spans="1:7">
      <c r="A2109">
        <v>21.07</v>
      </c>
      <c r="B2109">
        <v>3.7575580500000001</v>
      </c>
      <c r="C2109">
        <v>6.4261487700000002</v>
      </c>
      <c r="D2109">
        <v>3.7575466999999998</v>
      </c>
      <c r="E2109">
        <v>6.2998015699999996</v>
      </c>
      <c r="F2109">
        <f>(analy__116[[#This Row],[解析r]]-leap__8[[#This Row],[数値r]])/analy__116[[#This Row],[解析r]]</f>
        <v>-3.020587874609415E-6</v>
      </c>
      <c r="G2109">
        <f>(analy__116[[#This Row],[解析θ]]-leap__8[[#This Row],[数値θ]])/analy__116[[#This Row],[解析θ]]</f>
        <v>-2.0055742803340479E-2</v>
      </c>
    </row>
    <row r="2110" spans="1:7">
      <c r="A2110">
        <v>21.08</v>
      </c>
      <c r="B2110">
        <v>3.7586260899999999</v>
      </c>
      <c r="C2110">
        <v>6.4265967100000001</v>
      </c>
      <c r="D2110">
        <v>3.7586148100000001</v>
      </c>
      <c r="E2110">
        <v>6.3002493800000003</v>
      </c>
      <c r="F2110">
        <f>(analy__116[[#This Row],[解析r]]-leap__8[[#This Row],[数値r]])/analy__116[[#This Row],[解析r]]</f>
        <v>-3.0011056120528256E-6</v>
      </c>
      <c r="G2110">
        <f>(analy__116[[#This Row],[解析θ]]-leap__8[[#This Row],[数値θ]])/analy__116[[#This Row],[解析θ]]</f>
        <v>-2.0054337912573193E-2</v>
      </c>
    </row>
    <row r="2111" spans="1:7">
      <c r="A2111">
        <v>21.09</v>
      </c>
      <c r="B2111">
        <v>3.7596878</v>
      </c>
      <c r="C2111">
        <v>6.4270443999999998</v>
      </c>
      <c r="D2111">
        <v>3.7596766800000001</v>
      </c>
      <c r="E2111">
        <v>6.3006969799999997</v>
      </c>
      <c r="F2111">
        <f>(analy__116[[#This Row],[解析r]]-leap__8[[#This Row],[数値r]])/analy__116[[#This Row],[解析r]]</f>
        <v>-2.9577011393224596E-6</v>
      </c>
      <c r="G2111">
        <f>(analy__116[[#This Row],[解析θ]]-leap__8[[#This Row],[数値θ]])/analy__116[[#This Row],[解析θ]]</f>
        <v>-2.0052927541359102E-2</v>
      </c>
    </row>
    <row r="2112" spans="1:7">
      <c r="A2112">
        <v>21.1</v>
      </c>
      <c r="B2112">
        <v>3.7607431899999999</v>
      </c>
      <c r="C2112">
        <v>6.4274918300000001</v>
      </c>
      <c r="D2112">
        <v>3.7607320999999998</v>
      </c>
      <c r="E2112">
        <v>6.30114427</v>
      </c>
      <c r="F2112">
        <f>(analy__116[[#This Row],[解析r]]-leap__8[[#This Row],[数値r]])/analy__116[[#This Row],[解析r]]</f>
        <v>-2.9488939135288066E-6</v>
      </c>
      <c r="G2112">
        <f>(analy__116[[#This Row],[解析θ]]-leap__8[[#This Row],[数値θ]])/analy__116[[#This Row],[解析θ]]</f>
        <v>-2.0051526292065067E-2</v>
      </c>
    </row>
    <row r="2113" spans="1:7">
      <c r="A2113">
        <v>21.11</v>
      </c>
      <c r="B2113">
        <v>3.7617922699999999</v>
      </c>
      <c r="C2113">
        <v>6.4279390100000002</v>
      </c>
      <c r="D2113">
        <v>3.7617812900000001</v>
      </c>
      <c r="E2113">
        <v>6.3015913399999999</v>
      </c>
      <c r="F2113">
        <f>(analy__116[[#This Row],[解析r]]-leap__8[[#This Row],[数値r]])/analy__116[[#This Row],[解析r]]</f>
        <v>-2.9188299779870374E-6</v>
      </c>
      <c r="G2113">
        <f>(analy__116[[#This Row],[解析θ]]-leap__8[[#This Row],[数値θ]])/analy__116[[#This Row],[解析θ]]</f>
        <v>-2.0050121180977813E-2</v>
      </c>
    </row>
    <row r="2114" spans="1:7">
      <c r="A2114">
        <v>21.12</v>
      </c>
      <c r="B2114">
        <v>3.7628350300000002</v>
      </c>
      <c r="C2114">
        <v>6.4283859400000001</v>
      </c>
      <c r="D2114">
        <v>3.7628240399999999</v>
      </c>
      <c r="E2114">
        <v>6.3020381199999997</v>
      </c>
      <c r="F2114">
        <f>(analy__116[[#This Row],[解析r]]-leap__8[[#This Row],[数値r]])/analy__116[[#This Row],[解析r]]</f>
        <v>-2.9206786933002757E-6</v>
      </c>
      <c r="G2114">
        <f>(analy__116[[#This Row],[解析θ]]-leap__8[[#This Row],[数値θ]])/analy__116[[#This Row],[解析θ]]</f>
        <v>-2.0048723538981121E-2</v>
      </c>
    </row>
    <row r="2115" spans="1:7">
      <c r="A2115">
        <v>21.13</v>
      </c>
      <c r="B2115">
        <v>3.7638714700000002</v>
      </c>
      <c r="C2115">
        <v>6.4288326199999997</v>
      </c>
      <c r="D2115">
        <v>3.7638605599999999</v>
      </c>
      <c r="E2115">
        <v>6.3024846800000001</v>
      </c>
      <c r="F2115">
        <f>(analy__116[[#This Row],[解析r]]-leap__8[[#This Row],[数値r]])/analy__116[[#This Row],[解析r]]</f>
        <v>-2.8986196025041305E-6</v>
      </c>
      <c r="G2115">
        <f>(analy__116[[#This Row],[解析θ]]-leap__8[[#This Row],[数値θ]])/analy__116[[#This Row],[解析θ]]</f>
        <v>-2.0047322034902528E-2</v>
      </c>
    </row>
    <row r="2116" spans="1:7">
      <c r="A2116">
        <v>21.14</v>
      </c>
      <c r="B2116">
        <v>3.7649016099999999</v>
      </c>
      <c r="C2116">
        <v>6.4292790599999998</v>
      </c>
      <c r="D2116">
        <v>3.7648908400000001</v>
      </c>
      <c r="E2116">
        <v>6.3029310199999999</v>
      </c>
      <c r="F2116">
        <f>(analy__116[[#This Row],[解析r]]-leap__8[[#This Row],[数値r]])/analy__116[[#This Row],[解析r]]</f>
        <v>-2.8606407084638743E-6</v>
      </c>
      <c r="G2116">
        <f>(analy__116[[#This Row],[解析θ]]-leap__8[[#This Row],[数値θ]])/analy__116[[#This Row],[解析θ]]</f>
        <v>-2.0045918255979879E-2</v>
      </c>
    </row>
    <row r="2117" spans="1:7">
      <c r="A2117">
        <v>21.15</v>
      </c>
      <c r="B2117">
        <v>3.7659254500000001</v>
      </c>
      <c r="C2117">
        <v>6.4297252499999997</v>
      </c>
      <c r="D2117">
        <v>3.7659146899999998</v>
      </c>
      <c r="E2117">
        <v>6.3033770699999998</v>
      </c>
      <c r="F2117">
        <f>(analy__116[[#This Row],[解析r]]-leap__8[[#This Row],[数値r]])/analy__116[[#This Row],[解析r]]</f>
        <v>-2.8572075806453323E-6</v>
      </c>
      <c r="G2117">
        <f>(analy__116[[#This Row],[解析θ]]-leap__8[[#This Row],[数値θ]])/analy__116[[#This Row],[解析θ]]</f>
        <v>-2.004452194385381E-2</v>
      </c>
    </row>
    <row r="2118" spans="1:7">
      <c r="A2118">
        <v>21.16</v>
      </c>
      <c r="B2118">
        <v>3.7669429800000001</v>
      </c>
      <c r="C2118">
        <v>6.4301712000000002</v>
      </c>
      <c r="D2118">
        <v>3.7669323100000001</v>
      </c>
      <c r="E2118">
        <v>6.3038229100000001</v>
      </c>
      <c r="F2118">
        <f>(analy__116[[#This Row],[解析r]]-leap__8[[#This Row],[数値r]])/analy__116[[#This Row],[解析r]]</f>
        <v>-2.8325435983187097E-6</v>
      </c>
      <c r="G2118">
        <f>(analy__116[[#This Row],[解析θ]]-leap__8[[#This Row],[数値θ]])/analy__116[[#This Row],[解析θ]]</f>
        <v>-2.0043121738012169E-2</v>
      </c>
    </row>
    <row r="2119" spans="1:7">
      <c r="A2119">
        <v>21.17</v>
      </c>
      <c r="B2119">
        <v>3.7679542100000001</v>
      </c>
      <c r="C2119">
        <v>6.4306169100000004</v>
      </c>
      <c r="D2119">
        <v>3.7679435899999998</v>
      </c>
      <c r="E2119">
        <v>6.3042685000000001</v>
      </c>
      <c r="F2119">
        <f>(analy__116[[#This Row],[解析r]]-leap__8[[#This Row],[数値r]])/analy__116[[#This Row],[解析r]]</f>
        <v>-2.8185135330792688E-6</v>
      </c>
      <c r="G2119">
        <f>(analy__116[[#This Row],[解析θ]]-leap__8[[#This Row],[数値θ]])/analy__116[[#This Row],[解析θ]]</f>
        <v>-2.0041724111211363E-2</v>
      </c>
    </row>
    <row r="2120" spans="1:7">
      <c r="A2120">
        <v>21.18</v>
      </c>
      <c r="B2120">
        <v>3.7689591400000002</v>
      </c>
      <c r="C2120">
        <v>6.4310623800000002</v>
      </c>
      <c r="D2120">
        <v>3.76894865</v>
      </c>
      <c r="E2120">
        <v>6.3047138699999996</v>
      </c>
      <c r="F2120">
        <f>(analy__116[[#This Row],[解析r]]-leap__8[[#This Row],[数値r]])/analy__116[[#This Row],[解析r]]</f>
        <v>-2.7832695465872627E-6</v>
      </c>
      <c r="G2120">
        <f>(analy__116[[#This Row],[解析θ]]-leap__8[[#This Row],[数値θ]])/analy__116[[#This Row],[解析θ]]</f>
        <v>-2.0040324209035135E-2</v>
      </c>
    </row>
    <row r="2121" spans="1:7">
      <c r="A2121">
        <v>21.19</v>
      </c>
      <c r="B2121">
        <v>3.7699577899999999</v>
      </c>
      <c r="C2121">
        <v>6.4315076199999996</v>
      </c>
      <c r="D2121">
        <v>3.76994739</v>
      </c>
      <c r="E2121">
        <v>6.3051589999999997</v>
      </c>
      <c r="F2121">
        <f>(analy__116[[#This Row],[解析r]]-leap__8[[#This Row],[数値r]])/analy__116[[#This Row],[解析r]]</f>
        <v>-2.7586591864495406E-6</v>
      </c>
      <c r="G2121">
        <f>(analy__116[[#This Row],[解析θ]]-leap__8[[#This Row],[数値θ]])/analy__116[[#This Row],[解析θ]]</f>
        <v>-2.0038926853390995E-2</v>
      </c>
    </row>
    <row r="2122" spans="1:7">
      <c r="A2122">
        <v>21.2</v>
      </c>
      <c r="B2122">
        <v>3.7709501400000001</v>
      </c>
      <c r="C2122">
        <v>6.4319526099999997</v>
      </c>
      <c r="D2122">
        <v>3.7709397999999998</v>
      </c>
      <c r="E2122">
        <v>6.3056038699999997</v>
      </c>
      <c r="F2122">
        <f>(analy__116[[#This Row],[解析r]]-leap__8[[#This Row],[数値r]])/analy__116[[#This Row],[解析r]]</f>
        <v>-2.7420220286252298E-6</v>
      </c>
      <c r="G2122">
        <f>(analy__116[[#This Row],[解析θ]]-leap__8[[#This Row],[数値θ]])/analy__116[[#This Row],[解析θ]]</f>
        <v>-2.0037532107135058E-2</v>
      </c>
    </row>
    <row r="2123" spans="1:7">
      <c r="A2123">
        <v>21.21</v>
      </c>
      <c r="B2123">
        <v>3.7719362099999998</v>
      </c>
      <c r="C2123">
        <v>6.4323973800000003</v>
      </c>
      <c r="D2123">
        <v>3.77192588</v>
      </c>
      <c r="E2123">
        <v>6.3060484900000002</v>
      </c>
      <c r="F2123">
        <f>(analy__116[[#This Row],[解析r]]-leap__8[[#This Row],[数値r]])/analy__116[[#This Row],[解析r]]</f>
        <v>-2.7386540267425146E-6</v>
      </c>
      <c r="G2123">
        <f>(analy__116[[#This Row],[解析θ]]-leap__8[[#This Row],[数値θ]])/analy__116[[#This Row],[解析θ]]</f>
        <v>-2.003614310932773E-2</v>
      </c>
    </row>
    <row r="2124" spans="1:7">
      <c r="A2124">
        <v>21.22</v>
      </c>
      <c r="B2124">
        <v>3.77291599</v>
      </c>
      <c r="C2124">
        <v>6.4328419099999996</v>
      </c>
      <c r="D2124">
        <v>3.7729057400000001</v>
      </c>
      <c r="E2124">
        <v>6.3064929100000002</v>
      </c>
      <c r="F2124">
        <f>(analy__116[[#This Row],[解析r]]-leap__8[[#This Row],[数値r]])/analy__116[[#This Row],[解析r]]</f>
        <v>-2.7167389556566053E-6</v>
      </c>
      <c r="G2124">
        <f>(analy__116[[#This Row],[解析θ]]-leap__8[[#This Row],[数値θ]])/analy__116[[#This Row],[解析θ]]</f>
        <v>-2.0034748600074044E-2</v>
      </c>
    </row>
    <row r="2125" spans="1:7">
      <c r="A2125">
        <v>21.23</v>
      </c>
      <c r="B2125">
        <v>3.7738895000000001</v>
      </c>
      <c r="C2125">
        <v>6.4332862100000003</v>
      </c>
      <c r="D2125">
        <v>3.7738793799999999</v>
      </c>
      <c r="E2125">
        <v>6.3069371299999997</v>
      </c>
      <c r="F2125">
        <f>(analy__116[[#This Row],[解析r]]-leap__8[[#This Row],[数値r]])/analy__116[[#This Row],[解析r]]</f>
        <v>-2.6815907402489355E-6</v>
      </c>
      <c r="G2125">
        <f>(analy__116[[#This Row],[解析θ]]-leap__8[[#This Row],[数値θ]])/analy__116[[#This Row],[解析θ]]</f>
        <v>-2.003335016596252E-2</v>
      </c>
    </row>
    <row r="2126" spans="1:7">
      <c r="A2126">
        <v>21.24</v>
      </c>
      <c r="B2126">
        <v>3.7748567300000002</v>
      </c>
      <c r="C2126">
        <v>6.4337302799999998</v>
      </c>
      <c r="D2126">
        <v>3.7748466899999999</v>
      </c>
      <c r="E2126">
        <v>6.3073810899999998</v>
      </c>
      <c r="F2126">
        <f>(analy__116[[#This Row],[解析r]]-leap__8[[#This Row],[数値r]])/analy__116[[#This Row],[解析r]]</f>
        <v>-2.6597106650353799E-6</v>
      </c>
      <c r="G2126">
        <f>(analy__116[[#This Row],[解析θ]]-leap__8[[#This Row],[数値θ]])/analy__116[[#This Row],[解析θ]]</f>
        <v>-2.0031957510910445E-2</v>
      </c>
    </row>
    <row r="2127" spans="1:7">
      <c r="A2127">
        <v>21.25</v>
      </c>
      <c r="B2127">
        <v>3.7758176799999998</v>
      </c>
      <c r="C2127">
        <v>6.4341741199999998</v>
      </c>
      <c r="D2127">
        <v>3.7758076900000002</v>
      </c>
      <c r="E2127">
        <v>6.3078248099999996</v>
      </c>
      <c r="F2127">
        <f>(analy__116[[#This Row],[解析r]]-leap__8[[#This Row],[数値r]])/analy__116[[#This Row],[解析r]]</f>
        <v>-2.6457915285622498E-6</v>
      </c>
      <c r="G2127">
        <f>(analy__116[[#This Row],[解析θ]]-leap__8[[#This Row],[数値θ]])/analy__116[[#This Row],[解析θ]]</f>
        <v>-2.0030567399350486E-2</v>
      </c>
    </row>
    <row r="2128" spans="1:7">
      <c r="A2128">
        <v>21.26</v>
      </c>
      <c r="B2128">
        <v>3.7767723599999998</v>
      </c>
      <c r="C2128">
        <v>6.4346177300000003</v>
      </c>
      <c r="D2128">
        <v>3.77676247</v>
      </c>
      <c r="E2128">
        <v>6.3082683299999998</v>
      </c>
      <c r="F2128">
        <f>(analy__116[[#This Row],[解析r]]-leap__8[[#This Row],[数値r]])/analy__116[[#This Row],[解析r]]</f>
        <v>-2.6186449580573848E-6</v>
      </c>
      <c r="G2128">
        <f>(analy__116[[#This Row],[解析θ]]-leap__8[[#This Row],[数値θ]])/analy__116[[#This Row],[解析θ]]</f>
        <v>-2.0029173362700079E-2</v>
      </c>
    </row>
    <row r="2129" spans="1:7">
      <c r="A2129">
        <v>21.27</v>
      </c>
      <c r="B2129">
        <v>3.7777207700000002</v>
      </c>
      <c r="C2129">
        <v>6.4350611300000002</v>
      </c>
      <c r="D2129">
        <v>3.77771094</v>
      </c>
      <c r="E2129">
        <v>6.3087116099999996</v>
      </c>
      <c r="F2129">
        <f>(analy__116[[#This Row],[解析r]]-leap__8[[#This Row],[数値r]])/analy__116[[#This Row],[解析r]]</f>
        <v>-2.602104860942723E-6</v>
      </c>
      <c r="G2129">
        <f>(analy__116[[#This Row],[解析θ]]-leap__8[[#This Row],[数値θ]])/analy__116[[#This Row],[解析θ]]</f>
        <v>-2.0027785039297537E-2</v>
      </c>
    </row>
    <row r="2130" spans="1:7">
      <c r="A2130">
        <v>21.28</v>
      </c>
      <c r="B2130">
        <v>3.7786629199999999</v>
      </c>
      <c r="C2130">
        <v>6.4355042999999998</v>
      </c>
      <c r="D2130">
        <v>3.7786531800000001</v>
      </c>
      <c r="E2130">
        <v>6.3091546799999998</v>
      </c>
      <c r="F2130">
        <f>(analy__116[[#This Row],[解析r]]-leap__8[[#This Row],[数値r]])/analy__116[[#This Row],[解析r]]</f>
        <v>-2.5776379931934629E-6</v>
      </c>
      <c r="G2130">
        <f>(analy__116[[#This Row],[解析θ]]-leap__8[[#This Row],[数値θ]])/analy__116[[#This Row],[解析θ]]</f>
        <v>-2.0026394407562702E-2</v>
      </c>
    </row>
    <row r="2131" spans="1:7">
      <c r="A2131">
        <v>21.29</v>
      </c>
      <c r="B2131">
        <v>3.77959881</v>
      </c>
      <c r="C2131">
        <v>6.4359472499999999</v>
      </c>
      <c r="D2131">
        <v>3.7795891199999998</v>
      </c>
      <c r="E2131">
        <v>6.3095975099999997</v>
      </c>
      <c r="F2131">
        <f>(analy__116[[#This Row],[解析r]]-leap__8[[#This Row],[数値r]])/analy__116[[#This Row],[解析r]]</f>
        <v>-2.5637707413479831E-6</v>
      </c>
      <c r="G2131">
        <f>(analy__116[[#This Row],[解析θ]]-leap__8[[#This Row],[数値θ]])/analy__116[[#This Row],[解析θ]]</f>
        <v>-2.0025007902603951E-2</v>
      </c>
    </row>
    <row r="2132" spans="1:7">
      <c r="A2132">
        <v>21.3</v>
      </c>
      <c r="B2132">
        <v>3.7805284299999999</v>
      </c>
      <c r="C2132">
        <v>6.4363899800000004</v>
      </c>
      <c r="D2132">
        <v>3.78051884</v>
      </c>
      <c r="E2132">
        <v>6.3100401399999999</v>
      </c>
      <c r="F2132">
        <f>(analy__116[[#This Row],[解析r]]-leap__8[[#This Row],[数値r]])/analy__116[[#This Row],[解析r]]</f>
        <v>-2.5366888529757307E-6</v>
      </c>
      <c r="G2132">
        <f>(analy__116[[#This Row],[解析θ]]-leap__8[[#This Row],[数値θ]])/analy__116[[#This Row],[解析θ]]</f>
        <v>-2.0023619057358406E-2</v>
      </c>
    </row>
    <row r="2133" spans="1:7">
      <c r="A2133">
        <v>21.31</v>
      </c>
      <c r="B2133">
        <v>3.7814518100000001</v>
      </c>
      <c r="C2133">
        <v>6.4368324899999996</v>
      </c>
      <c r="D2133">
        <v>3.78144225</v>
      </c>
      <c r="E2133">
        <v>6.3104825299999998</v>
      </c>
      <c r="F2133">
        <f>(analy__116[[#This Row],[解析r]]-leap__8[[#This Row],[数値r]])/analy__116[[#This Row],[解析r]]</f>
        <v>-2.5281359248776217E-6</v>
      </c>
      <c r="G2133">
        <f>(analy__116[[#This Row],[解析θ]]-leap__8[[#This Row],[数値θ]])/analy__116[[#This Row],[解析θ]]</f>
        <v>-2.0022234337759869E-2</v>
      </c>
    </row>
    <row r="2134" spans="1:7">
      <c r="A2134">
        <v>21.32</v>
      </c>
      <c r="B2134">
        <v>3.7823689200000001</v>
      </c>
      <c r="C2134">
        <v>6.4372747800000001</v>
      </c>
      <c r="D2134">
        <v>3.78235945</v>
      </c>
      <c r="E2134">
        <v>6.31092473</v>
      </c>
      <c r="F2134">
        <f>(analy__116[[#This Row],[解析r]]-leap__8[[#This Row],[数値r]])/analy__116[[#This Row],[解析r]]</f>
        <v>-2.5037281954199112E-6</v>
      </c>
      <c r="G2134">
        <f>(analy__116[[#This Row],[解析θ]]-leap__8[[#This Row],[数値θ]])/analy__116[[#This Row],[解析θ]]</f>
        <v>-2.0020845661393286E-2</v>
      </c>
    </row>
    <row r="2135" spans="1:7">
      <c r="A2135">
        <v>21.33</v>
      </c>
      <c r="B2135">
        <v>3.7832797899999999</v>
      </c>
      <c r="C2135">
        <v>6.4377168600000001</v>
      </c>
      <c r="D2135">
        <v>3.7832703400000001</v>
      </c>
      <c r="E2135">
        <v>6.3113666799999999</v>
      </c>
      <c r="F2135">
        <f>(analy__116[[#This Row],[解析r]]-leap__8[[#This Row],[数値r]])/analy__116[[#This Row],[解析r]]</f>
        <v>-2.4978389463586173E-6</v>
      </c>
      <c r="G2135">
        <f>(analy__116[[#This Row],[解析θ]]-leap__8[[#This Row],[数値θ]])/analy__116[[#This Row],[解析θ]]</f>
        <v>-2.0019464310382963E-2</v>
      </c>
    </row>
    <row r="2136" spans="1:7">
      <c r="A2136">
        <v>21.34</v>
      </c>
      <c r="B2136">
        <v>3.7841844099999999</v>
      </c>
      <c r="C2136">
        <v>6.4381587299999996</v>
      </c>
      <c r="D2136">
        <v>3.7841750200000002</v>
      </c>
      <c r="E2136">
        <v>6.3118084400000001</v>
      </c>
      <c r="F2136">
        <f>(analy__116[[#This Row],[解析r]]-leap__8[[#This Row],[数値r]])/analy__116[[#This Row],[解析r]]</f>
        <v>-2.4813862863499285E-6</v>
      </c>
      <c r="G2136">
        <f>(analy__116[[#This Row],[解析θ]]-leap__8[[#This Row],[数値θ]])/analy__116[[#This Row],[解析θ]]</f>
        <v>-2.0018080586742194E-2</v>
      </c>
    </row>
    <row r="2137" spans="1:7">
      <c r="A2137">
        <v>21.35</v>
      </c>
      <c r="B2137">
        <v>3.7850827800000002</v>
      </c>
      <c r="C2137">
        <v>6.4386003900000004</v>
      </c>
      <c r="D2137">
        <v>3.7850734899999998</v>
      </c>
      <c r="E2137">
        <v>6.3122500099999996</v>
      </c>
      <c r="F2137">
        <f>(analy__116[[#This Row],[解析r]]-leap__8[[#This Row],[数値r]])/analy__116[[#This Row],[解析r]]</f>
        <v>-2.4543777088945542E-6</v>
      </c>
      <c r="G2137">
        <f>(analy__116[[#This Row],[解析θ]]-leap__8[[#This Row],[数値θ]])/analy__116[[#This Row],[解析θ]]</f>
        <v>-2.0016694490844599E-2</v>
      </c>
    </row>
    <row r="2138" spans="1:7">
      <c r="A2138">
        <v>21.36</v>
      </c>
      <c r="B2138">
        <v>3.7859749100000002</v>
      </c>
      <c r="C2138">
        <v>6.4390418399999998</v>
      </c>
      <c r="D2138">
        <v>3.78596574</v>
      </c>
      <c r="E2138">
        <v>6.3126913800000004</v>
      </c>
      <c r="F2138">
        <f>(analy__116[[#This Row],[解析r]]-leap__8[[#This Row],[数値r]])/analy__116[[#This Row],[解析r]]</f>
        <v>-2.422103270333564E-6</v>
      </c>
      <c r="G2138">
        <f>(analy__116[[#This Row],[解析θ]]-leap__8[[#This Row],[数値θ]])/analy__116[[#This Row],[解析θ]]</f>
        <v>-2.0015307638878963E-2</v>
      </c>
    </row>
    <row r="2139" spans="1:7">
      <c r="A2139">
        <v>21.37</v>
      </c>
      <c r="B2139">
        <v>3.7868607999999999</v>
      </c>
      <c r="C2139">
        <v>6.4394830799999996</v>
      </c>
      <c r="D2139">
        <v>3.7868517000000002</v>
      </c>
      <c r="E2139">
        <v>6.31313251</v>
      </c>
      <c r="F2139">
        <f>(analy__116[[#This Row],[解析r]]-leap__8[[#This Row],[数値r]])/analy__116[[#This Row],[解析r]]</f>
        <v>-2.403051590259549E-6</v>
      </c>
      <c r="G2139">
        <f>(analy__116[[#This Row],[解析θ]]-leap__8[[#This Row],[数値θ]])/analy__116[[#This Row],[解析θ]]</f>
        <v>-2.0013926493679699E-2</v>
      </c>
    </row>
    <row r="2140" spans="1:7">
      <c r="A2140">
        <v>21.38</v>
      </c>
      <c r="B2140">
        <v>3.7877404600000002</v>
      </c>
      <c r="C2140">
        <v>6.4399241099999998</v>
      </c>
      <c r="D2140">
        <v>3.78773136</v>
      </c>
      <c r="E2140">
        <v>6.3135734100000001</v>
      </c>
      <c r="F2140">
        <f>(analy__116[[#This Row],[解析r]]-leap__8[[#This Row],[数値r]])/analy__116[[#This Row],[解析r]]</f>
        <v>-2.4024935074081298E-6</v>
      </c>
      <c r="G2140">
        <f>(analy__116[[#This Row],[解析θ]]-leap__8[[#This Row],[数値θ]])/analy__116[[#This Row],[解析θ]]</f>
        <v>-2.001254943830608E-2</v>
      </c>
    </row>
    <row r="2141" spans="1:7">
      <c r="A2141">
        <v>21.39</v>
      </c>
      <c r="B2141">
        <v>3.7886138800000002</v>
      </c>
      <c r="C2141">
        <v>6.4403649400000003</v>
      </c>
      <c r="D2141">
        <v>3.7886049000000002</v>
      </c>
      <c r="E2141">
        <v>6.3140141700000001</v>
      </c>
      <c r="F2141">
        <f>(analy__116[[#This Row],[解析r]]-leap__8[[#This Row],[数値r]])/analy__116[[#This Row],[解析r]]</f>
        <v>-2.3702656352599035E-6</v>
      </c>
      <c r="G2141">
        <f>(analy__116[[#This Row],[解析θ]]-leap__8[[#This Row],[数値θ]])/analy__116[[#This Row],[解析θ]]</f>
        <v>-2.0011163516283362E-2</v>
      </c>
    </row>
    <row r="2142" spans="1:7">
      <c r="A2142">
        <v>21.4</v>
      </c>
      <c r="B2142">
        <v>3.7894810699999999</v>
      </c>
      <c r="C2142">
        <v>6.4408055600000003</v>
      </c>
      <c r="D2142">
        <v>3.7894721499999999</v>
      </c>
      <c r="E2142">
        <v>6.3144546899999998</v>
      </c>
      <c r="F2142">
        <f>(analy__116[[#This Row],[解析r]]-leap__8[[#This Row],[数値r]])/analy__116[[#This Row],[解析r]]</f>
        <v>-2.3538898418788597E-6</v>
      </c>
      <c r="G2142">
        <f>(analy__116[[#This Row],[解析θ]]-leap__8[[#This Row],[数値θ]])/analy__116[[#This Row],[解析θ]]</f>
        <v>-2.0009783299276544E-2</v>
      </c>
    </row>
    <row r="2143" spans="1:7">
      <c r="A2143">
        <v>21.41</v>
      </c>
      <c r="B2143">
        <v>3.7903420300000001</v>
      </c>
      <c r="C2143">
        <v>6.4412459899999996</v>
      </c>
      <c r="D2143">
        <v>3.7903331900000001</v>
      </c>
      <c r="E2143">
        <v>6.3148950199999998</v>
      </c>
      <c r="F2143">
        <f>(analy__116[[#This Row],[解析r]]-leap__8[[#This Row],[数値r]])/analy__116[[#This Row],[解析r]]</f>
        <v>-2.3322487910383286E-6</v>
      </c>
      <c r="G2143">
        <f>(analy__116[[#This Row],[解析θ]]-leap__8[[#This Row],[数値θ]])/analy__116[[#This Row],[解析θ]]</f>
        <v>-2.0008403876839088E-2</v>
      </c>
    </row>
    <row r="2144" spans="1:7">
      <c r="A2144">
        <v>21.42</v>
      </c>
      <c r="B2144">
        <v>3.7911967600000001</v>
      </c>
      <c r="C2144">
        <v>6.4416862100000003</v>
      </c>
      <c r="D2144">
        <v>3.7911880299999998</v>
      </c>
      <c r="E2144">
        <v>6.3153351600000001</v>
      </c>
      <c r="F2144">
        <f>(analy__116[[#This Row],[解析r]]-leap__8[[#This Row],[数値r]])/analy__116[[#This Row],[解析r]]</f>
        <v>-2.3027082621999058E-6</v>
      </c>
      <c r="G2144">
        <f>(analy__116[[#This Row],[解析θ]]-leap__8[[#This Row],[数値θ]])/analy__116[[#This Row],[解析θ]]</f>
        <v>-2.0007022081786115E-2</v>
      </c>
    </row>
    <row r="2145" spans="1:7">
      <c r="A2145">
        <v>21.43</v>
      </c>
      <c r="B2145">
        <v>3.79204527</v>
      </c>
      <c r="C2145">
        <v>6.4421262400000003</v>
      </c>
      <c r="D2145">
        <v>3.79203658</v>
      </c>
      <c r="E2145">
        <v>6.3157750699999999</v>
      </c>
      <c r="F2145">
        <f>(analy__116[[#This Row],[解析r]]-leap__8[[#This Row],[数値r]])/analy__116[[#This Row],[解析r]]</f>
        <v>-2.2916445600409774E-6</v>
      </c>
      <c r="G2145">
        <f>(analy__116[[#This Row],[解析θ]]-leap__8[[#This Row],[数値θ]])/analy__116[[#This Row],[解析θ]]</f>
        <v>-2.0005647541213086E-2</v>
      </c>
    </row>
    <row r="2146" spans="1:7">
      <c r="A2146">
        <v>21.44</v>
      </c>
      <c r="B2146">
        <v>3.79288756</v>
      </c>
      <c r="C2146">
        <v>6.4425660599999999</v>
      </c>
      <c r="D2146">
        <v>3.7928789300000001</v>
      </c>
      <c r="E2146">
        <v>6.3162147900000001</v>
      </c>
      <c r="F2146">
        <f>(analy__116[[#This Row],[解析r]]-leap__8[[#This Row],[数値r]])/analy__116[[#This Row],[解析r]]</f>
        <v>-2.2753164968421368E-6</v>
      </c>
      <c r="G2146">
        <f>(analy__116[[#This Row],[解析θ]]-leap__8[[#This Row],[数値θ]])/analy__116[[#This Row],[解析θ]]</f>
        <v>-2.0004270627408442E-2</v>
      </c>
    </row>
    <row r="2147" spans="1:7">
      <c r="A2147">
        <v>21.45</v>
      </c>
      <c r="B2147">
        <v>3.7937236400000001</v>
      </c>
      <c r="C2147">
        <v>6.4430056999999996</v>
      </c>
      <c r="D2147">
        <v>3.7937150700000002</v>
      </c>
      <c r="E2147">
        <v>6.3166543300000004</v>
      </c>
      <c r="F2147">
        <f>(analy__116[[#This Row],[解析r]]-leap__8[[#This Row],[数値r]])/analy__116[[#This Row],[解析r]]</f>
        <v>-2.2589993823322402E-6</v>
      </c>
      <c r="G2147">
        <f>(analy__116[[#This Row],[解析θ]]-leap__8[[#This Row],[数値θ]])/analy__116[[#This Row],[解析θ]]</f>
        <v>-2.0002894475309872E-2</v>
      </c>
    </row>
    <row r="2148" spans="1:7">
      <c r="A2148">
        <v>21.46</v>
      </c>
      <c r="B2148">
        <v>3.7945534900000002</v>
      </c>
      <c r="C2148">
        <v>6.4434451399999997</v>
      </c>
      <c r="D2148">
        <v>3.7945450200000002</v>
      </c>
      <c r="E2148">
        <v>6.3170936800000002</v>
      </c>
      <c r="F2148">
        <f>(analy__116[[#This Row],[解析r]]-leap__8[[#This Row],[数値r]])/analy__116[[#This Row],[解析r]]</f>
        <v>-2.2321516691448214E-6</v>
      </c>
      <c r="G2148">
        <f>(analy__116[[#This Row],[解析θ]]-leap__8[[#This Row],[数値θ]])/analy__116[[#This Row],[解析θ]]</f>
        <v>-2.0001517533296976E-2</v>
      </c>
    </row>
    <row r="2149" spans="1:7">
      <c r="A2149">
        <v>21.47</v>
      </c>
      <c r="B2149">
        <v>3.7953771399999998</v>
      </c>
      <c r="C2149">
        <v>6.4438843800000001</v>
      </c>
      <c r="D2149">
        <v>3.7953687600000001</v>
      </c>
      <c r="E2149">
        <v>6.3175328500000001</v>
      </c>
      <c r="F2149">
        <f>(analy__116[[#This Row],[解析r]]-leap__8[[#This Row],[数値r]])/analy__116[[#This Row],[解析r]]</f>
        <v>-2.207954096059157E-6</v>
      </c>
      <c r="G2149">
        <f>(analy__116[[#This Row],[解析θ]]-leap__8[[#This Row],[数値θ]])/analy__116[[#This Row],[解析θ]]</f>
        <v>-2.0000138186855646E-2</v>
      </c>
    </row>
    <row r="2150" spans="1:7">
      <c r="A2150">
        <v>21.48</v>
      </c>
      <c r="B2150">
        <v>3.7961945699999999</v>
      </c>
      <c r="C2150">
        <v>6.4443234399999998</v>
      </c>
      <c r="D2150">
        <v>3.79618623</v>
      </c>
      <c r="E2150">
        <v>6.3179717899999996</v>
      </c>
      <c r="F2150">
        <f>(analy__116[[#This Row],[解析r]]-leap__8[[#This Row],[数値r]])/analy__116[[#This Row],[解析r]]</f>
        <v>-2.1969417448574598E-6</v>
      </c>
      <c r="G2150">
        <f>(analy__116[[#This Row],[解析θ]]-leap__8[[#This Row],[数値θ]])/analy__116[[#This Row],[解析θ]]</f>
        <v>-1.999876767414312E-2</v>
      </c>
    </row>
    <row r="2151" spans="1:7">
      <c r="A2151">
        <v>21.49</v>
      </c>
      <c r="B2151">
        <v>3.7970058</v>
      </c>
      <c r="C2151">
        <v>6.4447623099999998</v>
      </c>
      <c r="D2151">
        <v>3.7969975699999998</v>
      </c>
      <c r="E2151">
        <v>6.3184106</v>
      </c>
      <c r="F2151">
        <f>(analy__116[[#This Row],[解析r]]-leap__8[[#This Row],[数値r]])/analy__116[[#This Row],[解析r]]</f>
        <v>-2.1675020456135018E-6</v>
      </c>
      <c r="G2151">
        <f>(analy__116[[#This Row],[解析θ]]-leap__8[[#This Row],[数値θ]])/analy__116[[#This Row],[解析θ]]</f>
        <v>-1.9997388267232869E-2</v>
      </c>
    </row>
    <row r="2152" spans="1:7">
      <c r="A2152">
        <v>21.5</v>
      </c>
      <c r="B2152">
        <v>3.79781082</v>
      </c>
      <c r="C2152">
        <v>6.44520099</v>
      </c>
      <c r="D2152">
        <v>3.7978026499999999</v>
      </c>
      <c r="E2152">
        <v>6.31884917</v>
      </c>
      <c r="F2152">
        <f>(analy__116[[#This Row],[解析r]]-leap__8[[#This Row],[数値r]])/analy__116[[#This Row],[解析r]]</f>
        <v>-2.1512439568404257E-6</v>
      </c>
      <c r="G2152">
        <f>(analy__116[[#This Row],[解析θ]]-leap__8[[#This Row],[数値θ]])/analy__116[[#This Row],[解析θ]]</f>
        <v>-1.9996017724221136E-2</v>
      </c>
    </row>
    <row r="2153" spans="1:7">
      <c r="A2153">
        <v>21.51</v>
      </c>
      <c r="B2153">
        <v>3.7986096300000001</v>
      </c>
      <c r="C2153">
        <v>6.4456394799999996</v>
      </c>
      <c r="D2153">
        <v>3.7986015200000001</v>
      </c>
      <c r="E2153">
        <v>6.3192875700000002</v>
      </c>
      <c r="F2153">
        <f>(analy__116[[#This Row],[解析r]]-leap__8[[#This Row],[数値r]])/analy__116[[#This Row],[解析r]]</f>
        <v>-2.1349962498845135E-6</v>
      </c>
      <c r="G2153">
        <f>(analy__116[[#This Row],[解析θ]]-leap__8[[#This Row],[数値θ]])/analy__116[[#This Row],[解析θ]]</f>
        <v>-1.9994644744423216E-2</v>
      </c>
    </row>
    <row r="2154" spans="1:7">
      <c r="A2154">
        <v>21.52</v>
      </c>
      <c r="B2154">
        <v>3.79940225</v>
      </c>
      <c r="C2154">
        <v>6.4460777900000004</v>
      </c>
      <c r="D2154">
        <v>3.7993942000000001</v>
      </c>
      <c r="E2154">
        <v>6.3197257899999997</v>
      </c>
      <c r="F2154">
        <f>(analy__116[[#This Row],[解析r]]-leap__8[[#This Row],[数値r]])/analy__116[[#This Row],[解析r]]</f>
        <v>-2.1187588273746831E-6</v>
      </c>
      <c r="G2154">
        <f>(analy__116[[#This Row],[解析θ]]-leap__8[[#This Row],[数値θ]])/analy__116[[#This Row],[解析θ]]</f>
        <v>-1.99932725245664E-2</v>
      </c>
    </row>
    <row r="2155" spans="1:7">
      <c r="A2155">
        <v>21.53</v>
      </c>
      <c r="B2155">
        <v>3.8001886699999998</v>
      </c>
      <c r="C2155">
        <v>6.4465159200000004</v>
      </c>
      <c r="D2155">
        <v>3.8001806899999999</v>
      </c>
      <c r="E2155">
        <v>6.3201638200000003</v>
      </c>
      <c r="F2155">
        <f>(analy__116[[#This Row],[解析r]]-leap__8[[#This Row],[数値r]])/analy__116[[#This Row],[解析r]]</f>
        <v>-2.0999001497235402E-6</v>
      </c>
      <c r="G2155">
        <f>(analy__116[[#This Row],[解析θ]]-leap__8[[#This Row],[数値θ]])/analy__116[[#This Row],[解析θ]]</f>
        <v>-1.9991902678244196E-2</v>
      </c>
    </row>
    <row r="2156" spans="1:7">
      <c r="A2156">
        <v>21.54</v>
      </c>
      <c r="B2156">
        <v>3.80096889</v>
      </c>
      <c r="C2156">
        <v>6.4469538599999998</v>
      </c>
      <c r="D2156">
        <v>3.8009609900000001</v>
      </c>
      <c r="E2156">
        <v>6.3206016800000002</v>
      </c>
      <c r="F2156">
        <f>(analy__116[[#This Row],[解析r]]-leap__8[[#This Row],[数値r]])/analy__116[[#This Row],[解析r]]</f>
        <v>-2.0784217519553165E-6</v>
      </c>
      <c r="G2156">
        <f>(analy__116[[#This Row],[解析θ]]-leap__8[[#This Row],[数値θ]])/analy__116[[#This Row],[解析θ]]</f>
        <v>-1.999053039520117E-2</v>
      </c>
    </row>
    <row r="2157" spans="1:7">
      <c r="A2157">
        <v>21.55</v>
      </c>
      <c r="B2157">
        <v>3.8017429200000001</v>
      </c>
      <c r="C2157">
        <v>6.4473916300000003</v>
      </c>
      <c r="D2157">
        <v>3.8017350900000002</v>
      </c>
      <c r="E2157">
        <v>6.3210393600000003</v>
      </c>
      <c r="F2157">
        <f>(analy__116[[#This Row],[解析r]]-leap__8[[#This Row],[数値r]])/analy__116[[#This Row],[解析r]]</f>
        <v>-2.0595859034278337E-6</v>
      </c>
      <c r="G2157">
        <f>(analy__116[[#This Row],[解析θ]]-leap__8[[#This Row],[数値θ]])/analy__116[[#This Row],[解析θ]]</f>
        <v>-1.9989160453511227E-2</v>
      </c>
    </row>
    <row r="2158" spans="1:7">
      <c r="A2158">
        <v>21.56</v>
      </c>
      <c r="B2158">
        <v>3.8025107600000001</v>
      </c>
      <c r="C2158">
        <v>6.4478292100000001</v>
      </c>
      <c r="D2158">
        <v>3.8025030100000001</v>
      </c>
      <c r="E2158">
        <v>6.3214768599999998</v>
      </c>
      <c r="F2158">
        <f>(analy__116[[#This Row],[解析r]]-leap__8[[#This Row],[数値r]])/analy__116[[#This Row],[解析r]]</f>
        <v>-2.0381311940034613E-6</v>
      </c>
      <c r="G2158">
        <f>(analy__116[[#This Row],[解析θ]]-leap__8[[#This Row],[数値θ]])/analy__116[[#This Row],[解析θ]]</f>
        <v>-1.9987789688753262E-2</v>
      </c>
    </row>
    <row r="2159" spans="1:7">
      <c r="A2159">
        <v>21.57</v>
      </c>
      <c r="B2159">
        <v>3.8032724099999999</v>
      </c>
      <c r="C2159">
        <v>6.4482666200000001</v>
      </c>
      <c r="D2159">
        <v>3.80326473</v>
      </c>
      <c r="E2159">
        <v>6.3219141900000002</v>
      </c>
      <c r="F2159">
        <f>(analy__116[[#This Row],[解析r]]-leap__8[[#This Row],[数値r]])/analy__116[[#This Row],[解析r]]</f>
        <v>-2.0193177559728771E-6</v>
      </c>
      <c r="G2159">
        <f>(analy__116[[#This Row],[解析θ]]-leap__8[[#This Row],[数値θ]])/analy__116[[#This Row],[解析θ]]</f>
        <v>-1.9986419651165786E-2</v>
      </c>
    </row>
    <row r="2160" spans="1:7">
      <c r="A2160">
        <v>21.58</v>
      </c>
      <c r="B2160">
        <v>3.8040278700000001</v>
      </c>
      <c r="C2160">
        <v>6.4487038600000002</v>
      </c>
      <c r="D2160">
        <v>3.8040202700000001</v>
      </c>
      <c r="E2160">
        <v>6.32235134</v>
      </c>
      <c r="F2160">
        <f>(analy__116[[#This Row],[解析r]]-leap__8[[#This Row],[数値r]])/analy__116[[#This Row],[解析r]]</f>
        <v>-1.9978863046375141E-6</v>
      </c>
      <c r="G2160">
        <f>(analy__116[[#This Row],[解析θ]]-leap__8[[#This Row],[数値θ]])/analy__116[[#This Row],[解析θ]]</f>
        <v>-1.9985051953787844E-2</v>
      </c>
    </row>
    <row r="2161" spans="1:7">
      <c r="A2161">
        <v>21.59</v>
      </c>
      <c r="B2161">
        <v>3.8047771500000001</v>
      </c>
      <c r="C2161">
        <v>6.4491409199999996</v>
      </c>
      <c r="D2161">
        <v>3.8047696200000001</v>
      </c>
      <c r="E2161">
        <v>6.32278831</v>
      </c>
      <c r="F2161">
        <f>(analy__116[[#This Row],[解析r]]-leap__8[[#This Row],[数値r]])/analy__116[[#This Row],[解析r]]</f>
        <v>-1.9790948604078246E-6</v>
      </c>
      <c r="G2161">
        <f>(analy__116[[#This Row],[解析θ]]-leap__8[[#This Row],[数値θ]])/analy__116[[#This Row],[解析θ]]</f>
        <v>-1.9983685014436241E-2</v>
      </c>
    </row>
    <row r="2162" spans="1:7">
      <c r="A2162">
        <v>21.6</v>
      </c>
      <c r="B2162">
        <v>3.8055202499999998</v>
      </c>
      <c r="C2162">
        <v>6.4495778100000001</v>
      </c>
      <c r="D2162">
        <v>3.8055127799999999</v>
      </c>
      <c r="E2162">
        <v>6.32322512</v>
      </c>
      <c r="F2162">
        <f>(analy__116[[#This Row],[解析r]]-leap__8[[#This Row],[数値r]])/analy__116[[#This Row],[解析r]]</f>
        <v>-1.9629417720411364E-6</v>
      </c>
      <c r="G2162">
        <f>(analy__116[[#This Row],[解析θ]]-leap__8[[#This Row],[数値θ]])/analy__116[[#This Row],[解析θ]]</f>
        <v>-1.9982317188162999E-2</v>
      </c>
    </row>
    <row r="2163" spans="1:7">
      <c r="A2163">
        <v>21.61</v>
      </c>
      <c r="B2163">
        <v>3.8062571699999999</v>
      </c>
      <c r="C2163">
        <v>6.4500145299999998</v>
      </c>
      <c r="D2163">
        <v>3.80624976</v>
      </c>
      <c r="E2163">
        <v>6.3236617500000003</v>
      </c>
      <c r="F2163">
        <f>(analy__116[[#This Row],[解析r]]-leap__8[[#This Row],[数値r]])/analy__116[[#This Row],[解析r]]</f>
        <v>-1.9467981522628591E-6</v>
      </c>
      <c r="G2163">
        <f>(analy__116[[#This Row],[解析θ]]-leap__8[[#This Row],[数値θ]])/analy__116[[#This Row],[解析θ]]</f>
        <v>-1.9980951700966532E-2</v>
      </c>
    </row>
    <row r="2164" spans="1:7">
      <c r="A2164">
        <v>21.62</v>
      </c>
      <c r="B2164">
        <v>3.8069879100000001</v>
      </c>
      <c r="C2164">
        <v>6.4504510799999997</v>
      </c>
      <c r="D2164">
        <v>3.80698056</v>
      </c>
      <c r="E2164">
        <v>6.3240981999999999</v>
      </c>
      <c r="F2164">
        <f>(analy__116[[#This Row],[解析r]]-leap__8[[#This Row],[数値r]])/analy__116[[#This Row],[解析r]]</f>
        <v>-1.9306639170712231E-6</v>
      </c>
      <c r="G2164">
        <f>(analy__116[[#This Row],[解析θ]]-leap__8[[#This Row],[数値θ]])/analy__116[[#This Row],[解析θ]]</f>
        <v>-1.997958855224604E-2</v>
      </c>
    </row>
    <row r="2165" spans="1:7">
      <c r="A2165">
        <v>21.63</v>
      </c>
      <c r="B2165">
        <v>3.8077124800000002</v>
      </c>
      <c r="C2165">
        <v>6.4508874599999997</v>
      </c>
      <c r="D2165">
        <v>3.8077052400000002</v>
      </c>
      <c r="E2165">
        <v>6.3245345300000002</v>
      </c>
      <c r="F2165">
        <f>(analy__116[[#This Row],[解析r]]-leap__8[[#This Row],[数値r]])/analy__116[[#This Row],[解析r]]</f>
        <v>-1.9014076835327572E-6</v>
      </c>
      <c r="G2165">
        <f>(analy__116[[#This Row],[解析θ]]-leap__8[[#This Row],[数値θ]])/analy__116[[#This Row],[解析θ]]</f>
        <v>-1.9978218065005878E-2</v>
      </c>
    </row>
    <row r="2166" spans="1:7">
      <c r="A2166">
        <v>21.64</v>
      </c>
      <c r="B2166">
        <v>3.80843088</v>
      </c>
      <c r="C2166">
        <v>6.4513236799999998</v>
      </c>
      <c r="D2166">
        <v>3.8084236800000002</v>
      </c>
      <c r="E2166">
        <v>6.32497065</v>
      </c>
      <c r="F2166">
        <f>(analy__116[[#This Row],[解析r]]-leap__8[[#This Row],[数値r]])/analy__116[[#This Row],[解析r]]</f>
        <v>-1.8905459593621031E-6</v>
      </c>
      <c r="G2166">
        <f>(analy__116[[#This Row],[解析θ]]-leap__8[[#This Row],[数値θ]])/analy__116[[#This Row],[解析θ]]</f>
        <v>-1.9976856335293787E-2</v>
      </c>
    </row>
    <row r="2167" spans="1:7">
      <c r="A2167">
        <v>21.65</v>
      </c>
      <c r="B2167">
        <v>3.8091431</v>
      </c>
      <c r="C2167">
        <v>6.45175973</v>
      </c>
      <c r="D2167">
        <v>3.8091360000000001</v>
      </c>
      <c r="E2167">
        <v>6.3254066299999998</v>
      </c>
      <c r="F2167">
        <f>(analy__116[[#This Row],[解析r]]-leap__8[[#This Row],[数値r]])/analy__116[[#This Row],[解析r]]</f>
        <v>-1.8639397490471879E-6</v>
      </c>
      <c r="G2167">
        <f>(analy__116[[#This Row],[解析θ]]-leap__8[[#This Row],[数値θ]])/analy__116[[#This Row],[解析θ]]</f>
        <v>-1.9975490492695838E-2</v>
      </c>
    </row>
    <row r="2168" spans="1:7">
      <c r="A2168">
        <v>21.66</v>
      </c>
      <c r="B2168">
        <v>3.8098491600000002</v>
      </c>
      <c r="C2168">
        <v>6.4521956200000004</v>
      </c>
      <c r="D2168">
        <v>3.8098421400000002</v>
      </c>
      <c r="E2168">
        <v>6.3258424499999997</v>
      </c>
      <c r="F2168">
        <f>(analy__116[[#This Row],[解析r]]-leap__8[[#This Row],[数値r]])/analy__116[[#This Row],[解析r]]</f>
        <v>-1.842596029443025E-6</v>
      </c>
      <c r="G2168">
        <f>(analy__116[[#This Row],[解析θ]]-leap__8[[#This Row],[数値θ]])/analy__116[[#This Row],[解析θ]]</f>
        <v>-1.9974125343573911E-2</v>
      </c>
    </row>
    <row r="2169" spans="1:7">
      <c r="A2169">
        <v>21.67</v>
      </c>
      <c r="B2169">
        <v>3.8105490400000002</v>
      </c>
      <c r="C2169">
        <v>6.4526313399999999</v>
      </c>
      <c r="D2169">
        <v>3.8105421100000001</v>
      </c>
      <c r="E2169">
        <v>6.3262780999999997</v>
      </c>
      <c r="F2169">
        <f>(analy__116[[#This Row],[解析r]]-leap__8[[#This Row],[数値r]])/analy__116[[#This Row],[解析r]]</f>
        <v>-1.8186388708014044E-6</v>
      </c>
      <c r="G2169">
        <f>(analy__116[[#This Row],[解析θ]]-leap__8[[#This Row],[数値θ]])/analy__116[[#This Row],[解析θ]]</f>
        <v>-1.9972760919252073E-2</v>
      </c>
    </row>
    <row r="2170" spans="1:7">
      <c r="A2170">
        <v>21.68</v>
      </c>
      <c r="B2170">
        <v>3.8112427699999998</v>
      </c>
      <c r="C2170">
        <v>6.4530669100000004</v>
      </c>
      <c r="D2170">
        <v>3.8112358899999998</v>
      </c>
      <c r="E2170">
        <v>6.3267135899999998</v>
      </c>
      <c r="F2170">
        <f>(analy__116[[#This Row],[解析r]]-leap__8[[#This Row],[数値r]])/analy__116[[#This Row],[解析r]]</f>
        <v>-1.8051887100410847E-6</v>
      </c>
      <c r="G2170">
        <f>(analy__116[[#This Row],[解析θ]]-leap__8[[#This Row],[数値θ]])/analy__116[[#This Row],[解析θ]]</f>
        <v>-1.9971398768503547E-2</v>
      </c>
    </row>
    <row r="2171" spans="1:7">
      <c r="A2171">
        <v>21.69</v>
      </c>
      <c r="B2171">
        <v>3.81193033</v>
      </c>
      <c r="C2171">
        <v>6.4535023200000001</v>
      </c>
      <c r="D2171">
        <v>3.8119234999999998</v>
      </c>
      <c r="E2171">
        <v>6.3271489000000001</v>
      </c>
      <c r="F2171">
        <f>(analy__116[[#This Row],[解析r]]-leap__8[[#This Row],[数値r]])/analy__116[[#This Row],[解析r]]</f>
        <v>-1.7917463454435166E-6</v>
      </c>
      <c r="G2171">
        <f>(analy__116[[#This Row],[解析θ]]-leap__8[[#This Row],[数値θ]])/analy__116[[#This Row],[解析θ]]</f>
        <v>-1.9970040534370868E-2</v>
      </c>
    </row>
    <row r="2172" spans="1:7">
      <c r="A2172">
        <v>21.7</v>
      </c>
      <c r="B2172">
        <v>3.8126117399999999</v>
      </c>
      <c r="C2172">
        <v>6.4539375699999999</v>
      </c>
      <c r="D2172">
        <v>3.81260501</v>
      </c>
      <c r="E2172">
        <v>6.3275841000000002</v>
      </c>
      <c r="F2172">
        <f>(analy__116[[#This Row],[解析r]]-leap__8[[#This Row],[数値r]])/analy__116[[#This Row],[解析r]]</f>
        <v>-1.7651972817280717E-6</v>
      </c>
      <c r="G2172">
        <f>(analy__116[[#This Row],[解析θ]]-leap__8[[#This Row],[数値θ]])/analy__116[[#This Row],[解析θ]]</f>
        <v>-1.9968674932348943E-2</v>
      </c>
    </row>
    <row r="2173" spans="1:7">
      <c r="A2173">
        <v>21.71</v>
      </c>
      <c r="B2173">
        <v>3.8132869899999999</v>
      </c>
      <c r="C2173">
        <v>6.4543726699999997</v>
      </c>
      <c r="D2173">
        <v>3.8132802699999999</v>
      </c>
      <c r="E2173">
        <v>6.3280190799999998</v>
      </c>
      <c r="F2173">
        <f>(analy__116[[#This Row],[解析r]]-leap__8[[#This Row],[数値r]])/analy__116[[#This Row],[解析r]]</f>
        <v>-1.7622622844912478E-6</v>
      </c>
      <c r="G2173">
        <f>(analy__116[[#This Row],[解析θ]]-leap__8[[#This Row],[数値θ]])/analy__116[[#This Row],[解析θ]]</f>
        <v>-1.9967321274258848E-2</v>
      </c>
    </row>
    <row r="2174" spans="1:7">
      <c r="A2174">
        <v>21.72</v>
      </c>
      <c r="B2174">
        <v>3.8139560800000001</v>
      </c>
      <c r="C2174">
        <v>6.4548076099999996</v>
      </c>
      <c r="D2174">
        <v>3.8139495000000001</v>
      </c>
      <c r="E2174">
        <v>6.3284539899999999</v>
      </c>
      <c r="F2174">
        <f>(analy__116[[#This Row],[解析r]]-leap__8[[#This Row],[数値r]])/analy__116[[#This Row],[解析r]]</f>
        <v>-1.7252457065774651E-6</v>
      </c>
      <c r="G2174">
        <f>(analy__116[[#This Row],[解析θ]]-leap__8[[#This Row],[数値θ]])/analy__116[[#This Row],[解析θ]]</f>
        <v>-1.9965953801617149E-2</v>
      </c>
    </row>
    <row r="2175" spans="1:7">
      <c r="A2175">
        <v>21.73</v>
      </c>
      <c r="B2175">
        <v>3.8146190099999999</v>
      </c>
      <c r="C2175">
        <v>6.4552424000000004</v>
      </c>
      <c r="D2175">
        <v>3.8146124800000001</v>
      </c>
      <c r="E2175">
        <v>6.3288886900000003</v>
      </c>
      <c r="F2175">
        <f>(analy__116[[#This Row],[解析r]]-leap__8[[#This Row],[数値r]])/analy__116[[#This Row],[解析r]]</f>
        <v>-1.7118383673505033E-6</v>
      </c>
      <c r="G2175">
        <f>(analy__116[[#This Row],[解析θ]]-leap__8[[#This Row],[数値θ]])/analy__116[[#This Row],[解析θ]]</f>
        <v>-1.9964596659702048E-2</v>
      </c>
    </row>
    <row r="2176" spans="1:7">
      <c r="A2176">
        <v>21.74</v>
      </c>
      <c r="B2176">
        <v>3.8152758000000002</v>
      </c>
      <c r="C2176">
        <v>6.4556770400000003</v>
      </c>
      <c r="D2176">
        <v>3.8152693599999998</v>
      </c>
      <c r="E2176">
        <v>6.3293232699999997</v>
      </c>
      <c r="F2176">
        <f>(analy__116[[#This Row],[解析r]]-leap__8[[#This Row],[数値r]])/analy__116[[#This Row],[解析r]]</f>
        <v>-1.6879542157372151E-6</v>
      </c>
      <c r="G2176">
        <f>(analy__116[[#This Row],[解析θ]]-leap__8[[#This Row],[数値θ]])/analy__116[[#This Row],[解析θ]]</f>
        <v>-1.9963235342852159E-2</v>
      </c>
    </row>
    <row r="2177" spans="1:7">
      <c r="A2177">
        <v>21.75</v>
      </c>
      <c r="B2177">
        <v>3.8159264300000002</v>
      </c>
      <c r="C2177">
        <v>6.4561115200000003</v>
      </c>
      <c r="D2177">
        <v>3.8159200700000002</v>
      </c>
      <c r="E2177">
        <v>6.3297576800000002</v>
      </c>
      <c r="F2177">
        <f>(analy__116[[#This Row],[解析r]]-leap__8[[#This Row],[数値r]])/analy__116[[#This Row],[解析r]]</f>
        <v>-1.6667015774214175E-6</v>
      </c>
      <c r="G2177">
        <f>(analy__116[[#This Row],[解析θ]]-leap__8[[#This Row],[数値θ]])/analy__116[[#This Row],[解析θ]]</f>
        <v>-1.9961876328889759E-2</v>
      </c>
    </row>
    <row r="2178" spans="1:7">
      <c r="A2178">
        <v>21.76</v>
      </c>
      <c r="B2178">
        <v>3.8165709200000002</v>
      </c>
      <c r="C2178">
        <v>6.4565458600000003</v>
      </c>
      <c r="D2178">
        <v>3.8165646099999999</v>
      </c>
      <c r="E2178">
        <v>6.3301919399999997</v>
      </c>
      <c r="F2178">
        <f>(analy__116[[#This Row],[解析r]]-leap__8[[#This Row],[数値r]])/analy__116[[#This Row],[解析r]]</f>
        <v>-1.6533193185708755E-6</v>
      </c>
      <c r="G2178">
        <f>(analy__116[[#This Row],[解析θ]]-leap__8[[#This Row],[数値θ]])/analy__116[[#This Row],[解析θ]]</f>
        <v>-1.9960519554167038E-2</v>
      </c>
    </row>
    <row r="2179" spans="1:7">
      <c r="A2179">
        <v>21.77</v>
      </c>
      <c r="B2179">
        <v>3.8172092700000002</v>
      </c>
      <c r="C2179">
        <v>6.4569800600000002</v>
      </c>
      <c r="D2179">
        <v>3.8172029900000002</v>
      </c>
      <c r="E2179">
        <v>6.3306260300000003</v>
      </c>
      <c r="F2179">
        <f>(analy__116[[#This Row],[解析r]]-leap__8[[#This Row],[数値r]])/analy__116[[#This Row],[解析r]]</f>
        <v>-1.6451836636607984E-6</v>
      </c>
      <c r="G2179">
        <f>(analy__116[[#This Row],[解析θ]]-leap__8[[#This Row],[数値θ]])/analy__116[[#This Row],[解析θ]]</f>
        <v>-1.9959168240427542E-2</v>
      </c>
    </row>
    <row r="2180" spans="1:7">
      <c r="A2180">
        <v>21.78</v>
      </c>
      <c r="B2180">
        <v>3.8178414599999999</v>
      </c>
      <c r="C2180">
        <v>6.4574141100000002</v>
      </c>
      <c r="D2180">
        <v>3.8178352599999998</v>
      </c>
      <c r="E2180">
        <v>6.3310600099999998</v>
      </c>
      <c r="F2180">
        <f>(analy__116[[#This Row],[解析r]]-leap__8[[#This Row],[数値r]])/analy__116[[#This Row],[解析r]]</f>
        <v>-1.6239569226638822E-6</v>
      </c>
      <c r="G2180">
        <f>(analy__116[[#This Row],[解析θ]]-leap__8[[#This Row],[数値θ]])/analy__116[[#This Row],[解析θ]]</f>
        <v>-1.9957811140697175E-2</v>
      </c>
    </row>
    <row r="2181" spans="1:7">
      <c r="A2181">
        <v>21.79</v>
      </c>
      <c r="B2181">
        <v>3.81846752</v>
      </c>
      <c r="C2181">
        <v>6.4578480100000002</v>
      </c>
      <c r="D2181">
        <v>3.8184614300000002</v>
      </c>
      <c r="E2181">
        <v>6.33149388</v>
      </c>
      <c r="F2181">
        <f>(analy__116[[#This Row],[解析r]]-leap__8[[#This Row],[数値r]])/analy__116[[#This Row],[解析r]]</f>
        <v>-1.5948832040049194E-6</v>
      </c>
      <c r="G2181">
        <f>(analy__116[[#This Row],[解析θ]]-leap__8[[#This Row],[数値θ]])/analy__116[[#This Row],[解析θ]]</f>
        <v>-1.9956448256094685E-2</v>
      </c>
    </row>
    <row r="2182" spans="1:7">
      <c r="A2182">
        <v>21.8</v>
      </c>
      <c r="B2182">
        <v>3.8190874400000001</v>
      </c>
      <c r="C2182">
        <v>6.4582817700000001</v>
      </c>
      <c r="D2182">
        <v>3.8190813700000001</v>
      </c>
      <c r="E2182">
        <v>6.3319275399999997</v>
      </c>
      <c r="F2182">
        <f>(analy__116[[#This Row],[解析r]]-leap__8[[#This Row],[数値r]])/analy__116[[#This Row],[解析r]]</f>
        <v>-1.5893874499901414E-6</v>
      </c>
      <c r="G2182">
        <f>(analy__116[[#This Row],[解析θ]]-leap__8[[#This Row],[数値θ]])/analy__116[[#This Row],[解析θ]]</f>
        <v>-1.995509727516567E-2</v>
      </c>
    </row>
    <row r="2183" spans="1:7">
      <c r="A2183">
        <v>21.81</v>
      </c>
      <c r="B2183">
        <v>3.8197012199999998</v>
      </c>
      <c r="C2183">
        <v>6.4587153900000001</v>
      </c>
      <c r="D2183">
        <v>3.81969527</v>
      </c>
      <c r="E2183">
        <v>6.3323611299999998</v>
      </c>
      <c r="F2183">
        <f>(analy__116[[#This Row],[解析r]]-leap__8[[#This Row],[数値r]])/analy__116[[#This Row],[解析r]]</f>
        <v>-1.5577158854900679E-6</v>
      </c>
      <c r="G2183">
        <f>(analy__116[[#This Row],[解析θ]]-leap__8[[#This Row],[数値θ]])/analy__116[[#This Row],[解析θ]]</f>
        <v>-1.9953735645522205E-2</v>
      </c>
    </row>
    <row r="2184" spans="1:7">
      <c r="A2184">
        <v>21.82</v>
      </c>
      <c r="B2184">
        <v>3.8203088599999999</v>
      </c>
      <c r="C2184">
        <v>6.4591488799999999</v>
      </c>
      <c r="D2184">
        <v>3.8203029499999999</v>
      </c>
      <c r="E2184">
        <v>6.3327945200000002</v>
      </c>
      <c r="F2184">
        <f>(analy__116[[#This Row],[解析r]]-leap__8[[#This Row],[数値r]])/analy__116[[#This Row],[解析r]]</f>
        <v>-1.5469977322226168E-6</v>
      </c>
      <c r="G2184">
        <f>(analy__116[[#This Row],[解析θ]]-leap__8[[#This Row],[数値θ]])/analy__116[[#This Row],[解析θ]]</f>
        <v>-1.9952385886033715E-2</v>
      </c>
    </row>
    <row r="2185" spans="1:7">
      <c r="A2185">
        <v>21.83</v>
      </c>
      <c r="B2185">
        <v>3.82091037</v>
      </c>
      <c r="C2185">
        <v>6.4595822199999997</v>
      </c>
      <c r="D2185">
        <v>3.82090453</v>
      </c>
      <c r="E2185">
        <v>6.3332277899999996</v>
      </c>
      <c r="F2185">
        <f>(analy__116[[#This Row],[解析r]]-leap__8[[#This Row],[数値r]])/analy__116[[#This Row],[解析r]]</f>
        <v>-1.5284338967858761E-6</v>
      </c>
      <c r="G2185">
        <f>(analy__116[[#This Row],[解析θ]]-leap__8[[#This Row],[数値θ]])/analy__116[[#This Row],[解析θ]]</f>
        <v>-1.9951031952381446E-2</v>
      </c>
    </row>
    <row r="2186" spans="1:7">
      <c r="A2186">
        <v>21.84</v>
      </c>
      <c r="B2186">
        <v>3.8215057400000001</v>
      </c>
      <c r="C2186">
        <v>6.4600154300000003</v>
      </c>
      <c r="D2186">
        <v>3.8215000099999998</v>
      </c>
      <c r="E2186">
        <v>6.3336609599999996</v>
      </c>
      <c r="F2186">
        <f>(analy__116[[#This Row],[解析r]]-leap__8[[#This Row],[数値r]])/analy__116[[#This Row],[解析r]]</f>
        <v>-1.4994112221025846E-6</v>
      </c>
      <c r="G2186">
        <f>(analy__116[[#This Row],[解析θ]]-leap__8[[#This Row],[数値θ]])/analy__116[[#This Row],[解析θ]]</f>
        <v>-1.9949673782349218E-2</v>
      </c>
    </row>
    <row r="2187" spans="1:7">
      <c r="A2187">
        <v>21.85</v>
      </c>
      <c r="B2187">
        <v>3.8220949900000001</v>
      </c>
      <c r="C2187">
        <v>6.4604485</v>
      </c>
      <c r="D2187">
        <v>3.8220893299999998</v>
      </c>
      <c r="E2187">
        <v>6.3340939699999996</v>
      </c>
      <c r="F2187">
        <f>(analy__116[[#This Row],[解析r]]-leap__8[[#This Row],[数値r]])/analy__116[[#This Row],[解析r]]</f>
        <v>-1.4808654407458532E-6</v>
      </c>
      <c r="G2187">
        <f>(analy__116[[#This Row],[解析θ]]-leap__8[[#This Row],[数値θ]])/analy__116[[#This Row],[解析θ]]</f>
        <v>-1.994831945949176E-2</v>
      </c>
    </row>
    <row r="2188" spans="1:7">
      <c r="A2188">
        <v>21.86</v>
      </c>
      <c r="B2188">
        <v>3.82267811</v>
      </c>
      <c r="C2188">
        <v>6.4608814399999996</v>
      </c>
      <c r="D2188">
        <v>3.82267249</v>
      </c>
      <c r="E2188">
        <v>6.3345268299999997</v>
      </c>
      <c r="F2188">
        <f>(analy__116[[#This Row],[解析r]]-leap__8[[#This Row],[数値r]])/analy__116[[#This Row],[解析r]]</f>
        <v>-1.470175646682063E-6</v>
      </c>
      <c r="G2188">
        <f>(analy__116[[#This Row],[解析θ]]-leap__8[[#This Row],[数値θ]])/analy__116[[#This Row],[解析θ]]</f>
        <v>-1.9946968951428362E-2</v>
      </c>
    </row>
    <row r="2189" spans="1:7">
      <c r="A2189">
        <v>21.87</v>
      </c>
      <c r="B2189">
        <v>3.82325509</v>
      </c>
      <c r="C2189">
        <v>6.46131425</v>
      </c>
      <c r="D2189">
        <v>3.8232495599999998</v>
      </c>
      <c r="E2189">
        <v>6.3349595699999997</v>
      </c>
      <c r="F2189">
        <f>(analy__116[[#This Row],[解析r]]-leap__8[[#This Row],[数値r]])/analy__116[[#This Row],[解析r]]</f>
        <v>-1.4464135582460816E-6</v>
      </c>
      <c r="G2189">
        <f>(analy__116[[#This Row],[解析θ]]-leap__8[[#This Row],[数値θ]])/analy__116[[#This Row],[解析θ]]</f>
        <v>-1.9945617427200153E-2</v>
      </c>
    </row>
    <row r="2190" spans="1:7">
      <c r="A2190">
        <v>21.88</v>
      </c>
      <c r="B2190">
        <v>3.8238259600000002</v>
      </c>
      <c r="C2190">
        <v>6.4617469200000004</v>
      </c>
      <c r="D2190">
        <v>3.8238204699999998</v>
      </c>
      <c r="E2190">
        <v>6.3353921599999996</v>
      </c>
      <c r="F2190">
        <f>(analy__116[[#This Row],[解析r]]-leap__8[[#This Row],[数値r]])/analy__116[[#This Row],[解析r]]</f>
        <v>-1.435736861460304E-6</v>
      </c>
      <c r="G2190">
        <f>(analy__116[[#This Row],[解析θ]]-leap__8[[#This Row],[数値θ]])/analy__116[[#This Row],[解析θ]]</f>
        <v>-1.9944268138249045E-2</v>
      </c>
    </row>
    <row r="2191" spans="1:7">
      <c r="A2191">
        <v>21.89</v>
      </c>
      <c r="B2191">
        <v>3.8243906999999999</v>
      </c>
      <c r="C2191">
        <v>6.4621794699999997</v>
      </c>
      <c r="D2191">
        <v>3.82438528</v>
      </c>
      <c r="E2191">
        <v>6.3358246500000002</v>
      </c>
      <c r="F2191">
        <f>(analy__116[[#This Row],[解析r]]-leap__8[[#This Row],[数値r]])/analy__116[[#This Row],[解析r]]</f>
        <v>-1.4172212272301992E-6</v>
      </c>
      <c r="G2191">
        <f>(analy__116[[#This Row],[解析θ]]-leap__8[[#This Row],[数値θ]])/analy__116[[#This Row],[解析θ]]</f>
        <v>-1.9942916191659367E-2</v>
      </c>
    </row>
    <row r="2192" spans="1:7">
      <c r="A2192">
        <v>21.9</v>
      </c>
      <c r="B2192">
        <v>3.82494932</v>
      </c>
      <c r="C2192">
        <v>6.4626118899999998</v>
      </c>
      <c r="D2192">
        <v>3.82494399</v>
      </c>
      <c r="E2192">
        <v>6.3362570299999996</v>
      </c>
      <c r="F2192">
        <f>(analy__116[[#This Row],[解析r]]-leap__8[[#This Row],[数値r]])/analy__116[[#This Row],[解析r]]</f>
        <v>-1.3934844572784429E-6</v>
      </c>
      <c r="G2192">
        <f>(analy__116[[#This Row],[解析θ]]-leap__8[[#This Row],[数値θ]])/analy__116[[#This Row],[解析θ]]</f>
        <v>-1.994156161938402E-2</v>
      </c>
    </row>
    <row r="2193" spans="1:7">
      <c r="A2193">
        <v>21.91</v>
      </c>
      <c r="B2193">
        <v>3.82550181</v>
      </c>
      <c r="C2193">
        <v>6.4630441799999998</v>
      </c>
      <c r="D2193">
        <v>3.8254965599999999</v>
      </c>
      <c r="E2193">
        <v>6.33668926</v>
      </c>
      <c r="F2193">
        <f>(analy__116[[#This Row],[解析r]]-leap__8[[#This Row],[数値r]])/analy__116[[#This Row],[解析r]]</f>
        <v>-1.3723708589788147E-6</v>
      </c>
      <c r="G2193">
        <f>(analy__116[[#This Row],[解析θ]]-leap__8[[#This Row],[数値θ]])/analy__116[[#This Row],[解析θ]]</f>
        <v>-1.9940210860205542E-2</v>
      </c>
    </row>
    <row r="2194" spans="1:7">
      <c r="A2194">
        <v>21.92</v>
      </c>
      <c r="B2194">
        <v>3.8260481899999998</v>
      </c>
      <c r="C2194">
        <v>6.4634763499999996</v>
      </c>
      <c r="D2194">
        <v>3.8260430200000002</v>
      </c>
      <c r="E2194">
        <v>6.3371213800000001</v>
      </c>
      <c r="F2194">
        <f>(analy__116[[#This Row],[解析r]]-leap__8[[#This Row],[数値r]])/analy__116[[#This Row],[解析r]]</f>
        <v>-1.3512655170473538E-6</v>
      </c>
      <c r="G2194">
        <f>(analy__116[[#This Row],[解析θ]]-leap__8[[#This Row],[数値θ]])/analy__116[[#This Row],[解析θ]]</f>
        <v>-1.9938859053382926E-2</v>
      </c>
    </row>
    <row r="2195" spans="1:7">
      <c r="A2195">
        <v>21.93</v>
      </c>
      <c r="B2195">
        <v>3.82658845</v>
      </c>
      <c r="C2195">
        <v>6.4639084000000002</v>
      </c>
      <c r="D2195">
        <v>3.82658334</v>
      </c>
      <c r="E2195">
        <v>6.3375533500000003</v>
      </c>
      <c r="F2195">
        <f>(analy__116[[#This Row],[解析r]]-leap__8[[#This Row],[数値r]])/analy__116[[#This Row],[解析r]]</f>
        <v>-1.3353949322400928E-6</v>
      </c>
      <c r="G2195">
        <f>(analy__116[[#This Row],[解析θ]]-leap__8[[#This Row],[数値θ]])/analy__116[[#This Row],[解析θ]]</f>
        <v>-1.9937512636481382E-2</v>
      </c>
    </row>
    <row r="2196" spans="1:7">
      <c r="A2196">
        <v>21.94</v>
      </c>
      <c r="B2196">
        <v>3.8271226</v>
      </c>
      <c r="C2196">
        <v>6.4643403199999998</v>
      </c>
      <c r="D2196">
        <v>3.82711756</v>
      </c>
      <c r="E2196">
        <v>6.3379852200000002</v>
      </c>
      <c r="F2196">
        <f>(analy__116[[#This Row],[解析r]]-leap__8[[#This Row],[数値r]])/analy__116[[#This Row],[解析r]]</f>
        <v>-1.3169179992505121E-6</v>
      </c>
      <c r="G2196">
        <f>(analy__116[[#This Row],[解析θ]]-leap__8[[#This Row],[数値θ]])/analy__116[[#This Row],[解析θ]]</f>
        <v>-1.9936161984296898E-2</v>
      </c>
    </row>
    <row r="2197" spans="1:7">
      <c r="A2197">
        <v>21.95</v>
      </c>
      <c r="B2197">
        <v>3.8276506299999999</v>
      </c>
      <c r="C2197">
        <v>6.4647721200000001</v>
      </c>
      <c r="D2197">
        <v>3.8276456400000001</v>
      </c>
      <c r="E2197">
        <v>6.3384169400000001</v>
      </c>
      <c r="F2197">
        <f>(analy__116[[#This Row],[解析r]]-leap__8[[#This Row],[数値r]])/analy__116[[#This Row],[解析r]]</f>
        <v>-1.303673450782525E-6</v>
      </c>
      <c r="G2197">
        <f>(analy__116[[#This Row],[解析θ]]-leap__8[[#This Row],[数値θ]])/analy__116[[#This Row],[解析θ]]</f>
        <v>-1.9934816720971343E-2</v>
      </c>
    </row>
    <row r="2198" spans="1:7">
      <c r="A2198">
        <v>21.96</v>
      </c>
      <c r="B2198">
        <v>3.8281725500000001</v>
      </c>
      <c r="C2198">
        <v>6.4652038100000002</v>
      </c>
      <c r="D2198">
        <v>3.82816767</v>
      </c>
      <c r="E2198">
        <v>6.3388486000000004</v>
      </c>
      <c r="F2198">
        <f>(analy__116[[#This Row],[解析r]]-leap__8[[#This Row],[数値r]])/analy__116[[#This Row],[解析r]]</f>
        <v>-1.2747613011673332E-6</v>
      </c>
      <c r="G2198">
        <f>(analy__116[[#This Row],[解析θ]]-leap__8[[#This Row],[数値θ]])/analy__116[[#This Row],[解析θ]]</f>
        <v>-1.9933463941700678E-2</v>
      </c>
    </row>
    <row r="2199" spans="1:7">
      <c r="A2199">
        <v>21.97</v>
      </c>
      <c r="B2199">
        <v>3.8286883600000001</v>
      </c>
      <c r="C2199">
        <v>6.4656353700000002</v>
      </c>
      <c r="D2199">
        <v>3.82868356</v>
      </c>
      <c r="E2199">
        <v>6.3392801099999998</v>
      </c>
      <c r="F2199">
        <f>(analy__116[[#This Row],[解析r]]-leap__8[[#This Row],[数値r]])/analy__116[[#This Row],[解析r]]</f>
        <v>-1.2536946250366084E-6</v>
      </c>
      <c r="G2199">
        <f>(analy__116[[#This Row],[解析θ]]-leap__8[[#This Row],[数値θ]])/analy__116[[#This Row],[解析θ]]</f>
        <v>-1.9932114973225314E-2</v>
      </c>
    </row>
    <row r="2200" spans="1:7">
      <c r="A2200">
        <v>21.98</v>
      </c>
      <c r="B2200">
        <v>3.82919806</v>
      </c>
      <c r="C2200">
        <v>6.46606682</v>
      </c>
      <c r="D2200">
        <v>3.8291933</v>
      </c>
      <c r="E2200">
        <v>6.3397114800000001</v>
      </c>
      <c r="F2200">
        <f>(analy__116[[#This Row],[解析r]]-leap__8[[#This Row],[数値r]])/analy__116[[#This Row],[解析r]]</f>
        <v>-1.2430816694307486E-6</v>
      </c>
      <c r="G2200">
        <f>(analy__116[[#This Row],[解析θ]]-leap__8[[#This Row],[数値θ]])/analy__116[[#This Row],[解析θ]]</f>
        <v>-1.9930771360591938E-2</v>
      </c>
    </row>
    <row r="2201" spans="1:7">
      <c r="A2201">
        <v>21.99</v>
      </c>
      <c r="B2201">
        <v>3.8297016500000001</v>
      </c>
      <c r="C2201">
        <v>6.4664981600000004</v>
      </c>
      <c r="D2201">
        <v>3.8296969500000002</v>
      </c>
      <c r="E2201">
        <v>6.34014275</v>
      </c>
      <c r="F2201">
        <f>(analy__116[[#This Row],[解析r]]-leap__8[[#This Row],[数値r]])/analy__116[[#This Row],[解析r]]</f>
        <v>-1.2272511536082758E-6</v>
      </c>
      <c r="G2201">
        <f>(analy__116[[#This Row],[解析θ]]-leap__8[[#This Row],[数値θ]])/analy__116[[#This Row],[解析θ]]</f>
        <v>-1.9929426667877531E-2</v>
      </c>
    </row>
    <row r="2202" spans="1:7">
      <c r="A2202">
        <v>22</v>
      </c>
      <c r="B2202">
        <v>3.8301991399999999</v>
      </c>
      <c r="C2202">
        <v>6.4669293799999998</v>
      </c>
      <c r="D2202">
        <v>3.8301945100000001</v>
      </c>
      <c r="E2202">
        <v>6.3405739199999998</v>
      </c>
      <c r="F2202">
        <f>(analy__116[[#This Row],[解析r]]-leap__8[[#This Row],[数値r]])/analy__116[[#This Row],[解析r]]</f>
        <v>-1.2088158937492001E-6</v>
      </c>
      <c r="G2202">
        <f>(analy__116[[#This Row],[解析θ]]-leap__8[[#This Row],[数値θ]])/analy__116[[#This Row],[解析θ]]</f>
        <v>-1.9928079318094299E-2</v>
      </c>
    </row>
    <row r="2203" spans="1:7">
      <c r="A2203">
        <v>22.01</v>
      </c>
      <c r="B2203">
        <v>3.8306905200000001</v>
      </c>
      <c r="C2203">
        <v>6.4673604899999999</v>
      </c>
      <c r="D2203">
        <v>3.8306859800000002</v>
      </c>
      <c r="E2203">
        <v>6.3410049900000001</v>
      </c>
      <c r="F2203">
        <f>(analy__116[[#This Row],[解析r]]-leap__8[[#This Row],[数値r]])/analy__116[[#This Row],[解析r]]</f>
        <v>-1.185166318420549E-6</v>
      </c>
      <c r="G2203">
        <f>(analy__116[[#This Row],[解析θ]]-leap__8[[#This Row],[数値θ]])/analy__116[[#This Row],[解析θ]]</f>
        <v>-1.992673088875772E-2</v>
      </c>
    </row>
    <row r="2204" spans="1:7">
      <c r="A2204">
        <v>22.02</v>
      </c>
      <c r="B2204">
        <v>3.8311758</v>
      </c>
      <c r="C2204">
        <v>6.4677914899999998</v>
      </c>
      <c r="D2204">
        <v>3.8311713100000002</v>
      </c>
      <c r="E2204">
        <v>6.3414359100000004</v>
      </c>
      <c r="F2204">
        <f>(analy__116[[#This Row],[解析r]]-leap__8[[#This Row],[数値r]])/analy__116[[#This Row],[解析r]]</f>
        <v>-1.1719653433616876E-6</v>
      </c>
      <c r="G2204">
        <f>(analy__116[[#This Row],[解析θ]]-leap__8[[#This Row],[数値θ]])/analy__116[[#This Row],[解析θ]]</f>
        <v>-1.9925389421778347E-2</v>
      </c>
    </row>
    <row r="2205" spans="1:7">
      <c r="A2205">
        <v>22.03</v>
      </c>
      <c r="B2205">
        <v>3.8316549800000002</v>
      </c>
      <c r="C2205">
        <v>6.4682223800000003</v>
      </c>
      <c r="D2205">
        <v>3.8316506000000001</v>
      </c>
      <c r="E2205">
        <v>6.3418667800000001</v>
      </c>
      <c r="F2205">
        <f>(analy__116[[#This Row],[解析r]]-leap__8[[#This Row],[数値r]])/analy__116[[#This Row],[解析r]]</f>
        <v>-1.1431104913443908E-6</v>
      </c>
      <c r="G2205">
        <f>(analy__116[[#This Row],[解析θ]]-leap__8[[#This Row],[数値θ]])/analy__116[[#This Row],[解析θ]]</f>
        <v>-1.992403883324716E-2</v>
      </c>
    </row>
    <row r="2206" spans="1:7">
      <c r="A2206">
        <v>22.04</v>
      </c>
      <c r="B2206">
        <v>3.8321280600000001</v>
      </c>
      <c r="C2206">
        <v>6.4686531599999997</v>
      </c>
      <c r="D2206">
        <v>3.8321237500000001</v>
      </c>
      <c r="E2206">
        <v>6.3422975099999999</v>
      </c>
      <c r="F2206">
        <f>(analy__116[[#This Row],[解析r]]-leap__8[[#This Row],[数値r]])/analy__116[[#This Row],[解析r]]</f>
        <v>-1.1247027186967444E-6</v>
      </c>
      <c r="G2206">
        <f>(analy__116[[#This Row],[解析θ]]-leap__8[[#This Row],[数値θ]])/analy__116[[#This Row],[解析θ]]</f>
        <v>-1.9922693598143713E-2</v>
      </c>
    </row>
    <row r="2207" spans="1:7">
      <c r="A2207">
        <v>22.05</v>
      </c>
      <c r="B2207">
        <v>3.8325950400000002</v>
      </c>
      <c r="C2207">
        <v>6.4690838299999998</v>
      </c>
      <c r="D2207">
        <v>3.83259076</v>
      </c>
      <c r="E2207">
        <v>6.3427281100000004</v>
      </c>
      <c r="F2207">
        <f>(analy__116[[#This Row],[解析r]]-leap__8[[#This Row],[数値r]])/analy__116[[#This Row],[解析r]]</f>
        <v>-1.1167380678519633E-6</v>
      </c>
      <c r="G2207">
        <f>(analy__116[[#This Row],[解析θ]]-leap__8[[#This Row],[数値θ]])/analy__116[[#This Row],[解析θ]]</f>
        <v>-1.9921352107271612E-2</v>
      </c>
    </row>
    <row r="2208" spans="1:7">
      <c r="A2208">
        <v>22.06</v>
      </c>
      <c r="B2208">
        <v>3.8330559200000001</v>
      </c>
      <c r="C2208">
        <v>6.4695144000000004</v>
      </c>
      <c r="D2208">
        <v>3.8330517300000002</v>
      </c>
      <c r="E2208">
        <v>6.3431586400000004</v>
      </c>
      <c r="F2208">
        <f>(analy__116[[#This Row],[解析r]]-leap__8[[#This Row],[数値r]])/analy__116[[#This Row],[解析r]]</f>
        <v>-1.0931237809953798E-6</v>
      </c>
      <c r="G2208">
        <f>(analy__116[[#This Row],[解析θ]]-leap__8[[#This Row],[数値θ]])/analy__116[[#This Row],[解析θ]]</f>
        <v>-1.9920006288854229E-2</v>
      </c>
    </row>
    <row r="2209" spans="1:7">
      <c r="A2209">
        <v>22.07</v>
      </c>
      <c r="B2209">
        <v>3.8335107000000002</v>
      </c>
      <c r="C2209">
        <v>6.46994487</v>
      </c>
      <c r="D2209">
        <v>3.8335065699999999</v>
      </c>
      <c r="E2209">
        <v>6.3435890400000003</v>
      </c>
      <c r="F2209">
        <f>(analy__116[[#This Row],[解析r]]-leap__8[[#This Row],[数値r]])/analy__116[[#This Row],[解析r]]</f>
        <v>-1.0773426169485162E-6</v>
      </c>
      <c r="G2209">
        <f>(analy__116[[#This Row],[解析θ]]-leap__8[[#This Row],[数値θ]])/analy__116[[#This Row],[解析θ]]</f>
        <v>-1.9918665790493832E-2</v>
      </c>
    </row>
    <row r="2210" spans="1:7">
      <c r="A2210">
        <v>22.08</v>
      </c>
      <c r="B2210">
        <v>3.83395939</v>
      </c>
      <c r="C2210">
        <v>6.4703752300000001</v>
      </c>
      <c r="D2210">
        <v>3.83395536</v>
      </c>
      <c r="E2210">
        <v>6.3440193899999997</v>
      </c>
      <c r="F2210">
        <f>(analy__116[[#This Row],[解析r]]-leap__8[[#This Row],[数値r]])/analy__116[[#This Row],[解析r]]</f>
        <v>-1.0511337826146985E-6</v>
      </c>
      <c r="G2210">
        <f>(analy__116[[#This Row],[解析θ]]-leap__8[[#This Row],[数値θ]])/analy__116[[#This Row],[解析θ]]</f>
        <v>-1.9917316173272359E-2</v>
      </c>
    </row>
    <row r="2211" spans="1:7">
      <c r="A2211">
        <v>22.09</v>
      </c>
      <c r="B2211">
        <v>3.8344019899999999</v>
      </c>
      <c r="C2211">
        <v>6.4708055</v>
      </c>
      <c r="D2211">
        <v>3.83439803</v>
      </c>
      <c r="E2211">
        <v>6.3444495999999999</v>
      </c>
      <c r="F2211">
        <f>(analy__116[[#This Row],[解析r]]-leap__8[[#This Row],[数値r]])/analy__116[[#This Row],[解析r]]</f>
        <v>-1.0327566332267368E-6</v>
      </c>
      <c r="G2211">
        <f>(analy__116[[#This Row],[解析θ]]-leap__8[[#This Row],[数値θ]])/analy__116[[#This Row],[解析θ]]</f>
        <v>-1.9915975059522906E-2</v>
      </c>
    </row>
    <row r="2212" spans="1:7">
      <c r="A2212">
        <v>22.1</v>
      </c>
      <c r="B2212">
        <v>3.8348384900000001</v>
      </c>
      <c r="C2212">
        <v>6.4712356599999996</v>
      </c>
      <c r="D2212">
        <v>3.8348346000000002</v>
      </c>
      <c r="E2212">
        <v>6.3448797199999998</v>
      </c>
      <c r="F2212">
        <f>(analy__116[[#This Row],[解析r]]-leap__8[[#This Row],[数値r]])/analy__116[[#This Row],[解析r]]</f>
        <v>-1.0143853400862101E-6</v>
      </c>
      <c r="G2212">
        <f>(analy__116[[#This Row],[解析θ]]-leap__8[[#This Row],[数値θ]])/analy__116[[#This Row],[解析θ]]</f>
        <v>-1.9914631257974397E-2</v>
      </c>
    </row>
    <row r="2213" spans="1:7">
      <c r="A2213">
        <v>22.11</v>
      </c>
      <c r="B2213">
        <v>3.8352689099999999</v>
      </c>
      <c r="C2213">
        <v>6.4716657299999998</v>
      </c>
      <c r="D2213">
        <v>3.8352650499999998</v>
      </c>
      <c r="E2213">
        <v>6.3453096999999996</v>
      </c>
      <c r="F2213">
        <f>(analy__116[[#This Row],[解析r]]-leap__8[[#This Row],[数値r]])/analy__116[[#This Row],[解析r]]</f>
        <v>-1.0064493456789096E-6</v>
      </c>
      <c r="G2213">
        <f>(analy__116[[#This Row],[解析θ]]-leap__8[[#This Row],[数値θ]])/analy__116[[#This Row],[解析θ]]</f>
        <v>-1.9913295957800167E-2</v>
      </c>
    </row>
    <row r="2214" spans="1:7">
      <c r="A2214">
        <v>22.12</v>
      </c>
      <c r="B2214">
        <v>3.83569323</v>
      </c>
      <c r="C2214">
        <v>6.4720956999999997</v>
      </c>
      <c r="D2214">
        <v>3.8356894600000002</v>
      </c>
      <c r="E2214">
        <v>6.3457396299999997</v>
      </c>
      <c r="F2214">
        <f>(analy__116[[#This Row],[解析r]]-leap__8[[#This Row],[数値r]])/analy__116[[#This Row],[解析r]]</f>
        <v>-9.8287414532679194E-7</v>
      </c>
      <c r="G2214">
        <f>(analy__116[[#This Row],[解析θ]]-leap__8[[#This Row],[数値θ]])/analy__116[[#This Row],[解析θ]]</f>
        <v>-1.9911953116172831E-2</v>
      </c>
    </row>
    <row r="2215" spans="1:7">
      <c r="A2215">
        <v>22.13</v>
      </c>
      <c r="B2215">
        <v>3.8361114700000001</v>
      </c>
      <c r="C2215">
        <v>6.4725255800000001</v>
      </c>
      <c r="D2215">
        <v>3.8361077799999999</v>
      </c>
      <c r="E2215">
        <v>6.3461694800000004</v>
      </c>
      <c r="F2215">
        <f>(analy__116[[#This Row],[解析r]]-leap__8[[#This Row],[数値r]])/analy__116[[#This Row],[解析r]]</f>
        <v>-9.6191249355946987E-7</v>
      </c>
      <c r="G2215">
        <f>(analy__116[[#This Row],[解析θ]]-leap__8[[#This Row],[数値θ]])/analy__116[[#This Row],[解析θ]]</f>
        <v>-1.9910609131730869E-2</v>
      </c>
    </row>
    <row r="2216" spans="1:7">
      <c r="A2216">
        <v>22.14</v>
      </c>
      <c r="B2216">
        <v>3.8365236199999999</v>
      </c>
      <c r="C2216">
        <v>6.4729553600000003</v>
      </c>
      <c r="D2216">
        <v>3.8365200100000001</v>
      </c>
      <c r="E2216">
        <v>6.3465992299999998</v>
      </c>
      <c r="F2216">
        <f>(analy__116[[#This Row],[解析r]]-leap__8[[#This Row],[数値r]])/analy__116[[#This Row],[解析r]]</f>
        <v>-9.4095690636595977E-7</v>
      </c>
      <c r="G2216">
        <f>(analy__116[[#This Row],[解析θ]]-leap__8[[#This Row],[数値θ]])/analy__116[[#This Row],[解析θ]]</f>
        <v>-1.9909265643042733E-2</v>
      </c>
    </row>
    <row r="2217" spans="1:7">
      <c r="A2217">
        <v>22.15</v>
      </c>
      <c r="B2217">
        <v>3.8369296799999999</v>
      </c>
      <c r="C2217">
        <v>6.4733850500000001</v>
      </c>
      <c r="D2217">
        <v>3.8369261300000002</v>
      </c>
      <c r="E2217">
        <v>6.3470288500000001</v>
      </c>
      <c r="F2217">
        <f>(analy__116[[#This Row],[解析r]]-leap__8[[#This Row],[数値r]])/analy__116[[#This Row],[解析r]]</f>
        <v>-9.252197929964474E-7</v>
      </c>
      <c r="G2217">
        <f>(analy__116[[#This Row],[解析θ]]-leap__8[[#This Row],[数値θ]])/analy__116[[#This Row],[解析θ]]</f>
        <v>-1.9907929046202467E-2</v>
      </c>
    </row>
    <row r="2218" spans="1:7">
      <c r="A2218">
        <v>22.16</v>
      </c>
      <c r="B2218">
        <v>3.83732966</v>
      </c>
      <c r="C2218">
        <v>6.4738146399999996</v>
      </c>
      <c r="D2218">
        <v>3.8373262000000001</v>
      </c>
      <c r="E2218">
        <v>6.3474584199999997</v>
      </c>
      <c r="F2218">
        <f>(analy__116[[#This Row],[解析r]]-leap__8[[#This Row],[数値r]])/analy__116[[#This Row],[解析r]]</f>
        <v>-9.0166950097808809E-7</v>
      </c>
      <c r="G2218">
        <f>(analy__116[[#This Row],[解析θ]]-leap__8[[#This Row],[数値θ]])/analy__116[[#This Row],[解析θ]]</f>
        <v>-1.990658490993312E-2</v>
      </c>
    </row>
    <row r="2219" spans="1:7">
      <c r="A2219">
        <v>22.17</v>
      </c>
      <c r="B2219">
        <v>3.8377235600000001</v>
      </c>
      <c r="C2219">
        <v>6.4742441499999996</v>
      </c>
      <c r="D2219">
        <v>3.8377201400000001</v>
      </c>
      <c r="E2219">
        <v>6.3478878600000002</v>
      </c>
      <c r="F2219">
        <f>(analy__116[[#This Row],[解析r]]-leap__8[[#This Row],[数値r]])/analy__116[[#This Row],[解析r]]</f>
        <v>-8.9115409027382653E-7</v>
      </c>
      <c r="G2219">
        <f>(analy__116[[#This Row],[解析θ]]-leap__8[[#This Row],[数値θ]])/analy__116[[#This Row],[解析θ]]</f>
        <v>-1.9905249239862827E-2</v>
      </c>
    </row>
    <row r="2220" spans="1:7">
      <c r="A2220">
        <v>22.18</v>
      </c>
      <c r="B2220">
        <v>3.83811138</v>
      </c>
      <c r="C2220">
        <v>6.4746735700000002</v>
      </c>
      <c r="D2220">
        <v>3.8381080500000002</v>
      </c>
      <c r="E2220">
        <v>6.34831726</v>
      </c>
      <c r="F2220">
        <f>(analy__116[[#This Row],[解析r]]-leap__8[[#This Row],[数値r]])/analy__116[[#This Row],[解析r]]</f>
        <v>-8.6761496976252039E-7</v>
      </c>
      <c r="G2220">
        <f>(analy__116[[#This Row],[解析θ]]-leap__8[[#This Row],[数値θ]])/analy__116[[#This Row],[解析θ]]</f>
        <v>-1.9903905999808246E-2</v>
      </c>
    </row>
    <row r="2221" spans="1:7">
      <c r="A2221">
        <v>22.19</v>
      </c>
      <c r="B2221">
        <v>3.8384931099999999</v>
      </c>
      <c r="C2221">
        <v>6.4751029100000004</v>
      </c>
      <c r="D2221">
        <v>3.8384898299999999</v>
      </c>
      <c r="E2221">
        <v>6.3487465299999997</v>
      </c>
      <c r="F2221">
        <f>(analy__116[[#This Row],[解析r]]-leap__8[[#This Row],[数値r]])/analy__116[[#This Row],[解析r]]</f>
        <v>-8.5450271990167287E-7</v>
      </c>
      <c r="G2221">
        <f>(analy__116[[#This Row],[解析θ]]-leap__8[[#This Row],[数値θ]])/analy__116[[#This Row],[解析θ]]</f>
        <v>-1.9902571224559618E-2</v>
      </c>
    </row>
    <row r="2222" spans="1:7">
      <c r="A2222">
        <v>22.2</v>
      </c>
      <c r="B2222">
        <v>3.83886876</v>
      </c>
      <c r="C2222">
        <v>6.4755321500000003</v>
      </c>
      <c r="D2222">
        <v>3.8388655699999998</v>
      </c>
      <c r="E2222">
        <v>6.3491757499999997</v>
      </c>
      <c r="F2222">
        <f>(analy__116[[#This Row],[解析r]]-leap__8[[#This Row],[数値r]])/analy__116[[#This Row],[解析r]]</f>
        <v>-8.3097465696169012E-7</v>
      </c>
      <c r="G2222">
        <f>(analy__116[[#This Row],[解析θ]]-leap__8[[#This Row],[数値θ]])/analy__116[[#This Row],[解析θ]]</f>
        <v>-1.9901228911485179E-2</v>
      </c>
    </row>
    <row r="2223" spans="1:7">
      <c r="A2223">
        <v>22.21</v>
      </c>
      <c r="B2223">
        <v>3.8392383400000001</v>
      </c>
      <c r="C2223">
        <v>6.4759613199999997</v>
      </c>
      <c r="D2223">
        <v>3.8392352299999999</v>
      </c>
      <c r="E2223">
        <v>6.3496048900000002</v>
      </c>
      <c r="F2223">
        <f>(analy__116[[#This Row],[解析r]]-leap__8[[#This Row],[数値r]])/analy__116[[#This Row],[解析r]]</f>
        <v>-8.1005716344056928E-7</v>
      </c>
      <c r="G2223">
        <f>(analy__116[[#This Row],[解析θ]]-leap__8[[#This Row],[数値θ]])/analy__116[[#This Row],[解析θ]]</f>
        <v>-1.9899888605509675E-2</v>
      </c>
    </row>
    <row r="2224" spans="1:7">
      <c r="A2224">
        <v>22.22</v>
      </c>
      <c r="B2224">
        <v>3.8396018399999998</v>
      </c>
      <c r="C2224">
        <v>6.4763903999999997</v>
      </c>
      <c r="D2224">
        <v>3.8395987699999998</v>
      </c>
      <c r="E2224">
        <v>6.3500338999999997</v>
      </c>
      <c r="F2224">
        <f>(analy__116[[#This Row],[解析r]]-leap__8[[#This Row],[数値r]])/analy__116[[#This Row],[解析r]]</f>
        <v>-7.9956271055736142E-7</v>
      </c>
      <c r="G2224">
        <f>(analy__116[[#This Row],[解析θ]]-leap__8[[#This Row],[数値θ]])/analy__116[[#This Row],[解析θ]]</f>
        <v>-1.9898555187240808E-2</v>
      </c>
    </row>
    <row r="2225" spans="1:7">
      <c r="A2225">
        <v>22.23</v>
      </c>
      <c r="B2225">
        <v>3.8399592600000001</v>
      </c>
      <c r="C2225">
        <v>6.4768194000000001</v>
      </c>
      <c r="D2225">
        <v>3.8399562700000001</v>
      </c>
      <c r="E2225">
        <v>6.3504628800000003</v>
      </c>
      <c r="F2225">
        <f>(analy__116[[#This Row],[解析r]]-leap__8[[#This Row],[数値r]])/analy__116[[#This Row],[解析r]]</f>
        <v>-7.7865470067866668E-7</v>
      </c>
      <c r="G2225">
        <f>(analy__116[[#This Row],[解析θ]]-leap__8[[#This Row],[数値θ]])/analy__116[[#This Row],[解析θ]]</f>
        <v>-1.9897214169685824E-2</v>
      </c>
    </row>
    <row r="2226" spans="1:7">
      <c r="A2226">
        <v>22.24</v>
      </c>
      <c r="B2226">
        <v>3.8403106</v>
      </c>
      <c r="C2226">
        <v>6.4772483200000002</v>
      </c>
      <c r="D2226">
        <v>3.8403076899999999</v>
      </c>
      <c r="E2226">
        <v>6.3508917599999997</v>
      </c>
      <c r="F2226">
        <f>(analy__116[[#This Row],[解析r]]-leap__8[[#This Row],[数値r]])/analy__116[[#This Row],[解析r]]</f>
        <v>-7.5775178318540617E-7</v>
      </c>
      <c r="G2226">
        <f>(analy__116[[#This Row],[解析θ]]-leap__8[[#This Row],[数値θ]])/analy__116[[#This Row],[解析θ]]</f>
        <v>-1.9895876795733725E-2</v>
      </c>
    </row>
    <row r="2227" spans="1:7">
      <c r="A2227">
        <v>22.25</v>
      </c>
      <c r="B2227">
        <v>3.8406558799999999</v>
      </c>
      <c r="C2227">
        <v>6.4776771599999998</v>
      </c>
      <c r="D2227">
        <v>3.8406530399999999</v>
      </c>
      <c r="E2227">
        <v>6.3513205700000004</v>
      </c>
      <c r="F2227">
        <f>(analy__116[[#This Row],[解析r]]-leap__8[[#This Row],[数値r]])/analy__116[[#This Row],[解析r]]</f>
        <v>-7.3945757934423095E-7</v>
      </c>
      <c r="G2227">
        <f>(analy__116[[#This Row],[解析θ]]-leap__8[[#This Row],[数値θ]])/analy__116[[#This Row],[解析θ]]</f>
        <v>-1.9894538247185251E-2</v>
      </c>
    </row>
    <row r="2228" spans="1:7">
      <c r="A2228">
        <v>22.26</v>
      </c>
      <c r="B2228">
        <v>3.84099507</v>
      </c>
      <c r="C2228">
        <v>6.4781059299999999</v>
      </c>
      <c r="D2228">
        <v>3.8409922999999999</v>
      </c>
      <c r="E2228">
        <v>6.3517492899999999</v>
      </c>
      <c r="F2228">
        <f>(analy__116[[#This Row],[解析r]]-leap__8[[#This Row],[数値r]])/analy__116[[#This Row],[解析r]]</f>
        <v>-7.2116780865215362E-7</v>
      </c>
      <c r="G2228">
        <f>(analy__116[[#This Row],[解析θ]]-leap__8[[#This Row],[数値θ]])/analy__116[[#This Row],[解析θ]]</f>
        <v>-1.9893203309981403E-2</v>
      </c>
    </row>
    <row r="2229" spans="1:7">
      <c r="A2229">
        <v>22.27</v>
      </c>
      <c r="B2229">
        <v>3.8413282</v>
      </c>
      <c r="C2229">
        <v>6.4785346199999996</v>
      </c>
      <c r="D2229">
        <v>3.84132549</v>
      </c>
      <c r="E2229">
        <v>6.3521779299999999</v>
      </c>
      <c r="F2229">
        <f>(analy__116[[#This Row],[解析r]]-leap__8[[#This Row],[数値r]])/analy__116[[#This Row],[解析r]]</f>
        <v>-7.0548564734131773E-7</v>
      </c>
      <c r="G2229">
        <f>(analy__116[[#This Row],[解析θ]]-leap__8[[#This Row],[数値θ]])/analy__116[[#This Row],[解析θ]]</f>
        <v>-1.9891868803492366E-2</v>
      </c>
    </row>
    <row r="2230" spans="1:7">
      <c r="A2230">
        <v>22.28</v>
      </c>
      <c r="B2230">
        <v>3.84165526</v>
      </c>
      <c r="C2230">
        <v>6.4789632299999997</v>
      </c>
      <c r="D2230">
        <v>3.84165264</v>
      </c>
      <c r="E2230">
        <v>6.35260654</v>
      </c>
      <c r="F2230">
        <f>(analy__116[[#This Row],[解析r]]-leap__8[[#This Row],[数値r]])/analy__116[[#This Row],[解析r]]</f>
        <v>-6.8199815172884491E-7</v>
      </c>
      <c r="G2230">
        <f>(analy__116[[#This Row],[解析θ]]-leap__8[[#This Row],[数値θ]])/analy__116[[#This Row],[解析θ]]</f>
        <v>-1.9890526700241648E-2</v>
      </c>
    </row>
    <row r="2231" spans="1:7">
      <c r="A2231">
        <v>22.29</v>
      </c>
      <c r="B2231">
        <v>3.8419762400000002</v>
      </c>
      <c r="C2231">
        <v>6.4793917700000003</v>
      </c>
      <c r="D2231">
        <v>3.8419736699999998</v>
      </c>
      <c r="E2231">
        <v>6.3530350200000001</v>
      </c>
      <c r="F2231">
        <f>(analy__116[[#This Row],[解析r]]-leap__8[[#This Row],[数値r]])/analy__116[[#This Row],[解析r]]</f>
        <v>-6.6892702061857475E-7</v>
      </c>
      <c r="G2231">
        <f>(analy__116[[#This Row],[解析θ]]-leap__8[[#This Row],[数値θ]])/analy__116[[#This Row],[解析θ]]</f>
        <v>-1.9889194629372629E-2</v>
      </c>
    </row>
    <row r="2232" spans="1:7">
      <c r="A2232">
        <v>22.3</v>
      </c>
      <c r="B2232">
        <v>3.8422911599999998</v>
      </c>
      <c r="C2232">
        <v>6.4798202399999996</v>
      </c>
      <c r="D2232">
        <v>3.8422886699999999</v>
      </c>
      <c r="E2232">
        <v>6.3534634700000003</v>
      </c>
      <c r="F2232">
        <f>(analy__116[[#This Row],[解析r]]-leap__8[[#This Row],[数値r]])/analy__116[[#This Row],[解析r]]</f>
        <v>-6.4805125637947721E-7</v>
      </c>
      <c r="G2232">
        <f>(analy__116[[#This Row],[解析θ]]-leap__8[[#This Row],[数値θ]])/analy__116[[#This Row],[解析θ]]</f>
        <v>-1.9887856536302588E-2</v>
      </c>
    </row>
    <row r="2233" spans="1:7">
      <c r="A2233">
        <v>22.31</v>
      </c>
      <c r="B2233">
        <v>3.8426</v>
      </c>
      <c r="C2233">
        <v>6.4802486400000001</v>
      </c>
      <c r="D2233">
        <v>3.84259759</v>
      </c>
      <c r="E2233">
        <v>6.3538918300000002</v>
      </c>
      <c r="F2233">
        <f>(analy__116[[#This Row],[解析r]]-leap__8[[#This Row],[数値r]])/analy__116[[#This Row],[解析r]]</f>
        <v>-6.2717990722735006E-7</v>
      </c>
      <c r="G2233">
        <f>(analy__116[[#This Row],[解析θ]]-leap__8[[#This Row],[数値θ]])/analy__116[[#This Row],[解析θ]]</f>
        <v>-1.9886522053051674E-2</v>
      </c>
    </row>
    <row r="2234" spans="1:7">
      <c r="A2234">
        <v>22.32</v>
      </c>
      <c r="B2234">
        <v>3.8429027800000002</v>
      </c>
      <c r="C2234">
        <v>6.4806769700000002</v>
      </c>
      <c r="D2234">
        <v>3.8429004299999998</v>
      </c>
      <c r="E2234">
        <v>6.3543201199999997</v>
      </c>
      <c r="F2234">
        <f>(analy__116[[#This Row],[解析r]]-leap__8[[#This Row],[数値r]])/analy__116[[#This Row],[解析r]]</f>
        <v>-6.1151727534426053E-7</v>
      </c>
      <c r="G2234">
        <f>(analy__116[[#This Row],[解析θ]]-leap__8[[#This Row],[数値θ]])/analy__116[[#This Row],[解析θ]]</f>
        <v>-1.9885187968779975E-2</v>
      </c>
    </row>
    <row r="2235" spans="1:7">
      <c r="A2235">
        <v>22.33</v>
      </c>
      <c r="B2235">
        <v>3.8431994899999999</v>
      </c>
      <c r="C2235">
        <v>6.4811052399999998</v>
      </c>
      <c r="D2235">
        <v>3.8431972000000001</v>
      </c>
      <c r="E2235">
        <v>6.3547483400000004</v>
      </c>
      <c r="F2235">
        <f>(analy__116[[#This Row],[解析r]]-leap__8[[#This Row],[数値r]])/analy__116[[#This Row],[解析r]]</f>
        <v>-5.9585805272999181E-7</v>
      </c>
      <c r="G2235">
        <f>(analy__116[[#This Row],[解析θ]]-leap__8[[#This Row],[数値θ]])/analy__116[[#This Row],[解析θ]]</f>
        <v>-1.9883855856988875E-2</v>
      </c>
    </row>
    <row r="2236" spans="1:7">
      <c r="A2236">
        <v>22.34</v>
      </c>
      <c r="B2236">
        <v>3.8434901400000001</v>
      </c>
      <c r="C2236">
        <v>6.4815334399999998</v>
      </c>
      <c r="D2236">
        <v>3.8434879300000002</v>
      </c>
      <c r="E2236">
        <v>6.3551765199999997</v>
      </c>
      <c r="F2236">
        <f>(analy__116[[#This Row],[解析r]]-leap__8[[#This Row],[数値r]])/analy__116[[#This Row],[解析r]]</f>
        <v>-5.7499855343411089E-7</v>
      </c>
      <c r="G2236">
        <f>(analy__116[[#This Row],[解析θ]]-leap__8[[#This Row],[数値θ]])/analy__116[[#This Row],[解析θ]]</f>
        <v>-1.9882519329297889E-2</v>
      </c>
    </row>
    <row r="2237" spans="1:7">
      <c r="A2237">
        <v>22.35</v>
      </c>
      <c r="B2237">
        <v>3.8437747199999999</v>
      </c>
      <c r="C2237">
        <v>6.4819615700000002</v>
      </c>
      <c r="D2237">
        <v>3.84377258</v>
      </c>
      <c r="E2237">
        <v>6.3556046200000003</v>
      </c>
      <c r="F2237">
        <f>(analy__116[[#This Row],[解析r]]-leap__8[[#This Row],[数値r]])/analy__116[[#This Row],[解析r]]</f>
        <v>-5.5674469686570254E-7</v>
      </c>
      <c r="G2237">
        <f>(analy__116[[#This Row],[解析θ]]-leap__8[[#This Row],[数値θ]])/analy__116[[#This Row],[解析θ]]</f>
        <v>-1.9881184805356868E-2</v>
      </c>
    </row>
    <row r="2238" spans="1:7">
      <c r="A2238">
        <v>22.36</v>
      </c>
      <c r="B2238">
        <v>3.84405324</v>
      </c>
      <c r="C2238">
        <v>6.4823896400000001</v>
      </c>
      <c r="D2238">
        <v>3.8440511700000002</v>
      </c>
      <c r="E2238">
        <v>6.3560326500000004</v>
      </c>
      <c r="F2238">
        <f>(analy__116[[#This Row],[解析r]]-leap__8[[#This Row],[数値r]])/analy__116[[#This Row],[解析r]]</f>
        <v>-5.3849439258482426E-7</v>
      </c>
      <c r="G2238">
        <f>(analy__116[[#This Row],[解析θ]]-leap__8[[#This Row],[数値θ]])/analy__116[[#This Row],[解析θ]]</f>
        <v>-1.9879852253433541E-2</v>
      </c>
    </row>
    <row r="2239" spans="1:7">
      <c r="A2239">
        <v>22.37</v>
      </c>
      <c r="B2239">
        <v>3.8443257000000002</v>
      </c>
      <c r="C2239">
        <v>6.4828176500000003</v>
      </c>
      <c r="D2239">
        <v>3.8443236999999999</v>
      </c>
      <c r="E2239">
        <v>6.3564606499999998</v>
      </c>
      <c r="F2239">
        <f>(analy__116[[#This Row],[解析r]]-leap__8[[#This Row],[数値r]])/analy__116[[#This Row],[解析r]]</f>
        <v>-5.2024755362810789E-7</v>
      </c>
      <c r="G2239">
        <f>(analy__116[[#This Row],[解析θ]]-leap__8[[#This Row],[数値θ]])/analy__116[[#This Row],[解析θ]]</f>
        <v>-1.9878515255183794E-2</v>
      </c>
    </row>
    <row r="2240" spans="1:7">
      <c r="A2240">
        <v>22.38</v>
      </c>
      <c r="B2240">
        <v>3.8445920899999999</v>
      </c>
      <c r="C2240">
        <v>6.4832455900000001</v>
      </c>
      <c r="D2240">
        <v>3.84459017</v>
      </c>
      <c r="E2240">
        <v>6.3568885699999997</v>
      </c>
      <c r="F2240">
        <f>(analy__116[[#This Row],[解析r]]-leap__8[[#This Row],[数値r]])/analy__116[[#This Row],[解析r]]</f>
        <v>-4.9940303516865499E-7</v>
      </c>
      <c r="G2240">
        <f>(analy__116[[#This Row],[解析θ]]-leap__8[[#This Row],[数値θ]])/analy__116[[#This Row],[解析θ]]</f>
        <v>-1.9877180260216575E-2</v>
      </c>
    </row>
    <row r="2241" spans="1:7">
      <c r="A2241">
        <v>22.39</v>
      </c>
      <c r="B2241">
        <v>3.84485242</v>
      </c>
      <c r="C2241">
        <v>6.4836734800000002</v>
      </c>
      <c r="D2241">
        <v>3.8448505700000002</v>
      </c>
      <c r="E2241">
        <v>6.35731643</v>
      </c>
      <c r="F2241">
        <f>(analy__116[[#This Row],[解析r]]-leap__8[[#This Row],[数値r]])/analy__116[[#This Row],[解析r]]</f>
        <v>-4.8116304292650542E-7</v>
      </c>
      <c r="G2241">
        <f>(analy__116[[#This Row],[解析θ]]-leap__8[[#This Row],[数値θ]])/analy__116[[#This Row],[解析θ]]</f>
        <v>-1.9875847205548049E-2</v>
      </c>
    </row>
    <row r="2242" spans="1:7">
      <c r="A2242">
        <v>22.4</v>
      </c>
      <c r="B2242">
        <v>3.8451066900000002</v>
      </c>
      <c r="C2242">
        <v>6.4841013099999998</v>
      </c>
      <c r="D2242">
        <v>3.8451048999999999</v>
      </c>
      <c r="E2242">
        <v>6.3577442099999999</v>
      </c>
      <c r="F2242">
        <f>(analy__116[[#This Row],[解析r]]-leap__8[[#This Row],[数値r]])/analy__116[[#This Row],[解析r]]</f>
        <v>-4.6552696136418992E-7</v>
      </c>
      <c r="G2242">
        <f>(analy__116[[#This Row],[解析θ]]-leap__8[[#This Row],[数値θ]])/analy__116[[#This Row],[解析θ]]</f>
        <v>-1.9874517726154305E-2</v>
      </c>
    </row>
    <row r="2243" spans="1:7">
      <c r="A2243">
        <v>22.41</v>
      </c>
      <c r="B2243">
        <v>3.8453548999999998</v>
      </c>
      <c r="C2243">
        <v>6.4845290799999997</v>
      </c>
      <c r="D2243">
        <v>3.84535318</v>
      </c>
      <c r="E2243">
        <v>6.35817196</v>
      </c>
      <c r="F2243">
        <f>(analy__116[[#This Row],[解析r]]-leap__8[[#This Row],[数値r]])/analy__116[[#This Row],[解析r]]</f>
        <v>-4.4729311437676623E-7</v>
      </c>
      <c r="G2243">
        <f>(analy__116[[#This Row],[解析θ]]-leap__8[[#This Row],[数値θ]])/analy__116[[#This Row],[解析θ]]</f>
        <v>-1.9873183801087345E-2</v>
      </c>
    </row>
    <row r="2244" spans="1:7">
      <c r="A2244">
        <v>22.42</v>
      </c>
      <c r="B2244">
        <v>3.8455970499999999</v>
      </c>
      <c r="C2244">
        <v>6.4849568</v>
      </c>
      <c r="D2244">
        <v>3.8455954000000001</v>
      </c>
      <c r="E2244">
        <v>6.3585996400000004</v>
      </c>
      <c r="F2244">
        <f>(analy__116[[#This Row],[解析r]]-leap__8[[#This Row],[数値r]])/analy__116[[#This Row],[解析r]]</f>
        <v>-4.2906229806238469E-7</v>
      </c>
      <c r="G2244">
        <f>(analy__116[[#This Row],[解析θ]]-leap__8[[#This Row],[数値θ]])/analy__116[[#This Row],[解析θ]]</f>
        <v>-1.9871853419599714E-2</v>
      </c>
    </row>
    <row r="2245" spans="1:7">
      <c r="A2245">
        <v>22.43</v>
      </c>
      <c r="B2245">
        <v>3.8458331399999999</v>
      </c>
      <c r="C2245">
        <v>6.4853844599999997</v>
      </c>
      <c r="D2245">
        <v>3.8458315700000001</v>
      </c>
      <c r="E2245">
        <v>6.3590272900000002</v>
      </c>
      <c r="F2245">
        <f>(analy__116[[#This Row],[解析r]]-leap__8[[#This Row],[数値r]])/analy__116[[#This Row],[解析r]]</f>
        <v>-4.0823420662289793E-7</v>
      </c>
      <c r="G2245">
        <f>(analy__116[[#This Row],[解析θ]]-leap__8[[#This Row],[数値θ]])/analy__116[[#This Row],[解析θ]]</f>
        <v>-1.9870518593103799E-2</v>
      </c>
    </row>
    <row r="2246" spans="1:7">
      <c r="A2246">
        <v>22.44</v>
      </c>
      <c r="B2246">
        <v>3.8460631799999998</v>
      </c>
      <c r="C2246">
        <v>6.4858120699999997</v>
      </c>
      <c r="D2246">
        <v>3.8460616700000001</v>
      </c>
      <c r="E2246">
        <v>6.3594548800000004</v>
      </c>
      <c r="F2246">
        <f>(analy__116[[#This Row],[解析r]]-leap__8[[#This Row],[数値r]])/analy__116[[#This Row],[解析r]]</f>
        <v>-3.9260940912182588E-7</v>
      </c>
      <c r="G2246">
        <f>(analy__116[[#This Row],[解析θ]]-leap__8[[#This Row],[数値θ]])/analy__116[[#This Row],[解析θ]]</f>
        <v>-1.9869185706055253E-2</v>
      </c>
    </row>
    <row r="2247" spans="1:7">
      <c r="A2247">
        <v>22.45</v>
      </c>
      <c r="B2247">
        <v>3.8462871500000002</v>
      </c>
      <c r="C2247">
        <v>6.48623963</v>
      </c>
      <c r="D2247">
        <v>3.8462857100000001</v>
      </c>
      <c r="E2247">
        <v>6.3598823900000001</v>
      </c>
      <c r="F2247">
        <f>(analy__116[[#This Row],[解析r]]-leap__8[[#This Row],[数値r]])/analy__116[[#This Row],[解析r]]</f>
        <v>-3.7438716431968494E-7</v>
      </c>
      <c r="G2247">
        <f>(analy__116[[#This Row],[解析θ]]-leap__8[[#This Row],[数値θ]])/analy__116[[#This Row],[解析θ]]</f>
        <v>-1.9867857965216229E-2</v>
      </c>
    </row>
    <row r="2248" spans="1:7">
      <c r="A2248">
        <v>22.46</v>
      </c>
      <c r="B2248">
        <v>3.8465050700000001</v>
      </c>
      <c r="C2248">
        <v>6.4866671399999998</v>
      </c>
      <c r="D2248">
        <v>3.8465037</v>
      </c>
      <c r="E2248">
        <v>6.36030988</v>
      </c>
      <c r="F2248">
        <f>(analy__116[[#This Row],[解析r]]-leap__8[[#This Row],[数値r]])/analy__116[[#This Row],[解析r]]</f>
        <v>-3.5616760231156405E-7</v>
      </c>
      <c r="G2248">
        <f>(analy__116[[#This Row],[解析θ]]-leap__8[[#This Row],[数値θ]])/analy__116[[#This Row],[解析θ]]</f>
        <v>-1.9866525748585037E-2</v>
      </c>
    </row>
    <row r="2249" spans="1:7">
      <c r="A2249">
        <v>22.47</v>
      </c>
      <c r="B2249">
        <v>3.8467169399999999</v>
      </c>
      <c r="C2249">
        <v>6.4870946099999998</v>
      </c>
      <c r="D2249">
        <v>3.8467156500000002</v>
      </c>
      <c r="E2249">
        <v>6.36073735</v>
      </c>
      <c r="F2249">
        <f>(analy__116[[#This Row],[解析r]]-leap__8[[#This Row],[数値r]])/analy__116[[#This Row],[解析r]]</f>
        <v>-3.3535101553700208E-7</v>
      </c>
      <c r="G2249">
        <f>(analy__116[[#This Row],[解析θ]]-leap__8[[#This Row],[数値θ]])/analy__116[[#This Row],[解析θ]]</f>
        <v>-1.9865190629196443E-2</v>
      </c>
    </row>
    <row r="2250" spans="1:7">
      <c r="A2250">
        <v>22.48</v>
      </c>
      <c r="B2250">
        <v>3.8469227500000001</v>
      </c>
      <c r="C2250">
        <v>6.4875220200000001</v>
      </c>
      <c r="D2250">
        <v>3.84692151</v>
      </c>
      <c r="E2250">
        <v>6.3611647099999997</v>
      </c>
      <c r="F2250">
        <f>(analy__116[[#This Row],[解析r]]-leap__8[[#This Row],[数値r]])/analy__116[[#This Row],[解析r]]</f>
        <v>-3.223356641902092E-7</v>
      </c>
      <c r="G2250">
        <f>(analy__116[[#This Row],[解析θ]]-leap__8[[#This Row],[数値θ]])/analy__116[[#This Row],[解析θ]]</f>
        <v>-1.9863863892937997E-2</v>
      </c>
    </row>
    <row r="2251" spans="1:7">
      <c r="A2251">
        <v>22.49</v>
      </c>
      <c r="B2251">
        <v>3.8471224999999998</v>
      </c>
      <c r="C2251">
        <v>6.4879493899999998</v>
      </c>
      <c r="D2251">
        <v>3.8471213500000001</v>
      </c>
      <c r="E2251">
        <v>6.3615920900000003</v>
      </c>
      <c r="F2251">
        <f>(analy__116[[#This Row],[解析r]]-leap__8[[#This Row],[数値r]])/analy__116[[#This Row],[解析r]]</f>
        <v>-2.9892480508114114E-7</v>
      </c>
      <c r="G2251">
        <f>(analy__116[[#This Row],[解析θ]]-leap__8[[#This Row],[数値θ]])/analy__116[[#This Row],[解析θ]]</f>
        <v>-1.9862527840888263E-2</v>
      </c>
    </row>
    <row r="2252" spans="1:7">
      <c r="A2252">
        <v>22.5</v>
      </c>
      <c r="B2252">
        <v>3.8473161999999999</v>
      </c>
      <c r="C2252">
        <v>6.4883767199999998</v>
      </c>
      <c r="D2252">
        <v>3.8473151300000001</v>
      </c>
      <c r="E2252">
        <v>6.3620194000000003</v>
      </c>
      <c r="F2252">
        <f>(analy__116[[#This Row],[解析r]]-leap__8[[#This Row],[数値r]])/analy__116[[#This Row],[解析r]]</f>
        <v>-2.7811602729676969E-7</v>
      </c>
      <c r="G2252">
        <f>(analy__116[[#This Row],[解析θ]]-leap__8[[#This Row],[数値θ]])/analy__116[[#This Row],[解析θ]]</f>
        <v>-1.9861196902354532E-2</v>
      </c>
    </row>
    <row r="2253" spans="1:7">
      <c r="A2253">
        <v>22.51</v>
      </c>
      <c r="B2253">
        <v>3.8475038499999998</v>
      </c>
      <c r="C2253">
        <v>6.488804</v>
      </c>
      <c r="D2253">
        <v>3.8475028400000002</v>
      </c>
      <c r="E2253">
        <v>6.3624466499999999</v>
      </c>
      <c r="F2253">
        <f>(analy__116[[#This Row],[解析r]]-leap__8[[#This Row],[数値r]])/analy__116[[#This Row],[解析r]]</f>
        <v>-2.6250792829432038E-7</v>
      </c>
      <c r="G2253">
        <f>(analy__116[[#This Row],[解析θ]]-leap__8[[#This Row],[数値θ]])/analy__116[[#This Row],[解析θ]]</f>
        <v>-1.9859867901603566E-2</v>
      </c>
    </row>
    <row r="2254" spans="1:7">
      <c r="A2254">
        <v>22.52</v>
      </c>
      <c r="B2254">
        <v>3.8476854399999998</v>
      </c>
      <c r="C2254">
        <v>6.4892312399999996</v>
      </c>
      <c r="D2254">
        <v>3.8476845100000001</v>
      </c>
      <c r="E2254">
        <v>6.3628738699999996</v>
      </c>
      <c r="F2254">
        <f>(analy__116[[#This Row],[解析r]]-leap__8[[#This Row],[数値r]])/analy__116[[#This Row],[解析r]]</f>
        <v>-2.4170380842295785E-7</v>
      </c>
      <c r="G2254">
        <f>(analy__116[[#This Row],[解析θ]]-leap__8[[#This Row],[数値θ]])/analy__116[[#This Row],[解析θ]]</f>
        <v>-1.9858537601343342E-2</v>
      </c>
    </row>
    <row r="2255" spans="1:7">
      <c r="A2255">
        <v>22.53</v>
      </c>
      <c r="B2255">
        <v>3.8478609800000001</v>
      </c>
      <c r="C2255">
        <v>6.4896584400000004</v>
      </c>
      <c r="D2255">
        <v>3.8478601100000001</v>
      </c>
      <c r="E2255">
        <v>6.3633010399999996</v>
      </c>
      <c r="F2255">
        <f>(analy__116[[#This Row],[解析r]]-leap__8[[#This Row],[数値r]])/analy__116[[#This Row],[解析r]]</f>
        <v>-2.26099695719362E-7</v>
      </c>
      <c r="G2255">
        <f>(analy__116[[#This Row],[解析θ]]-leap__8[[#This Row],[数値θ]])/analy__116[[#This Row],[解析θ]]</f>
        <v>-1.9857209207251453E-2</v>
      </c>
    </row>
    <row r="2256" spans="1:7">
      <c r="A2256">
        <v>22.54</v>
      </c>
      <c r="B2256">
        <v>3.8480304699999999</v>
      </c>
      <c r="C2256">
        <v>6.4900855999999996</v>
      </c>
      <c r="D2256">
        <v>3.8480296699999998</v>
      </c>
      <c r="E2256">
        <v>6.3637281799999998</v>
      </c>
      <c r="F2256">
        <f>(analy__116[[#This Row],[解析r]]-leap__8[[#This Row],[数値r]])/analy__116[[#This Row],[解析r]]</f>
        <v>-2.0789860490420923E-7</v>
      </c>
      <c r="G2256">
        <f>(analy__116[[#This Row],[解析θ]]-leap__8[[#This Row],[数値θ]])/analy__116[[#This Row],[解析θ]]</f>
        <v>-1.9855879513697224E-2</v>
      </c>
    </row>
    <row r="2257" spans="1:7">
      <c r="A2257">
        <v>22.55</v>
      </c>
      <c r="B2257">
        <v>3.84819391</v>
      </c>
      <c r="C2257">
        <v>6.4905127199999999</v>
      </c>
      <c r="D2257">
        <v>3.8481931899999999</v>
      </c>
      <c r="E2257">
        <v>6.3641553100000001</v>
      </c>
      <c r="F2257">
        <f>(analy__116[[#This Row],[解析r]]-leap__8[[#This Row],[数値r]])/analy__116[[#This Row],[解析r]]</f>
        <v>-1.8710079367535937E-7</v>
      </c>
      <c r="G2257">
        <f>(analy__116[[#This Row],[解析θ]]-leap__8[[#This Row],[数値θ]])/analy__116[[#This Row],[解析θ]]</f>
        <v>-1.9854545315928153E-2</v>
      </c>
    </row>
    <row r="2258" spans="1:7">
      <c r="A2258">
        <v>22.56</v>
      </c>
      <c r="B2258">
        <v>3.8483513</v>
      </c>
      <c r="C2258">
        <v>6.4909398100000004</v>
      </c>
      <c r="D2258">
        <v>3.84835064</v>
      </c>
      <c r="E2258">
        <v>6.3645823699999999</v>
      </c>
      <c r="F2258">
        <f>(analy__116[[#This Row],[解析r]]-leap__8[[#This Row],[数値r]])/analy__116[[#This Row],[解析r]]</f>
        <v>-1.715020437913298E-7</v>
      </c>
      <c r="G2258">
        <f>(analy__116[[#This Row],[解析θ]]-leap__8[[#This Row],[数値θ]])/analy__116[[#This Row],[解析θ]]</f>
        <v>-1.9853217800369277E-2</v>
      </c>
    </row>
    <row r="2259" spans="1:7">
      <c r="A2259">
        <v>22.57</v>
      </c>
      <c r="B2259">
        <v>3.84850263</v>
      </c>
      <c r="C2259">
        <v>6.4913668600000003</v>
      </c>
      <c r="D2259">
        <v>3.8485020400000001</v>
      </c>
      <c r="E2259">
        <v>6.36500938</v>
      </c>
      <c r="F2259">
        <f>(analy__116[[#This Row],[解析r]]-leap__8[[#This Row],[数値r]])/analy__116[[#This Row],[解析r]]</f>
        <v>-1.5330640177262471E-7</v>
      </c>
      <c r="G2259">
        <f>(analy__116[[#This Row],[解析θ]]-leap__8[[#This Row],[数値θ]])/analy__116[[#This Row],[解析θ]]</f>
        <v>-1.9851892189984524E-2</v>
      </c>
    </row>
    <row r="2260" spans="1:7">
      <c r="A2260">
        <v>22.58</v>
      </c>
      <c r="B2260">
        <v>3.8486479199999999</v>
      </c>
      <c r="C2260">
        <v>6.4917938800000003</v>
      </c>
      <c r="D2260">
        <v>3.8486474099999999</v>
      </c>
      <c r="E2260">
        <v>6.36543641</v>
      </c>
      <c r="F2260">
        <f>(analy__116[[#This Row],[解析r]]-leap__8[[#This Row],[数値r]])/analy__116[[#This Row],[解析r]]</f>
        <v>-1.3251408759450745E-7</v>
      </c>
      <c r="G2260">
        <f>(analy__116[[#This Row],[解析θ]]-leap__8[[#This Row],[数値θ]])/analy__116[[#This Row],[解析θ]]</f>
        <v>-1.9850558840159759E-2</v>
      </c>
    </row>
    <row r="2261" spans="1:7">
      <c r="A2261">
        <v>22.59</v>
      </c>
      <c r="B2261">
        <v>3.8487871600000001</v>
      </c>
      <c r="C2261">
        <v>6.4922208599999998</v>
      </c>
      <c r="D2261">
        <v>3.8487867100000002</v>
      </c>
      <c r="E2261">
        <v>6.3658633800000004</v>
      </c>
      <c r="F2261">
        <f>(analy__116[[#This Row],[解析r]]-leap__8[[#This Row],[数値r]])/analy__116[[#This Row],[解析r]]</f>
        <v>-1.1691996305237536E-7</v>
      </c>
      <c r="G2261">
        <f>(analy__116[[#This Row],[解析θ]]-leap__8[[#This Row],[数値θ]])/analy__116[[#This Row],[解析θ]]</f>
        <v>-1.9849228998062372E-2</v>
      </c>
    </row>
    <row r="2262" spans="1:7">
      <c r="A2262">
        <v>22.6</v>
      </c>
      <c r="B2262">
        <v>3.8489203500000002</v>
      </c>
      <c r="C2262">
        <v>6.4926478200000002</v>
      </c>
      <c r="D2262">
        <v>3.8489199599999999</v>
      </c>
      <c r="E2262">
        <v>6.3662902900000002</v>
      </c>
      <c r="F2262">
        <f>(analy__116[[#This Row],[解析r]]-leap__8[[#This Row],[数値r]])/analy__116[[#This Row],[解析r]]</f>
        <v>-1.0132712666083125E-7</v>
      </c>
      <c r="G2262">
        <f>(analy__116[[#This Row],[解析θ]]-leap__8[[#This Row],[数値θ]])/analy__116[[#This Row],[解析θ]]</f>
        <v>-1.9847905804496378E-2</v>
      </c>
    </row>
    <row r="2263" spans="1:7">
      <c r="A2263">
        <v>22.61</v>
      </c>
      <c r="B2263">
        <v>3.8490474899999998</v>
      </c>
      <c r="C2263">
        <v>6.49307474</v>
      </c>
      <c r="D2263">
        <v>3.8490471799999999</v>
      </c>
      <c r="E2263">
        <v>6.3667172299999999</v>
      </c>
      <c r="F2263">
        <f>(analy__116[[#This Row],[解析r]]-leap__8[[#This Row],[数値r]])/analy__116[[#This Row],[解析r]]</f>
        <v>-8.0539412845633361E-8</v>
      </c>
      <c r="G2263">
        <f>(analy__116[[#This Row],[解析θ]]-leap__8[[#This Row],[数値θ]])/analy__116[[#This Row],[解析θ]]</f>
        <v>-1.9846571700185289E-2</v>
      </c>
    </row>
    <row r="2264" spans="1:7">
      <c r="A2264">
        <v>22.62</v>
      </c>
      <c r="B2264">
        <v>3.8491685800000002</v>
      </c>
      <c r="C2264">
        <v>6.4935016399999999</v>
      </c>
      <c r="D2264">
        <v>3.8491683399999999</v>
      </c>
      <c r="E2264">
        <v>6.3671441199999999</v>
      </c>
      <c r="F2264">
        <f>(analy__116[[#This Row],[解析r]]-leap__8[[#This Row],[数値r]])/analy__116[[#This Row],[解析r]]</f>
        <v>-6.2351131236251371E-8</v>
      </c>
      <c r="G2264">
        <f>(analy__116[[#This Row],[解析θ]]-leap__8[[#This Row],[数値θ]])/analy__116[[#This Row],[解析θ]]</f>
        <v>-1.9845242642316695E-2</v>
      </c>
    </row>
    <row r="2265" spans="1:7">
      <c r="A2265">
        <v>22.63</v>
      </c>
      <c r="B2265">
        <v>3.84928362</v>
      </c>
      <c r="C2265">
        <v>6.4939285099999999</v>
      </c>
      <c r="D2265">
        <v>3.8492834500000002</v>
      </c>
      <c r="E2265">
        <v>6.3675709500000002</v>
      </c>
      <c r="F2265">
        <f>(analy__116[[#This Row],[解析r]]-leap__8[[#This Row],[数値r]])/analy__116[[#This Row],[解析r]]</f>
        <v>-4.4164063796083487E-8</v>
      </c>
      <c r="G2265">
        <f>(analy__116[[#This Row],[解析θ]]-leap__8[[#This Row],[数値θ]])/analy__116[[#This Row],[解析θ]]</f>
        <v>-1.9843918661008365E-2</v>
      </c>
    </row>
    <row r="2266" spans="1:7">
      <c r="A2266">
        <v>22.64</v>
      </c>
      <c r="B2266">
        <v>3.8493926100000002</v>
      </c>
      <c r="C2266">
        <v>6.4943553600000001</v>
      </c>
      <c r="D2266">
        <v>3.8493925199999999</v>
      </c>
      <c r="E2266">
        <v>6.3679978000000004</v>
      </c>
      <c r="F2266">
        <f>(analy__116[[#This Row],[解析r]]-leap__8[[#This Row],[数値r]])/analy__116[[#This Row],[解析r]]</f>
        <v>-2.3380312574932221E-8</v>
      </c>
      <c r="G2266">
        <f>(analy__116[[#This Row],[解析θ]]-leap__8[[#This Row],[数値θ]])/analy__116[[#This Row],[解析θ]]</f>
        <v>-1.9842588513457049E-2</v>
      </c>
    </row>
    <row r="2267" spans="1:7">
      <c r="A2267">
        <v>22.65</v>
      </c>
      <c r="B2267">
        <v>3.8494955599999998</v>
      </c>
      <c r="C2267">
        <v>6.4947821799999996</v>
      </c>
      <c r="D2267">
        <v>3.8494955399999999</v>
      </c>
      <c r="E2267">
        <v>6.3684246099999999</v>
      </c>
      <c r="F2267">
        <f>(analy__116[[#This Row],[解析r]]-leap__8[[#This Row],[数値r]])/analy__116[[#This Row],[解析r]]</f>
        <v>-5.1954859203319354E-9</v>
      </c>
      <c r="G2267">
        <f>(analy__116[[#This Row],[解析θ]]-leap__8[[#This Row],[数値θ]])/analy__116[[#This Row],[解析θ]]</f>
        <v>-1.9841260239084418E-2</v>
      </c>
    </row>
    <row r="2268" spans="1:7">
      <c r="A2268">
        <v>22.66</v>
      </c>
      <c r="B2268">
        <v>3.8495924600000002</v>
      </c>
      <c r="C2268">
        <v>6.4952089800000001</v>
      </c>
      <c r="D2268">
        <v>3.8495925099999999</v>
      </c>
      <c r="E2268">
        <v>6.3688513999999996</v>
      </c>
      <c r="F2268">
        <f>(analy__116[[#This Row],[解析r]]-leap__8[[#This Row],[数値r]])/analy__116[[#This Row],[解析r]]</f>
        <v>1.2988387619272059E-8</v>
      </c>
      <c r="G2268">
        <f>(analy__116[[#This Row],[解析θ]]-leap__8[[#This Row],[数値θ]])/analy__116[[#This Row],[解析θ]]</f>
        <v>-1.9839932205044153E-2</v>
      </c>
    </row>
    <row r="2269" spans="1:7">
      <c r="A2269">
        <v>22.67</v>
      </c>
      <c r="B2269">
        <v>3.84968332</v>
      </c>
      <c r="C2269">
        <v>6.4956357499999999</v>
      </c>
      <c r="D2269">
        <v>3.8496834299999998</v>
      </c>
      <c r="E2269">
        <v>6.3692781399999996</v>
      </c>
      <c r="F2269">
        <f>(analy__116[[#This Row],[解析r]]-leap__8[[#This Row],[数値r]])/analy__116[[#This Row],[解析r]]</f>
        <v>2.8573778019863677E-8</v>
      </c>
      <c r="G2269">
        <f>(analy__116[[#This Row],[解析θ]]-leap__8[[#This Row],[数値θ]])/analy__116[[#This Row],[解析θ]]</f>
        <v>-1.9838607644790396E-2</v>
      </c>
    </row>
    <row r="2270" spans="1:7">
      <c r="A2270">
        <v>22.68</v>
      </c>
      <c r="B2270">
        <v>3.8497681199999998</v>
      </c>
      <c r="C2270">
        <v>6.4960625099999998</v>
      </c>
      <c r="D2270">
        <v>3.84976831</v>
      </c>
      <c r="E2270">
        <v>6.3697049100000003</v>
      </c>
      <c r="F2270">
        <f>(analy__116[[#This Row],[解析r]]-leap__8[[#This Row],[数値r]])/analy__116[[#This Row],[解析r]]</f>
        <v>4.9353619459127434E-8</v>
      </c>
      <c r="G2270">
        <f>(analy__116[[#This Row],[解析θ]]-leap__8[[#This Row],[数値θ]])/analy__116[[#This Row],[解析θ]]</f>
        <v>-1.9837276888859754E-2</v>
      </c>
    </row>
    <row r="2271" spans="1:7">
      <c r="A2271">
        <v>22.69</v>
      </c>
      <c r="B2271">
        <v>3.8498468899999998</v>
      </c>
      <c r="C2271">
        <v>6.4964892499999998</v>
      </c>
      <c r="D2271">
        <v>3.8498471400000001</v>
      </c>
      <c r="E2271">
        <v>6.3701316300000004</v>
      </c>
      <c r="F2271">
        <f>(analy__116[[#This Row],[解析r]]-leap__8[[#This Row],[数値r]])/analy__116[[#This Row],[解析r]]</f>
        <v>6.4937643279257337E-8</v>
      </c>
      <c r="G2271">
        <f>(analy__116[[#This Row],[解析θ]]-leap__8[[#This Row],[数値θ]])/analy__116[[#This Row],[解析θ]]</f>
        <v>-1.983595117641225E-2</v>
      </c>
    </row>
    <row r="2272" spans="1:7">
      <c r="A2272">
        <v>22.7</v>
      </c>
      <c r="B2272">
        <v>3.8499196000000002</v>
      </c>
      <c r="C2272">
        <v>6.4969159699999999</v>
      </c>
      <c r="D2272">
        <v>3.84991993</v>
      </c>
      <c r="E2272">
        <v>6.3705583399999997</v>
      </c>
      <c r="F2272">
        <f>(analy__116[[#This Row],[解析r]]-leap__8[[#This Row],[数値r]])/analy__116[[#This Row],[解析r]]</f>
        <v>8.5716068326333068E-8</v>
      </c>
      <c r="G2272">
        <f>(analy__116[[#This Row],[解析θ]]-leap__8[[#This Row],[数値θ]])/analy__116[[#This Row],[解析θ]]</f>
        <v>-1.9834624102979367E-2</v>
      </c>
    </row>
    <row r="2273" spans="1:7">
      <c r="A2273">
        <v>22.71</v>
      </c>
      <c r="B2273">
        <v>3.84998627</v>
      </c>
      <c r="C2273">
        <v>6.4973426700000001</v>
      </c>
      <c r="D2273">
        <v>3.8499866699999998</v>
      </c>
      <c r="E2273">
        <v>6.3709850499999998</v>
      </c>
      <c r="F2273">
        <f>(analy__116[[#This Row],[解析r]]-leap__8[[#This Row],[数値r]])/analy__116[[#This Row],[解析r]]</f>
        <v>1.0389646356605636E-7</v>
      </c>
      <c r="G2273">
        <f>(analy__116[[#This Row],[解析θ]]-leap__8[[#This Row],[数値θ]])/analy__116[[#This Row],[解析θ]]</f>
        <v>-1.9833294068081399E-2</v>
      </c>
    </row>
    <row r="2274" spans="1:7">
      <c r="A2274">
        <v>22.72</v>
      </c>
      <c r="B2274">
        <v>3.8500468900000002</v>
      </c>
      <c r="C2274">
        <v>6.4977693600000004</v>
      </c>
      <c r="D2274">
        <v>3.85004736</v>
      </c>
      <c r="E2274">
        <v>6.3714117000000003</v>
      </c>
      <c r="F2274">
        <f>(analy__116[[#This Row],[解析r]]-leap__8[[#This Row],[数値r]])/analy__116[[#This Row],[解析r]]</f>
        <v>1.2207642032957327E-7</v>
      </c>
      <c r="G2274">
        <f>(analy__116[[#This Row],[解析θ]]-leap__8[[#This Row],[数値θ]])/analy__116[[#This Row],[解析θ]]</f>
        <v>-1.9831972245648484E-2</v>
      </c>
    </row>
    <row r="2275" spans="1:7">
      <c r="A2275">
        <v>22.73</v>
      </c>
      <c r="B2275">
        <v>3.8501014699999998</v>
      </c>
      <c r="C2275">
        <v>6.4981960299999999</v>
      </c>
      <c r="D2275">
        <v>3.8501020100000001</v>
      </c>
      <c r="E2275">
        <v>6.3718383899999997</v>
      </c>
      <c r="F2275">
        <f>(analy__116[[#This Row],[解析r]]-leap__8[[#This Row],[数値r]])/analy__116[[#This Row],[解析r]]</f>
        <v>1.4025602409191214E-7</v>
      </c>
      <c r="G2275">
        <f>(analy__116[[#This Row],[解析θ]]-leap__8[[#This Row],[数値θ]])/analy__116[[#This Row],[解析θ]]</f>
        <v>-1.9830641059306615E-2</v>
      </c>
    </row>
    <row r="2276" spans="1:7">
      <c r="A2276">
        <v>22.74</v>
      </c>
      <c r="B2276">
        <v>3.8501500100000001</v>
      </c>
      <c r="C2276">
        <v>6.4986227000000003</v>
      </c>
      <c r="D2276">
        <v>3.85015061</v>
      </c>
      <c r="E2276">
        <v>6.3722650300000003</v>
      </c>
      <c r="F2276">
        <f>(analy__116[[#This Row],[解析r]]-leap__8[[#This Row],[数値r]])/analy__116[[#This Row],[解析r]]</f>
        <v>1.5583805951586686E-7</v>
      </c>
      <c r="G2276">
        <f>(analy__116[[#This Row],[解析θ]]-leap__8[[#This Row],[数値θ]])/analy__116[[#This Row],[解析θ]]</f>
        <v>-1.9829318053332753E-2</v>
      </c>
    </row>
    <row r="2277" spans="1:7">
      <c r="A2277">
        <v>22.75</v>
      </c>
      <c r="B2277">
        <v>3.85019249</v>
      </c>
      <c r="C2277">
        <v>6.4990493499999999</v>
      </c>
      <c r="D2277">
        <v>3.8501931699999998</v>
      </c>
      <c r="E2277">
        <v>6.3726917099999998</v>
      </c>
      <c r="F2277">
        <f>(analy__116[[#This Row],[解析r]]-leap__8[[#This Row],[数値r]])/analy__116[[#This Row],[解析r]]</f>
        <v>1.7661451512681445E-7</v>
      </c>
      <c r="G2277">
        <f>(analy__116[[#This Row],[解析θ]]-leap__8[[#This Row],[数値θ]])/analy__116[[#This Row],[解析θ]]</f>
        <v>-1.9827985684874778E-2</v>
      </c>
    </row>
    <row r="2278" spans="1:7">
      <c r="A2278">
        <v>22.76</v>
      </c>
      <c r="B2278">
        <v>3.85022894</v>
      </c>
      <c r="C2278">
        <v>6.4994759899999996</v>
      </c>
      <c r="D2278">
        <v>3.8502296899999999</v>
      </c>
      <c r="E2278">
        <v>6.3731183400000004</v>
      </c>
      <c r="F2278">
        <f>(analy__116[[#This Row],[解析r]]-leap__8[[#This Row],[数値r]])/analy__116[[#This Row],[解析r]]</f>
        <v>1.9479357344075463E-7</v>
      </c>
      <c r="G2278">
        <f>(analy__116[[#This Row],[解析θ]]-leap__8[[#This Row],[数値θ]])/analy__116[[#This Row],[解析θ]]</f>
        <v>-1.982665992673207E-2</v>
      </c>
    </row>
    <row r="2279" spans="1:7">
      <c r="A2279">
        <v>22.77</v>
      </c>
      <c r="B2279">
        <v>3.8502593300000001</v>
      </c>
      <c r="C2279">
        <v>6.4999026300000002</v>
      </c>
      <c r="D2279">
        <v>3.85026015</v>
      </c>
      <c r="E2279">
        <v>6.3735449700000002</v>
      </c>
      <c r="F2279">
        <f>(analy__116[[#This Row],[解析r]]-leap__8[[#This Row],[数値r]])/analy__116[[#This Row],[解析r]]</f>
        <v>2.1297262209709522E-7</v>
      </c>
      <c r="G2279">
        <f>(analy__116[[#This Row],[解析θ]]-leap__8[[#This Row],[数値θ]])/analy__116[[#This Row],[解析θ]]</f>
        <v>-1.9825334346075859E-2</v>
      </c>
    </row>
    <row r="2280" spans="1:7">
      <c r="A2280">
        <v>22.78</v>
      </c>
      <c r="B2280">
        <v>3.8502836899999999</v>
      </c>
      <c r="C2280">
        <v>6.50032926</v>
      </c>
      <c r="D2280">
        <v>3.8502845799999998</v>
      </c>
      <c r="E2280">
        <v>6.37397159</v>
      </c>
      <c r="F2280">
        <f>(analy__116[[#This Row],[解析r]]-leap__8[[#This Row],[数値r]])/analy__116[[#This Row],[解析r]]</f>
        <v>2.3115174513155632E-7</v>
      </c>
      <c r="G2280">
        <f>(analy__116[[#This Row],[解析θ]]-leap__8[[#This Row],[数値θ]])/analy__116[[#This Row],[解析θ]]</f>
        <v>-1.9824008973971591E-2</v>
      </c>
    </row>
    <row r="2281" spans="1:7">
      <c r="A2281">
        <v>22.79</v>
      </c>
      <c r="B2281">
        <v>3.8503020000000001</v>
      </c>
      <c r="C2281">
        <v>6.5007558799999998</v>
      </c>
      <c r="D2281">
        <v>3.8503029600000001</v>
      </c>
      <c r="E2281">
        <v>6.3743982199999998</v>
      </c>
      <c r="F2281">
        <f>(analy__116[[#This Row],[解析r]]-leap__8[[#This Row],[数値r]])/analy__116[[#This Row],[解析r]]</f>
        <v>2.4933102924939381E-7</v>
      </c>
      <c r="G2281">
        <f>(analy__116[[#This Row],[解析θ]]-leap__8[[#This Row],[数値θ]])/analy__116[[#This Row],[解析θ]]</f>
        <v>-1.9822680610625552E-2</v>
      </c>
    </row>
    <row r="2282" spans="1:7">
      <c r="A2282">
        <v>22.8</v>
      </c>
      <c r="B2282">
        <v>3.8503142600000002</v>
      </c>
      <c r="C2282">
        <v>6.5011824999999996</v>
      </c>
      <c r="D2282">
        <v>3.8503152900000002</v>
      </c>
      <c r="E2282">
        <v>6.3748248399999996</v>
      </c>
      <c r="F2282">
        <f>(analy__116[[#This Row],[解析r]]-leap__8[[#This Row],[数値r]])/analy__116[[#This Row],[解析r]]</f>
        <v>2.6751056014362239E-7</v>
      </c>
      <c r="G2282">
        <f>(analy__116[[#This Row],[解析θ]]-leap__8[[#This Row],[数値θ]])/analy__116[[#This Row],[解析θ]]</f>
        <v>-1.9821354024842516E-2</v>
      </c>
    </row>
    <row r="2283" spans="1:7">
      <c r="A2283">
        <v>22.81</v>
      </c>
      <c r="B2283">
        <v>3.8503204800000002</v>
      </c>
      <c r="C2283">
        <v>6.5016091200000004</v>
      </c>
      <c r="D2283">
        <v>3.8503215800000001</v>
      </c>
      <c r="E2283">
        <v>6.3752514600000003</v>
      </c>
      <c r="F2283">
        <f>(analy__116[[#This Row],[解析r]]-leap__8[[#This Row],[数値r]])/analy__116[[#This Row],[解析r]]</f>
        <v>2.8569042276622517E-7</v>
      </c>
      <c r="G2283">
        <f>(analy__116[[#This Row],[解析θ]]-leap__8[[#This Row],[数値θ]])/analy__116[[#This Row],[解析θ]]</f>
        <v>-1.9820027616604795E-2</v>
      </c>
    </row>
    <row r="2284" spans="1:7">
      <c r="A2284">
        <v>22.82</v>
      </c>
      <c r="B2284">
        <v>3.85032065</v>
      </c>
      <c r="C2284">
        <v>6.5020357300000002</v>
      </c>
      <c r="D2284">
        <v>3.8503218299999999</v>
      </c>
      <c r="E2284">
        <v>6.3752860199999999</v>
      </c>
      <c r="F2284">
        <f>(analy__116[[#This Row],[解析r]]-leap__8[[#This Row],[数値r]])/analy__116[[#This Row],[解析r]]</f>
        <v>3.0646788814897889E-7</v>
      </c>
      <c r="G2284">
        <f>(analy__116[[#This Row],[解析θ]]-leap__8[[#This Row],[数値θ]])/analy__116[[#This Row],[解析θ]]</f>
        <v>-1.9881415453733689E-2</v>
      </c>
    </row>
    <row r="2285" spans="1:7">
      <c r="A2285">
        <v>22.83</v>
      </c>
      <c r="B2285">
        <v>3.8503147800000002</v>
      </c>
      <c r="C2285">
        <v>6.5024623500000001</v>
      </c>
      <c r="D2285">
        <v>3.8503160300000001</v>
      </c>
      <c r="E2285">
        <v>6.3757126399999997</v>
      </c>
      <c r="F2285">
        <f>(analy__116[[#This Row],[解析r]]-leap__8[[#This Row],[数値r]])/analy__116[[#This Row],[解析r]]</f>
        <v>3.2464867564460102E-7</v>
      </c>
      <c r="G2285">
        <f>(analy__116[[#This Row],[解析θ]]-leap__8[[#This Row],[数値θ]])/analy__116[[#This Row],[解析θ]]</f>
        <v>-1.988008512253155E-2</v>
      </c>
    </row>
    <row r="2286" spans="1:7">
      <c r="A2286">
        <v>22.84</v>
      </c>
      <c r="B2286">
        <v>3.8503028700000002</v>
      </c>
      <c r="C2286">
        <v>6.5028889599999999</v>
      </c>
      <c r="D2286">
        <v>3.8503041800000002</v>
      </c>
      <c r="E2286">
        <v>6.3761392199999998</v>
      </c>
      <c r="F2286">
        <f>(analy__116[[#This Row],[解析r]]-leap__8[[#This Row],[数値r]])/analy__116[[#This Row],[解析r]]</f>
        <v>3.4023285922103919E-7</v>
      </c>
      <c r="G2286">
        <f>(analy__116[[#This Row],[解析θ]]-leap__8[[#This Row],[数値θ]])/analy__116[[#This Row],[解析θ]]</f>
        <v>-1.9878759799099897E-2</v>
      </c>
    </row>
    <row r="2287" spans="1:7">
      <c r="A2287">
        <v>22.85</v>
      </c>
      <c r="B2287">
        <v>3.8502849100000001</v>
      </c>
      <c r="C2287">
        <v>6.5033155799999998</v>
      </c>
      <c r="D2287">
        <v>3.8502862900000001</v>
      </c>
      <c r="E2287">
        <v>6.3765658399999996</v>
      </c>
      <c r="F2287">
        <f>(analy__116[[#This Row],[解析r]]-leap__8[[#This Row],[数値r]])/analy__116[[#This Row],[解析r]]</f>
        <v>3.5841490634993403E-7</v>
      </c>
      <c r="G2287">
        <f>(analy__116[[#This Row],[解析θ]]-leap__8[[#This Row],[数値θ]])/analy__116[[#This Row],[解析θ]]</f>
        <v>-1.9877429823574152E-2</v>
      </c>
    </row>
    <row r="2288" spans="1:7">
      <c r="A2288">
        <v>22.86</v>
      </c>
      <c r="B2288">
        <v>3.8502609099999998</v>
      </c>
      <c r="C2288">
        <v>6.5037422100000004</v>
      </c>
      <c r="D2288">
        <v>3.8502623599999999</v>
      </c>
      <c r="E2288">
        <v>6.3769924600000003</v>
      </c>
      <c r="F2288">
        <f>(analy__116[[#This Row],[解析r]]-leap__8[[#This Row],[数値r]])/analy__116[[#This Row],[解析r]]</f>
        <v>3.7659771321906785E-7</v>
      </c>
      <c r="G2288">
        <f>(analy__116[[#This Row],[解析θ]]-leap__8[[#This Row],[数値θ]])/analy__116[[#This Row],[解析θ]]</f>
        <v>-1.9876101594136133E-2</v>
      </c>
    </row>
    <row r="2289" spans="1:7">
      <c r="A2289">
        <v>22.87</v>
      </c>
      <c r="B2289">
        <v>3.8502308599999999</v>
      </c>
      <c r="C2289">
        <v>6.5041688300000002</v>
      </c>
      <c r="D2289">
        <v>3.85023238</v>
      </c>
      <c r="E2289">
        <v>6.3774191299999998</v>
      </c>
      <c r="F2289">
        <f>(analy__116[[#This Row],[解析r]]-leap__8[[#This Row],[数値r]])/analy__116[[#This Row],[解析r]]</f>
        <v>3.9478136644004783E-7</v>
      </c>
      <c r="G2289">
        <f>(analy__116[[#This Row],[解析θ]]-leap__8[[#This Row],[数値θ]])/analy__116[[#This Row],[解析θ]]</f>
        <v>-1.9874763978387038E-2</v>
      </c>
    </row>
    <row r="2290" spans="1:7">
      <c r="A2290">
        <v>22.88</v>
      </c>
      <c r="B2290">
        <v>3.8501947599999999</v>
      </c>
      <c r="C2290">
        <v>6.5045954699999999</v>
      </c>
      <c r="D2290">
        <v>3.85019636</v>
      </c>
      <c r="E2290">
        <v>6.3778457700000004</v>
      </c>
      <c r="F2290">
        <f>(analy__116[[#This Row],[解析r]]-leap__8[[#This Row],[数値r]])/analy__116[[#This Row],[解析r]]</f>
        <v>4.1556322079272059E-7</v>
      </c>
      <c r="G2290">
        <f>(analy__116[[#This Row],[解析θ]]-leap__8[[#This Row],[数値θ]])/analy__116[[#This Row],[解析θ]]</f>
        <v>-1.9873434474725393E-2</v>
      </c>
    </row>
    <row r="2291" spans="1:7">
      <c r="A2291">
        <v>22.89</v>
      </c>
      <c r="B2291">
        <v>3.8501526300000002</v>
      </c>
      <c r="C2291">
        <v>6.5050221099999996</v>
      </c>
      <c r="D2291">
        <v>3.8501542899999999</v>
      </c>
      <c r="E2291">
        <v>6.3782724000000002</v>
      </c>
      <c r="F2291">
        <f>(analy__116[[#This Row],[解析r]]-leap__8[[#This Row],[数値r]])/analy__116[[#This Row],[解析r]]</f>
        <v>4.3115155254761512E-7</v>
      </c>
      <c r="G2291">
        <f>(analy__116[[#This Row],[解析θ]]-leap__8[[#This Row],[数値θ]])/analy__116[[#This Row],[解析θ]]</f>
        <v>-1.9872106747902372E-2</v>
      </c>
    </row>
    <row r="2292" spans="1:7">
      <c r="A2292">
        <v>22.9</v>
      </c>
      <c r="B2292">
        <v>3.85010444</v>
      </c>
      <c r="C2292">
        <v>6.5054487600000002</v>
      </c>
      <c r="D2292">
        <v>3.85010618</v>
      </c>
      <c r="E2292">
        <v>6.3786990399999999</v>
      </c>
      <c r="F2292">
        <f>(analy__116[[#This Row],[解析r]]-leap__8[[#This Row],[数値r]])/analy__116[[#This Row],[解析r]]</f>
        <v>4.5193558793834134E-7</v>
      </c>
      <c r="G2292">
        <f>(analy__116[[#This Row],[解析θ]]-leap__8[[#This Row],[数値θ]])/analy__116[[#This Row],[解析θ]]</f>
        <v>-1.987077916753387E-2</v>
      </c>
    </row>
    <row r="2293" spans="1:7">
      <c r="A2293">
        <v>22.91</v>
      </c>
      <c r="B2293">
        <v>3.85005021</v>
      </c>
      <c r="C2293">
        <v>6.5058754299999997</v>
      </c>
      <c r="D2293">
        <v>3.8500520200000001</v>
      </c>
      <c r="E2293">
        <v>6.3791257300000002</v>
      </c>
      <c r="F2293">
        <f>(analy__116[[#This Row],[解析r]]-leap__8[[#This Row],[数値r]])/analy__116[[#This Row],[解析r]]</f>
        <v>4.7012351799392252E-7</v>
      </c>
      <c r="G2293">
        <f>(analy__116[[#This Row],[解析θ]]-leap__8[[#This Row],[数値θ]])/analy__116[[#This Row],[解析θ]]</f>
        <v>-1.9869446906167113E-2</v>
      </c>
    </row>
    <row r="2294" spans="1:7">
      <c r="A2294">
        <v>22.92</v>
      </c>
      <c r="B2294">
        <v>3.8499899399999999</v>
      </c>
      <c r="C2294">
        <v>6.5063021000000001</v>
      </c>
      <c r="D2294">
        <v>3.8499918100000001</v>
      </c>
      <c r="E2294">
        <v>6.3795524300000004</v>
      </c>
      <c r="F2294">
        <f>(analy__116[[#This Row],[解析r]]-leap__8[[#This Row],[数値r]])/analy__116[[#This Row],[解析r]]</f>
        <v>4.8571531901036657E-7</v>
      </c>
      <c r="G2294">
        <f>(analy__116[[#This Row],[解析θ]]-leap__8[[#This Row],[数値θ]])/analy__116[[#This Row],[解析θ]]</f>
        <v>-1.9868113224362934E-2</v>
      </c>
    </row>
    <row r="2295" spans="1:7">
      <c r="A2295">
        <v>22.93</v>
      </c>
      <c r="B2295">
        <v>3.8499236200000002</v>
      </c>
      <c r="C2295">
        <v>6.5067287900000004</v>
      </c>
      <c r="D2295">
        <v>3.8499255699999999</v>
      </c>
      <c r="E2295">
        <v>6.37997909</v>
      </c>
      <c r="F2295">
        <f>(analy__116[[#This Row],[解析r]]-leap__8[[#This Row],[数値r]])/analy__116[[#This Row],[解析r]]</f>
        <v>5.0650329837292186E-7</v>
      </c>
      <c r="G2295">
        <f>(analy__116[[#This Row],[解析θ]]-leap__8[[#This Row],[数値θ]])/analy__116[[#This Row],[解析θ]]</f>
        <v>-1.9866789249931602E-2</v>
      </c>
    </row>
    <row r="2296" spans="1:7">
      <c r="A2296">
        <v>22.94</v>
      </c>
      <c r="B2296">
        <v>3.8498512499999999</v>
      </c>
      <c r="C2296">
        <v>6.5071554899999997</v>
      </c>
      <c r="D2296">
        <v>3.8498532700000001</v>
      </c>
      <c r="E2296">
        <v>6.3804058000000001</v>
      </c>
      <c r="F2296">
        <f>(analy__116[[#This Row],[解析r]]-leap__8[[#This Row],[数値r]])/analy__116[[#This Row],[解析r]]</f>
        <v>5.2469532174092608E-7</v>
      </c>
      <c r="G2296">
        <f>(analy__116[[#This Row],[解析θ]]-leap__8[[#This Row],[数値θ]])/analy__116[[#This Row],[解析θ]]</f>
        <v>-1.9865459027700021E-2</v>
      </c>
    </row>
    <row r="2297" spans="1:7">
      <c r="A2297">
        <v>22.95</v>
      </c>
      <c r="B2297">
        <v>3.84977284</v>
      </c>
      <c r="C2297">
        <v>6.5075822099999998</v>
      </c>
      <c r="D2297">
        <v>3.8497749200000002</v>
      </c>
      <c r="E2297">
        <v>6.38083256</v>
      </c>
      <c r="F2297">
        <f>(analy__116[[#This Row],[解析r]]-leap__8[[#This Row],[数値r]])/analy__116[[#This Row],[解析r]]</f>
        <v>5.4029132701541094E-7</v>
      </c>
      <c r="G2297">
        <f>(analy__116[[#This Row],[解析θ]]-leap__8[[#This Row],[数値θ]])/analy__116[[#This Row],[解析θ]]</f>
        <v>-1.9864124126146923E-2</v>
      </c>
    </row>
    <row r="2298" spans="1:7">
      <c r="A2298">
        <v>22.96</v>
      </c>
      <c r="B2298">
        <v>3.8496883799999999</v>
      </c>
      <c r="C2298">
        <v>6.5080089499999998</v>
      </c>
      <c r="D2298">
        <v>3.8496905400000001</v>
      </c>
      <c r="E2298">
        <v>6.38125929</v>
      </c>
      <c r="F2298">
        <f>(analy__116[[#This Row],[解析r]]-leap__8[[#This Row],[数値r]])/analy__116[[#This Row],[解析r]]</f>
        <v>5.6108406058928019E-7</v>
      </c>
      <c r="G2298">
        <f>(analy__116[[#This Row],[解析θ]]-leap__8[[#This Row],[数値θ]])/analy__116[[#This Row],[解析θ]]</f>
        <v>-1.9862797331966706E-2</v>
      </c>
    </row>
    <row r="2299" spans="1:7">
      <c r="A2299">
        <v>22.97</v>
      </c>
      <c r="B2299">
        <v>3.8495978800000001</v>
      </c>
      <c r="C2299">
        <v>6.5084356999999997</v>
      </c>
      <c r="D2299">
        <v>3.8496001</v>
      </c>
      <c r="E2299">
        <v>6.3816860699999998</v>
      </c>
      <c r="F2299">
        <f>(analy__116[[#This Row],[解析r]]-leap__8[[#This Row],[数値r]])/analy__116[[#This Row],[解析r]]</f>
        <v>5.7668327674624971E-7</v>
      </c>
      <c r="G2299">
        <f>(analy__116[[#This Row],[解析θ]]-leap__8[[#This Row],[数値θ]])/analy__116[[#This Row],[解析θ]]</f>
        <v>-1.9861464291677379E-2</v>
      </c>
    </row>
    <row r="2300" spans="1:7">
      <c r="A2300">
        <v>22.98</v>
      </c>
      <c r="B2300">
        <v>3.8495013299999998</v>
      </c>
      <c r="C2300">
        <v>6.5088624800000003</v>
      </c>
      <c r="D2300">
        <v>3.8495036300000001</v>
      </c>
      <c r="E2300">
        <v>6.3821128199999997</v>
      </c>
      <c r="F2300">
        <f>(analy__116[[#This Row],[解析r]]-leap__8[[#This Row],[数値r]])/analy__116[[#This Row],[解析r]]</f>
        <v>5.9747962888209344E-7</v>
      </c>
      <c r="G2300">
        <f>(analy__116[[#This Row],[解析θ]]-leap__8[[#This Row],[数値θ]])/analy__116[[#This Row],[解析θ]]</f>
        <v>-1.9860140924302973E-2</v>
      </c>
    </row>
    <row r="2301" spans="1:7">
      <c r="A2301">
        <v>22.99</v>
      </c>
      <c r="B2301">
        <v>3.8493987299999999</v>
      </c>
      <c r="C2301">
        <v>6.50928928</v>
      </c>
      <c r="D2301">
        <v>3.8494010900000002</v>
      </c>
      <c r="E2301">
        <v>6.3825396599999999</v>
      </c>
      <c r="F2301">
        <f>(analy__116[[#This Row],[解析r]]-leap__8[[#This Row],[数値r]])/analy__116[[#This Row],[解析r]]</f>
        <v>6.1308238480082947E-7</v>
      </c>
      <c r="G2301">
        <f>(analy__116[[#This Row],[解析θ]]-leap__8[[#This Row],[数値θ]])/analy__116[[#This Row],[解析θ]]</f>
        <v>-1.9858806486444929E-2</v>
      </c>
    </row>
    <row r="2302" spans="1:7">
      <c r="A2302">
        <v>23</v>
      </c>
      <c r="B2302">
        <v>3.8492900799999998</v>
      </c>
      <c r="C2302">
        <v>6.5097161000000003</v>
      </c>
      <c r="D2302">
        <v>3.8492925200000001</v>
      </c>
      <c r="E2302">
        <v>6.3829664800000003</v>
      </c>
      <c r="F2302">
        <f>(analy__116[[#This Row],[解析r]]-leap__8[[#This Row],[数値r]])/analy__116[[#This Row],[解析r]]</f>
        <v>6.3388271678298017E-7</v>
      </c>
      <c r="G2302">
        <f>(analy__116[[#This Row],[解析θ]]-leap__8[[#This Row],[数値θ]])/analy__116[[#This Row],[解析θ]]</f>
        <v>-1.9857478555958201E-2</v>
      </c>
    </row>
    <row r="2303" spans="1:7">
      <c r="A2303">
        <v>23.01</v>
      </c>
      <c r="B2303">
        <v>3.8491753900000001</v>
      </c>
      <c r="C2303">
        <v>6.5101429399999997</v>
      </c>
      <c r="D2303">
        <v>3.84917789</v>
      </c>
      <c r="E2303">
        <v>6.3833933500000004</v>
      </c>
      <c r="F2303">
        <f>(analy__116[[#This Row],[解析r]]-leap__8[[#This Row],[数値r]])/analy__116[[#This Row],[解析r]]</f>
        <v>6.4948933807404673E-7</v>
      </c>
      <c r="G2303">
        <f>(analy__116[[#This Row],[解析θ]]-leap__8[[#This Row],[数値θ]])/analy__116[[#This Row],[解析θ]]</f>
        <v>-1.985614594782872E-2</v>
      </c>
    </row>
    <row r="2304" spans="1:7">
      <c r="A2304">
        <v>23.02</v>
      </c>
      <c r="B2304">
        <v>3.8490546499999998</v>
      </c>
      <c r="C2304">
        <v>6.5105698099999998</v>
      </c>
      <c r="D2304">
        <v>3.8490572200000002</v>
      </c>
      <c r="E2304">
        <v>6.3838202300000004</v>
      </c>
      <c r="F2304">
        <f>(analy__116[[#This Row],[解析r]]-leap__8[[#This Row],[数値r]])/analy__116[[#This Row],[解析r]]</f>
        <v>6.6769597163019344E-7</v>
      </c>
      <c r="G2304">
        <f>(analy__116[[#This Row],[解析θ]]-leap__8[[#This Row],[数値θ]])/analy__116[[#This Row],[解析θ]]</f>
        <v>-1.9854816619734192E-2</v>
      </c>
    </row>
    <row r="2305" spans="1:7">
      <c r="A2305">
        <v>23.03</v>
      </c>
      <c r="B2305">
        <v>3.8489278599999999</v>
      </c>
      <c r="C2305">
        <v>6.5109966999999997</v>
      </c>
      <c r="D2305">
        <v>3.8489305100000002</v>
      </c>
      <c r="E2305">
        <v>6.3842471300000003</v>
      </c>
      <c r="F2305">
        <f>(analy__116[[#This Row],[解析r]]-leap__8[[#This Row],[数値r]])/analy__116[[#This Row],[解析r]]</f>
        <v>6.8850294736186407E-7</v>
      </c>
      <c r="G2305">
        <f>(analy__116[[#This Row],[解析θ]]-leap__8[[#This Row],[数値θ]])/analy__116[[#This Row],[解析θ]]</f>
        <v>-1.9853487407214359E-2</v>
      </c>
    </row>
    <row r="2306" spans="1:7">
      <c r="A2306">
        <v>23.04</v>
      </c>
      <c r="B2306">
        <v>3.8487950199999998</v>
      </c>
      <c r="C2306">
        <v>6.5114236300000004</v>
      </c>
      <c r="D2306">
        <v>3.8487977500000001</v>
      </c>
      <c r="E2306">
        <v>6.3846740400000002</v>
      </c>
      <c r="F2306">
        <f>(analy__116[[#This Row],[解析r]]-leap__8[[#This Row],[数値r]])/analy__116[[#This Row],[解析r]]</f>
        <v>7.093124080848089E-7</v>
      </c>
      <c r="G2306">
        <f>(analy__116[[#This Row],[解析θ]]-leap__8[[#This Row],[数値θ]])/analy__116[[#This Row],[解析θ]]</f>
        <v>-1.985216304010411E-2</v>
      </c>
    </row>
    <row r="2307" spans="1:7">
      <c r="A2307">
        <v>23.05</v>
      </c>
      <c r="B2307">
        <v>3.8486561300000002</v>
      </c>
      <c r="C2307">
        <v>6.5118505799999999</v>
      </c>
      <c r="D2307">
        <v>3.84865893</v>
      </c>
      <c r="E2307">
        <v>6.3851010099999996</v>
      </c>
      <c r="F2307">
        <f>(analy__116[[#This Row],[解析r]]-leap__8[[#This Row],[数値r]])/analy__116[[#This Row],[解析r]]</f>
        <v>7.2752614632403171E-7</v>
      </c>
      <c r="G2307">
        <f>(analy__116[[#This Row],[解析θ]]-leap__8[[#This Row],[数値θ]])/analy__116[[#This Row],[解析θ]]</f>
        <v>-1.9850832398969412E-2</v>
      </c>
    </row>
    <row r="2308" spans="1:7">
      <c r="A2308">
        <v>23.06</v>
      </c>
      <c r="B2308">
        <v>3.8485111999999999</v>
      </c>
      <c r="C2308">
        <v>6.5122775700000002</v>
      </c>
      <c r="D2308">
        <v>3.8485140499999999</v>
      </c>
      <c r="E2308">
        <v>6.3855280399999996</v>
      </c>
      <c r="F2308">
        <f>(analy__116[[#This Row],[解析r]]-leap__8[[#This Row],[数値r]])/analy__116[[#This Row],[解析r]]</f>
        <v>7.4054556199390437E-7</v>
      </c>
      <c r="G2308">
        <f>(analy__116[[#This Row],[解析θ]]-leap__8[[#This Row],[数値θ]])/analy__116[[#This Row],[解析θ]]</f>
        <v>-1.9849498617188838E-2</v>
      </c>
    </row>
    <row r="2309" spans="1:7">
      <c r="A2309">
        <v>23.07</v>
      </c>
      <c r="B2309">
        <v>3.8483602100000001</v>
      </c>
      <c r="C2309">
        <v>6.5127045800000003</v>
      </c>
      <c r="D2309">
        <v>3.84836315</v>
      </c>
      <c r="E2309">
        <v>6.3859550399999998</v>
      </c>
      <c r="F2309">
        <f>(analy__116[[#This Row],[解析r]]-leap__8[[#This Row],[数値r]])/analy__116[[#This Row],[解析r]]</f>
        <v>7.6396116616380237E-7</v>
      </c>
      <c r="G2309">
        <f>(analy__116[[#This Row],[解析θ]]-leap__8[[#This Row],[数値θ]])/analy__116[[#This Row],[解析θ]]</f>
        <v>-1.984817293671402E-2</v>
      </c>
    </row>
    <row r="2310" spans="1:7">
      <c r="A2310">
        <v>23.08</v>
      </c>
      <c r="B2310">
        <v>3.8482031700000001</v>
      </c>
      <c r="C2310">
        <v>6.5131316300000002</v>
      </c>
      <c r="D2310">
        <v>3.84820618</v>
      </c>
      <c r="E2310">
        <v>6.3863821099999996</v>
      </c>
      <c r="F2310">
        <f>(analy__116[[#This Row],[解析r]]-leap__8[[#This Row],[数値r]])/analy__116[[#This Row],[解析r]]</f>
        <v>7.8218262201181491E-7</v>
      </c>
      <c r="G2310">
        <f>(analy__116[[#This Row],[解析θ]]-leap__8[[#This Row],[数値θ]])/analy__116[[#This Row],[解析θ]]</f>
        <v>-1.9846842518478843E-2</v>
      </c>
    </row>
    <row r="2311" spans="1:7">
      <c r="A2311">
        <v>23.09</v>
      </c>
      <c r="B2311">
        <v>3.8480400800000001</v>
      </c>
      <c r="C2311">
        <v>6.5135587199999998</v>
      </c>
      <c r="D2311">
        <v>3.8480431500000001</v>
      </c>
      <c r="E2311">
        <v>6.3868092299999999</v>
      </c>
      <c r="F2311">
        <f>(analy__116[[#This Row],[解析r]]-leap__8[[#This Row],[数値r]])/analy__116[[#This Row],[解析r]]</f>
        <v>7.9780810150060575E-7</v>
      </c>
      <c r="G2311">
        <f>(analy__116[[#This Row],[解析θ]]-leap__8[[#This Row],[数値θ]])/analy__116[[#This Row],[解析θ]]</f>
        <v>-1.9845510557076701E-2</v>
      </c>
    </row>
    <row r="2312" spans="1:7">
      <c r="A2312">
        <v>23.1</v>
      </c>
      <c r="B2312">
        <v>3.84787094</v>
      </c>
      <c r="C2312">
        <v>6.5139858400000001</v>
      </c>
      <c r="D2312">
        <v>3.84787408</v>
      </c>
      <c r="E2312">
        <v>6.3872363700000001</v>
      </c>
      <c r="F2312">
        <f>(analy__116[[#This Row],[解析r]]-leap__8[[#This Row],[数値r]])/analy__116[[#This Row],[解析r]]</f>
        <v>8.1603501952760812E-7</v>
      </c>
      <c r="G2312">
        <f>(analy__116[[#This Row],[解析θ]]-leap__8[[#This Row],[数値θ]])/analy__116[[#This Row],[解析θ]]</f>
        <v>-1.9844180277298871E-2</v>
      </c>
    </row>
    <row r="2313" spans="1:7">
      <c r="A2313">
        <v>23.11</v>
      </c>
      <c r="B2313">
        <v>3.8476957500000002</v>
      </c>
      <c r="C2313">
        <v>6.5144130000000002</v>
      </c>
      <c r="D2313">
        <v>3.8476989700000002</v>
      </c>
      <c r="E2313">
        <v>6.3876635400000001</v>
      </c>
      <c r="F2313">
        <f>(analy__116[[#This Row],[解析r]]-leap__8[[#This Row],[数値r]])/analy__116[[#This Row],[解析r]]</f>
        <v>8.3686380485489709E-7</v>
      </c>
      <c r="G2313">
        <f>(analy__116[[#This Row],[解析θ]]-leap__8[[#This Row],[数値θ]])/analy__116[[#This Row],[解析θ]]</f>
        <v>-1.9842851647756024E-2</v>
      </c>
    </row>
    <row r="2314" spans="1:7">
      <c r="A2314">
        <v>23.12</v>
      </c>
      <c r="B2314">
        <v>3.8475145099999999</v>
      </c>
      <c r="C2314">
        <v>6.5148401900000001</v>
      </c>
      <c r="D2314">
        <v>3.8475177899999999</v>
      </c>
      <c r="E2314">
        <v>6.3880907599999999</v>
      </c>
      <c r="F2314">
        <f>(analy__116[[#This Row],[解析r]]-leap__8[[#This Row],[数値r]])/analy__116[[#This Row],[解析r]]</f>
        <v>8.5249768268125658E-7</v>
      </c>
      <c r="G2314">
        <f>(analy__116[[#This Row],[解析θ]]-leap__8[[#This Row],[数値θ]])/analy__116[[#This Row],[解析θ]]</f>
        <v>-1.9841519909776655E-2</v>
      </c>
    </row>
    <row r="2315" spans="1:7">
      <c r="A2315">
        <v>23.13</v>
      </c>
      <c r="B2315">
        <v>3.84732721</v>
      </c>
      <c r="C2315">
        <v>6.5152674299999997</v>
      </c>
      <c r="D2315">
        <v>3.84733057</v>
      </c>
      <c r="E2315">
        <v>6.3885180100000003</v>
      </c>
      <c r="F2315">
        <f>(analy__116[[#This Row],[解析r]]-leap__8[[#This Row],[数値r]])/analy__116[[#This Row],[解析r]]</f>
        <v>8.733328054022145E-7</v>
      </c>
      <c r="G2315">
        <f>(analy__116[[#This Row],[解析θ]]-leap__8[[#This Row],[数値θ]])/analy__116[[#This Row],[解析θ]]</f>
        <v>-1.9840191387360501E-2</v>
      </c>
    </row>
    <row r="2316" spans="1:7">
      <c r="A2316">
        <v>23.14</v>
      </c>
      <c r="B2316">
        <v>3.84713386</v>
      </c>
      <c r="C2316">
        <v>6.51569471</v>
      </c>
      <c r="D2316">
        <v>3.84713729</v>
      </c>
      <c r="E2316">
        <v>6.3889453200000004</v>
      </c>
      <c r="F2316">
        <f>(analy__116[[#This Row],[解析r]]-leap__8[[#This Row],[数値r]])/analy__116[[#This Row],[解析r]]</f>
        <v>8.915720291402617E-7</v>
      </c>
      <c r="G2316">
        <f>(analy__116[[#This Row],[解析θ]]-leap__8[[#This Row],[数値θ]])/analy__116[[#This Row],[解析θ]]</f>
        <v>-1.9838859725911633E-2</v>
      </c>
    </row>
    <row r="2317" spans="1:7">
      <c r="A2317">
        <v>23.15</v>
      </c>
      <c r="B2317">
        <v>3.8469344599999999</v>
      </c>
      <c r="C2317">
        <v>6.51612203</v>
      </c>
      <c r="D2317">
        <v>3.84693796</v>
      </c>
      <c r="E2317">
        <v>6.3893726500000003</v>
      </c>
      <c r="F2317">
        <f>(analy__116[[#This Row],[解析r]]-leap__8[[#This Row],[数値r]])/analy__116[[#This Row],[解析r]]</f>
        <v>9.0981451649018367E-7</v>
      </c>
      <c r="G2317">
        <f>(analy__116[[#This Row],[解析θ]]-leap__8[[#This Row],[数値θ]])/analy__116[[#This Row],[解析θ]]</f>
        <v>-1.9837531310683481E-2</v>
      </c>
    </row>
    <row r="2318" spans="1:7">
      <c r="A2318">
        <v>23.16</v>
      </c>
      <c r="B2318">
        <v>3.8467289999999998</v>
      </c>
      <c r="C2318">
        <v>6.5165493999999997</v>
      </c>
      <c r="D2318">
        <v>3.84673256</v>
      </c>
      <c r="E2318">
        <v>6.3898000499999998</v>
      </c>
      <c r="F2318">
        <f>(analy__116[[#This Row],[解析r]]-leap__8[[#This Row],[数値r]])/analy__116[[#This Row],[解析r]]</f>
        <v>9.2546075002536038E-7</v>
      </c>
      <c r="G2318">
        <f>(analy__116[[#This Row],[解析θ]]-leap__8[[#This Row],[数値θ]])/analy__116[[#This Row],[解析θ]]</f>
        <v>-1.9836199725842732E-2</v>
      </c>
    </row>
    <row r="2319" spans="1:7">
      <c r="A2319">
        <v>23.17</v>
      </c>
      <c r="B2319">
        <v>3.8465174800000002</v>
      </c>
      <c r="C2319">
        <v>6.5169768100000001</v>
      </c>
      <c r="D2319">
        <v>3.8465211300000002</v>
      </c>
      <c r="E2319">
        <v>6.3902274700000001</v>
      </c>
      <c r="F2319">
        <f>(analy__116[[#This Row],[解析r]]-leap__8[[#This Row],[数値r]])/analy__116[[#This Row],[解析r]]</f>
        <v>9.4890938504260638E-7</v>
      </c>
      <c r="G2319">
        <f>(analy__116[[#This Row],[解析θ]]-leap__8[[#This Row],[数値θ]])/analy__116[[#This Row],[解析θ]]</f>
        <v>-1.9834871386824032E-2</v>
      </c>
    </row>
    <row r="2320" spans="1:7">
      <c r="A2320">
        <v>23.18</v>
      </c>
      <c r="B2320">
        <v>3.8462999099999999</v>
      </c>
      <c r="C2320">
        <v>6.5174042700000001</v>
      </c>
      <c r="D2320">
        <v>3.84630362</v>
      </c>
      <c r="E2320">
        <v>6.39065496</v>
      </c>
      <c r="F2320">
        <f>(analy__116[[#This Row],[解析r]]-leap__8[[#This Row],[数値r]])/analy__116[[#This Row],[解析r]]</f>
        <v>9.6456243880745232E-7</v>
      </c>
      <c r="G2320">
        <f>(analy__116[[#This Row],[解析θ]]-leap__8[[#This Row],[数値θ]])/analy__116[[#This Row],[解析θ]]</f>
        <v>-1.9833539878673111E-2</v>
      </c>
    </row>
    <row r="2321" spans="1:7">
      <c r="A2321">
        <v>23.19</v>
      </c>
      <c r="B2321">
        <v>3.8460762900000001</v>
      </c>
      <c r="C2321">
        <v>6.5178317799999999</v>
      </c>
      <c r="D2321">
        <v>3.8460800499999999</v>
      </c>
      <c r="E2321">
        <v>6.3910825200000003</v>
      </c>
      <c r="F2321">
        <f>(analy__116[[#This Row],[解析r]]-leap__8[[#This Row],[数値r]])/analy__116[[#This Row],[解析r]]</f>
        <v>9.776187575183879E-7</v>
      </c>
      <c r="G2321">
        <f>(analy__116[[#This Row],[解析θ]]-leap__8[[#This Row],[数値θ]])/analy__116[[#This Row],[解析θ]]</f>
        <v>-1.9832205202069512E-2</v>
      </c>
    </row>
    <row r="2322" spans="1:7">
      <c r="A2322">
        <v>23.2</v>
      </c>
      <c r="B2322">
        <v>3.8458465999999998</v>
      </c>
      <c r="C2322">
        <v>6.5182593300000002</v>
      </c>
      <c r="D2322">
        <v>3.84585044</v>
      </c>
      <c r="E2322">
        <v>6.3915100999999996</v>
      </c>
      <c r="F2322">
        <f>(analy__116[[#This Row],[解析r]]-leap__8[[#This Row],[数値r]])/analy__116[[#This Row],[解析r]]</f>
        <v>9.9847876564831775E-7</v>
      </c>
      <c r="G2322">
        <f>(analy__116[[#This Row],[解析θ]]-leap__8[[#This Row],[数値θ]])/analy__116[[#This Row],[解析θ]]</f>
        <v>-1.9830873771129708E-2</v>
      </c>
    </row>
    <row r="2323" spans="1:7">
      <c r="A2323">
        <v>23.21</v>
      </c>
      <c r="B2323">
        <v>3.8456108599999999</v>
      </c>
      <c r="C2323">
        <v>6.5186869400000003</v>
      </c>
      <c r="D2323">
        <v>3.84561478</v>
      </c>
      <c r="E2323">
        <v>6.3919377099999997</v>
      </c>
      <c r="F2323">
        <f>(analy__116[[#This Row],[解析r]]-leap__8[[#This Row],[数値r]])/analy__116[[#This Row],[解析r]]</f>
        <v>1.0193428682831127E-6</v>
      </c>
      <c r="G2323">
        <f>(analy__116[[#This Row],[解析θ]]-leap__8[[#This Row],[数値θ]])/analy__116[[#This Row],[解析θ]]</f>
        <v>-1.9829547118662489E-2</v>
      </c>
    </row>
    <row r="2324" spans="1:7">
      <c r="A2324">
        <v>23.22</v>
      </c>
      <c r="B2324">
        <v>3.8453690599999999</v>
      </c>
      <c r="C2324">
        <v>6.5191146</v>
      </c>
      <c r="D2324">
        <v>3.84537306</v>
      </c>
      <c r="E2324">
        <v>6.3923653900000001</v>
      </c>
      <c r="F2324">
        <f>(analy__116[[#This Row],[解析r]]-leap__8[[#This Row],[数値r]])/analy__116[[#This Row],[解析r]]</f>
        <v>1.0402111674738323E-6</v>
      </c>
      <c r="G2324">
        <f>(analy__116[[#This Row],[解析θ]]-leap__8[[#This Row],[数値θ]])/analy__116[[#This Row],[解析θ]]</f>
        <v>-1.9828217297822495E-2</v>
      </c>
    </row>
    <row r="2325" spans="1:7">
      <c r="A2325">
        <v>23.23</v>
      </c>
      <c r="B2325">
        <v>3.8451211999999999</v>
      </c>
      <c r="C2325">
        <v>6.5195423200000002</v>
      </c>
      <c r="D2325">
        <v>3.8451252600000001</v>
      </c>
      <c r="E2325">
        <v>6.3927931400000002</v>
      </c>
      <c r="F2325">
        <f>(analy__116[[#This Row],[解析r]]-leap__8[[#This Row],[数値r]])/analy__116[[#This Row],[解析r]]</f>
        <v>1.0558823772088153E-6</v>
      </c>
      <c r="G2325">
        <f>(analy__116[[#This Row],[解析θ]]-leap__8[[#This Row],[数値θ]])/analy__116[[#This Row],[解析θ]]</f>
        <v>-1.9826885873551043E-2</v>
      </c>
    </row>
    <row r="2326" spans="1:7">
      <c r="A2326">
        <v>23.24</v>
      </c>
      <c r="B2326">
        <v>3.8448672799999999</v>
      </c>
      <c r="C2326">
        <v>6.5199700900000002</v>
      </c>
      <c r="D2326">
        <v>3.8448714000000002</v>
      </c>
      <c r="E2326">
        <v>6.3932209599999998</v>
      </c>
      <c r="F2326">
        <f>(analy__116[[#This Row],[解析r]]-leap__8[[#This Row],[数値r]])/analy__116[[#This Row],[解析r]]</f>
        <v>1.071557295849714E-6</v>
      </c>
      <c r="G2326">
        <f>(analy__116[[#This Row],[解析θ]]-leap__8[[#This Row],[数値θ]])/analy__116[[#This Row],[解析θ]]</f>
        <v>-1.9825551282056788E-2</v>
      </c>
    </row>
    <row r="2327" spans="1:7">
      <c r="A2327">
        <v>23.25</v>
      </c>
      <c r="B2327">
        <v>3.8446072999999998</v>
      </c>
      <c r="C2327">
        <v>6.5203979099999998</v>
      </c>
      <c r="D2327">
        <v>3.8446114900000001</v>
      </c>
      <c r="E2327">
        <v>6.3936488100000002</v>
      </c>
      <c r="F2327">
        <f>(analy__116[[#This Row],[解析r]]-leap__8[[#This Row],[数値r]])/analy__116[[#This Row],[解析r]]</f>
        <v>1.0898370384604376E-6</v>
      </c>
      <c r="G2327">
        <f>(analy__116[[#This Row],[解析θ]]-leap__8[[#This Row],[数値θ]])/analy__116[[#This Row],[解析θ]]</f>
        <v>-1.9824219904252077E-2</v>
      </c>
    </row>
    <row r="2328" spans="1:7">
      <c r="A2328">
        <v>23.26</v>
      </c>
      <c r="B2328">
        <v>3.8443412600000002</v>
      </c>
      <c r="C2328">
        <v>6.5208257999999999</v>
      </c>
      <c r="D2328">
        <v>3.8443455399999999</v>
      </c>
      <c r="E2328">
        <v>6.3940766900000003</v>
      </c>
      <c r="F2328">
        <f>(analy__116[[#This Row],[解析r]]-leap__8[[#This Row],[数値r]])/analy__116[[#This Row],[解析r]]</f>
        <v>1.1133234396369059E-6</v>
      </c>
      <c r="G2328">
        <f>(analy__116[[#This Row],[解析θ]]-leap__8[[#This Row],[数値θ]])/analy__116[[#This Row],[解析θ]]</f>
        <v>-1.9822894867405717E-2</v>
      </c>
    </row>
    <row r="2329" spans="1:7">
      <c r="A2329">
        <v>23.27</v>
      </c>
      <c r="B2329">
        <v>3.8440691500000002</v>
      </c>
      <c r="C2329">
        <v>6.5212537399999997</v>
      </c>
      <c r="D2329">
        <v>3.84407349</v>
      </c>
      <c r="E2329">
        <v>6.3945046799999998</v>
      </c>
      <c r="F2329">
        <f>(analy__116[[#This Row],[解析r]]-leap__8[[#This Row],[数値r]])/analy__116[[#This Row],[解析r]]</f>
        <v>1.1290106734731128E-6</v>
      </c>
      <c r="G2329">
        <f>(analy__116[[#This Row],[解析θ]]-leap__8[[#This Row],[数値θ]])/analy__116[[#This Row],[解析θ]]</f>
        <v>-1.9821560283852957E-2</v>
      </c>
    </row>
    <row r="2330" spans="1:7">
      <c r="A2330">
        <v>23.28</v>
      </c>
      <c r="B2330">
        <v>3.84379099</v>
      </c>
      <c r="C2330">
        <v>6.52168174</v>
      </c>
      <c r="D2330">
        <v>3.8437953999999999</v>
      </c>
      <c r="E2330">
        <v>6.39493271</v>
      </c>
      <c r="F2330">
        <f>(analy__116[[#This Row],[解析r]]-leap__8[[#This Row],[数値r]])/analy__116[[#This Row],[解析r]]</f>
        <v>1.1473035218897723E-6</v>
      </c>
      <c r="G2330">
        <f>(analy__116[[#This Row],[解析θ]]-leap__8[[#This Row],[数値θ]])/analy__116[[#This Row],[解析θ]]</f>
        <v>-1.9820228882439648E-2</v>
      </c>
    </row>
    <row r="2331" spans="1:7">
      <c r="A2331">
        <v>23.29</v>
      </c>
      <c r="B2331">
        <v>3.84350675</v>
      </c>
      <c r="C2331">
        <v>6.5221098099999999</v>
      </c>
      <c r="D2331">
        <v>3.8435112299999998</v>
      </c>
      <c r="E2331">
        <v>6.3953608099999997</v>
      </c>
      <c r="F2331">
        <f>(analy__116[[#This Row],[解析r]]-leap__8[[#This Row],[数値r]])/analy__116[[#This Row],[解析r]]</f>
        <v>1.1656008612370756E-6</v>
      </c>
      <c r="G2331">
        <f>(analy__116[[#This Row],[解析θ]]-leap__8[[#This Row],[数値θ]])/analy__116[[#This Row],[解析θ]]</f>
        <v>-1.9818897442316508E-2</v>
      </c>
    </row>
    <row r="2332" spans="1:7">
      <c r="A2332">
        <v>23.3</v>
      </c>
      <c r="B2332">
        <v>3.8432164599999998</v>
      </c>
      <c r="C2332">
        <v>6.5225379400000003</v>
      </c>
      <c r="D2332">
        <v>3.84322103</v>
      </c>
      <c r="E2332">
        <v>6.3957889400000001</v>
      </c>
      <c r="F2332">
        <f>(analy__116[[#This Row],[解析r]]-leap__8[[#This Row],[数値r]])/analy__116[[#This Row],[解析r]]</f>
        <v>1.1891067322254889E-6</v>
      </c>
      <c r="G2332">
        <f>(analy__116[[#This Row],[解析θ]]-leap__8[[#This Row],[数値θ]])/analy__116[[#This Row],[解析θ]]</f>
        <v>-1.9817570778062638E-2</v>
      </c>
    </row>
    <row r="2333" spans="1:7">
      <c r="A2333">
        <v>23.31</v>
      </c>
      <c r="B2333">
        <v>3.8429201000000002</v>
      </c>
      <c r="C2333">
        <v>6.5229661300000004</v>
      </c>
      <c r="D2333">
        <v>3.8429247200000001</v>
      </c>
      <c r="E2333">
        <v>6.3962171999999997</v>
      </c>
      <c r="F2333">
        <f>(analy__116[[#This Row],[解析r]]-leap__8[[#This Row],[数値r]])/analy__116[[#This Row],[解析r]]</f>
        <v>1.2022093422375717E-6</v>
      </c>
      <c r="G2333">
        <f>(analy__116[[#This Row],[解析θ]]-leap__8[[#This Row],[数値θ]])/analy__116[[#This Row],[解析θ]]</f>
        <v>-1.9816232944684969E-2</v>
      </c>
    </row>
    <row r="2334" spans="1:7">
      <c r="A2334">
        <v>23.32</v>
      </c>
      <c r="B2334">
        <v>3.8426176700000001</v>
      </c>
      <c r="C2334">
        <v>6.52339439</v>
      </c>
      <c r="D2334">
        <v>3.84262236</v>
      </c>
      <c r="E2334">
        <v>6.3966454800000001</v>
      </c>
      <c r="F2334">
        <f>(analy__116[[#This Row],[解析r]]-leap__8[[#This Row],[数値r]])/analy__116[[#This Row],[解析r]]</f>
        <v>1.2205206654547158E-6</v>
      </c>
      <c r="G2334">
        <f>(analy__116[[#This Row],[解析θ]]-leap__8[[#This Row],[数値θ]])/analy__116[[#This Row],[解析θ]]</f>
        <v>-1.9814903045087921E-2</v>
      </c>
    </row>
    <row r="2335" spans="1:7">
      <c r="A2335">
        <v>23.33</v>
      </c>
      <c r="B2335">
        <v>3.8423091700000001</v>
      </c>
      <c r="C2335">
        <v>6.5238227200000001</v>
      </c>
      <c r="D2335">
        <v>3.84231393</v>
      </c>
      <c r="E2335">
        <v>6.39707385</v>
      </c>
      <c r="F2335">
        <f>(analy__116[[#This Row],[解析r]]-leap__8[[#This Row],[数値r]])/analy__116[[#This Row],[解析r]]</f>
        <v>1.2388368276657283E-6</v>
      </c>
      <c r="G2335">
        <f>(analy__116[[#This Row],[解析θ]]-leap__8[[#This Row],[数値θ]])/analy__116[[#This Row],[解析θ]]</f>
        <v>-1.9813569918377624E-2</v>
      </c>
    </row>
    <row r="2336" spans="1:7">
      <c r="A2336">
        <v>23.34</v>
      </c>
      <c r="B2336">
        <v>3.84199461</v>
      </c>
      <c r="C2336">
        <v>6.5242511199999997</v>
      </c>
      <c r="D2336">
        <v>3.84199943</v>
      </c>
      <c r="E2336">
        <v>6.3975022900000003</v>
      </c>
      <c r="F2336">
        <f>(analy__116[[#This Row],[解析r]]-leap__8[[#This Row],[数値r]])/analy__116[[#This Row],[解析r]]</f>
        <v>1.2545551054432296E-6</v>
      </c>
      <c r="G2336">
        <f>(analy__116[[#This Row],[解析θ]]-leap__8[[#This Row],[数値θ]])/analy__116[[#This Row],[解析θ]]</f>
        <v>-1.9812236753415757E-2</v>
      </c>
    </row>
    <row r="2337" spans="1:7">
      <c r="A2337">
        <v>23.35</v>
      </c>
      <c r="B2337">
        <v>3.84167397</v>
      </c>
      <c r="C2337">
        <v>6.5246795799999999</v>
      </c>
      <c r="D2337">
        <v>3.8416788799999999</v>
      </c>
      <c r="E2337">
        <v>6.3979307700000003</v>
      </c>
      <c r="F2337">
        <f>(analy__116[[#This Row],[解析r]]-leap__8[[#This Row],[数値r]])/analy__116[[#This Row],[解析r]]</f>
        <v>1.278087043004905E-6</v>
      </c>
      <c r="G2337">
        <f>(analy__116[[#This Row],[解析θ]]-leap__8[[#This Row],[数値θ]])/analy__116[[#This Row],[解析θ]]</f>
        <v>-1.9810906769158365E-2</v>
      </c>
    </row>
    <row r="2338" spans="1:7">
      <c r="A2338">
        <v>23.36</v>
      </c>
      <c r="B2338">
        <v>3.84134727</v>
      </c>
      <c r="C2338">
        <v>6.5251081199999996</v>
      </c>
      <c r="D2338">
        <v>3.8413522599999999</v>
      </c>
      <c r="E2338">
        <v>6.3983593299999999</v>
      </c>
      <c r="F2338">
        <f>(analy__116[[#This Row],[解析r]]-leap__8[[#This Row],[数値r]])/analy__116[[#This Row],[解析r]]</f>
        <v>1.299021714783191E-6</v>
      </c>
      <c r="G2338">
        <f>(analy__116[[#This Row],[解析θ]]-leap__8[[#This Row],[数値θ]])/analy__116[[#This Row],[解析θ]]</f>
        <v>-1.9809576715348328E-2</v>
      </c>
    </row>
    <row r="2339" spans="1:7">
      <c r="A2339">
        <v>23.37</v>
      </c>
      <c r="B2339">
        <v>3.8410144900000001</v>
      </c>
      <c r="C2339">
        <v>6.5255367299999998</v>
      </c>
      <c r="D2339">
        <v>3.8410195300000001</v>
      </c>
      <c r="E2339">
        <v>6.3987880099999996</v>
      </c>
      <c r="F2339">
        <f>(analy__116[[#This Row],[解析r]]-leap__8[[#This Row],[数値r]])/analy__116[[#This Row],[解析r]]</f>
        <v>1.3121516203307879E-6</v>
      </c>
      <c r="G2339">
        <f>(analy__116[[#This Row],[解析θ]]-leap__8[[#This Row],[数値θ]])/analy__116[[#This Row],[解析θ]]</f>
        <v>-1.98082386542448E-2</v>
      </c>
    </row>
    <row r="2340" spans="1:7">
      <c r="A2340">
        <v>23.38</v>
      </c>
      <c r="B2340">
        <v>3.8406756500000001</v>
      </c>
      <c r="C2340">
        <v>6.5259654200000003</v>
      </c>
      <c r="D2340">
        <v>3.8406807500000002</v>
      </c>
      <c r="E2340">
        <v>6.39921673</v>
      </c>
      <c r="F2340">
        <f>(analy__116[[#This Row],[解析r]]-leap__8[[#This Row],[数値r]])/analy__116[[#This Row],[解析r]]</f>
        <v>1.3278895935547734E-6</v>
      </c>
      <c r="G2340">
        <f>(analy__116[[#This Row],[解析θ]]-leap__8[[#This Row],[数値θ]])/analy__116[[#This Row],[解析θ]]</f>
        <v>-1.9806906899369908E-2</v>
      </c>
    </row>
    <row r="2341" spans="1:7">
      <c r="A2341">
        <v>23.39</v>
      </c>
      <c r="B2341">
        <v>3.8403307199999999</v>
      </c>
      <c r="C2341">
        <v>6.5263941799999996</v>
      </c>
      <c r="D2341">
        <v>3.8403359300000002</v>
      </c>
      <c r="E2341">
        <v>6.3996454900000002</v>
      </c>
      <c r="F2341">
        <f>(analy__116[[#This Row],[解析r]]-leap__8[[#This Row],[数値r]])/analy__116[[#This Row],[解析r]]</f>
        <v>1.3566521510816892E-6</v>
      </c>
      <c r="G2341">
        <f>(analy__116[[#This Row],[解析θ]]-leap__8[[#This Row],[数値θ]])/analy__116[[#This Row],[解析θ]]</f>
        <v>-1.9805579886894555E-2</v>
      </c>
    </row>
    <row r="2342" spans="1:7">
      <c r="A2342">
        <v>23.4</v>
      </c>
      <c r="B2342">
        <v>3.83997973</v>
      </c>
      <c r="C2342">
        <v>6.5268230100000002</v>
      </c>
      <c r="D2342">
        <v>3.839985</v>
      </c>
      <c r="E2342">
        <v>6.4000743800000004</v>
      </c>
      <c r="F2342">
        <f>(analy__116[[#This Row],[解析r]]-leap__8[[#This Row],[数値r]])/analy__116[[#This Row],[解析r]]</f>
        <v>1.3724011942614753E-6</v>
      </c>
      <c r="G2342">
        <f>(analy__116[[#This Row],[解析θ]]-leap__8[[#This Row],[数値θ]])/analy__116[[#This Row],[解析θ]]</f>
        <v>-1.9804243275060158E-2</v>
      </c>
    </row>
    <row r="2343" spans="1:7">
      <c r="A2343">
        <v>23.41</v>
      </c>
      <c r="B2343">
        <v>3.8396226599999999</v>
      </c>
      <c r="C2343">
        <v>6.5272519300000003</v>
      </c>
      <c r="D2343">
        <v>3.8396279899999999</v>
      </c>
      <c r="E2343">
        <v>6.4005033400000002</v>
      </c>
      <c r="F2343">
        <f>(analy__116[[#This Row],[解析r]]-leap__8[[#This Row],[数値r]])/analy__116[[#This Row],[解析r]]</f>
        <v>1.388155314501078E-6</v>
      </c>
      <c r="G2343">
        <f>(analy__116[[#This Row],[解析θ]]-leap__8[[#This Row],[数値θ]])/analy__116[[#This Row],[解析θ]]</f>
        <v>-1.980290975053222E-2</v>
      </c>
    </row>
    <row r="2344" spans="1:7">
      <c r="A2344">
        <v>23.42</v>
      </c>
      <c r="B2344">
        <v>3.8392595100000002</v>
      </c>
      <c r="C2344">
        <v>6.5276809199999999</v>
      </c>
      <c r="D2344">
        <v>3.8392648999999999</v>
      </c>
      <c r="E2344">
        <v>6.4009324000000003</v>
      </c>
      <c r="F2344">
        <f>(analy__116[[#This Row],[解析r]]-leap__8[[#This Row],[数値r]])/analy__116[[#This Row],[解析r]]</f>
        <v>1.4039145878318904E-6</v>
      </c>
      <c r="G2344">
        <f>(analy__116[[#This Row],[解析θ]]-leap__8[[#This Row],[数値θ]])/analy__116[[#This Row],[解析θ]]</f>
        <v>-1.9801571408565349E-2</v>
      </c>
    </row>
    <row r="2345" spans="1:7">
      <c r="A2345">
        <v>23.43</v>
      </c>
      <c r="B2345">
        <v>3.8388902900000001</v>
      </c>
      <c r="C2345">
        <v>6.5281099999999999</v>
      </c>
      <c r="D2345">
        <v>3.8388957700000002</v>
      </c>
      <c r="E2345">
        <v>6.4013614900000002</v>
      </c>
      <c r="F2345">
        <f>(analy__116[[#This Row],[解析r]]-leap__8[[#This Row],[数値r]])/analy__116[[#This Row],[解析r]]</f>
        <v>1.4274938233090267E-6</v>
      </c>
      <c r="G2345">
        <f>(analy__116[[#This Row],[解析θ]]-leap__8[[#This Row],[数値θ]])/analy__116[[#This Row],[解析θ]]</f>
        <v>-1.9800242526219161E-2</v>
      </c>
    </row>
    <row r="2346" spans="1:7">
      <c r="A2346">
        <v>23.44</v>
      </c>
      <c r="B2346">
        <v>3.8385149900000002</v>
      </c>
      <c r="C2346">
        <v>6.5285391600000002</v>
      </c>
      <c r="D2346">
        <v>3.8385205199999999</v>
      </c>
      <c r="E2346">
        <v>6.4017907100000002</v>
      </c>
      <c r="F2346">
        <f>(analy__116[[#This Row],[解析r]]-leap__8[[#This Row],[数値r]])/analy__116[[#This Row],[解析r]]</f>
        <v>1.4406592255753465E-6</v>
      </c>
      <c r="G2346">
        <f>(analy__116[[#This Row],[解析θ]]-leap__8[[#This Row],[数値θ]])/analy__116[[#This Row],[解析θ]]</f>
        <v>-1.9798905609646211E-2</v>
      </c>
    </row>
    <row r="2347" spans="1:7">
      <c r="A2347">
        <v>23.45</v>
      </c>
      <c r="B2347">
        <v>3.8381335999999999</v>
      </c>
      <c r="C2347">
        <v>6.5289684000000001</v>
      </c>
      <c r="D2347">
        <v>3.83813922</v>
      </c>
      <c r="E2347">
        <v>6.40221997</v>
      </c>
      <c r="F2347">
        <f>(analy__116[[#This Row],[解析r]]-leap__8[[#This Row],[数値r]])/analy__116[[#This Row],[解析r]]</f>
        <v>1.4642512107831988E-6</v>
      </c>
      <c r="G2347">
        <f>(analy__116[[#This Row],[解析θ]]-leap__8[[#This Row],[数値θ]])/analy__116[[#This Row],[解析θ]]</f>
        <v>-1.9797574996474252E-2</v>
      </c>
    </row>
    <row r="2348" spans="1:7">
      <c r="A2348">
        <v>23.46</v>
      </c>
      <c r="B2348">
        <v>3.8377461400000001</v>
      </c>
      <c r="C2348">
        <v>6.5293977300000003</v>
      </c>
      <c r="D2348">
        <v>3.8377518099999999</v>
      </c>
      <c r="E2348">
        <v>6.4026493699999998</v>
      </c>
      <c r="F2348">
        <f>(analy__116[[#This Row],[解析r]]-leap__8[[#This Row],[数値r]])/analy__116[[#This Row],[解析r]]</f>
        <v>1.4774274837057816E-6</v>
      </c>
      <c r="G2348">
        <f>(analy__116[[#This Row],[解析θ]]-leap__8[[#This Row],[数値θ]])/analy__116[[#This Row],[解析θ]]</f>
        <v>-1.9796236319591019E-2</v>
      </c>
    </row>
    <row r="2349" spans="1:7">
      <c r="A2349">
        <v>23.47</v>
      </c>
      <c r="B2349">
        <v>3.8373526</v>
      </c>
      <c r="C2349">
        <v>6.52982715</v>
      </c>
      <c r="D2349">
        <v>3.8373583500000001</v>
      </c>
      <c r="E2349">
        <v>6.4030788100000002</v>
      </c>
      <c r="F2349">
        <f>(analy__116[[#This Row],[解析r]]-leap__8[[#This Row],[数値r]])/analy__116[[#This Row],[解析r]]</f>
        <v>1.498426645543174E-6</v>
      </c>
      <c r="G2349">
        <f>(analy__116[[#This Row],[解析θ]]-leap__8[[#This Row],[数値θ]])/analy__116[[#This Row],[解析θ]]</f>
        <v>-1.9794905507339804E-2</v>
      </c>
    </row>
    <row r="2350" spans="1:7">
      <c r="A2350">
        <v>23.48</v>
      </c>
      <c r="B2350">
        <v>3.83695297</v>
      </c>
      <c r="C2350">
        <v>6.5302566500000001</v>
      </c>
      <c r="D2350">
        <v>3.83695882</v>
      </c>
      <c r="E2350">
        <v>6.4035083300000002</v>
      </c>
      <c r="F2350">
        <f>(analy__116[[#This Row],[解析r]]-leap__8[[#This Row],[数値r]])/analy__116[[#This Row],[解析r]]</f>
        <v>1.524644979112372E-6</v>
      </c>
      <c r="G2350">
        <f>(analy__116[[#This Row],[解析θ]]-leap__8[[#This Row],[数値θ]])/analy__116[[#This Row],[解析θ]]</f>
        <v>-1.9793574626301751E-2</v>
      </c>
    </row>
    <row r="2351" spans="1:7">
      <c r="A2351">
        <v>23.49</v>
      </c>
      <c r="B2351">
        <v>3.8365472500000002</v>
      </c>
      <c r="C2351">
        <v>6.5306862399999996</v>
      </c>
      <c r="D2351">
        <v>3.8365531499999999</v>
      </c>
      <c r="E2351">
        <v>6.4039379900000002</v>
      </c>
      <c r="F2351">
        <f>(analy__116[[#This Row],[解析r]]-leap__8[[#This Row],[数値r]])/analy__116[[#This Row],[解析r]]</f>
        <v>1.5378387237174228E-6</v>
      </c>
      <c r="G2351">
        <f>(analy__116[[#This Row],[解析θ]]-leap__8[[#This Row],[数値θ]])/analy__116[[#This Row],[解析θ]]</f>
        <v>-1.9792235683406337E-2</v>
      </c>
    </row>
    <row r="2352" spans="1:7">
      <c r="A2352">
        <v>23.5</v>
      </c>
      <c r="B2352">
        <v>3.8361354599999999</v>
      </c>
      <c r="C2352">
        <v>6.5311159300000003</v>
      </c>
      <c r="D2352">
        <v>3.83614145</v>
      </c>
      <c r="E2352">
        <v>6.4043676999999999</v>
      </c>
      <c r="F2352">
        <f>(analy__116[[#This Row],[解析r]]-leap__8[[#This Row],[数値r]])/analy__116[[#This Row],[解析r]]</f>
        <v>1.5614648411912091E-6</v>
      </c>
      <c r="G2352">
        <f>(analy__116[[#This Row],[解析θ]]-leap__8[[#This Row],[数値θ]])/analy__116[[#This Row],[解析θ]]</f>
        <v>-1.9790904572827769E-2</v>
      </c>
    </row>
    <row r="2353" spans="1:7">
      <c r="A2353">
        <v>23.51</v>
      </c>
      <c r="B2353">
        <v>3.8357175699999999</v>
      </c>
      <c r="C2353">
        <v>6.5315456999999997</v>
      </c>
      <c r="D2353">
        <v>3.83572362</v>
      </c>
      <c r="E2353">
        <v>6.4047975399999997</v>
      </c>
      <c r="F2353">
        <f>(analy__116[[#This Row],[解析r]]-leap__8[[#This Row],[数値r]])/analy__116[[#This Row],[解析r]]</f>
        <v>1.5772773534946986E-6</v>
      </c>
      <c r="G2353">
        <f>(analy__116[[#This Row],[解析θ]]-leap__8[[#This Row],[数値θ]])/analy__116[[#This Row],[解析θ]]</f>
        <v>-1.9789565432539808E-2</v>
      </c>
    </row>
    <row r="2354" spans="1:7">
      <c r="A2354">
        <v>23.52</v>
      </c>
      <c r="B2354">
        <v>3.8352936</v>
      </c>
      <c r="C2354">
        <v>6.5319755700000002</v>
      </c>
      <c r="D2354">
        <v>3.8352997000000002</v>
      </c>
      <c r="E2354">
        <v>6.4052274699999998</v>
      </c>
      <c r="F2354">
        <f>(analy__116[[#This Row],[解析r]]-leap__8[[#This Row],[数値r]])/analy__116[[#This Row],[解析r]]</f>
        <v>1.5904884826160835E-6</v>
      </c>
      <c r="G2354">
        <f>(analy__116[[#This Row],[解析θ]]-leap__8[[#This Row],[数値θ]])/analy__116[[#This Row],[解析θ]]</f>
        <v>-1.9788227755165168E-2</v>
      </c>
    </row>
    <row r="2355" spans="1:7">
      <c r="A2355">
        <v>23.53</v>
      </c>
      <c r="B2355">
        <v>3.8348635400000002</v>
      </c>
      <c r="C2355">
        <v>6.5324055400000001</v>
      </c>
      <c r="D2355">
        <v>3.8348697</v>
      </c>
      <c r="E2355">
        <v>6.4056574900000003</v>
      </c>
      <c r="F2355">
        <f>(analy__116[[#This Row],[解析r]]-leap__8[[#This Row],[数値r]])/analy__116[[#This Row],[解析r]]</f>
        <v>1.6063127255317885E-6</v>
      </c>
      <c r="G2355">
        <f>(analy__116[[#This Row],[解析θ]]-leap__8[[#This Row],[数値θ]])/analy__116[[#This Row],[解析θ]]</f>
        <v>-1.9786891540465392E-2</v>
      </c>
    </row>
    <row r="2356" spans="1:7">
      <c r="A2356">
        <v>23.54</v>
      </c>
      <c r="B2356">
        <v>3.8344273800000002</v>
      </c>
      <c r="C2356">
        <v>6.5328356000000003</v>
      </c>
      <c r="D2356">
        <v>3.8344336600000002</v>
      </c>
      <c r="E2356">
        <v>6.4060875599999996</v>
      </c>
      <c r="F2356">
        <f>(analy__116[[#This Row],[解析r]]-leap__8[[#This Row],[数値r]])/analy__116[[#This Row],[解析r]]</f>
        <v>1.6377907552650563E-6</v>
      </c>
      <c r="G2356">
        <f>(analy__116[[#This Row],[解析θ]]-leap__8[[#This Row],[数値θ]])/analy__116[[#This Row],[解析θ]]</f>
        <v>-1.9785561594790429E-2</v>
      </c>
    </row>
    <row r="2357" spans="1:7">
      <c r="A2357">
        <v>23.55</v>
      </c>
      <c r="B2357">
        <v>3.8339851399999998</v>
      </c>
      <c r="C2357">
        <v>6.5332657599999999</v>
      </c>
      <c r="D2357">
        <v>3.8339914799999999</v>
      </c>
      <c r="E2357">
        <v>6.4065177599999998</v>
      </c>
      <c r="F2357">
        <f>(analy__116[[#This Row],[解析r]]-leap__8[[#This Row],[数値r]])/analy__116[[#This Row],[解析r]]</f>
        <v>1.6536291312010416E-6</v>
      </c>
      <c r="G2357">
        <f>(analy__116[[#This Row],[解析θ]]-leap__8[[#This Row],[数値θ]])/analy__116[[#This Row],[解析θ]]</f>
        <v>-1.978422674348445E-2</v>
      </c>
    </row>
    <row r="2358" spans="1:7">
      <c r="A2358">
        <v>23.56</v>
      </c>
      <c r="B2358">
        <v>3.8335368000000001</v>
      </c>
      <c r="C2358">
        <v>6.5336960199999998</v>
      </c>
      <c r="D2358">
        <v>3.8335431799999999</v>
      </c>
      <c r="E2358">
        <v>6.4069481100000001</v>
      </c>
      <c r="F2358">
        <f>(analy__116[[#This Row],[解析r]]-leap__8[[#This Row],[数値r]])/analy__116[[#This Row],[解析r]]</f>
        <v>1.6642567202964169E-6</v>
      </c>
      <c r="G2358">
        <f>(analy__116[[#This Row],[解析θ]]-leap__8[[#This Row],[数値θ]])/analy__116[[#This Row],[解析θ]]</f>
        <v>-1.9782883804251652E-2</v>
      </c>
    </row>
    <row r="2359" spans="1:7">
      <c r="A2359">
        <v>23.57</v>
      </c>
      <c r="B2359">
        <v>3.8330823700000001</v>
      </c>
      <c r="C2359">
        <v>6.53412638</v>
      </c>
      <c r="D2359">
        <v>3.8330888299999999</v>
      </c>
      <c r="E2359">
        <v>6.4073785000000001</v>
      </c>
      <c r="F2359">
        <f>(analy__116[[#This Row],[解析r]]-leap__8[[#This Row],[数値r]])/analy__116[[#This Row],[解析r]]</f>
        <v>1.6853248871405331E-6</v>
      </c>
      <c r="G2359">
        <f>(analy__116[[#This Row],[解析θ]]-leap__8[[#This Row],[数値θ]])/analy__116[[#This Row],[解析θ]]</f>
        <v>-1.9781550286127145E-2</v>
      </c>
    </row>
    <row r="2360" spans="1:7">
      <c r="A2360">
        <v>23.58</v>
      </c>
      <c r="B2360">
        <v>3.8326218399999998</v>
      </c>
      <c r="C2360">
        <v>6.5345568399999996</v>
      </c>
      <c r="D2360">
        <v>3.8326283999999999</v>
      </c>
      <c r="E2360">
        <v>6.4078089900000004</v>
      </c>
      <c r="F2360">
        <f>(analy__116[[#This Row],[解析r]]-leap__8[[#This Row],[数値r]])/analy__116[[#This Row],[解析r]]</f>
        <v>1.711619107164112E-6</v>
      </c>
      <c r="G2360">
        <f>(analy__116[[#This Row],[解析θ]]-leap__8[[#This Row],[数値θ]])/analy__116[[#This Row],[解析θ]]</f>
        <v>-1.9780216638448707E-2</v>
      </c>
    </row>
    <row r="2361" spans="1:7">
      <c r="A2361">
        <v>23.59</v>
      </c>
      <c r="B2361">
        <v>3.8321552099999998</v>
      </c>
      <c r="C2361">
        <v>6.5349874000000003</v>
      </c>
      <c r="D2361">
        <v>3.83216183</v>
      </c>
      <c r="E2361">
        <v>6.4082396199999998</v>
      </c>
      <c r="F2361">
        <f>(analy__116[[#This Row],[解析r]]-leap__8[[#This Row],[数値r]])/analy__116[[#This Row],[解析r]]</f>
        <v>1.7274844575598886E-6</v>
      </c>
      <c r="G2361">
        <f>(analy__116[[#This Row],[解析θ]]-leap__8[[#This Row],[数値θ]])/analy__116[[#This Row],[解析θ]]</f>
        <v>-1.9778876495882426E-2</v>
      </c>
    </row>
    <row r="2362" spans="1:7">
      <c r="A2362">
        <v>23.6</v>
      </c>
      <c r="B2362">
        <v>3.8316824899999999</v>
      </c>
      <c r="C2362">
        <v>6.5354180700000004</v>
      </c>
      <c r="D2362">
        <v>3.8316891700000002</v>
      </c>
      <c r="E2362">
        <v>6.4086703500000004</v>
      </c>
      <c r="F2362">
        <f>(analy__116[[#This Row],[解析r]]-leap__8[[#This Row],[数値r]])/analy__116[[#This Row],[解析r]]</f>
        <v>1.7433564425213283E-6</v>
      </c>
      <c r="G2362">
        <f>(analy__116[[#This Row],[解析θ]]-leap__8[[#This Row],[数値θ]])/analy__116[[#This Row],[解析θ]]</f>
        <v>-1.9777537785197516E-2</v>
      </c>
    </row>
    <row r="2363" spans="1:7">
      <c r="A2363">
        <v>23.61</v>
      </c>
      <c r="B2363">
        <v>3.8312036599999999</v>
      </c>
      <c r="C2363">
        <v>6.5358488499999998</v>
      </c>
      <c r="D2363">
        <v>3.8312104200000001</v>
      </c>
      <c r="E2363">
        <v>6.4091011699999996</v>
      </c>
      <c r="F2363">
        <f>(analy__116[[#This Row],[解析r]]-leap__8[[#This Row],[数値r]])/analy__116[[#This Row],[解析r]]</f>
        <v>1.7644554224762712E-6</v>
      </c>
      <c r="G2363">
        <f>(analy__116[[#This Row],[解析θ]]-leap__8[[#This Row],[数値θ]])/analy__116[[#This Row],[解析θ]]</f>
        <v>-1.9776202097305989E-2</v>
      </c>
    </row>
    <row r="2364" spans="1:7">
      <c r="A2364">
        <v>23.62</v>
      </c>
      <c r="B2364">
        <v>3.83071874</v>
      </c>
      <c r="C2364">
        <v>6.5362797300000004</v>
      </c>
      <c r="D2364">
        <v>3.8307255800000002</v>
      </c>
      <c r="E2364">
        <v>6.4095320899999999</v>
      </c>
      <c r="F2364">
        <f>(analy__116[[#This Row],[解析r]]-leap__8[[#This Row],[数値r]])/analy__116[[#This Row],[解析r]]</f>
        <v>1.7855625148107017E-6</v>
      </c>
      <c r="G2364">
        <f>(analy__116[[#This Row],[解析θ]]-leap__8[[#This Row],[数値θ]])/analy__116[[#This Row],[解析θ]]</f>
        <v>-1.9774866280449575E-2</v>
      </c>
    </row>
    <row r="2365" spans="1:7">
      <c r="A2365">
        <v>23.63</v>
      </c>
      <c r="B2365">
        <v>3.83022771</v>
      </c>
      <c r="C2365">
        <v>6.5367107200000003</v>
      </c>
      <c r="D2365">
        <v>3.8302345999999998</v>
      </c>
      <c r="E2365">
        <v>6.4099631600000002</v>
      </c>
      <c r="F2365">
        <f>(analy__116[[#This Row],[解析r]]-leap__8[[#This Row],[数値r]])/analy__116[[#This Row],[解析r]]</f>
        <v>1.7988454283898461E-6</v>
      </c>
      <c r="G2365">
        <f>(analy__116[[#This Row],[解析θ]]-leap__8[[#This Row],[数値θ]])/analy__116[[#This Row],[解析θ]]</f>
        <v>-1.9773523940190645E-2</v>
      </c>
    </row>
    <row r="2366" spans="1:7">
      <c r="A2366">
        <v>23.64</v>
      </c>
      <c r="B2366">
        <v>3.8297305700000002</v>
      </c>
      <c r="C2366">
        <v>6.5371418200000004</v>
      </c>
      <c r="D2366">
        <v>3.8297375300000001</v>
      </c>
      <c r="E2366">
        <v>6.41039432</v>
      </c>
      <c r="F2366">
        <f>(analy__116[[#This Row],[解析r]]-leap__8[[#This Row],[数値r]])/analy__116[[#This Row],[解析r]]</f>
        <v>1.8173569194673446E-6</v>
      </c>
      <c r="G2366">
        <f>(analy__116[[#This Row],[解析θ]]-leap__8[[#This Row],[数値θ]])/analy__116[[#This Row],[解析θ]]</f>
        <v>-1.9772184622801871E-2</v>
      </c>
    </row>
    <row r="2367" spans="1:7">
      <c r="A2367">
        <v>23.65</v>
      </c>
      <c r="B2367">
        <v>3.8292273300000002</v>
      </c>
      <c r="C2367">
        <v>6.5375730399999998</v>
      </c>
      <c r="D2367">
        <v>3.82923437</v>
      </c>
      <c r="E2367">
        <v>6.41082559</v>
      </c>
      <c r="F2367">
        <f>(analy__116[[#This Row],[解析r]]-leap__8[[#This Row],[数値r]])/analy__116[[#This Row],[解析r]]</f>
        <v>1.8384876243151365E-6</v>
      </c>
      <c r="G2367">
        <f>(analy__116[[#This Row],[解析θ]]-leap__8[[#This Row],[数値θ]])/analy__116[[#This Row],[解析θ]]</f>
        <v>-1.9770846706188411E-2</v>
      </c>
    </row>
    <row r="2368" spans="1:7">
      <c r="A2368">
        <v>23.66</v>
      </c>
      <c r="B2368">
        <v>3.8287179899999999</v>
      </c>
      <c r="C2368">
        <v>6.5380043700000003</v>
      </c>
      <c r="D2368">
        <v>3.8287251100000002</v>
      </c>
      <c r="E2368">
        <v>6.4112569500000003</v>
      </c>
      <c r="F2368">
        <f>(analy__116[[#This Row],[解析r]]-leap__8[[#This Row],[数値r]])/analy__116[[#This Row],[解析r]]</f>
        <v>1.8596268459317909E-6</v>
      </c>
      <c r="G2368">
        <f>(analy__116[[#This Row],[解析θ]]-leap__8[[#This Row],[数値θ]])/analy__116[[#This Row],[解析θ]]</f>
        <v>-1.976951181156451E-2</v>
      </c>
    </row>
    <row r="2369" spans="1:7">
      <c r="A2369">
        <v>23.67</v>
      </c>
      <c r="B2369">
        <v>3.82820253</v>
      </c>
      <c r="C2369">
        <v>6.5384358100000002</v>
      </c>
      <c r="D2369">
        <v>3.8282097199999998</v>
      </c>
      <c r="E2369">
        <v>6.4116884599999997</v>
      </c>
      <c r="F2369">
        <f>(analy__116[[#This Row],[解析r]]-leap__8[[#This Row],[数値r]])/analy__116[[#This Row],[解析r]]</f>
        <v>1.8781625160869522E-6</v>
      </c>
      <c r="G2369">
        <f>(analy__116[[#This Row],[解析θ]]-leap__8[[#This Row],[数値θ]])/analy__116[[#This Row],[解析θ]]</f>
        <v>-1.9768170395478086E-2</v>
      </c>
    </row>
    <row r="2370" spans="1:7">
      <c r="A2370">
        <v>23.68</v>
      </c>
      <c r="B2370">
        <v>3.8276809599999999</v>
      </c>
      <c r="C2370">
        <v>6.5388673700000002</v>
      </c>
      <c r="D2370">
        <v>3.8276882300000001</v>
      </c>
      <c r="E2370">
        <v>6.4121200700000003</v>
      </c>
      <c r="F2370">
        <f>(analy__116[[#This Row],[解析r]]-leap__8[[#This Row],[数値r]])/analy__116[[#This Row],[解析r]]</f>
        <v>1.8993187436861091E-6</v>
      </c>
      <c r="G2370">
        <f>(analy__116[[#This Row],[解析θ]]-leap__8[[#This Row],[数値θ]])/analy__116[[#This Row],[解析θ]]</f>
        <v>-1.9766831970755641E-2</v>
      </c>
    </row>
    <row r="2371" spans="1:7">
      <c r="A2371">
        <v>23.69</v>
      </c>
      <c r="B2371">
        <v>3.8271532800000001</v>
      </c>
      <c r="C2371">
        <v>6.5392990400000004</v>
      </c>
      <c r="D2371">
        <v>3.8271605900000001</v>
      </c>
      <c r="E2371">
        <v>6.41255183</v>
      </c>
      <c r="F2371">
        <f>(analy__116[[#This Row],[解析r]]-leap__8[[#This Row],[数値r]])/analy__116[[#This Row],[解析r]]</f>
        <v>1.9100322100627106E-6</v>
      </c>
      <c r="G2371">
        <f>(analy__116[[#This Row],[解析θ]]-leap__8[[#This Row],[数値θ]])/analy__116[[#This Row],[解析θ]]</f>
        <v>-1.9765487026090899E-2</v>
      </c>
    </row>
    <row r="2372" spans="1:7">
      <c r="A2372">
        <v>23.7</v>
      </c>
      <c r="B2372">
        <v>3.8266194900000001</v>
      </c>
      <c r="C2372">
        <v>6.5397308399999998</v>
      </c>
      <c r="D2372">
        <v>3.8266269099999999</v>
      </c>
      <c r="E2372">
        <v>6.4129836500000001</v>
      </c>
      <c r="F2372">
        <f>(analy__116[[#This Row],[解析r]]-leap__8[[#This Row],[数値r]])/analy__116[[#This Row],[解析r]]</f>
        <v>1.9390445356373079E-6</v>
      </c>
      <c r="G2372">
        <f>(analy__116[[#This Row],[解析θ]]-leap__8[[#This Row],[数値θ]])/analy__116[[#This Row],[解析θ]]</f>
        <v>-1.9764152992967583E-2</v>
      </c>
    </row>
    <row r="2373" spans="1:7">
      <c r="A2373">
        <v>23.71</v>
      </c>
      <c r="B2373">
        <v>3.82607958</v>
      </c>
      <c r="C2373">
        <v>6.5401627600000003</v>
      </c>
      <c r="D2373">
        <v>3.8260870300000001</v>
      </c>
      <c r="E2373">
        <v>6.4134156600000001</v>
      </c>
      <c r="F2373">
        <f>(analy__116[[#This Row],[解析r]]-leap__8[[#This Row],[数値r]])/analy__116[[#This Row],[解析r]]</f>
        <v>1.947159053519998E-6</v>
      </c>
      <c r="G2373">
        <f>(analy__116[[#This Row],[解析θ]]-leap__8[[#This Row],[数値θ]])/analy__116[[#This Row],[解析θ]]</f>
        <v>-1.9762807639385128E-2</v>
      </c>
    </row>
    <row r="2374" spans="1:7">
      <c r="A2374">
        <v>23.72</v>
      </c>
      <c r="B2374">
        <v>3.8255335600000002</v>
      </c>
      <c r="C2374">
        <v>6.5405947900000001</v>
      </c>
      <c r="D2374">
        <v>3.8255411100000001</v>
      </c>
      <c r="E2374">
        <v>6.4138477299999996</v>
      </c>
      <c r="F2374">
        <f>(analy__116[[#This Row],[解析r]]-leap__8[[#This Row],[数値r]])/analy__116[[#This Row],[解析r]]</f>
        <v>1.9735770137512081E-6</v>
      </c>
      <c r="G2374">
        <f>(analy__116[[#This Row],[解析θ]]-leap__8[[#This Row],[数値θ]])/analy__116[[#This Row],[解析θ]]</f>
        <v>-1.976147007780624E-2</v>
      </c>
    </row>
    <row r="2375" spans="1:7">
      <c r="A2375">
        <v>23.73</v>
      </c>
      <c r="B2375">
        <v>3.8249814099999999</v>
      </c>
      <c r="C2375">
        <v>6.5410269599999999</v>
      </c>
      <c r="D2375">
        <v>3.8249890299999998</v>
      </c>
      <c r="E2375">
        <v>6.41427996</v>
      </c>
      <c r="F2375">
        <f>(analy__116[[#This Row],[解析r]]-leap__8[[#This Row],[数値r]])/analy__116[[#This Row],[解析r]]</f>
        <v>1.992162576182591E-6</v>
      </c>
      <c r="G2375">
        <f>(analy__116[[#This Row],[解析θ]]-leap__8[[#This Row],[数値θ]])/analy__116[[#This Row],[解析θ]]</f>
        <v>-1.9760129085478823E-2</v>
      </c>
    </row>
    <row r="2376" spans="1:7">
      <c r="A2376">
        <v>23.74</v>
      </c>
      <c r="B2376">
        <v>3.8244231499999999</v>
      </c>
      <c r="C2376">
        <v>6.54145924</v>
      </c>
      <c r="D2376">
        <v>3.82443081</v>
      </c>
      <c r="E2376">
        <v>6.4147123300000004</v>
      </c>
      <c r="F2376">
        <f>(analy__116[[#This Row],[解析r]]-leap__8[[#This Row],[数値r]])/analy__116[[#This Row],[解析r]]</f>
        <v>2.0029124281832514E-6</v>
      </c>
      <c r="G2376">
        <f>(analy__116[[#This Row],[解析θ]]-leap__8[[#This Row],[数値θ]])/analy__116[[#This Row],[解析θ]]</f>
        <v>-1.9758783165885103E-2</v>
      </c>
    </row>
    <row r="2377" spans="1:7">
      <c r="A2377">
        <v>23.75</v>
      </c>
      <c r="B2377">
        <v>3.8238587599999998</v>
      </c>
      <c r="C2377">
        <v>6.5418916500000002</v>
      </c>
      <c r="D2377">
        <v>3.82386654</v>
      </c>
      <c r="E2377">
        <v>6.4151447700000004</v>
      </c>
      <c r="F2377">
        <f>(analy__116[[#This Row],[解析r]]-leap__8[[#This Row],[数値r]])/analy__116[[#This Row],[解析r]]</f>
        <v>2.0345898369755396E-6</v>
      </c>
      <c r="G2377">
        <f>(analy__116[[#This Row],[解析θ]]-leap__8[[#This Row],[数値θ]])/analy__116[[#This Row],[解析θ]]</f>
        <v>-1.9757446564997748E-2</v>
      </c>
    </row>
    <row r="2378" spans="1:7">
      <c r="A2378">
        <v>23.76</v>
      </c>
      <c r="B2378">
        <v>3.8232882500000001</v>
      </c>
      <c r="C2378">
        <v>6.5423241900000004</v>
      </c>
      <c r="D2378">
        <v>3.82329607</v>
      </c>
      <c r="E2378">
        <v>6.4155774000000001</v>
      </c>
      <c r="F2378">
        <f>(analy__116[[#This Row],[解析r]]-leap__8[[#This Row],[数値r]])/analy__116[[#This Row],[解析r]]</f>
        <v>2.0453555928750564E-6</v>
      </c>
      <c r="G2378">
        <f>(analy__116[[#This Row],[解析θ]]-leap__8[[#This Row],[数値θ]])/analy__116[[#This Row],[解析θ]]</f>
        <v>-1.9756100206974408E-2</v>
      </c>
    </row>
    <row r="2379" spans="1:7">
      <c r="A2379">
        <v>23.77</v>
      </c>
      <c r="B2379">
        <v>3.8227116200000002</v>
      </c>
      <c r="C2379">
        <v>6.5427568599999999</v>
      </c>
      <c r="D2379">
        <v>3.8227194899999999</v>
      </c>
      <c r="E2379">
        <v>6.41601014</v>
      </c>
      <c r="F2379">
        <f>(analy__116[[#This Row],[解析r]]-leap__8[[#This Row],[数値r]])/analy__116[[#This Row],[解析r]]</f>
        <v>2.0587437870540297E-6</v>
      </c>
      <c r="G2379">
        <f>(analy__116[[#This Row],[解析θ]]-leap__8[[#This Row],[数値θ]])/analy__116[[#This Row],[解析θ]]</f>
        <v>-1.9754756809034574E-2</v>
      </c>
    </row>
    <row r="2380" spans="1:7">
      <c r="A2380">
        <v>23.78</v>
      </c>
      <c r="B2380">
        <v>3.8221288599999999</v>
      </c>
      <c r="C2380">
        <v>6.5431896600000004</v>
      </c>
      <c r="D2380">
        <v>3.8221368199999999</v>
      </c>
      <c r="E2380">
        <v>6.4164429900000002</v>
      </c>
      <c r="F2380">
        <f>(analy__116[[#This Row],[解析r]]-leap__8[[#This Row],[数値r]])/analy__116[[#This Row],[解析r]]</f>
        <v>2.082604672437931E-6</v>
      </c>
      <c r="G2380">
        <f>(analy__116[[#This Row],[解析θ]]-leap__8[[#This Row],[数値θ]])/analy__116[[#This Row],[解析θ]]</f>
        <v>-1.9753416370648712E-2</v>
      </c>
    </row>
    <row r="2381" spans="1:7">
      <c r="A2381">
        <v>23.79</v>
      </c>
      <c r="B2381">
        <v>3.8215399699999999</v>
      </c>
      <c r="C2381">
        <v>6.5436226</v>
      </c>
      <c r="D2381">
        <v>3.82154799</v>
      </c>
      <c r="E2381">
        <v>6.4168759900000003</v>
      </c>
      <c r="F2381">
        <f>(analy__116[[#This Row],[解析r]]-leap__8[[#This Row],[数値r]])/analy__116[[#This Row],[解析r]]</f>
        <v>2.0986260073391085E-6</v>
      </c>
      <c r="G2381">
        <f>(analy__116[[#This Row],[解析θ]]-leap__8[[#This Row],[数値θ]])/analy__116[[#This Row],[解析θ]]</f>
        <v>-1.9752074092988611E-2</v>
      </c>
    </row>
    <row r="2382" spans="1:7">
      <c r="A2382">
        <v>23.8</v>
      </c>
      <c r="B2382">
        <v>3.8209449499999999</v>
      </c>
      <c r="C2382">
        <v>6.5440556599999997</v>
      </c>
      <c r="D2382">
        <v>3.8209530599999999</v>
      </c>
      <c r="E2382">
        <v>6.4173091099999997</v>
      </c>
      <c r="F2382">
        <f>(analy__116[[#This Row],[解析r]]-leap__8[[#This Row],[数値r]])/analy__116[[#This Row],[解析r]]</f>
        <v>2.1225071003634923E-6</v>
      </c>
      <c r="G2382">
        <f>(analy__116[[#This Row],[解析θ]]-leap__8[[#This Row],[数値θ]])/analy__116[[#This Row],[解析θ]]</f>
        <v>-1.9750731627138345E-2</v>
      </c>
    </row>
    <row r="2383" spans="1:7">
      <c r="A2383">
        <v>23.81</v>
      </c>
      <c r="B2383">
        <v>3.8203437899999999</v>
      </c>
      <c r="C2383">
        <v>6.5444888600000004</v>
      </c>
      <c r="D2383">
        <v>3.8203519699999999</v>
      </c>
      <c r="E2383">
        <v>6.41774238</v>
      </c>
      <c r="F2383">
        <f>(analy__116[[#This Row],[解析r]]-leap__8[[#This Row],[数値r]])/analy__116[[#This Row],[解析r]]</f>
        <v>2.1411639723929099E-6</v>
      </c>
      <c r="G2383">
        <f>(analy__116[[#This Row],[解析θ]]-leap__8[[#This Row],[数値θ]])/analy__116[[#This Row],[解析θ]]</f>
        <v>-1.9749387322711517E-2</v>
      </c>
    </row>
    <row r="2384" spans="1:7">
      <c r="A2384">
        <v>23.82</v>
      </c>
      <c r="B2384">
        <v>3.8197364999999999</v>
      </c>
      <c r="C2384">
        <v>6.5449222000000002</v>
      </c>
      <c r="D2384">
        <v>3.8197447800000002</v>
      </c>
      <c r="E2384">
        <v>6.4181757599999996</v>
      </c>
      <c r="F2384">
        <f>(analy__116[[#This Row],[解析r]]-leap__8[[#This Row],[数値r]])/analy__116[[#This Row],[解析r]]</f>
        <v>2.1676840933609993E-6</v>
      </c>
      <c r="G2384">
        <f>(analy__116[[#This Row],[解析θ]]-leap__8[[#This Row],[数値θ]])/analy__116[[#This Row],[解析θ]]</f>
        <v>-1.9748047535550924E-2</v>
      </c>
    </row>
    <row r="2385" spans="1:7">
      <c r="A2385">
        <v>23.83</v>
      </c>
      <c r="B2385">
        <v>3.8191230799999998</v>
      </c>
      <c r="C2385">
        <v>6.5453556700000002</v>
      </c>
      <c r="D2385">
        <v>3.8191314300000001</v>
      </c>
      <c r="E2385">
        <v>6.4186093099999999</v>
      </c>
      <c r="F2385">
        <f>(analy__116[[#This Row],[解析r]]-leap__8[[#This Row],[数値r]])/analy__116[[#This Row],[解析r]]</f>
        <v>2.186360996830993E-6</v>
      </c>
      <c r="G2385">
        <f>(analy__116[[#This Row],[解析θ]]-leap__8[[#This Row],[数値θ]])/analy__116[[#This Row],[解析θ]]</f>
        <v>-1.9746701174432484E-2</v>
      </c>
    </row>
    <row r="2386" spans="1:7">
      <c r="A2386">
        <v>23.84</v>
      </c>
      <c r="B2386">
        <v>3.8185035200000002</v>
      </c>
      <c r="C2386">
        <v>6.5457892800000002</v>
      </c>
      <c r="D2386">
        <v>3.8185119099999998</v>
      </c>
      <c r="E2386">
        <v>6.4190430000000003</v>
      </c>
      <c r="F2386">
        <f>(analy__116[[#This Row],[解析r]]-leap__8[[#This Row],[数値r]])/analy__116[[#This Row],[解析r]]</f>
        <v>2.197190999369225E-6</v>
      </c>
      <c r="G2386">
        <f>(analy__116[[#This Row],[解析θ]]-leap__8[[#This Row],[数値θ]])/analy__116[[#This Row],[解析θ]]</f>
        <v>-1.9745354564535536E-2</v>
      </c>
    </row>
    <row r="2387" spans="1:7">
      <c r="A2387">
        <v>23.85</v>
      </c>
      <c r="B2387">
        <v>3.8178778100000001</v>
      </c>
      <c r="C2387">
        <v>6.5462230400000001</v>
      </c>
      <c r="D2387">
        <v>3.8178863000000001</v>
      </c>
      <c r="E2387">
        <v>6.4194768199999999</v>
      </c>
      <c r="F2387">
        <f>(analy__116[[#This Row],[解析r]]-leap__8[[#This Row],[数値r]])/analy__116[[#This Row],[解析r]]</f>
        <v>2.2237435410050372E-6</v>
      </c>
      <c r="G2387">
        <f>(analy__116[[#This Row],[解析θ]]-leap__8[[#This Row],[数値θ]])/analy__116[[#This Row],[解析θ]]</f>
        <v>-1.9744010852273824E-2</v>
      </c>
    </row>
    <row r="2388" spans="1:7">
      <c r="A2388">
        <v>23.86</v>
      </c>
      <c r="B2388">
        <v>3.8172459700000001</v>
      </c>
      <c r="C2388">
        <v>6.5466569300000002</v>
      </c>
      <c r="D2388">
        <v>3.8172545100000002</v>
      </c>
      <c r="E2388">
        <v>6.4199107900000003</v>
      </c>
      <c r="F2388">
        <f>(analy__116[[#This Row],[解析r]]-leap__8[[#This Row],[数値r]])/analy__116[[#This Row],[解析r]]</f>
        <v>2.2372100098866175E-6</v>
      </c>
      <c r="G2388">
        <f>(analy__116[[#This Row],[解析θ]]-leap__8[[#This Row],[数値θ]])/analy__116[[#This Row],[解析θ]]</f>
        <v>-1.9742663745020643E-2</v>
      </c>
    </row>
    <row r="2389" spans="1:7">
      <c r="A2389">
        <v>23.87</v>
      </c>
      <c r="B2389">
        <v>3.8166079800000001</v>
      </c>
      <c r="C2389">
        <v>6.5470909700000002</v>
      </c>
      <c r="D2389">
        <v>3.8166165699999999</v>
      </c>
      <c r="E2389">
        <v>6.4203449199999998</v>
      </c>
      <c r="F2389">
        <f>(analy__116[[#This Row],[解析r]]-leap__8[[#This Row],[数値r]])/analy__116[[#This Row],[解析r]]</f>
        <v>2.2506845637241894E-6</v>
      </c>
      <c r="G2389">
        <f>(analy__116[[#This Row],[解析θ]]-leap__8[[#This Row],[数値θ]])/analy__116[[#This Row],[解析θ]]</f>
        <v>-1.9741314770359782E-2</v>
      </c>
    </row>
    <row r="2390" spans="1:7">
      <c r="A2390">
        <v>23.88</v>
      </c>
      <c r="B2390">
        <v>3.8159638500000002</v>
      </c>
      <c r="C2390">
        <v>6.5475251600000002</v>
      </c>
      <c r="D2390">
        <v>3.8159725099999999</v>
      </c>
      <c r="E2390">
        <v>6.4207791700000003</v>
      </c>
      <c r="F2390">
        <f>(analy__116[[#This Row],[解析r]]-leap__8[[#This Row],[数値r]])/analy__116[[#This Row],[解析r]]</f>
        <v>2.2694083820251704E-6</v>
      </c>
      <c r="G2390">
        <f>(analy__116[[#This Row],[解析θ]]-leap__8[[#This Row],[数値θ]])/analy__116[[#This Row],[解析θ]]</f>
        <v>-1.9739970281519564E-2</v>
      </c>
    </row>
    <row r="2391" spans="1:7">
      <c r="A2391">
        <v>23.89</v>
      </c>
      <c r="B2391">
        <v>3.8153135699999998</v>
      </c>
      <c r="C2391">
        <v>6.5479594900000002</v>
      </c>
      <c r="D2391">
        <v>3.8153222900000001</v>
      </c>
      <c r="E2391">
        <v>6.4212135899999998</v>
      </c>
      <c r="F2391">
        <f>(analy__116[[#This Row],[解析r]]-leap__8[[#This Row],[数値r]])/analy__116[[#This Row],[解析r]]</f>
        <v>2.2855212056791033E-6</v>
      </c>
      <c r="G2391">
        <f>(analy__116[[#This Row],[解析θ]]-leap__8[[#This Row],[数値θ]])/analy__116[[#This Row],[解析θ]]</f>
        <v>-1.9738620779938956E-2</v>
      </c>
    </row>
    <row r="2392" spans="1:7">
      <c r="A2392">
        <v>23.9</v>
      </c>
      <c r="B2392">
        <v>3.81465714</v>
      </c>
      <c r="C2392">
        <v>6.5483939700000002</v>
      </c>
      <c r="D2392">
        <v>3.8146659700000001</v>
      </c>
      <c r="E2392">
        <v>6.4216481200000004</v>
      </c>
      <c r="F2392">
        <f>(analy__116[[#This Row],[解析r]]-leap__8[[#This Row],[数値r]])/analy__116[[#This Row],[解析r]]</f>
        <v>2.3147505101398762E-6</v>
      </c>
      <c r="G2392">
        <f>(analy__116[[#This Row],[解析θ]]-leap__8[[#This Row],[数値θ]])/analy__116[[#This Row],[解析θ]]</f>
        <v>-1.9737277351783614E-2</v>
      </c>
    </row>
    <row r="2393" spans="1:7">
      <c r="A2393">
        <v>23.91</v>
      </c>
      <c r="B2393">
        <v>3.8139945599999998</v>
      </c>
      <c r="C2393">
        <v>6.5488286000000002</v>
      </c>
      <c r="D2393">
        <v>3.8140034699999998</v>
      </c>
      <c r="E2393">
        <v>6.42208281</v>
      </c>
      <c r="F2393">
        <f>(analy__116[[#This Row],[解析r]]-leap__8[[#This Row],[数値r]])/analy__116[[#This Row],[解析r]]</f>
        <v>2.3361279217789013E-6</v>
      </c>
      <c r="G2393">
        <f>(analy__116[[#This Row],[解析θ]]-leap__8[[#This Row],[数値θ]])/analy__116[[#This Row],[解析θ]]</f>
        <v>-1.97359320565971E-2</v>
      </c>
    </row>
    <row r="2394" spans="1:7">
      <c r="A2394">
        <v>23.92</v>
      </c>
      <c r="B2394">
        <v>3.8133258200000002</v>
      </c>
      <c r="C2394">
        <v>6.5492633800000002</v>
      </c>
      <c r="D2394">
        <v>3.8133348100000002</v>
      </c>
      <c r="E2394">
        <v>6.4225176700000004</v>
      </c>
      <c r="F2394">
        <f>(analy__116[[#This Row],[解析r]]-leap__8[[#This Row],[数値r]])/analy__116[[#This Row],[解析r]]</f>
        <v>2.3575165695945038E-6</v>
      </c>
      <c r="G2394">
        <f>(analy__116[[#This Row],[解析θ]]-leap__8[[#This Row],[数値θ]])/analy__116[[#This Row],[解析θ]]</f>
        <v>-1.973458330710981E-2</v>
      </c>
    </row>
    <row r="2395" spans="1:7">
      <c r="A2395">
        <v>23.93</v>
      </c>
      <c r="B2395">
        <v>3.8126509300000002</v>
      </c>
      <c r="C2395">
        <v>6.5496983100000001</v>
      </c>
      <c r="D2395">
        <v>3.81265996</v>
      </c>
      <c r="E2395">
        <v>6.4229526899999998</v>
      </c>
      <c r="F2395">
        <f>(analy__116[[#This Row],[解析r]]-leap__8[[#This Row],[数値r]])/analy__116[[#This Row],[解析r]]</f>
        <v>2.3684252187397823E-6</v>
      </c>
      <c r="G2395">
        <f>(analy__116[[#This Row],[解析θ]]-leap__8[[#This Row],[数値θ]])/analy__116[[#This Row],[解析θ]]</f>
        <v>-1.9733232691770044E-2</v>
      </c>
    </row>
    <row r="2396" spans="1:7">
      <c r="A2396">
        <v>23.94</v>
      </c>
      <c r="B2396">
        <v>3.8119698799999999</v>
      </c>
      <c r="C2396">
        <v>6.5501334</v>
      </c>
      <c r="D2396">
        <v>3.8119790199999999</v>
      </c>
      <c r="E2396">
        <v>6.4233878300000002</v>
      </c>
      <c r="F2396">
        <f>(analy__116[[#This Row],[解析r]]-leap__8[[#This Row],[数値r]])/analy__116[[#This Row],[解析r]]</f>
        <v>2.3977046966966431E-6</v>
      </c>
      <c r="G2396">
        <f>(analy__116[[#This Row],[解析θ]]-leap__8[[#This Row],[数値θ]])/analy__116[[#This Row],[解析θ]]</f>
        <v>-1.9731888117987071E-2</v>
      </c>
    </row>
    <row r="2397" spans="1:7">
      <c r="A2397">
        <v>23.95</v>
      </c>
      <c r="B2397">
        <v>3.8112826800000001</v>
      </c>
      <c r="C2397">
        <v>6.5505686399999998</v>
      </c>
      <c r="D2397">
        <v>3.81129183</v>
      </c>
      <c r="E2397">
        <v>6.4238231800000003</v>
      </c>
      <c r="F2397">
        <f>(analy__116[[#This Row],[解析r]]-leap__8[[#This Row],[数値r]])/analy__116[[#This Row],[解析r]]</f>
        <v>2.4007607939857735E-6</v>
      </c>
      <c r="G2397">
        <f>(analy__116[[#This Row],[解析θ]]-leap__8[[#This Row],[数値θ]])/analy__116[[#This Row],[解析θ]]</f>
        <v>-1.973053374112323E-2</v>
      </c>
    </row>
    <row r="2398" spans="1:7">
      <c r="A2398">
        <v>23.96</v>
      </c>
      <c r="B2398">
        <v>3.8105893100000001</v>
      </c>
      <c r="C2398">
        <v>6.5510040399999996</v>
      </c>
      <c r="D2398">
        <v>3.81059853</v>
      </c>
      <c r="E2398">
        <v>6.4242586599999996</v>
      </c>
      <c r="F2398">
        <f>(analy__116[[#This Row],[解析r]]-leap__8[[#This Row],[数値r]])/analy__116[[#This Row],[解析r]]</f>
        <v>2.4195674058376753E-6</v>
      </c>
      <c r="G2398">
        <f>(analy__116[[#This Row],[解析θ]]-leap__8[[#This Row],[数値θ]])/analy__116[[#This Row],[解析θ]]</f>
        <v>-1.9729183818386297E-2</v>
      </c>
    </row>
    <row r="2399" spans="1:7">
      <c r="A2399">
        <v>23.97</v>
      </c>
      <c r="B2399">
        <v>3.8098897699999998</v>
      </c>
      <c r="C2399">
        <v>6.5514396000000001</v>
      </c>
      <c r="D2399">
        <v>3.8098991199999999</v>
      </c>
      <c r="E2399">
        <v>6.4246942599999999</v>
      </c>
      <c r="F2399">
        <f>(analy__116[[#This Row],[解析r]]-leap__8[[#This Row],[数値r]])/analy__116[[#This Row],[解析r]]</f>
        <v>2.4541332212541798E-6</v>
      </c>
      <c r="G2399">
        <f>(analy__116[[#This Row],[解析θ]]-leap__8[[#This Row],[数値θ]])/analy__116[[#This Row],[解析θ]]</f>
        <v>-1.9727839936152895E-2</v>
      </c>
    </row>
    <row r="2400" spans="1:7">
      <c r="A2400">
        <v>23.98</v>
      </c>
      <c r="B2400">
        <v>3.8091840700000001</v>
      </c>
      <c r="C2400">
        <v>6.5518753199999997</v>
      </c>
      <c r="D2400">
        <v>3.8091934699999999</v>
      </c>
      <c r="E2400">
        <v>6.4251300699999998</v>
      </c>
      <c r="F2400">
        <f>(analy__116[[#This Row],[解析r]]-leap__8[[#This Row],[数値r]])/analy__116[[#This Row],[解析r]]</f>
        <v>2.4677139855842481E-6</v>
      </c>
      <c r="G2400">
        <f>(analy__116[[#This Row],[解析θ]]-leap__8[[#This Row],[数値θ]])/analy__116[[#This Row],[解析θ]]</f>
        <v>-1.9726487809452225E-2</v>
      </c>
    </row>
    <row r="2401" spans="1:7">
      <c r="A2401">
        <v>23.99</v>
      </c>
      <c r="B2401">
        <v>3.8084722100000001</v>
      </c>
      <c r="C2401">
        <v>6.5523112000000001</v>
      </c>
      <c r="D2401">
        <v>3.8084817100000001</v>
      </c>
      <c r="E2401">
        <v>6.4255660099999998</v>
      </c>
      <c r="F2401">
        <f>(analy__116[[#This Row],[解析r]]-leap__8[[#This Row],[数値r]])/analy__116[[#This Row],[解析r]]</f>
        <v>2.4944323547757361E-6</v>
      </c>
      <c r="G2401">
        <f>(analy__116[[#This Row],[解析θ]]-leap__8[[#This Row],[数値θ]])/analy__116[[#This Row],[解析θ]]</f>
        <v>-1.9725140135942714E-2</v>
      </c>
    </row>
    <row r="2402" spans="1:7">
      <c r="A2402">
        <v>24</v>
      </c>
      <c r="B2402">
        <v>3.8077541699999999</v>
      </c>
      <c r="C2402">
        <v>6.5527472400000004</v>
      </c>
      <c r="D2402">
        <v>3.8077636899999998</v>
      </c>
      <c r="E2402">
        <v>6.4260021600000004</v>
      </c>
      <c r="F2402">
        <f>(analy__116[[#This Row],[解析r]]-leap__8[[#This Row],[数値r]])/analy__116[[#This Row],[解析r]]</f>
        <v>2.5001551500886534E-6</v>
      </c>
      <c r="G2402">
        <f>(analy__116[[#This Row],[解析θ]]-leap__8[[#This Row],[数値θ]])/analy__116[[#This Row],[解析θ]]</f>
        <v>-1.9723784219829777E-2</v>
      </c>
    </row>
    <row r="2403" spans="1:7">
      <c r="A2403">
        <v>24.01</v>
      </c>
      <c r="B2403">
        <v>3.8070299599999999</v>
      </c>
      <c r="C2403">
        <v>6.5531834399999997</v>
      </c>
      <c r="D2403">
        <v>3.8070395700000002</v>
      </c>
      <c r="E2403">
        <v>6.4264384400000001</v>
      </c>
      <c r="F2403">
        <f>(analy__116[[#This Row],[解析r]]-leap__8[[#This Row],[数値r]])/analy__116[[#This Row],[解析r]]</f>
        <v>2.5242711097471676E-6</v>
      </c>
      <c r="G2403">
        <f>(analy__116[[#This Row],[解析θ]]-leap__8[[#This Row],[数値θ]])/analy__116[[#This Row],[解析θ]]</f>
        <v>-1.9722432757015511E-2</v>
      </c>
    </row>
    <row r="2404" spans="1:7">
      <c r="A2404">
        <v>24.02</v>
      </c>
      <c r="B2404">
        <v>3.8062995700000002</v>
      </c>
      <c r="C2404">
        <v>6.5536198199999998</v>
      </c>
      <c r="D2404">
        <v>3.8063092599999999</v>
      </c>
      <c r="E2404">
        <v>6.4268748899999997</v>
      </c>
      <c r="F2404">
        <f>(analy__116[[#This Row],[解析r]]-leap__8[[#This Row],[数値r]])/analy__116[[#This Row],[解析r]]</f>
        <v>2.5457731723378365E-6</v>
      </c>
      <c r="G2404">
        <f>(analy__116[[#This Row],[解析θ]]-leap__8[[#This Row],[数値θ]])/analy__116[[#This Row],[解析θ]]</f>
        <v>-1.9721082512001428E-2</v>
      </c>
    </row>
    <row r="2405" spans="1:7">
      <c r="A2405">
        <v>24.03</v>
      </c>
      <c r="B2405">
        <v>3.8055630100000002</v>
      </c>
      <c r="C2405">
        <v>6.5540563599999997</v>
      </c>
      <c r="D2405">
        <v>3.8055727699999999</v>
      </c>
      <c r="E2405">
        <v>6.42731151</v>
      </c>
      <c r="F2405">
        <f>(analy__116[[#This Row],[解析r]]-leap__8[[#This Row],[数値r]])/analy__116[[#This Row],[解析r]]</f>
        <v>2.56465993153187E-6</v>
      </c>
      <c r="G2405">
        <f>(analy__116[[#This Row],[解析θ]]-leap__8[[#This Row],[数値θ]])/analy__116[[#This Row],[解析θ]]</f>
        <v>-1.9719730372925348E-2</v>
      </c>
    </row>
    <row r="2406" spans="1:7">
      <c r="A2406">
        <v>24.04</v>
      </c>
      <c r="B2406">
        <v>3.80482027</v>
      </c>
      <c r="C2406">
        <v>6.5544930700000004</v>
      </c>
      <c r="D2406">
        <v>3.8048301000000002</v>
      </c>
      <c r="E2406">
        <v>6.4277483100000001</v>
      </c>
      <c r="F2406">
        <f>(analy__116[[#This Row],[解析r]]-leap__8[[#This Row],[数値r]])/analy__116[[#This Row],[解析r]]</f>
        <v>2.5835581988826527E-6</v>
      </c>
      <c r="G2406">
        <f>(analy__116[[#This Row],[解析θ]]-leap__8[[#This Row],[数値θ]])/analy__116[[#This Row],[解析θ]]</f>
        <v>-1.9718376309603856E-2</v>
      </c>
    </row>
    <row r="2407" spans="1:7">
      <c r="A2407">
        <v>24.05</v>
      </c>
      <c r="B2407">
        <v>3.8040713500000001</v>
      </c>
      <c r="C2407">
        <v>6.55492995</v>
      </c>
      <c r="D2407">
        <v>3.8040812399999999</v>
      </c>
      <c r="E2407">
        <v>6.4281852800000001</v>
      </c>
      <c r="F2407">
        <f>(analy__116[[#This Row],[解析r]]-leap__8[[#This Row],[数値r]])/analy__116[[#This Row],[解析r]]</f>
        <v>2.5998393241059846E-6</v>
      </c>
      <c r="G2407">
        <f>(analy__116[[#This Row],[解析θ]]-leap__8[[#This Row],[数値θ]])/analy__116[[#This Row],[解析θ]]</f>
        <v>-1.971702190886444E-2</v>
      </c>
    </row>
    <row r="2408" spans="1:7">
      <c r="A2408">
        <v>24.06</v>
      </c>
      <c r="B2408">
        <v>3.80331624</v>
      </c>
      <c r="C2408">
        <v>6.5553670000000004</v>
      </c>
      <c r="D2408">
        <v>3.8033261899999999</v>
      </c>
      <c r="E2408">
        <v>6.4286224199999999</v>
      </c>
      <c r="F2408">
        <f>(analy__116[[#This Row],[解析r]]-leap__8[[#This Row],[数値r]])/analy__116[[#This Row],[解析r]]</f>
        <v>2.6161311186210135E-6</v>
      </c>
      <c r="G2408">
        <f>(analy__116[[#This Row],[解析θ]]-leap__8[[#This Row],[数値θ]])/analy__116[[#This Row],[解析θ]]</f>
        <v>-1.9715667170883626E-2</v>
      </c>
    </row>
    <row r="2409" spans="1:7">
      <c r="A2409">
        <v>24.07</v>
      </c>
      <c r="B2409">
        <v>3.8025549500000002</v>
      </c>
      <c r="C2409">
        <v>6.5558042199999997</v>
      </c>
      <c r="D2409">
        <v>3.8025650299999998</v>
      </c>
      <c r="E2409">
        <v>6.4290596999999998</v>
      </c>
      <c r="F2409">
        <f>(analy__116[[#This Row],[解析r]]-leap__8[[#This Row],[数値r]])/analy__116[[#This Row],[解析r]]</f>
        <v>2.6508422393973666E-6</v>
      </c>
      <c r="G2409">
        <f>(analy__116[[#This Row],[解析θ]]-leap__8[[#This Row],[数値θ]])/analy__116[[#This Row],[解析θ]]</f>
        <v>-1.9714316854142749E-2</v>
      </c>
    </row>
    <row r="2410" spans="1:7">
      <c r="A2410">
        <v>24.08</v>
      </c>
      <c r="B2410">
        <v>3.8017874699999998</v>
      </c>
      <c r="C2410">
        <v>6.5562416199999998</v>
      </c>
      <c r="D2410">
        <v>3.8017976099999999</v>
      </c>
      <c r="E2410">
        <v>6.4294971900000002</v>
      </c>
      <c r="F2410">
        <f>(analy__116[[#This Row],[解析r]]-leap__8[[#This Row],[数値r]])/analy__116[[#This Row],[解析r]]</f>
        <v>2.6671593388956981E-6</v>
      </c>
      <c r="G2410">
        <f>(analy__116[[#This Row],[解析θ]]-leap__8[[#This Row],[数値θ]])/analy__116[[#This Row],[解析θ]]</f>
        <v>-1.9712961411217225E-2</v>
      </c>
    </row>
    <row r="2411" spans="1:7">
      <c r="A2411">
        <v>24.09</v>
      </c>
      <c r="B2411">
        <v>3.8010137899999998</v>
      </c>
      <c r="C2411">
        <v>6.5566791999999996</v>
      </c>
      <c r="D2411">
        <v>3.80102399</v>
      </c>
      <c r="E2411">
        <v>6.4299348600000004</v>
      </c>
      <c r="F2411">
        <f>(analy__116[[#This Row],[解析r]]-leap__8[[#This Row],[数値r]])/analy__116[[#This Row],[解析r]]</f>
        <v>2.6834874041882292E-6</v>
      </c>
      <c r="G2411">
        <f>(analy__116[[#This Row],[解析θ]]-leap__8[[#This Row],[数値θ]])/analy__116[[#This Row],[解析θ]]</f>
        <v>-1.971160560093127E-2</v>
      </c>
    </row>
    <row r="2412" spans="1:7">
      <c r="A2412">
        <v>24.1</v>
      </c>
      <c r="B2412">
        <v>3.8002339300000001</v>
      </c>
      <c r="C2412">
        <v>6.5571169500000002</v>
      </c>
      <c r="D2412">
        <v>3.80024418</v>
      </c>
      <c r="E2412">
        <v>6.4303727100000003</v>
      </c>
      <c r="F2412">
        <f>(analy__116[[#This Row],[解析r]]-leap__8[[#This Row],[数値r]])/analy__116[[#This Row],[解析r]]</f>
        <v>2.6971951049414968E-6</v>
      </c>
      <c r="G2412">
        <f>(analy__116[[#This Row],[解析θ]]-leap__8[[#This Row],[数値θ]])/analy__116[[#This Row],[解析θ]]</f>
        <v>-1.9710247868354094E-2</v>
      </c>
    </row>
    <row r="2413" spans="1:7">
      <c r="A2413">
        <v>24.11</v>
      </c>
      <c r="B2413">
        <v>3.7994478699999998</v>
      </c>
      <c r="C2413">
        <v>6.5575548899999996</v>
      </c>
      <c r="D2413">
        <v>3.7994581900000002</v>
      </c>
      <c r="E2413">
        <v>6.4308107400000001</v>
      </c>
      <c r="F2413">
        <f>(analy__116[[#This Row],[解析r]]-leap__8[[#This Row],[数値r]])/analy__116[[#This Row],[解析r]]</f>
        <v>2.7161767505437838E-6</v>
      </c>
      <c r="G2413">
        <f>(analy__116[[#This Row],[解析θ]]-leap__8[[#This Row],[数値θ]])/analy__116[[#This Row],[解析θ]]</f>
        <v>-1.9708891324019824E-2</v>
      </c>
    </row>
    <row r="2414" spans="1:7">
      <c r="A2414">
        <v>24.12</v>
      </c>
      <c r="B2414">
        <v>3.79865561</v>
      </c>
      <c r="C2414">
        <v>6.5579930099999997</v>
      </c>
      <c r="D2414">
        <v>3.7986659899999999</v>
      </c>
      <c r="E2414">
        <v>6.4312489499999996</v>
      </c>
      <c r="F2414">
        <f>(analy__116[[#This Row],[解析r]]-leap__8[[#This Row],[数値r]])/analy__116[[#This Row],[解析r]]</f>
        <v>2.7325382192859023E-6</v>
      </c>
      <c r="G2414">
        <f>(analy__116[[#This Row],[解析θ]]-leap__8[[#This Row],[数値θ]])/analy__116[[#This Row],[解析θ]]</f>
        <v>-1.9707534412891924E-2</v>
      </c>
    </row>
    <row r="2415" spans="1:7">
      <c r="A2415">
        <v>24.13</v>
      </c>
      <c r="B2415">
        <v>3.79785715</v>
      </c>
      <c r="C2415">
        <v>6.5584312999999996</v>
      </c>
      <c r="D2415">
        <v>3.7978676099999999</v>
      </c>
      <c r="E2415">
        <v>6.4316873399999999</v>
      </c>
      <c r="F2415">
        <f>(analy__116[[#This Row],[解析r]]-leap__8[[#This Row],[数値r]])/analy__116[[#This Row],[解析r]]</f>
        <v>2.7541770999053891E-6</v>
      </c>
      <c r="G2415">
        <f>(analy__116[[#This Row],[解析θ]]-leap__8[[#This Row],[数値θ]])/analy__116[[#This Row],[解析θ]]</f>
        <v>-1.9706175580357078E-2</v>
      </c>
    </row>
    <row r="2416" spans="1:7">
      <c r="A2416">
        <v>24.14</v>
      </c>
      <c r="B2416">
        <v>3.79705249</v>
      </c>
      <c r="C2416">
        <v>6.5588697900000001</v>
      </c>
      <c r="D2416">
        <v>3.79706302</v>
      </c>
      <c r="E2416">
        <v>6.4321259099999999</v>
      </c>
      <c r="F2416">
        <f>(analy__116[[#This Row],[解析r]]-leap__8[[#This Row],[数値r]])/analy__116[[#This Row],[解析r]]</f>
        <v>2.7731960055677655E-6</v>
      </c>
      <c r="G2416">
        <f>(analy__116[[#This Row],[解析θ]]-leap__8[[#This Row],[数値θ]])/analy__116[[#This Row],[解析θ]]</f>
        <v>-1.9704819491010283E-2</v>
      </c>
    </row>
    <row r="2417" spans="1:7">
      <c r="A2417">
        <v>24.15</v>
      </c>
      <c r="B2417">
        <v>3.79624162</v>
      </c>
      <c r="C2417">
        <v>6.5593084599999996</v>
      </c>
      <c r="D2417">
        <v>3.7962522500000002</v>
      </c>
      <c r="E2417">
        <v>6.4325646599999997</v>
      </c>
      <c r="F2417">
        <f>(analy__116[[#This Row],[解析r]]-leap__8[[#This Row],[数値r]])/analy__116[[#This Row],[解析r]]</f>
        <v>2.8001300493752772E-6</v>
      </c>
      <c r="G2417">
        <f>(analy__116[[#This Row],[解析θ]]-leap__8[[#This Row],[数値θ]])/analy__116[[#This Row],[解析θ]]</f>
        <v>-1.9703463035224252E-2</v>
      </c>
    </row>
    <row r="2418" spans="1:7">
      <c r="A2418">
        <v>24.16</v>
      </c>
      <c r="B2418">
        <v>3.7954245499999999</v>
      </c>
      <c r="C2418">
        <v>6.5597473099999997</v>
      </c>
      <c r="D2418">
        <v>3.79543527</v>
      </c>
      <c r="E2418">
        <v>6.4330035900000002</v>
      </c>
      <c r="F2418">
        <f>(analy__116[[#This Row],[解析r]]-leap__8[[#This Row],[数値r]])/analy__116[[#This Row],[解析r]]</f>
        <v>2.8244454818829316E-6</v>
      </c>
      <c r="G2418">
        <f>(analy__116[[#This Row],[解析θ]]-leap__8[[#This Row],[数値θ]])/analy__116[[#This Row],[解析θ]]</f>
        <v>-1.9702106213187957E-2</v>
      </c>
    </row>
    <row r="2419" spans="1:7">
      <c r="A2419">
        <v>24.17</v>
      </c>
      <c r="B2419">
        <v>3.7946012599999999</v>
      </c>
      <c r="C2419">
        <v>6.5601863600000003</v>
      </c>
      <c r="D2419">
        <v>3.7946120200000002</v>
      </c>
      <c r="E2419">
        <v>6.4334427500000002</v>
      </c>
      <c r="F2419">
        <f>(analy__116[[#This Row],[解析r]]-leap__8[[#This Row],[数値r]])/analy__116[[#This Row],[解析r]]</f>
        <v>2.8355995141583974E-6</v>
      </c>
      <c r="G2419">
        <f>(analy__116[[#This Row],[解析θ]]-leap__8[[#This Row],[数値θ]])/analy__116[[#This Row],[解析θ]]</f>
        <v>-1.9700744208845274E-2</v>
      </c>
    </row>
    <row r="2420" spans="1:7">
      <c r="A2420">
        <v>24.18</v>
      </c>
      <c r="B2420">
        <v>3.7937717700000002</v>
      </c>
      <c r="C2420">
        <v>6.5606255899999999</v>
      </c>
      <c r="D2420">
        <v>3.7937826399999999</v>
      </c>
      <c r="E2420">
        <v>6.4338820500000002</v>
      </c>
      <c r="F2420">
        <f>(analy__116[[#This Row],[解析r]]-leap__8[[#This Row],[数値r]])/analy__116[[#This Row],[解析r]]</f>
        <v>2.865214228420607E-6</v>
      </c>
      <c r="G2420">
        <f>(analy__116[[#This Row],[解析θ]]-leap__8[[#This Row],[数値θ]])/analy__116[[#This Row],[解析θ]]</f>
        <v>-1.9699388178867787E-2</v>
      </c>
    </row>
    <row r="2421" spans="1:7">
      <c r="A2421">
        <v>24.19</v>
      </c>
      <c r="B2421">
        <v>3.7929360499999998</v>
      </c>
      <c r="C2421">
        <v>6.56106502</v>
      </c>
      <c r="D2421">
        <v>3.7929469899999999</v>
      </c>
      <c r="E2421">
        <v>6.4343215799999998</v>
      </c>
      <c r="F2421">
        <f>(analy__116[[#This Row],[解析r]]-leap__8[[#This Row],[数値r]])/analy__116[[#This Row],[解析r]]</f>
        <v>2.8843007901161966E-6</v>
      </c>
      <c r="G2421">
        <f>(analy__116[[#This Row],[解析θ]]-leap__8[[#This Row],[数値θ]])/analy__116[[#This Row],[解析θ]]</f>
        <v>-1.9698026967436756E-2</v>
      </c>
    </row>
    <row r="2422" spans="1:7">
      <c r="A2422">
        <v>24.2</v>
      </c>
      <c r="B2422">
        <v>3.7920941199999998</v>
      </c>
      <c r="C2422">
        <v>6.5615046399999999</v>
      </c>
      <c r="D2422">
        <v>3.7921051299999999</v>
      </c>
      <c r="E2422">
        <v>6.4347612999999999</v>
      </c>
      <c r="F2422">
        <f>(analy__116[[#This Row],[解析r]]-leap__8[[#This Row],[数値r]])/analy__116[[#This Row],[解析r]]</f>
        <v>2.9034005183670939E-6</v>
      </c>
      <c r="G2422">
        <f>(analy__116[[#This Row],[解析θ]]-leap__8[[#This Row],[数値θ]])/analy__116[[#This Row],[解析θ]]</f>
        <v>-1.9696665360376304E-2</v>
      </c>
    </row>
    <row r="2423" spans="1:7">
      <c r="A2423">
        <v>24.21</v>
      </c>
      <c r="B2423">
        <v>3.7912459699999999</v>
      </c>
      <c r="C2423">
        <v>6.5619444600000003</v>
      </c>
      <c r="D2423">
        <v>3.7912570699999999</v>
      </c>
      <c r="E2423">
        <v>6.4352011999999998</v>
      </c>
      <c r="F2423">
        <f>(analy__116[[#This Row],[解析r]]-leap__8[[#This Row],[数値r]])/analy__116[[#This Row],[解析r]]</f>
        <v>2.9277888033167936E-6</v>
      </c>
      <c r="G2423">
        <f>(analy__116[[#This Row],[解析θ]]-leap__8[[#This Row],[数値θ]])/analy__116[[#This Row],[解析θ]]</f>
        <v>-1.9695306496399907E-2</v>
      </c>
    </row>
    <row r="2424" spans="1:7">
      <c r="A2424">
        <v>24.22</v>
      </c>
      <c r="B2424">
        <v>3.7903916</v>
      </c>
      <c r="C2424">
        <v>6.5623844699999996</v>
      </c>
      <c r="D2424">
        <v>3.7904027199999999</v>
      </c>
      <c r="E2424">
        <v>6.4356413400000001</v>
      </c>
      <c r="F2424">
        <f>(analy__116[[#This Row],[解析r]]-leap__8[[#This Row],[数値r]])/analy__116[[#This Row],[解析r]]</f>
        <v>2.933725205832504E-6</v>
      </c>
      <c r="G2424">
        <f>(analy__116[[#This Row],[解析θ]]-leap__8[[#This Row],[数値θ]])/analy__116[[#This Row],[解析θ]]</f>
        <v>-1.9693939314523623E-2</v>
      </c>
    </row>
    <row r="2425" spans="1:7">
      <c r="A2425">
        <v>24.23</v>
      </c>
      <c r="B2425">
        <v>3.7895310000000002</v>
      </c>
      <c r="C2425">
        <v>6.5628246800000003</v>
      </c>
      <c r="D2425">
        <v>3.7895421699999998</v>
      </c>
      <c r="E2425">
        <v>6.4360816600000001</v>
      </c>
      <c r="F2425">
        <f>(analy__116[[#This Row],[解析r]]-leap__8[[#This Row],[数値r]])/analy__116[[#This Row],[解析r]]</f>
        <v>2.9475856181371402E-6</v>
      </c>
      <c r="G2425">
        <f>(analy__116[[#This Row],[解析θ]]-leap__8[[#This Row],[数値θ]])/analy__116[[#This Row],[解析θ]]</f>
        <v>-1.9692574876372864E-2</v>
      </c>
    </row>
    <row r="2426" spans="1:7">
      <c r="A2426">
        <v>24.24</v>
      </c>
      <c r="B2426">
        <v>3.7886641700000001</v>
      </c>
      <c r="C2426">
        <v>6.5632650999999997</v>
      </c>
      <c r="D2426">
        <v>3.7886754100000002</v>
      </c>
      <c r="E2426">
        <v>6.4365221699999999</v>
      </c>
      <c r="F2426">
        <f>(analy__116[[#This Row],[解析r]]-leap__8[[#This Row],[数値r]])/analy__116[[#This Row],[解析r]]</f>
        <v>2.9667360709792142E-6</v>
      </c>
      <c r="G2426">
        <f>(analy__116[[#This Row],[解析θ]]-leap__8[[#This Row],[数値θ]])/analy__116[[#This Row],[解析θ]]</f>
        <v>-1.9691213150905655E-2</v>
      </c>
    </row>
    <row r="2427" spans="1:7">
      <c r="A2427">
        <v>24.25</v>
      </c>
      <c r="B2427">
        <v>3.7877911100000001</v>
      </c>
      <c r="C2427">
        <v>6.5637057099999998</v>
      </c>
      <c r="D2427">
        <v>3.78780245</v>
      </c>
      <c r="E2427">
        <v>6.4369628700000003</v>
      </c>
      <c r="F2427">
        <f>(analy__116[[#This Row],[解析r]]-leap__8[[#This Row],[数値r]])/analy__116[[#This Row],[解析r]]</f>
        <v>2.9938203350376169E-6</v>
      </c>
      <c r="G2427">
        <f>(analy__116[[#This Row],[解析θ]]-leap__8[[#This Row],[数値θ]])/analy__116[[#This Row],[解析θ]]</f>
        <v>-1.9689851030630454E-2</v>
      </c>
    </row>
    <row r="2428" spans="1:7">
      <c r="A2428">
        <v>24.26</v>
      </c>
      <c r="B2428">
        <v>3.7869118099999999</v>
      </c>
      <c r="C2428">
        <v>6.5641465300000004</v>
      </c>
      <c r="D2428">
        <v>3.78692327</v>
      </c>
      <c r="E2428">
        <v>6.4374037599999996</v>
      </c>
      <c r="F2428">
        <f>(analy__116[[#This Row],[解析r]]-leap__8[[#This Row],[数値r]])/analy__116[[#This Row],[解析r]]</f>
        <v>3.0262033801583176E-6</v>
      </c>
      <c r="G2428">
        <f>(analy__116[[#This Row],[解析θ]]-leap__8[[#This Row],[数値θ]])/analy__116[[#This Row],[解析θ]]</f>
        <v>-1.9688491622591776E-2</v>
      </c>
    </row>
    <row r="2429" spans="1:7">
      <c r="A2429">
        <v>24.27</v>
      </c>
      <c r="B2429">
        <v>3.7860262800000002</v>
      </c>
      <c r="C2429">
        <v>6.5645875499999997</v>
      </c>
      <c r="D2429">
        <v>3.7860377999999999</v>
      </c>
      <c r="E2429">
        <v>6.43784489</v>
      </c>
      <c r="F2429">
        <f>(analy__116[[#This Row],[解析r]]-leap__8[[#This Row],[数値r]])/analy__116[[#This Row],[解析r]]</f>
        <v>3.0427588440108921E-6</v>
      </c>
      <c r="G2429">
        <f>(analy__116[[#This Row],[解析θ]]-leap__8[[#This Row],[数値θ]])/analy__116[[#This Row],[解析θ]]</f>
        <v>-1.9687125453561476E-2</v>
      </c>
    </row>
    <row r="2430" spans="1:7">
      <c r="A2430">
        <v>24.28</v>
      </c>
      <c r="B2430">
        <v>3.7851345099999998</v>
      </c>
      <c r="C2430">
        <v>6.5650287799999996</v>
      </c>
      <c r="D2430">
        <v>3.7851461300000002</v>
      </c>
      <c r="E2430">
        <v>6.4382862100000002</v>
      </c>
      <c r="F2430">
        <f>(analy__116[[#This Row],[解析r]]-leap__8[[#This Row],[数値r]])/analy__116[[#This Row],[解析r]]</f>
        <v>3.0698946886983357E-6</v>
      </c>
      <c r="G2430">
        <f>(analy__116[[#This Row],[解析θ]]-leap__8[[#This Row],[数値θ]])/analy__116[[#This Row],[解析θ]]</f>
        <v>-1.9685761997213128E-2</v>
      </c>
    </row>
    <row r="2431" spans="1:7">
      <c r="A2431">
        <v>24.29</v>
      </c>
      <c r="B2431">
        <v>3.7842365</v>
      </c>
      <c r="C2431">
        <v>6.56547021</v>
      </c>
      <c r="D2431">
        <v>3.7842481499999998</v>
      </c>
      <c r="E2431">
        <v>6.4387277699999999</v>
      </c>
      <c r="F2431">
        <f>(analy__116[[#This Row],[解析r]]-leap__8[[#This Row],[数値r]])/analy__116[[#This Row],[解析r]]</f>
        <v>3.0785507551368291E-6</v>
      </c>
      <c r="G2431">
        <f>(analy__116[[#This Row],[解析θ]]-leap__8[[#This Row],[数値θ]])/analy__116[[#This Row],[解析θ]]</f>
        <v>-1.9684391781639204E-2</v>
      </c>
    </row>
    <row r="2432" spans="1:7">
      <c r="A2432">
        <v>24.3</v>
      </c>
      <c r="B2432">
        <v>3.78333224</v>
      </c>
      <c r="C2432">
        <v>6.5659118599999999</v>
      </c>
      <c r="D2432">
        <v>3.7833439599999998</v>
      </c>
      <c r="E2432">
        <v>6.4391695200000001</v>
      </c>
      <c r="F2432">
        <f>(analy__116[[#This Row],[解析r]]-leap__8[[#This Row],[数値r]])/analy__116[[#This Row],[解析r]]</f>
        <v>3.0977886556807577E-6</v>
      </c>
      <c r="G2432">
        <f>(analy__116[[#This Row],[解析θ]]-leap__8[[#This Row],[数値θ]])/analy__116[[#This Row],[解析θ]]</f>
        <v>-1.9683025832188346E-2</v>
      </c>
    </row>
    <row r="2433" spans="1:7">
      <c r="A2433">
        <v>24.31</v>
      </c>
      <c r="B2433">
        <v>3.7824217400000002</v>
      </c>
      <c r="C2433">
        <v>6.5663537099999996</v>
      </c>
      <c r="D2433">
        <v>3.7824335499999999</v>
      </c>
      <c r="E2433">
        <v>6.4396114600000001</v>
      </c>
      <c r="F2433">
        <f>(analy__116[[#This Row],[解析r]]-leap__8[[#This Row],[数値r]])/analy__116[[#This Row],[解析r]]</f>
        <v>3.1223284807537282E-6</v>
      </c>
      <c r="G2433">
        <f>(analy__116[[#This Row],[解析θ]]-leap__8[[#This Row],[数値θ]])/analy__116[[#This Row],[解析θ]]</f>
        <v>-1.9681661042326225E-2</v>
      </c>
    </row>
    <row r="2434" spans="1:7">
      <c r="A2434">
        <v>24.32</v>
      </c>
      <c r="B2434">
        <v>3.7815049799999998</v>
      </c>
      <c r="C2434">
        <v>6.5667957799999996</v>
      </c>
      <c r="D2434">
        <v>3.78151685</v>
      </c>
      <c r="E2434">
        <v>6.4400536500000003</v>
      </c>
      <c r="F2434">
        <f>(analy__116[[#This Row],[解析r]]-leap__8[[#This Row],[数値r]])/analy__116[[#This Row],[解析r]]</f>
        <v>3.1389520319728208E-6</v>
      </c>
      <c r="G2434">
        <f>(analy__116[[#This Row],[解析θ]]-leap__8[[#This Row],[数値θ]])/analy__116[[#This Row],[解析θ]]</f>
        <v>-1.9680291017451283E-2</v>
      </c>
    </row>
    <row r="2435" spans="1:7">
      <c r="A2435">
        <v>24.33</v>
      </c>
      <c r="B2435">
        <v>3.7805819700000001</v>
      </c>
      <c r="C2435">
        <v>6.5672380700000001</v>
      </c>
      <c r="D2435">
        <v>3.7805939199999998</v>
      </c>
      <c r="E2435">
        <v>6.4404960300000003</v>
      </c>
      <c r="F2435">
        <f>(analy__116[[#This Row],[解析r]]-leap__8[[#This Row],[数値r]])/analy__116[[#This Row],[解析r]]</f>
        <v>3.1608790186492084E-6</v>
      </c>
      <c r="G2435">
        <f>(analy__116[[#This Row],[解析θ]]-leap__8[[#This Row],[数値θ]])/analy__116[[#This Row],[解析θ]]</f>
        <v>-1.9678925258183863E-2</v>
      </c>
    </row>
    <row r="2436" spans="1:7">
      <c r="A2436">
        <v>24.34</v>
      </c>
      <c r="B2436">
        <v>3.7796527100000001</v>
      </c>
      <c r="C2436">
        <v>6.5676805600000003</v>
      </c>
      <c r="D2436">
        <v>3.7796646900000002</v>
      </c>
      <c r="E2436">
        <v>6.4409386499999997</v>
      </c>
      <c r="F2436">
        <f>(analy__116[[#This Row],[解析r]]-leap__8[[#This Row],[数値r]])/analy__116[[#This Row],[解析r]]</f>
        <v>3.1695933323711123E-6</v>
      </c>
      <c r="G2436">
        <f>(analy__116[[#This Row],[解析θ]]-leap__8[[#This Row],[数値θ]])/analy__116[[#This Row],[解析θ]]</f>
        <v>-1.9677552743030815E-2</v>
      </c>
    </row>
    <row r="2437" spans="1:7">
      <c r="A2437">
        <v>24.35</v>
      </c>
      <c r="B2437">
        <v>3.7787171800000001</v>
      </c>
      <c r="C2437">
        <v>6.56812328</v>
      </c>
      <c r="D2437">
        <v>3.77872925</v>
      </c>
      <c r="E2437">
        <v>6.4413814699999996</v>
      </c>
      <c r="F2437">
        <f>(analy__116[[#This Row],[解析r]]-leap__8[[#This Row],[数値r]])/analy__116[[#This Row],[解析r]]</f>
        <v>3.1941955089583738E-6</v>
      </c>
      <c r="G2437">
        <f>(analy__116[[#This Row],[解析θ]]-leap__8[[#This Row],[数値θ]])/analy__116[[#This Row],[解析θ]]</f>
        <v>-1.967618446295813E-2</v>
      </c>
    </row>
    <row r="2438" spans="1:7">
      <c r="A2438">
        <v>24.36</v>
      </c>
      <c r="B2438">
        <v>3.7777753999999999</v>
      </c>
      <c r="C2438">
        <v>6.5685662200000001</v>
      </c>
      <c r="D2438">
        <v>3.77778758</v>
      </c>
      <c r="E2438">
        <v>6.4418245000000001</v>
      </c>
      <c r="F2438">
        <f>(analy__116[[#This Row],[解析r]]-leap__8[[#This Row],[数値r]])/analy__116[[#This Row],[解析r]]</f>
        <v>3.2241092814803794E-6</v>
      </c>
      <c r="G2438">
        <f>(analy__116[[#This Row],[解析θ]]-leap__8[[#This Row],[数値θ]])/analy__116[[#This Row],[解析θ]]</f>
        <v>-1.9674817281967252E-2</v>
      </c>
    </row>
    <row r="2439" spans="1:7">
      <c r="A2439">
        <v>24.37</v>
      </c>
      <c r="B2439">
        <v>3.7768273400000001</v>
      </c>
      <c r="C2439">
        <v>6.5690093699999998</v>
      </c>
      <c r="D2439">
        <v>3.7768396100000001</v>
      </c>
      <c r="E2439">
        <v>6.44226776</v>
      </c>
      <c r="F2439">
        <f>(analy__116[[#This Row],[解析r]]-leap__8[[#This Row],[数値r]])/analy__116[[#This Row],[解析r]]</f>
        <v>3.2487479657724777E-6</v>
      </c>
      <c r="G2439">
        <f>(analy__116[[#This Row],[解析θ]]-leap__8[[#This Row],[数値θ]])/analy__116[[#This Row],[解析θ]]</f>
        <v>-1.9673446482143711E-2</v>
      </c>
    </row>
    <row r="2440" spans="1:7">
      <c r="A2440">
        <v>24.38</v>
      </c>
      <c r="B2440">
        <v>3.7758730200000001</v>
      </c>
      <c r="C2440">
        <v>6.56945275</v>
      </c>
      <c r="D2440">
        <v>3.77588532</v>
      </c>
      <c r="E2440">
        <v>6.4427112700000002</v>
      </c>
      <c r="F2440">
        <f>(analy__116[[#This Row],[解析r]]-leap__8[[#This Row],[数値r]])/analy__116[[#This Row],[解析r]]</f>
        <v>3.2575141873890635E-6</v>
      </c>
      <c r="G2440">
        <f>(analy__116[[#This Row],[解析θ]]-leap__8[[#This Row],[数値θ]])/analy__116[[#This Row],[解析θ]]</f>
        <v>-1.9672072003313557E-2</v>
      </c>
    </row>
    <row r="2441" spans="1:7">
      <c r="A2441">
        <v>24.39</v>
      </c>
      <c r="B2441">
        <v>3.7749124300000001</v>
      </c>
      <c r="C2441">
        <v>6.5698963600000004</v>
      </c>
      <c r="D2441">
        <v>3.7749248099999999</v>
      </c>
      <c r="E2441">
        <v>6.4431549800000001</v>
      </c>
      <c r="F2441">
        <f>(analy__116[[#This Row],[解析r]]-leap__8[[#This Row],[数値r]])/analy__116[[#This Row],[解析r]]</f>
        <v>3.2795355200232415E-6</v>
      </c>
      <c r="G2441">
        <f>(analy__116[[#This Row],[解析θ]]-leap__8[[#This Row],[数値θ]])/analy__116[[#This Row],[解析θ]]</f>
        <v>-1.9670701759218021E-2</v>
      </c>
    </row>
    <row r="2442" spans="1:7">
      <c r="A2442">
        <v>24.4</v>
      </c>
      <c r="B2442">
        <v>3.77394557</v>
      </c>
      <c r="C2442">
        <v>6.5703401899999996</v>
      </c>
      <c r="D2442">
        <v>3.77395798</v>
      </c>
      <c r="E2442">
        <v>6.4435989400000002</v>
      </c>
      <c r="F2442">
        <f>(analy__116[[#This Row],[解析r]]-leap__8[[#This Row],[数値r]])/analy__116[[#This Row],[解析r]]</f>
        <v>3.2883249007647272E-6</v>
      </c>
      <c r="G2442">
        <f>(analy__116[[#This Row],[解析θ]]-leap__8[[#This Row],[数値θ]])/analy__116[[#This Row],[解析θ]]</f>
        <v>-1.9669326284916074E-2</v>
      </c>
    </row>
    <row r="2443" spans="1:7">
      <c r="A2443">
        <v>24.41</v>
      </c>
      <c r="B2443">
        <v>3.7729724299999998</v>
      </c>
      <c r="C2443">
        <v>6.5707842400000001</v>
      </c>
      <c r="D2443">
        <v>3.7729849299999998</v>
      </c>
      <c r="E2443">
        <v>6.4440431</v>
      </c>
      <c r="F2443">
        <f>(analy__116[[#This Row],[解析r]]-leap__8[[#This Row],[数値r]])/analy__116[[#This Row],[解析r]]</f>
        <v>3.3130267498764879E-6</v>
      </c>
      <c r="G2443">
        <f>(analy__116[[#This Row],[解析θ]]-leap__8[[#This Row],[数値θ]])/analy__116[[#This Row],[解析θ]]</f>
        <v>-1.9667953493358856E-2</v>
      </c>
    </row>
    <row r="2444" spans="1:7">
      <c r="A2444">
        <v>24.42</v>
      </c>
      <c r="B2444">
        <v>3.7719930100000001</v>
      </c>
      <c r="C2444">
        <v>6.57122853</v>
      </c>
      <c r="D2444">
        <v>3.7720055499999998</v>
      </c>
      <c r="E2444">
        <v>6.4444875100000001</v>
      </c>
      <c r="F2444">
        <f>(analy__116[[#This Row],[解析r]]-leap__8[[#This Row],[数値r]])/analy__116[[#This Row],[解析r]]</f>
        <v>3.3244913968188011E-6</v>
      </c>
      <c r="G2444">
        <f>(analy__116[[#This Row],[解析θ]]-leap__8[[#This Row],[数値θ]])/analy__116[[#This Row],[解析θ]]</f>
        <v>-1.966657857639325E-2</v>
      </c>
    </row>
    <row r="2445" spans="1:7">
      <c r="A2445">
        <v>24.43</v>
      </c>
      <c r="B2445">
        <v>3.7710073</v>
      </c>
      <c r="C2445">
        <v>6.5716730500000002</v>
      </c>
      <c r="D2445">
        <v>3.7710199599999998</v>
      </c>
      <c r="E2445">
        <v>6.4449321199999998</v>
      </c>
      <c r="F2445">
        <f>(analy__116[[#This Row],[解析r]]-leap__8[[#This Row],[数値r]])/analy__116[[#This Row],[解析r]]</f>
        <v>3.3571819121017463E-6</v>
      </c>
      <c r="G2445">
        <f>(analy__116[[#This Row],[解析θ]]-leap__8[[#This Row],[数値θ]])/analy__116[[#This Row],[解析θ]]</f>
        <v>-1.9665207893609347E-2</v>
      </c>
    </row>
    <row r="2446" spans="1:7">
      <c r="A2446">
        <v>24.44</v>
      </c>
      <c r="B2446">
        <v>3.7700153099999998</v>
      </c>
      <c r="C2446">
        <v>6.5721178</v>
      </c>
      <c r="D2446">
        <v>3.7700280400000001</v>
      </c>
      <c r="E2446">
        <v>6.4453769799999998</v>
      </c>
      <c r="F2446">
        <f>(analy__116[[#This Row],[解析r]]-leap__8[[#This Row],[数値r]])/analy__116[[#This Row],[解析r]]</f>
        <v>3.3766327107607947E-6</v>
      </c>
      <c r="G2446">
        <f>(analy__116[[#This Row],[解析θ]]-leap__8[[#This Row],[数値θ]])/analy__116[[#This Row],[解析θ]]</f>
        <v>-1.9663833534217915E-2</v>
      </c>
    </row>
    <row r="2447" spans="1:7">
      <c r="A2447">
        <v>24.45</v>
      </c>
      <c r="B2447">
        <v>3.7690170300000001</v>
      </c>
      <c r="C2447">
        <v>6.5725627800000002</v>
      </c>
      <c r="D2447">
        <v>3.7690299</v>
      </c>
      <c r="E2447">
        <v>6.4458220600000002</v>
      </c>
      <c r="F2447">
        <f>(analy__116[[#This Row],[解析r]]-leap__8[[#This Row],[数値r]])/analy__116[[#This Row],[解析r]]</f>
        <v>3.414671770033623E-6</v>
      </c>
      <c r="G2447">
        <f>(analy__116[[#This Row],[解析θ]]-leap__8[[#This Row],[数値θ]])/analy__116[[#This Row],[解析θ]]</f>
        <v>-1.9662460244830263E-2</v>
      </c>
    </row>
    <row r="2448" spans="1:7">
      <c r="A2448">
        <v>24.46</v>
      </c>
      <c r="B2448">
        <v>3.76801246</v>
      </c>
      <c r="C2448">
        <v>6.5730079999999997</v>
      </c>
      <c r="D2448">
        <v>3.76802532</v>
      </c>
      <c r="E2448">
        <v>6.4462674199999999</v>
      </c>
      <c r="F2448">
        <f>(analy__116[[#This Row],[解析r]]-leap__8[[#This Row],[数値r]])/analy__116[[#This Row],[解析r]]</f>
        <v>3.4129282337209519E-6</v>
      </c>
      <c r="G2448">
        <f>(analy__116[[#This Row],[解析θ]]-leap__8[[#This Row],[数値θ]])/analy__116[[#This Row],[解析θ]]</f>
        <v>-1.966108008593908E-2</v>
      </c>
    </row>
    <row r="2449" spans="1:7">
      <c r="A2449">
        <v>24.47</v>
      </c>
      <c r="B2449">
        <v>3.76700159</v>
      </c>
      <c r="C2449">
        <v>6.5734534599999996</v>
      </c>
      <c r="D2449">
        <v>3.76701452</v>
      </c>
      <c r="E2449">
        <v>6.4467129999999999</v>
      </c>
      <c r="F2449">
        <f>(analy__116[[#This Row],[解析r]]-leap__8[[#This Row],[数値r]])/analy__116[[#This Row],[解析r]]</f>
        <v>3.4324263767430583E-6</v>
      </c>
      <c r="G2449">
        <f>(analy__116[[#This Row],[解析θ]]-leap__8[[#This Row],[数値θ]])/analy__116[[#This Row],[解析θ]]</f>
        <v>-1.9659702549190528E-2</v>
      </c>
    </row>
    <row r="2450" spans="1:7">
      <c r="A2450">
        <v>24.48</v>
      </c>
      <c r="B2450">
        <v>3.7659844200000001</v>
      </c>
      <c r="C2450">
        <v>6.5738991499999999</v>
      </c>
      <c r="D2450">
        <v>3.7659975000000001</v>
      </c>
      <c r="E2450">
        <v>6.4471587799999996</v>
      </c>
      <c r="F2450">
        <f>(analy__116[[#This Row],[解析r]]-leap__8[[#This Row],[数値r]])/analy__116[[#This Row],[解析r]]</f>
        <v>3.4731833996168738E-6</v>
      </c>
      <c r="G2450">
        <f>(analy__116[[#This Row],[解析θ]]-leap__8[[#This Row],[数値θ]])/analy__116[[#This Row],[解析θ]]</f>
        <v>-1.9658329246235857E-2</v>
      </c>
    </row>
    <row r="2451" spans="1:7">
      <c r="A2451">
        <v>24.49</v>
      </c>
      <c r="B2451">
        <v>3.7649609599999998</v>
      </c>
      <c r="C2451">
        <v>6.5743450899999996</v>
      </c>
      <c r="D2451">
        <v>3.7649740299999999</v>
      </c>
      <c r="E2451">
        <v>6.4476048700000002</v>
      </c>
      <c r="F2451">
        <f>(analy__116[[#This Row],[解析r]]-leap__8[[#This Row],[数値r]])/analy__116[[#This Row],[解析r]]</f>
        <v>3.4714714884924248E-6</v>
      </c>
      <c r="G2451">
        <f>(analy__116[[#This Row],[解析θ]]-leap__8[[#This Row],[数値θ]])/analy__116[[#This Row],[解析θ]]</f>
        <v>-1.9656945882293095E-2</v>
      </c>
    </row>
    <row r="2452" spans="1:7">
      <c r="A2452">
        <v>24.5</v>
      </c>
      <c r="B2452">
        <v>3.7639311800000002</v>
      </c>
      <c r="C2452">
        <v>6.5747912700000004</v>
      </c>
      <c r="D2452">
        <v>3.7639443400000001</v>
      </c>
      <c r="E2452">
        <v>6.4480511600000003</v>
      </c>
      <c r="F2452">
        <f>(analy__116[[#This Row],[解析r]]-leap__8[[#This Row],[数値r]])/analy__116[[#This Row],[解析r]]</f>
        <v>3.4963322544659467E-6</v>
      </c>
      <c r="G2452">
        <f>(analy__116[[#This Row],[解析θ]]-leap__8[[#This Row],[数値θ]])/analy__116[[#This Row],[解析θ]]</f>
        <v>-1.965556830352445E-2</v>
      </c>
    </row>
    <row r="2453" spans="1:7">
      <c r="A2453">
        <v>24.51</v>
      </c>
      <c r="B2453">
        <v>3.7628951000000002</v>
      </c>
      <c r="C2453">
        <v>6.5752376899999998</v>
      </c>
      <c r="D2453">
        <v>3.7629083200000002</v>
      </c>
      <c r="E2453">
        <v>6.4484977099999998</v>
      </c>
      <c r="F2453">
        <f>(analy__116[[#This Row],[解析r]]-leap__8[[#This Row],[数値r]])/analy__116[[#This Row],[解析r]]</f>
        <v>3.5132399930583426E-6</v>
      </c>
      <c r="G2453">
        <f>(analy__116[[#This Row],[解析θ]]-leap__8[[#This Row],[数値θ]])/analy__116[[#This Row],[解析θ]]</f>
        <v>-1.9654187021491548E-2</v>
      </c>
    </row>
    <row r="2454" spans="1:7">
      <c r="A2454">
        <v>24.52</v>
      </c>
      <c r="B2454">
        <v>3.7618527099999999</v>
      </c>
      <c r="C2454">
        <v>6.5756843600000003</v>
      </c>
      <c r="D2454">
        <v>3.76186606</v>
      </c>
      <c r="E2454">
        <v>6.4489444699999998</v>
      </c>
      <c r="F2454">
        <f>(analy__116[[#This Row],[解析r]]-leap__8[[#This Row],[数値r]])/analy__116[[#This Row],[解析r]]</f>
        <v>3.5487706864646022E-6</v>
      </c>
      <c r="G2454">
        <f>(analy__116[[#This Row],[解析θ]]-leap__8[[#This Row],[数値θ]])/analy__116[[#This Row],[解析θ]]</f>
        <v>-1.9652811493351335E-2</v>
      </c>
    </row>
    <row r="2455" spans="1:7">
      <c r="A2455">
        <v>24.53</v>
      </c>
      <c r="B2455">
        <v>3.7608039999999998</v>
      </c>
      <c r="C2455">
        <v>6.5761312800000002</v>
      </c>
      <c r="D2455">
        <v>3.7608173599999999</v>
      </c>
      <c r="E2455">
        <v>6.4493915399999997</v>
      </c>
      <c r="F2455">
        <f>(analy__116[[#This Row],[解析r]]-leap__8[[#This Row],[数値r]])/analy__116[[#This Row],[解析r]]</f>
        <v>3.5524192539021129E-6</v>
      </c>
      <c r="G2455">
        <f>(analy__116[[#This Row],[解析θ]]-leap__8[[#This Row],[数値θ]])/analy__116[[#This Row],[解析θ]]</f>
        <v>-1.9651425908001324E-2</v>
      </c>
    </row>
    <row r="2456" spans="1:7">
      <c r="A2456">
        <v>24.54</v>
      </c>
      <c r="B2456">
        <v>3.75974897</v>
      </c>
      <c r="C2456">
        <v>6.5765784399999996</v>
      </c>
      <c r="D2456">
        <v>3.7597624199999999</v>
      </c>
      <c r="E2456">
        <v>6.4498388200000001</v>
      </c>
      <c r="F2456">
        <f>(analy__116[[#This Row],[解析r]]-leap__8[[#This Row],[数値r]])/analy__116[[#This Row],[解析r]]</f>
        <v>3.5773536988463306E-6</v>
      </c>
      <c r="G2456">
        <f>(analy__116[[#This Row],[解析θ]]-leap__8[[#This Row],[数値θ]])/analy__116[[#This Row],[解析θ]]</f>
        <v>-1.9650044526228875E-2</v>
      </c>
    </row>
    <row r="2457" spans="1:7">
      <c r="A2457">
        <v>24.55</v>
      </c>
      <c r="B2457">
        <v>3.7586876199999999</v>
      </c>
      <c r="C2457">
        <v>6.57702586</v>
      </c>
      <c r="D2457">
        <v>3.7587011399999999</v>
      </c>
      <c r="E2457">
        <v>6.4502863599999998</v>
      </c>
      <c r="F2457">
        <f>(analy__116[[#This Row],[解析r]]-leap__8[[#This Row],[数値r]])/analy__116[[#This Row],[解析r]]</f>
        <v>3.5969872294739287E-6</v>
      </c>
      <c r="G2457">
        <f>(analy__116[[#This Row],[解析θ]]-leap__8[[#This Row],[数値θ]])/analy__116[[#This Row],[解析θ]]</f>
        <v>-1.9648662544030096E-2</v>
      </c>
    </row>
    <row r="2458" spans="1:7">
      <c r="A2458">
        <v>24.56</v>
      </c>
      <c r="B2458">
        <v>3.75761995</v>
      </c>
      <c r="C2458">
        <v>6.5774735299999998</v>
      </c>
      <c r="D2458">
        <v>3.7576335300000001</v>
      </c>
      <c r="E2458">
        <v>6.4507341599999997</v>
      </c>
      <c r="F2458">
        <f>(analy__116[[#This Row],[解析r]]-leap__8[[#This Row],[数値r]])/analy__116[[#This Row],[解析r]]</f>
        <v>3.6139766934825433E-6</v>
      </c>
      <c r="G2458">
        <f>(analy__116[[#This Row],[解析θ]]-leap__8[[#This Row],[数値θ]])/analy__116[[#This Row],[解析θ]]</f>
        <v>-1.9647278411485513E-2</v>
      </c>
    </row>
    <row r="2459" spans="1:7">
      <c r="A2459">
        <v>24.57</v>
      </c>
      <c r="B2459">
        <v>3.7565459400000001</v>
      </c>
      <c r="C2459">
        <v>6.5779214499999998</v>
      </c>
      <c r="D2459">
        <v>3.7565596700000001</v>
      </c>
      <c r="E2459">
        <v>6.45118218</v>
      </c>
      <c r="F2459">
        <f>(analy__116[[#This Row],[解析r]]-leap__8[[#This Row],[数値r]])/analy__116[[#This Row],[解析r]]</f>
        <v>3.6549399466999802E-6</v>
      </c>
      <c r="G2459">
        <f>(analy__116[[#This Row],[解析θ]]-leap__8[[#This Row],[数値θ]])/analy__116[[#This Row],[解析θ]]</f>
        <v>-1.964589845143698E-2</v>
      </c>
    </row>
    <row r="2460" spans="1:7">
      <c r="A2460">
        <v>24.58</v>
      </c>
      <c r="B2460">
        <v>3.7554656099999999</v>
      </c>
      <c r="C2460">
        <v>6.5783696300000001</v>
      </c>
      <c r="D2460">
        <v>3.7554793599999998</v>
      </c>
      <c r="E2460">
        <v>6.4516305000000003</v>
      </c>
      <c r="F2460">
        <f>(analy__116[[#This Row],[解析r]]-leap__8[[#This Row],[数値r]])/analy__116[[#This Row],[解析r]]</f>
        <v>3.6613168871000121E-6</v>
      </c>
      <c r="G2460">
        <f>(analy__116[[#This Row],[解析θ]]-leap__8[[#This Row],[数値θ]])/analy__116[[#This Row],[解析θ]]</f>
        <v>-1.9644511569594663E-2</v>
      </c>
    </row>
    <row r="2461" spans="1:7">
      <c r="A2461">
        <v>24.59</v>
      </c>
      <c r="B2461">
        <v>3.7543789400000001</v>
      </c>
      <c r="C2461">
        <v>6.5788180699999996</v>
      </c>
      <c r="D2461">
        <v>3.7543928200000001</v>
      </c>
      <c r="E2461">
        <v>6.45207905</v>
      </c>
      <c r="F2461">
        <f>(analy__116[[#This Row],[解析r]]-leap__8[[#This Row],[数値r]])/analy__116[[#This Row],[解析r]]</f>
        <v>3.6970025954880376E-6</v>
      </c>
      <c r="G2461">
        <f>(analy__116[[#This Row],[解析θ]]-leap__8[[#This Row],[数値θ]])/analy__116[[#This Row],[解析θ]]</f>
        <v>-1.9643128829923369E-2</v>
      </c>
    </row>
    <row r="2462" spans="1:7">
      <c r="A2462">
        <v>24.6</v>
      </c>
      <c r="B2462">
        <v>3.7532859300000001</v>
      </c>
      <c r="C2462">
        <v>6.5792667700000003</v>
      </c>
      <c r="D2462">
        <v>3.7532998200000001</v>
      </c>
      <c r="E2462">
        <v>6.4525278999999998</v>
      </c>
      <c r="F2462">
        <f>(analy__116[[#This Row],[解析r]]-leap__8[[#This Row],[数値r]])/analy__116[[#This Row],[解析r]]</f>
        <v>3.7007435233247308E-6</v>
      </c>
      <c r="G2462">
        <f>(analy__116[[#This Row],[解析θ]]-leap__8[[#This Row],[数値θ]])/analy__116[[#This Row],[解析θ]]</f>
        <v>-1.9641739170163139E-2</v>
      </c>
    </row>
    <row r="2463" spans="1:7">
      <c r="A2463">
        <v>24.61</v>
      </c>
      <c r="B2463">
        <v>3.75218658</v>
      </c>
      <c r="C2463">
        <v>6.5797157300000002</v>
      </c>
      <c r="D2463">
        <v>3.7522005699999998</v>
      </c>
      <c r="E2463">
        <v>6.4529769699999999</v>
      </c>
      <c r="F2463">
        <f>(analy__116[[#This Row],[解析r]]-leap__8[[#This Row],[数値r]])/analy__116[[#This Row],[解析r]]</f>
        <v>3.7284787256980832E-6</v>
      </c>
      <c r="G2463">
        <f>(analy__116[[#This Row],[解析θ]]-leap__8[[#This Row],[数値θ]])/analy__116[[#This Row],[解析θ]]</f>
        <v>-1.9640355232819044E-2</v>
      </c>
    </row>
    <row r="2464" spans="1:7">
      <c r="A2464">
        <v>24.62</v>
      </c>
      <c r="B2464">
        <v>3.7510808899999999</v>
      </c>
      <c r="C2464">
        <v>6.5801649500000003</v>
      </c>
      <c r="D2464">
        <v>3.75109498</v>
      </c>
      <c r="E2464">
        <v>6.4534263100000002</v>
      </c>
      <c r="F2464">
        <f>(analy__116[[#This Row],[解析r]]-leap__8[[#This Row],[数値r]])/analy__116[[#This Row],[解析r]]</f>
        <v>3.7562365323198647E-6</v>
      </c>
      <c r="G2464">
        <f>(analy__116[[#This Row],[解析θ]]-leap__8[[#This Row],[数値θ]])/analy__116[[#This Row],[解析θ]]</f>
        <v>-1.9638969116856642E-2</v>
      </c>
    </row>
    <row r="2465" spans="1:7">
      <c r="A2465">
        <v>24.63</v>
      </c>
      <c r="B2465">
        <v>3.7499688400000002</v>
      </c>
      <c r="C2465">
        <v>6.5806144399999997</v>
      </c>
      <c r="D2465">
        <v>3.74998304</v>
      </c>
      <c r="E2465">
        <v>6.4538759199999998</v>
      </c>
      <c r="F2465">
        <f>(analy__116[[#This Row],[解析r]]-leap__8[[#This Row],[数値r]])/analy__116[[#This Row],[解析r]]</f>
        <v>3.7866837925360907E-6</v>
      </c>
      <c r="G2465">
        <f>(analy__116[[#This Row],[解析θ]]-leap__8[[#This Row],[数値θ]])/analy__116[[#This Row],[解析θ]]</f>
        <v>-1.9637582372361441E-2</v>
      </c>
    </row>
    <row r="2466" spans="1:7">
      <c r="A2466">
        <v>24.64</v>
      </c>
      <c r="B2466">
        <v>3.74885044</v>
      </c>
      <c r="C2466">
        <v>6.5810641900000002</v>
      </c>
      <c r="D2466">
        <v>3.74886462</v>
      </c>
      <c r="E2466">
        <v>6.4543258400000001</v>
      </c>
      <c r="F2466">
        <f>(analy__116[[#This Row],[解析r]]-leap__8[[#This Row],[数値r]])/analy__116[[#This Row],[解析r]]</f>
        <v>3.7824785467912597E-6</v>
      </c>
      <c r="G2466">
        <f>(analy__116[[#This Row],[解析θ]]-leap__8[[#This Row],[数値θ]])/analy__116[[#This Row],[解析θ]]</f>
        <v>-1.9636187131203173E-2</v>
      </c>
    </row>
    <row r="2467" spans="1:7">
      <c r="A2467">
        <v>24.65</v>
      </c>
      <c r="B2467">
        <v>3.7477256900000002</v>
      </c>
      <c r="C2467">
        <v>6.5815142099999999</v>
      </c>
      <c r="D2467">
        <v>3.74773997</v>
      </c>
      <c r="E2467">
        <v>6.45477598</v>
      </c>
      <c r="F2467">
        <f>(analy__116[[#This Row],[解析r]]-leap__8[[#This Row],[数値r]])/analy__116[[#This Row],[解析r]]</f>
        <v>3.8102963690437442E-6</v>
      </c>
      <c r="G2467">
        <f>(analy__116[[#This Row],[解析θ]]-leap__8[[#This Row],[数値θ]])/analy__116[[#This Row],[解析θ]]</f>
        <v>-1.9634799161534953E-2</v>
      </c>
    </row>
    <row r="2468" spans="1:7">
      <c r="A2468">
        <v>24.66</v>
      </c>
      <c r="B2468">
        <v>3.74659458</v>
      </c>
      <c r="C2468">
        <v>6.5819644999999998</v>
      </c>
      <c r="D2468">
        <v>3.7466089600000001</v>
      </c>
      <c r="E2468">
        <v>6.4552263999999999</v>
      </c>
      <c r="F2468">
        <f>(analy__116[[#This Row],[解析r]]-leap__8[[#This Row],[数値r]])/analy__116[[#This Row],[解析r]]</f>
        <v>3.8381374073507635E-6</v>
      </c>
      <c r="G2468">
        <f>(analy__116[[#This Row],[解析θ]]-leap__8[[#This Row],[数値θ]])/analy__116[[#This Row],[解析θ]]</f>
        <v>-1.9633408984694921E-2</v>
      </c>
    </row>
    <row r="2469" spans="1:7">
      <c r="A2469">
        <v>24.67</v>
      </c>
      <c r="B2469">
        <v>3.7454570999999999</v>
      </c>
      <c r="C2469">
        <v>6.5824150699999997</v>
      </c>
      <c r="D2469">
        <v>3.7454715900000002</v>
      </c>
      <c r="E2469">
        <v>6.4556770800000001</v>
      </c>
      <c r="F2469">
        <f>(analy__116[[#This Row],[解析r]]-leap__8[[#This Row],[数値r]])/analy__116[[#This Row],[解析r]]</f>
        <v>3.8686717151981378E-6</v>
      </c>
      <c r="G2469">
        <f>(analy__116[[#This Row],[解析θ]]-leap__8[[#This Row],[数値θ]])/analy__116[[#This Row],[解析θ]]</f>
        <v>-1.9632021309219455E-2</v>
      </c>
    </row>
    <row r="2470" spans="1:7">
      <c r="A2470">
        <v>24.68</v>
      </c>
      <c r="B2470">
        <v>3.7443132499999998</v>
      </c>
      <c r="C2470">
        <v>6.5828659099999998</v>
      </c>
      <c r="D2470">
        <v>3.7443277400000001</v>
      </c>
      <c r="E2470">
        <v>6.45612808</v>
      </c>
      <c r="F2470">
        <f>(analy__116[[#This Row],[解析r]]-leap__8[[#This Row],[数値r]])/analy__116[[#This Row],[解析r]]</f>
        <v>3.8698535508836623E-6</v>
      </c>
      <c r="G2470">
        <f>(analy__116[[#This Row],[解析θ]]-leap__8[[#This Row],[数値θ]])/analy__116[[#This Row],[解析θ]]</f>
        <v>-1.963062510990329E-2</v>
      </c>
    </row>
    <row r="2471" spans="1:7">
      <c r="A2471">
        <v>24.69</v>
      </c>
      <c r="B2471">
        <v>3.7431630400000002</v>
      </c>
      <c r="C2471">
        <v>6.58331702</v>
      </c>
      <c r="D2471">
        <v>3.7431776499999998</v>
      </c>
      <c r="E2471">
        <v>6.4565793100000004</v>
      </c>
      <c r="F2471">
        <f>(analy__116[[#This Row],[解析r]]-leap__8[[#This Row],[数値r]])/analy__116[[#This Row],[解析r]]</f>
        <v>3.9031008853084764E-6</v>
      </c>
      <c r="G2471">
        <f>(analy__116[[#This Row],[解析θ]]-leap__8[[#This Row],[数値θ]])/analy__116[[#This Row],[解析θ]]</f>
        <v>-1.9629234601626779E-2</v>
      </c>
    </row>
    <row r="2472" spans="1:7">
      <c r="A2472">
        <v>24.7</v>
      </c>
      <c r="B2472">
        <v>3.7420064499999999</v>
      </c>
      <c r="C2472">
        <v>6.5837684100000002</v>
      </c>
      <c r="D2472">
        <v>3.7420210800000002</v>
      </c>
      <c r="E2472">
        <v>6.4570308599999997</v>
      </c>
      <c r="F2472">
        <f>(analy__116[[#This Row],[解析r]]-leap__8[[#This Row],[数値r]])/analy__116[[#This Row],[解析r]]</f>
        <v>3.9096519467892814E-6</v>
      </c>
      <c r="G2472">
        <f>(analy__116[[#This Row],[解析θ]]-leap__8[[#This Row],[数値θ]])/analy__116[[#This Row],[解析θ]]</f>
        <v>-1.9627837120171444E-2</v>
      </c>
    </row>
    <row r="2473" spans="1:7">
      <c r="A2473">
        <v>24.71</v>
      </c>
      <c r="B2473">
        <v>3.7408434800000001</v>
      </c>
      <c r="C2473">
        <v>6.5842200799999997</v>
      </c>
      <c r="D2473">
        <v>3.7408582699999999</v>
      </c>
      <c r="E2473">
        <v>6.4574826300000003</v>
      </c>
      <c r="F2473">
        <f>(analy__116[[#This Row],[解析r]]-leap__8[[#This Row],[数値r]])/analy__116[[#This Row],[解析r]]</f>
        <v>3.9536381579674827E-6</v>
      </c>
      <c r="G2473">
        <f>(analy__116[[#This Row],[解析θ]]-leap__8[[#This Row],[数値θ]])/analy__116[[#This Row],[解析θ]]</f>
        <v>-1.9626448457051346E-2</v>
      </c>
    </row>
    <row r="2474" spans="1:7">
      <c r="A2474">
        <v>24.72</v>
      </c>
      <c r="B2474">
        <v>3.73967413</v>
      </c>
      <c r="C2474">
        <v>6.5846720300000001</v>
      </c>
      <c r="D2474">
        <v>3.73968897</v>
      </c>
      <c r="E2474">
        <v>6.4579347299999998</v>
      </c>
      <c r="F2474">
        <f>(analy__116[[#This Row],[解析r]]-leap__8[[#This Row],[数値r]])/analy__116[[#This Row],[解析r]]</f>
        <v>3.9682444500084827E-6</v>
      </c>
      <c r="G2474">
        <f>(analy__116[[#This Row],[解析θ]]-leap__8[[#This Row],[数値θ]])/analy__116[[#This Row],[解析θ]]</f>
        <v>-1.962505124296917E-2</v>
      </c>
    </row>
    <row r="2475" spans="1:7">
      <c r="A2475">
        <v>24.73</v>
      </c>
      <c r="B2475">
        <v>3.7384984000000001</v>
      </c>
      <c r="C2475">
        <v>6.5851242599999997</v>
      </c>
      <c r="D2475">
        <v>3.7385133000000002</v>
      </c>
      <c r="E2475">
        <v>6.4583871100000003</v>
      </c>
      <c r="F2475">
        <f>(analy__116[[#This Row],[解析r]]-leap__8[[#This Row],[数値r]])/analy__116[[#This Row],[解析r]]</f>
        <v>3.9855415253009482E-6</v>
      </c>
      <c r="G2475">
        <f>(analy__116[[#This Row],[解析θ]]-leap__8[[#This Row],[数値θ]])/analy__116[[#This Row],[解析θ]]</f>
        <v>-1.9623653373729004E-2</v>
      </c>
    </row>
    <row r="2476" spans="1:7">
      <c r="A2476">
        <v>24.74</v>
      </c>
      <c r="B2476">
        <v>3.73731627</v>
      </c>
      <c r="C2476">
        <v>6.5855767800000002</v>
      </c>
      <c r="D2476">
        <v>3.7373312699999999</v>
      </c>
      <c r="E2476">
        <v>6.45883976</v>
      </c>
      <c r="F2476">
        <f>(analy__116[[#This Row],[解析r]]-leap__8[[#This Row],[数値r]])/analy__116[[#This Row],[解析r]]</f>
        <v>4.0135591191187672E-6</v>
      </c>
      <c r="G2476">
        <f>(analy__116[[#This Row],[解析θ]]-leap__8[[#This Row],[数値θ]])/analy__116[[#This Row],[解析θ]]</f>
        <v>-1.9622257976562682E-2</v>
      </c>
    </row>
    <row r="2477" spans="1:7">
      <c r="A2477">
        <v>24.75</v>
      </c>
      <c r="B2477">
        <v>3.7361277500000001</v>
      </c>
      <c r="C2477">
        <v>6.5860295799999999</v>
      </c>
      <c r="D2477">
        <v>3.73614274</v>
      </c>
      <c r="E2477">
        <v>6.4592927299999996</v>
      </c>
      <c r="F2477">
        <f>(analy__116[[#This Row],[解析r]]-leap__8[[#This Row],[数値r]])/analy__116[[#This Row],[解析r]]</f>
        <v>4.0121593426960447E-6</v>
      </c>
      <c r="G2477">
        <f>(analy__116[[#This Row],[解析θ]]-leap__8[[#This Row],[数値θ]])/analy__116[[#This Row],[解析θ]]</f>
        <v>-1.9620855610301524E-2</v>
      </c>
    </row>
    <row r="2478" spans="1:7">
      <c r="A2478">
        <v>24.76</v>
      </c>
      <c r="B2478">
        <v>3.7349328399999999</v>
      </c>
      <c r="C2478">
        <v>6.5864826799999996</v>
      </c>
      <c r="D2478">
        <v>3.7349479699999999</v>
      </c>
      <c r="E2478">
        <v>6.4597459400000004</v>
      </c>
      <c r="F2478">
        <f>(analy__116[[#This Row],[解析r]]-leap__8[[#This Row],[数値r]])/analy__116[[#This Row],[解析r]]</f>
        <v>4.0509265782287007E-6</v>
      </c>
      <c r="G2478">
        <f>(analy__116[[#This Row],[解析θ]]-leap__8[[#This Row],[数値θ]])/analy__116[[#This Row],[解析θ]]</f>
        <v>-1.9619462000079718E-2</v>
      </c>
    </row>
    <row r="2479" spans="1:7">
      <c r="A2479">
        <v>24.77</v>
      </c>
      <c r="B2479">
        <v>3.7337315200000001</v>
      </c>
      <c r="C2479">
        <v>6.5869360600000002</v>
      </c>
      <c r="D2479">
        <v>3.7337467000000002</v>
      </c>
      <c r="E2479">
        <v>6.4601994700000001</v>
      </c>
      <c r="F2479">
        <f>(analy__116[[#This Row],[解析r]]-leap__8[[#This Row],[数値r]])/analy__116[[#This Row],[解析r]]</f>
        <v>4.0656212699470333E-6</v>
      </c>
      <c r="G2479">
        <f>(analy__116[[#This Row],[解析θ]]-leap__8[[#This Row],[数値θ]])/analy__116[[#This Row],[解析θ]]</f>
        <v>-1.9618061421871259E-2</v>
      </c>
    </row>
    <row r="2480" spans="1:7">
      <c r="A2480">
        <v>24.78</v>
      </c>
      <c r="B2480">
        <v>3.7325238000000001</v>
      </c>
      <c r="C2480">
        <v>6.5873897299999999</v>
      </c>
      <c r="D2480">
        <v>3.7325390600000001</v>
      </c>
      <c r="E2480">
        <v>6.4606532899999998</v>
      </c>
      <c r="F2480">
        <f>(analy__116[[#This Row],[解析r]]-leap__8[[#This Row],[数値r]])/analy__116[[#This Row],[解析r]]</f>
        <v>4.0883698079967146E-6</v>
      </c>
      <c r="G2480">
        <f>(analy__116[[#This Row],[解析θ]]-leap__8[[#This Row],[数値θ]])/analy__116[[#This Row],[解析θ]]</f>
        <v>-1.9616660159765386E-2</v>
      </c>
    </row>
    <row r="2481" spans="1:7">
      <c r="A2481">
        <v>24.79</v>
      </c>
      <c r="B2481">
        <v>3.7313096799999999</v>
      </c>
      <c r="C2481">
        <v>6.5878436999999996</v>
      </c>
      <c r="D2481">
        <v>3.7313250400000002</v>
      </c>
      <c r="E2481">
        <v>6.4611073899999996</v>
      </c>
      <c r="F2481">
        <f>(analy__116[[#This Row],[解析r]]-leap__8[[#This Row],[数値r]])/analy__116[[#This Row],[解析r]]</f>
        <v>4.1165001268163087E-6</v>
      </c>
      <c r="G2481">
        <f>(analy__116[[#This Row],[解析θ]]-leap__8[[#This Row],[数値θ]])/analy__116[[#This Row],[解析θ]]</f>
        <v>-1.961526133989859E-2</v>
      </c>
    </row>
    <row r="2482" spans="1:7">
      <c r="A2482">
        <v>24.8</v>
      </c>
      <c r="B2482">
        <v>3.7300891300000001</v>
      </c>
      <c r="C2482">
        <v>6.5882979600000002</v>
      </c>
      <c r="D2482">
        <v>3.7301045300000002</v>
      </c>
      <c r="E2482">
        <v>6.4615618100000001</v>
      </c>
      <c r="F2482">
        <f>(analy__116[[#This Row],[解析r]]-leap__8[[#This Row],[数値r]])/analy__116[[#This Row],[解析r]]</f>
        <v>4.128570627512621E-6</v>
      </c>
      <c r="G2482">
        <f>(analy__116[[#This Row],[解析θ]]-leap__8[[#This Row],[数値θ]])/analy__116[[#This Row],[解析θ]]</f>
        <v>-1.9613857102451854E-2</v>
      </c>
    </row>
    <row r="2483" spans="1:7">
      <c r="A2483">
        <v>24.81</v>
      </c>
      <c r="B2483">
        <v>3.7288621800000001</v>
      </c>
      <c r="C2483">
        <v>6.5887525199999999</v>
      </c>
      <c r="D2483">
        <v>3.7288776399999999</v>
      </c>
      <c r="E2483">
        <v>6.4620165199999997</v>
      </c>
      <c r="F2483">
        <f>(analy__116[[#This Row],[解析r]]-leap__8[[#This Row],[数値r]])/analy__116[[#This Row],[解析r]]</f>
        <v>4.1460196585439905E-6</v>
      </c>
      <c r="G2483">
        <f>(analy__116[[#This Row],[解析θ]]-leap__8[[#This Row],[数値θ]])/analy__116[[#This Row],[解析θ]]</f>
        <v>-1.9612453729845956E-2</v>
      </c>
    </row>
    <row r="2484" spans="1:7">
      <c r="A2484">
        <v>24.82</v>
      </c>
      <c r="B2484">
        <v>3.7276288000000002</v>
      </c>
      <c r="C2484">
        <v>6.5892073800000004</v>
      </c>
      <c r="D2484">
        <v>3.7276443600000002</v>
      </c>
      <c r="E2484">
        <v>6.4624715200000002</v>
      </c>
      <c r="F2484">
        <f>(analy__116[[#This Row],[解析r]]-leap__8[[#This Row],[数値r]])/analy__116[[#This Row],[解析r]]</f>
        <v>4.1742179503480186E-6</v>
      </c>
      <c r="G2484">
        <f>(analy__116[[#This Row],[解析θ]]-leap__8[[#This Row],[数値θ]])/analy__116[[#This Row],[解析θ]]</f>
        <v>-1.9611051222087263E-2</v>
      </c>
    </row>
    <row r="2485" spans="1:7">
      <c r="A2485">
        <v>24.83</v>
      </c>
      <c r="B2485">
        <v>3.7263889899999998</v>
      </c>
      <c r="C2485">
        <v>6.58966254</v>
      </c>
      <c r="D2485">
        <v>3.72640459</v>
      </c>
      <c r="E2485">
        <v>6.4629268399999997</v>
      </c>
      <c r="F2485">
        <f>(analy__116[[#This Row],[解析r]]-leap__8[[#This Row],[数値r]])/analy__116[[#This Row],[解析r]]</f>
        <v>4.1863409148029585E-6</v>
      </c>
      <c r="G2485">
        <f>(analy__116[[#This Row],[解析θ]]-leap__8[[#This Row],[数値θ]])/analy__116[[#This Row],[解析θ]]</f>
        <v>-1.9609644846296952E-2</v>
      </c>
    </row>
    <row r="2486" spans="1:7">
      <c r="A2486">
        <v>24.84</v>
      </c>
      <c r="B2486">
        <v>3.7251427600000002</v>
      </c>
      <c r="C2486">
        <v>6.5901180100000003</v>
      </c>
      <c r="D2486">
        <v>3.72515843</v>
      </c>
      <c r="E2486">
        <v>6.4633824600000001</v>
      </c>
      <c r="F2486">
        <f>(analy__116[[#This Row],[解析r]]-leap__8[[#This Row],[数値r]])/analy__116[[#This Row],[解析r]]</f>
        <v>4.2065324990220937E-6</v>
      </c>
      <c r="G2486">
        <f>(analy__116[[#This Row],[解析θ]]-leap__8[[#This Row],[数値θ]])/analy__116[[#This Row],[解析θ]]</f>
        <v>-1.9608239305708708E-2</v>
      </c>
    </row>
    <row r="2487" spans="1:7">
      <c r="A2487">
        <v>24.85</v>
      </c>
      <c r="B2487">
        <v>3.7238901000000002</v>
      </c>
      <c r="C2487">
        <v>6.5905737799999997</v>
      </c>
      <c r="D2487">
        <v>3.7239058799999998</v>
      </c>
      <c r="E2487">
        <v>6.4638383599999996</v>
      </c>
      <c r="F2487">
        <f>(analy__116[[#This Row],[解析r]]-leap__8[[#This Row],[数値r]])/analy__116[[#This Row],[解析r]]</f>
        <v>4.2374862598774083E-6</v>
      </c>
      <c r="G2487">
        <f>(analy__116[[#This Row],[解析θ]]-leap__8[[#This Row],[数値θ]])/analy__116[[#This Row],[解析θ]]</f>
        <v>-1.9606836208076243E-2</v>
      </c>
    </row>
    <row r="2488" spans="1:7">
      <c r="A2488">
        <v>24.86</v>
      </c>
      <c r="B2488">
        <v>3.7226309999999998</v>
      </c>
      <c r="C2488">
        <v>6.59102985</v>
      </c>
      <c r="D2488">
        <v>3.72264683</v>
      </c>
      <c r="E2488">
        <v>6.4642945899999997</v>
      </c>
      <c r="F2488">
        <f>(analy__116[[#This Row],[解析r]]-leap__8[[#This Row],[数値r]])/analy__116[[#This Row],[解析r]]</f>
        <v>4.2523507394229476E-6</v>
      </c>
      <c r="G2488">
        <f>(analy__116[[#This Row],[解析θ]]-leap__8[[#This Row],[数値θ]])/analy__116[[#This Row],[解析θ]]</f>
        <v>-1.960542766662499E-2</v>
      </c>
    </row>
    <row r="2489" spans="1:7">
      <c r="A2489">
        <v>24.87</v>
      </c>
      <c r="B2489">
        <v>3.7213654599999999</v>
      </c>
      <c r="C2489">
        <v>6.5914862300000001</v>
      </c>
      <c r="D2489">
        <v>3.7213813899999999</v>
      </c>
      <c r="E2489">
        <v>6.4647511199999999</v>
      </c>
      <c r="F2489">
        <f>(analy__116[[#This Row],[解析r]]-leap__8[[#This Row],[数値r]])/analy__116[[#This Row],[解析r]]</f>
        <v>4.2806684751001392E-6</v>
      </c>
      <c r="G2489">
        <f>(analy__116[[#This Row],[解析θ]]-leap__8[[#This Row],[数値θ]])/analy__116[[#This Row],[解析θ]]</f>
        <v>-1.9604019961096394E-2</v>
      </c>
    </row>
    <row r="2490" spans="1:7">
      <c r="A2490">
        <v>24.88</v>
      </c>
      <c r="B2490">
        <v>3.7200934700000001</v>
      </c>
      <c r="C2490">
        <v>6.5919429300000001</v>
      </c>
      <c r="D2490">
        <v>3.7201094399999999</v>
      </c>
      <c r="E2490">
        <v>6.4652079799999997</v>
      </c>
      <c r="F2490">
        <f>(analy__116[[#This Row],[解析r]]-leap__8[[#This Row],[数値r]])/analy__116[[#This Row],[解析r]]</f>
        <v>4.2928844587309337E-6</v>
      </c>
      <c r="G2490">
        <f>(analy__116[[#This Row],[解析θ]]-leap__8[[#This Row],[数値θ]])/analy__116[[#This Row],[解析θ]]</f>
        <v>-1.9602609907067577E-2</v>
      </c>
    </row>
    <row r="2491" spans="1:7">
      <c r="A2491">
        <v>24.89</v>
      </c>
      <c r="B2491">
        <v>3.71881504</v>
      </c>
      <c r="C2491">
        <v>6.59239994</v>
      </c>
      <c r="D2491">
        <v>3.7188310900000001</v>
      </c>
      <c r="E2491">
        <v>6.4656651299999996</v>
      </c>
      <c r="F2491">
        <f>(analy__116[[#This Row],[解析r]]-leap__8[[#This Row],[数値r]])/analy__116[[#This Row],[解析r]]</f>
        <v>4.3158722759188876E-6</v>
      </c>
      <c r="G2491">
        <f>(analy__116[[#This Row],[解析θ]]-leap__8[[#This Row],[数値θ]])/analy__116[[#This Row],[解析θ]]</f>
        <v>-1.9601202266409413E-2</v>
      </c>
    </row>
    <row r="2492" spans="1:7">
      <c r="A2492">
        <v>24.9</v>
      </c>
      <c r="B2492">
        <v>3.71753015</v>
      </c>
      <c r="C2492">
        <v>6.5928572599999997</v>
      </c>
      <c r="D2492">
        <v>3.71754636</v>
      </c>
      <c r="E2492">
        <v>6.4661225800000004</v>
      </c>
      <c r="F2492">
        <f>(analy__116[[#This Row],[解析r]]-leap__8[[#This Row],[数値r]])/analy__116[[#This Row],[解析r]]</f>
        <v>4.3604029191103353E-6</v>
      </c>
      <c r="G2492">
        <f>(analy__116[[#This Row],[解析θ]]-leap__8[[#This Row],[数値θ]])/analy__116[[#This Row],[解析θ]]</f>
        <v>-1.9599795461965913E-2</v>
      </c>
    </row>
    <row r="2493" spans="1:7">
      <c r="A2493">
        <v>24.91</v>
      </c>
      <c r="B2493">
        <v>3.7162388000000002</v>
      </c>
      <c r="C2493">
        <v>6.5933148900000003</v>
      </c>
      <c r="D2493">
        <v>3.7162551100000001</v>
      </c>
      <c r="E2493">
        <v>6.46658037</v>
      </c>
      <c r="F2493">
        <f>(analy__116[[#This Row],[解析r]]-leap__8[[#This Row],[数値r]])/analy__116[[#This Row],[解析r]]</f>
        <v>4.3888267939464309E-6</v>
      </c>
      <c r="G2493">
        <f>(analy__116[[#This Row],[解析θ]]-leap__8[[#This Row],[数値θ]])/analy__116[[#This Row],[解析θ]]</f>
        <v>-1.9598383186877531E-2</v>
      </c>
    </row>
    <row r="2494" spans="1:7">
      <c r="A2494">
        <v>24.92</v>
      </c>
      <c r="B2494">
        <v>3.714941</v>
      </c>
      <c r="C2494">
        <v>6.5937728499999997</v>
      </c>
      <c r="D2494">
        <v>3.7149573299999998</v>
      </c>
      <c r="E2494">
        <v>6.4670384900000002</v>
      </c>
      <c r="F2494">
        <f>(analy__116[[#This Row],[解析r]]-leap__8[[#This Row],[数値r]])/analy__116[[#This Row],[解析r]]</f>
        <v>4.3957436248094924E-6</v>
      </c>
      <c r="G2494">
        <f>(analy__116[[#This Row],[解析θ]]-leap__8[[#This Row],[数値θ]])/analy__116[[#This Row],[解析θ]]</f>
        <v>-1.9596970111739585E-2</v>
      </c>
    </row>
    <row r="2495" spans="1:7">
      <c r="A2495">
        <v>24.93</v>
      </c>
      <c r="B2495">
        <v>3.7136367199999998</v>
      </c>
      <c r="C2495">
        <v>6.5942311199999999</v>
      </c>
      <c r="D2495">
        <v>3.7136531599999998</v>
      </c>
      <c r="E2495">
        <v>6.4674969100000004</v>
      </c>
      <c r="F2495">
        <f>(analy__116[[#This Row],[解析r]]-leap__8[[#This Row],[数値r]])/analy__116[[#This Row],[解析r]]</f>
        <v>4.4269077621687348E-6</v>
      </c>
      <c r="G2495">
        <f>(analy__116[[#This Row],[解析θ]]-leap__8[[#This Row],[数値θ]])/analy__116[[#This Row],[解析θ]]</f>
        <v>-1.9595557874027576E-2</v>
      </c>
    </row>
    <row r="2496" spans="1:7">
      <c r="A2496">
        <v>24.94</v>
      </c>
      <c r="B2496">
        <v>3.7123259800000001</v>
      </c>
      <c r="C2496">
        <v>6.5946897199999999</v>
      </c>
      <c r="D2496">
        <v>3.7123424699999998</v>
      </c>
      <c r="E2496">
        <v>6.4679556800000002</v>
      </c>
      <c r="F2496">
        <f>(analy__116[[#This Row],[解析r]]-leap__8[[#This Row],[数値r]])/analy__116[[#This Row],[解析r]]</f>
        <v>4.4419393234758794E-6</v>
      </c>
      <c r="G2496">
        <f>(analy__116[[#This Row],[解析θ]]-leap__8[[#This Row],[数値θ]])/analy__116[[#This Row],[解析θ]]</f>
        <v>-1.9594141684038203E-2</v>
      </c>
    </row>
    <row r="2497" spans="1:7">
      <c r="A2497">
        <v>24.95</v>
      </c>
      <c r="B2497">
        <v>3.7110087599999999</v>
      </c>
      <c r="C2497">
        <v>6.5951486399999997</v>
      </c>
      <c r="D2497">
        <v>3.7110252500000001</v>
      </c>
      <c r="E2497">
        <v>6.4684147899999997</v>
      </c>
      <c r="F2497">
        <f>(analy__116[[#This Row],[解析r]]-leap__8[[#This Row],[数値r]])/analy__116[[#This Row],[解析r]]</f>
        <v>4.443515979889025E-6</v>
      </c>
      <c r="G2497">
        <f>(analy__116[[#This Row],[解析θ]]-leap__8[[#This Row],[数値θ]])/analy__116[[#This Row],[解析θ]]</f>
        <v>-1.9592721573132129E-2</v>
      </c>
    </row>
    <row r="2498" spans="1:7">
      <c r="A2498">
        <v>24.96</v>
      </c>
      <c r="B2498">
        <v>3.7096850699999999</v>
      </c>
      <c r="C2498">
        <v>6.5956078900000001</v>
      </c>
      <c r="D2498">
        <v>3.7097016300000001</v>
      </c>
      <c r="E2498">
        <v>6.4688741900000002</v>
      </c>
      <c r="F2498">
        <f>(analy__116[[#This Row],[解析r]]-leap__8[[#This Row],[数値r]])/analy__116[[#This Row],[解析r]]</f>
        <v>4.4639708666180062E-6</v>
      </c>
      <c r="G2498">
        <f>(analy__116[[#This Row],[解析θ]]-leap__8[[#This Row],[数値θ]])/analy__116[[#This Row],[解析θ]]</f>
        <v>-1.9591306968979705E-2</v>
      </c>
    </row>
    <row r="2499" spans="1:7">
      <c r="A2499">
        <v>24.97</v>
      </c>
      <c r="B2499">
        <v>3.7083548899999998</v>
      </c>
      <c r="C2499">
        <v>6.5960674600000004</v>
      </c>
      <c r="D2499">
        <v>3.7083716</v>
      </c>
      <c r="E2499">
        <v>6.4693338999999996</v>
      </c>
      <c r="F2499">
        <f>(analy__116[[#This Row],[解析r]]-leap__8[[#This Row],[数値r]])/analy__116[[#This Row],[解析r]]</f>
        <v>4.5060209176830847E-6</v>
      </c>
      <c r="G2499">
        <f>(analy__116[[#This Row],[解析θ]]-leap__8[[#This Row],[数値θ]])/analy__116[[#This Row],[解析θ]]</f>
        <v>-1.9589893172773289E-2</v>
      </c>
    </row>
    <row r="2500" spans="1:7">
      <c r="A2500">
        <v>24.98</v>
      </c>
      <c r="B2500">
        <v>3.7070182200000001</v>
      </c>
      <c r="C2500">
        <v>6.5965273699999996</v>
      </c>
      <c r="D2500">
        <v>3.70703505</v>
      </c>
      <c r="E2500">
        <v>6.4697939499999997</v>
      </c>
      <c r="F2500">
        <f>(analy__116[[#This Row],[解析r]]-leap__8[[#This Row],[数値r]])/analy__116[[#This Row],[解析r]]</f>
        <v>4.5400164209013028E-6</v>
      </c>
      <c r="G2500">
        <f>(analy__116[[#This Row],[解析θ]]-leap__8[[#This Row],[数値θ]])/analy__116[[#This Row],[解析θ]]</f>
        <v>-1.9588478548068736E-2</v>
      </c>
    </row>
    <row r="2501" spans="1:7">
      <c r="A2501">
        <v>24.99</v>
      </c>
      <c r="B2501">
        <v>3.7056750599999999</v>
      </c>
      <c r="C2501">
        <v>6.5969876000000003</v>
      </c>
      <c r="D2501">
        <v>3.7056919599999998</v>
      </c>
      <c r="E2501">
        <v>6.4702543500000003</v>
      </c>
      <c r="F2501">
        <f>(analy__116[[#This Row],[解析r]]-leap__8[[#This Row],[数値r]])/analy__116[[#This Row],[解析r]]</f>
        <v>4.5605517626120628E-6</v>
      </c>
      <c r="G2501">
        <f>(analy__116[[#This Row],[解析θ]]-leap__8[[#This Row],[数値θ]])/analy__116[[#This Row],[解析θ]]</f>
        <v>-1.9587058428390841E-2</v>
      </c>
    </row>
    <row r="2502" spans="1:7">
      <c r="A2502">
        <v>25</v>
      </c>
      <c r="B2502">
        <v>3.70432541</v>
      </c>
      <c r="C2502">
        <v>6.5974481699999998</v>
      </c>
      <c r="D2502">
        <v>3.7043423400000002</v>
      </c>
      <c r="E2502">
        <v>6.4707150999999996</v>
      </c>
      <c r="F2502">
        <f>(analy__116[[#This Row],[解析r]]-leap__8[[#This Row],[数値r]])/analy__116[[#This Row],[解析r]]</f>
        <v>4.5703119329238645E-6</v>
      </c>
      <c r="G2502">
        <f>(analy__116[[#This Row],[解析θ]]-leap__8[[#This Row],[数値θ]])/analy__116[[#This Row],[解析θ]]</f>
        <v>-1.9585635905991324E-2</v>
      </c>
    </row>
    <row r="2503" spans="1:7">
      <c r="A2503">
        <v>25.01</v>
      </c>
      <c r="B2503">
        <v>3.7029692600000002</v>
      </c>
      <c r="C2503">
        <v>6.59790908</v>
      </c>
      <c r="D2503">
        <v>3.70298631</v>
      </c>
      <c r="E2503">
        <v>6.4711761599999997</v>
      </c>
      <c r="F2503">
        <f>(analy__116[[#This Row],[解析r]]-leap__8[[#This Row],[数値r]])/analy__116[[#This Row],[解析r]]</f>
        <v>4.604391853625812E-6</v>
      </c>
      <c r="G2503">
        <f>(analy__116[[#This Row],[解析θ]]-leap__8[[#This Row],[数値θ]])/analy__116[[#This Row],[解析θ]]</f>
        <v>-1.9584217283925748E-2</v>
      </c>
    </row>
    <row r="2504" spans="1:7">
      <c r="A2504">
        <v>25.02</v>
      </c>
      <c r="B2504">
        <v>3.7016065999999999</v>
      </c>
      <c r="C2504">
        <v>6.5983703199999999</v>
      </c>
      <c r="D2504">
        <v>3.7016237400000001</v>
      </c>
      <c r="E2504">
        <v>6.4716375599999996</v>
      </c>
      <c r="F2504">
        <f>(analy__116[[#This Row],[解析r]]-leap__8[[#This Row],[数値r]])/analy__116[[#This Row],[解析r]]</f>
        <v>4.6304003875318541E-6</v>
      </c>
      <c r="G2504">
        <f>(analy__116[[#This Row],[解析θ]]-leap__8[[#This Row],[数値θ]])/analy__116[[#This Row],[解析θ]]</f>
        <v>-1.9582796289970283E-2</v>
      </c>
    </row>
    <row r="2505" spans="1:7">
      <c r="A2505">
        <v>25.03</v>
      </c>
      <c r="B2505">
        <v>3.70023743</v>
      </c>
      <c r="C2505">
        <v>6.5988319000000004</v>
      </c>
      <c r="D2505">
        <v>3.7002546199999999</v>
      </c>
      <c r="E2505">
        <v>6.4720993199999999</v>
      </c>
      <c r="F2505">
        <f>(analy__116[[#This Row],[解析r]]-leap__8[[#This Row],[数値r]])/analy__116[[#This Row],[解析r]]</f>
        <v>4.6456262514954275E-6</v>
      </c>
      <c r="G2505">
        <f>(analy__116[[#This Row],[解析θ]]-leap__8[[#This Row],[数値θ]])/analy__116[[#This Row],[解析θ]]</f>
        <v>-1.9581371319252337E-2</v>
      </c>
    </row>
    <row r="2506" spans="1:7">
      <c r="A2506">
        <v>25.04</v>
      </c>
      <c r="B2506">
        <v>3.6988617399999999</v>
      </c>
      <c r="C2506">
        <v>6.5992938299999997</v>
      </c>
      <c r="D2506">
        <v>3.69887897</v>
      </c>
      <c r="E2506">
        <v>6.4725614199999999</v>
      </c>
      <c r="F2506">
        <f>(analy__116[[#This Row],[解析r]]-leap__8[[#This Row],[数値r]])/analy__116[[#This Row],[解析r]]</f>
        <v>4.6581680935859951E-6</v>
      </c>
      <c r="G2506">
        <f>(analy__116[[#This Row],[解析θ]]-leap__8[[#This Row],[数値θ]])/analy__116[[#This Row],[解析θ]]</f>
        <v>-1.9579947068312224E-2</v>
      </c>
    </row>
    <row r="2507" spans="1:7">
      <c r="A2507">
        <v>25.05</v>
      </c>
      <c r="B2507">
        <v>3.6974795399999998</v>
      </c>
      <c r="C2507">
        <v>6.5997560899999996</v>
      </c>
      <c r="D2507">
        <v>3.6974969</v>
      </c>
      <c r="E2507">
        <v>6.4730238399999998</v>
      </c>
      <c r="F2507">
        <f>(analy__116[[#This Row],[解析r]]-leap__8[[#This Row],[数値r]])/analy__116[[#This Row],[解析r]]</f>
        <v>4.695068169005993E-6</v>
      </c>
      <c r="G2507">
        <f>(analy__116[[#This Row],[解析θ]]-leap__8[[#This Row],[数値θ]])/analy__116[[#This Row],[解析θ]]</f>
        <v>-1.9578523597713164E-2</v>
      </c>
    </row>
    <row r="2508" spans="1:7">
      <c r="A2508">
        <v>25.06</v>
      </c>
      <c r="B2508">
        <v>3.6960908200000002</v>
      </c>
      <c r="C2508">
        <v>6.60021871</v>
      </c>
      <c r="D2508">
        <v>3.6961081500000001</v>
      </c>
      <c r="E2508">
        <v>6.4734866599999998</v>
      </c>
      <c r="F2508">
        <f>(analy__116[[#This Row],[解析r]]-leap__8[[#This Row],[数値r]])/analy__116[[#This Row],[解析r]]</f>
        <v>4.6887156156203306E-6</v>
      </c>
      <c r="G2508">
        <f>(analy__116[[#This Row],[解析θ]]-leap__8[[#This Row],[数値θ]])/analy__116[[#This Row],[解析θ]]</f>
        <v>-1.957709294175022E-2</v>
      </c>
    </row>
    <row r="2509" spans="1:7">
      <c r="A2509">
        <v>25.07</v>
      </c>
      <c r="B2509">
        <v>3.69469556</v>
      </c>
      <c r="C2509">
        <v>6.6006816700000002</v>
      </c>
      <c r="D2509">
        <v>3.6947129799999998</v>
      </c>
      <c r="E2509">
        <v>6.4739497899999998</v>
      </c>
      <c r="F2509">
        <f>(analy__116[[#This Row],[解析r]]-leap__8[[#This Row],[数値r]])/analy__116[[#This Row],[解析r]]</f>
        <v>4.7148452651452479E-6</v>
      </c>
      <c r="G2509">
        <f>(analy__116[[#This Row],[解析θ]]-leap__8[[#This Row],[数値θ]])/analy__116[[#This Row],[解析θ]]</f>
        <v>-1.9575666186932284E-2</v>
      </c>
    </row>
    <row r="2510" spans="1:7">
      <c r="A2510">
        <v>25.08</v>
      </c>
      <c r="B2510">
        <v>3.6932937799999999</v>
      </c>
      <c r="C2510">
        <v>6.6011449799999999</v>
      </c>
      <c r="D2510">
        <v>3.6933112600000002</v>
      </c>
      <c r="E2510">
        <v>6.4744132700000003</v>
      </c>
      <c r="F2510">
        <f>(analy__116[[#This Row],[解析r]]-leap__8[[#This Row],[数値r]])/analy__116[[#This Row],[解析r]]</f>
        <v>4.732880271874842E-6</v>
      </c>
      <c r="G2510">
        <f>(analy__116[[#This Row],[解析θ]]-leap__8[[#This Row],[数値θ]])/analy__116[[#This Row],[解析θ]]</f>
        <v>-1.9574238578069576E-2</v>
      </c>
    </row>
    <row r="2511" spans="1:7">
      <c r="A2511">
        <v>25.09</v>
      </c>
      <c r="B2511">
        <v>3.69188545</v>
      </c>
      <c r="C2511">
        <v>6.6016086400000002</v>
      </c>
      <c r="D2511">
        <v>3.69190313</v>
      </c>
      <c r="E2511">
        <v>6.4748770699999998</v>
      </c>
      <c r="F2511">
        <f>(analy__116[[#This Row],[解析r]]-leap__8[[#This Row],[数値r]])/analy__116[[#This Row],[解析r]]</f>
        <v>4.7888580435261586E-6</v>
      </c>
      <c r="G2511">
        <f>(analy__116[[#This Row],[解析θ]]-leap__8[[#This Row],[数値θ]])/analy__116[[#This Row],[解析θ]]</f>
        <v>-1.9572814839556554E-2</v>
      </c>
    </row>
    <row r="2512" spans="1:7">
      <c r="A2512">
        <v>25.1</v>
      </c>
      <c r="B2512">
        <v>3.6904705899999999</v>
      </c>
      <c r="C2512">
        <v>6.6020726600000001</v>
      </c>
      <c r="D2512">
        <v>3.6904883000000002</v>
      </c>
      <c r="E2512">
        <v>6.4753412700000004</v>
      </c>
      <c r="F2512">
        <f>(analy__116[[#This Row],[解析r]]-leap__8[[#This Row],[数値r]])/analy__116[[#This Row],[解析r]]</f>
        <v>4.7988229634223925E-6</v>
      </c>
      <c r="G2512">
        <f>(analy__116[[#This Row],[解析θ]]-leap__8[[#This Row],[数値θ]])/analy__116[[#This Row],[解析θ]]</f>
        <v>-1.9571383918735107E-2</v>
      </c>
    </row>
    <row r="2513" spans="1:7">
      <c r="A2513">
        <v>25.11</v>
      </c>
      <c r="B2513">
        <v>3.68904918</v>
      </c>
      <c r="C2513">
        <v>6.6025370299999997</v>
      </c>
      <c r="D2513">
        <v>3.6890669200000001</v>
      </c>
      <c r="E2513">
        <v>6.4758058399999996</v>
      </c>
      <c r="F2513">
        <f>(analy__116[[#This Row],[解析r]]-leap__8[[#This Row],[数値r]])/analy__116[[#This Row],[解析r]]</f>
        <v>4.80880406476859E-6</v>
      </c>
      <c r="G2513">
        <f>(analy__116[[#This Row],[解析θ]]-leap__8[[#This Row],[数値θ]])/analy__116[[#This Row],[解析θ]]</f>
        <v>-1.9569948996494328E-2</v>
      </c>
    </row>
    <row r="2514" spans="1:7">
      <c r="A2514">
        <v>25.12</v>
      </c>
      <c r="B2514">
        <v>3.68762122</v>
      </c>
      <c r="C2514">
        <v>6.6030017599999997</v>
      </c>
      <c r="D2514">
        <v>3.6876391100000001</v>
      </c>
      <c r="E2514">
        <v>6.4762707099999997</v>
      </c>
      <c r="F2514">
        <f>(analy__116[[#This Row],[解析r]]-leap__8[[#This Row],[数値r]])/analy__116[[#This Row],[解析r]]</f>
        <v>4.8513424080904438E-6</v>
      </c>
      <c r="G2514">
        <f>(analy__116[[#This Row],[解析θ]]-leap__8[[#This Row],[数値θ]])/analy__116[[#This Row],[解析θ]]</f>
        <v>-1.956852263823914E-2</v>
      </c>
    </row>
    <row r="2515" spans="1:7">
      <c r="A2515">
        <v>25.13</v>
      </c>
      <c r="B2515">
        <v>3.6861866999999999</v>
      </c>
      <c r="C2515">
        <v>6.6034668500000002</v>
      </c>
      <c r="D2515">
        <v>3.6862046099999999</v>
      </c>
      <c r="E2515">
        <v>6.4767359999999998</v>
      </c>
      <c r="F2515">
        <f>(analy__116[[#This Row],[解析r]]-leap__8[[#This Row],[数値r]])/analy__116[[#This Row],[解析r]]</f>
        <v>4.8586559604878665E-6</v>
      </c>
      <c r="G2515">
        <f>(analy__116[[#This Row],[解析θ]]-leap__8[[#This Row],[数値θ]])/analy__116[[#This Row],[解析θ]]</f>
        <v>-1.9567085951936344E-2</v>
      </c>
    </row>
    <row r="2516" spans="1:7">
      <c r="A2516">
        <v>25.14</v>
      </c>
      <c r="B2516">
        <v>3.6847456200000002</v>
      </c>
      <c r="C2516">
        <v>6.6039323100000002</v>
      </c>
      <c r="D2516">
        <v>3.6847635400000001</v>
      </c>
      <c r="E2516">
        <v>6.4772016499999996</v>
      </c>
      <c r="F2516">
        <f>(analy__116[[#This Row],[解析r]]-leap__8[[#This Row],[数値r]])/analy__116[[#This Row],[解析r]]</f>
        <v>4.863270005079777E-6</v>
      </c>
      <c r="G2516">
        <f>(analy__116[[#This Row],[解析θ]]-leap__8[[#This Row],[数値θ]])/analy__116[[#This Row],[解析θ]]</f>
        <v>-1.9565649928468827E-2</v>
      </c>
    </row>
    <row r="2517" spans="1:7">
      <c r="A2517">
        <v>25.15</v>
      </c>
      <c r="B2517">
        <v>3.6832979699999999</v>
      </c>
      <c r="C2517">
        <v>6.6043981199999999</v>
      </c>
      <c r="D2517">
        <v>3.6833160500000002</v>
      </c>
      <c r="E2517">
        <v>6.4776676200000001</v>
      </c>
      <c r="F2517">
        <f>(analy__116[[#This Row],[解析r]]-leap__8[[#This Row],[数値r]])/analy__116[[#This Row],[解析r]]</f>
        <v>4.9086203178935586E-6</v>
      </c>
      <c r="G2517">
        <f>(analy__116[[#This Row],[解析θ]]-leap__8[[#This Row],[数値θ]])/analy__116[[#This Row],[解析θ]]</f>
        <v>-1.956421777627421E-2</v>
      </c>
    </row>
    <row r="2518" spans="1:7">
      <c r="A2518">
        <v>25.16</v>
      </c>
      <c r="B2518">
        <v>3.68184376</v>
      </c>
      <c r="C2518">
        <v>6.60486431</v>
      </c>
      <c r="D2518">
        <v>3.6818618500000002</v>
      </c>
      <c r="E2518">
        <v>6.4781339999999998</v>
      </c>
      <c r="F2518">
        <f>(analy__116[[#This Row],[解析r]]-leap__8[[#This Row],[数値r]])/analy__116[[#This Row],[解析r]]</f>
        <v>4.9132750595171495E-6</v>
      </c>
      <c r="G2518">
        <f>(analy__116[[#This Row],[解析θ]]-leap__8[[#This Row],[数値θ]])/analy__116[[#This Row],[解析θ]]</f>
        <v>-1.9562779961019659E-2</v>
      </c>
    </row>
    <row r="2519" spans="1:7">
      <c r="A2519">
        <v>25.17</v>
      </c>
      <c r="B2519">
        <v>3.6803829700000001</v>
      </c>
      <c r="C2519">
        <v>6.6053308599999996</v>
      </c>
      <c r="D2519">
        <v>3.6804012199999998</v>
      </c>
      <c r="E2519">
        <v>6.4786007100000003</v>
      </c>
      <c r="F2519">
        <f>(analy__116[[#This Row],[解析r]]-leap__8[[#This Row],[数値r]])/analy__116[[#This Row],[解析r]]</f>
        <v>4.9586984974601138E-6</v>
      </c>
      <c r="G2519">
        <f>(analy__116[[#This Row],[解析θ]]-leap__8[[#This Row],[数値θ]])/analy__116[[#This Row],[解析θ]]</f>
        <v>-1.9561345987010103E-2</v>
      </c>
    </row>
    <row r="2520" spans="1:7">
      <c r="A2520">
        <v>25.18</v>
      </c>
      <c r="B2520">
        <v>3.6789155899999999</v>
      </c>
      <c r="C2520">
        <v>6.6057977799999996</v>
      </c>
      <c r="D2520">
        <v>3.6789338900000002</v>
      </c>
      <c r="E2520">
        <v>6.47906782</v>
      </c>
      <c r="F2520">
        <f>(analy__116[[#This Row],[解析r]]-leap__8[[#This Row],[数値r]])/analy__116[[#This Row],[解析r]]</f>
        <v>4.9742671511416238E-6</v>
      </c>
      <c r="G2520">
        <f>(analy__116[[#This Row],[解析θ]]-leap__8[[#This Row],[数値θ]])/analy__116[[#This Row],[解析θ]]</f>
        <v>-1.955990638171767E-2</v>
      </c>
    </row>
    <row r="2521" spans="1:7">
      <c r="A2521">
        <v>25.19</v>
      </c>
      <c r="B2521">
        <v>3.6774416400000001</v>
      </c>
      <c r="C2521">
        <v>6.6062650700000001</v>
      </c>
      <c r="D2521">
        <v>3.6774599800000001</v>
      </c>
      <c r="E2521">
        <v>6.4795353100000002</v>
      </c>
      <c r="F2521">
        <f>(analy__116[[#This Row],[解析r]]-leap__8[[#This Row],[数値r]])/analy__116[[#This Row],[解析r]]</f>
        <v>4.9871378885829707E-6</v>
      </c>
      <c r="G2521">
        <f>(analy__116[[#This Row],[解析θ]]-leap__8[[#This Row],[数値θ]])/analy__116[[#This Row],[解析θ]]</f>
        <v>-1.9558464293637733E-2</v>
      </c>
    </row>
    <row r="2522" spans="1:7">
      <c r="A2522">
        <v>25.2</v>
      </c>
      <c r="B2522">
        <v>3.6759610899999999</v>
      </c>
      <c r="C2522">
        <v>6.60673274</v>
      </c>
      <c r="D2522">
        <v>3.67597949</v>
      </c>
      <c r="E2522">
        <v>6.4800031699999998</v>
      </c>
      <c r="F2522">
        <f>(analy__116[[#This Row],[解析r]]-leap__8[[#This Row],[数値r]])/analy__116[[#This Row],[解析r]]</f>
        <v>5.0054686241149334E-6</v>
      </c>
      <c r="G2522">
        <f>(analy__116[[#This Row],[解析θ]]-leap__8[[#This Row],[数値θ]])/analy__116[[#This Row],[解析θ]]</f>
        <v>-1.955702284016015E-2</v>
      </c>
    </row>
    <row r="2523" spans="1:7">
      <c r="A2523">
        <v>25.21</v>
      </c>
      <c r="B2523">
        <v>3.6744739499999999</v>
      </c>
      <c r="C2523">
        <v>6.6072007900000003</v>
      </c>
      <c r="D2523">
        <v>3.6744924399999999</v>
      </c>
      <c r="E2523">
        <v>6.4804713899999999</v>
      </c>
      <c r="F2523">
        <f>(analy__116[[#This Row],[解析r]]-leap__8[[#This Row],[数値r]])/analy__116[[#This Row],[解析r]]</f>
        <v>5.0319874926677307E-6</v>
      </c>
      <c r="G2523">
        <f>(analy__116[[#This Row],[解析θ]]-leap__8[[#This Row],[数値θ]])/analy__116[[#This Row],[解析θ]]</f>
        <v>-1.9555583594668153E-2</v>
      </c>
    </row>
    <row r="2524" spans="1:7">
      <c r="A2524">
        <v>25.22</v>
      </c>
      <c r="B2524">
        <v>3.67298021</v>
      </c>
      <c r="C2524">
        <v>6.6076692100000001</v>
      </c>
      <c r="D2524">
        <v>3.6729987999999998</v>
      </c>
      <c r="E2524">
        <v>6.4809400000000004</v>
      </c>
      <c r="F2524">
        <f>(analy__116[[#This Row],[解析r]]-leap__8[[#This Row],[数値r]])/analy__116[[#This Row],[解析r]]</f>
        <v>5.0612594808956854E-6</v>
      </c>
      <c r="G2524">
        <f>(analy__116[[#This Row],[解析θ]]-leap__8[[#This Row],[数値θ]])/analy__116[[#This Row],[解析θ]]</f>
        <v>-1.955414029446341E-2</v>
      </c>
    </row>
    <row r="2525" spans="1:7">
      <c r="A2525">
        <v>25.23</v>
      </c>
      <c r="B2525">
        <v>3.6714798599999998</v>
      </c>
      <c r="C2525">
        <v>6.6081380200000002</v>
      </c>
      <c r="D2525">
        <v>3.6714985900000001</v>
      </c>
      <c r="E2525">
        <v>6.4814089700000004</v>
      </c>
      <c r="F2525">
        <f>(analy__116[[#This Row],[解析r]]-leap__8[[#This Row],[数値r]])/analy__116[[#This Row],[解析r]]</f>
        <v>5.1014591293360388E-6</v>
      </c>
      <c r="G2525">
        <f>(analy__116[[#This Row],[解析θ]]-leap__8[[#This Row],[数値θ]])/analy__116[[#This Row],[解析θ]]</f>
        <v>-1.9552700745560234E-2</v>
      </c>
    </row>
    <row r="2526" spans="1:7">
      <c r="A2526">
        <v>25.24</v>
      </c>
      <c r="B2526">
        <v>3.6699728999999999</v>
      </c>
      <c r="C2526">
        <v>6.6086072099999997</v>
      </c>
      <c r="D2526">
        <v>3.6699916400000001</v>
      </c>
      <c r="E2526">
        <v>6.4818783699999996</v>
      </c>
      <c r="F2526">
        <f>(analy__116[[#This Row],[解析r]]-leap__8[[#This Row],[数値r]])/analy__116[[#This Row],[解析r]]</f>
        <v>5.106278661778946E-6</v>
      </c>
      <c r="G2526">
        <f>(analy__116[[#This Row],[解析θ]]-leap__8[[#This Row],[数値θ]])/analy__116[[#This Row],[解析θ]]</f>
        <v>-1.9551252394142068E-2</v>
      </c>
    </row>
    <row r="2527" spans="1:7">
      <c r="A2527">
        <v>25.25</v>
      </c>
      <c r="B2527">
        <v>3.6684593300000001</v>
      </c>
      <c r="C2527">
        <v>6.6090767799999997</v>
      </c>
      <c r="D2527">
        <v>3.6684781200000001</v>
      </c>
      <c r="E2527">
        <v>6.48234814</v>
      </c>
      <c r="F2527">
        <f>(analy__116[[#This Row],[解析r]]-leap__8[[#This Row],[数値r]])/analy__116[[#This Row],[解析r]]</f>
        <v>5.12201501148254E-6</v>
      </c>
      <c r="G2527">
        <f>(analy__116[[#This Row],[解析θ]]-leap__8[[#This Row],[数値θ]])/analy__116[[#This Row],[解析θ]]</f>
        <v>-1.954980467926544E-2</v>
      </c>
    </row>
    <row r="2528" spans="1:7">
      <c r="A2528">
        <v>25.26</v>
      </c>
      <c r="B2528">
        <v>3.6669391299999998</v>
      </c>
      <c r="C2528">
        <v>6.6095467399999999</v>
      </c>
      <c r="D2528">
        <v>3.6669580100000001</v>
      </c>
      <c r="E2528">
        <v>6.48281829</v>
      </c>
      <c r="F2528">
        <f>(analy__116[[#This Row],[解析r]]-leap__8[[#This Row],[数値r]])/analy__116[[#This Row],[解析r]]</f>
        <v>5.1486818089516259E-6</v>
      </c>
      <c r="G2528">
        <f>(analy__116[[#This Row],[解析θ]]-leap__8[[#This Row],[数値θ]])/analy__116[[#This Row],[解析θ]]</f>
        <v>-1.9548357570886021E-2</v>
      </c>
    </row>
    <row r="2529" spans="1:7">
      <c r="A2529">
        <v>25.27</v>
      </c>
      <c r="B2529">
        <v>3.6654123200000002</v>
      </c>
      <c r="C2529">
        <v>6.6100170900000004</v>
      </c>
      <c r="D2529">
        <v>3.6654313200000002</v>
      </c>
      <c r="E2529">
        <v>6.4832888100000003</v>
      </c>
      <c r="F2529">
        <f>(analy__116[[#This Row],[解析r]]-leap__8[[#This Row],[数値r]])/analy__116[[#This Row],[解析r]]</f>
        <v>5.1835645906990405E-6</v>
      </c>
      <c r="G2529">
        <f>(analy__116[[#This Row],[解析θ]]-leap__8[[#This Row],[数値θ]])/analy__116[[#This Row],[解析θ]]</f>
        <v>-1.9546912641702909E-2</v>
      </c>
    </row>
    <row r="2530" spans="1:7">
      <c r="A2530">
        <v>25.28</v>
      </c>
      <c r="B2530">
        <v>3.66387887</v>
      </c>
      <c r="C2530">
        <v>6.6104878400000002</v>
      </c>
      <c r="D2530">
        <v>3.6638978899999999</v>
      </c>
      <c r="E2530">
        <v>6.4837597699999998</v>
      </c>
      <c r="F2530">
        <f>(analy__116[[#This Row],[解析r]]-leap__8[[#This Row],[数値r]])/analy__116[[#This Row],[解析r]]</f>
        <v>5.1911927053921522E-6</v>
      </c>
      <c r="G2530">
        <f>(analy__116[[#This Row],[解析θ]]-leap__8[[#This Row],[数値θ]])/analy__116[[#This Row],[解析θ]]</f>
        <v>-1.9545460426582156E-2</v>
      </c>
    </row>
    <row r="2531" spans="1:7">
      <c r="A2531">
        <v>25.29</v>
      </c>
      <c r="B2531">
        <v>3.6623387799999998</v>
      </c>
      <c r="C2531">
        <v>6.6109589700000004</v>
      </c>
      <c r="D2531">
        <v>3.6623578700000001</v>
      </c>
      <c r="E2531">
        <v>6.4842310999999997</v>
      </c>
      <c r="F2531">
        <f>(analy__116[[#This Row],[解析r]]-leap__8[[#This Row],[数値r]])/analy__116[[#This Row],[解析r]]</f>
        <v>5.2124889696627192E-6</v>
      </c>
      <c r="G2531">
        <f>(analy__116[[#This Row],[解析θ]]-leap__8[[#This Row],[数値θ]])/analy__116[[#This Row],[解析θ]]</f>
        <v>-1.9544008849407102E-2</v>
      </c>
    </row>
    <row r="2532" spans="1:7">
      <c r="A2532">
        <v>25.3</v>
      </c>
      <c r="B2532">
        <v>3.66079205</v>
      </c>
      <c r="C2532">
        <v>6.6114305099999999</v>
      </c>
      <c r="D2532">
        <v>3.66081126</v>
      </c>
      <c r="E2532">
        <v>6.4847028199999999</v>
      </c>
      <c r="F2532">
        <f>(analy__116[[#This Row],[解析r]]-leap__8[[#This Row],[数値r]])/analy__116[[#This Row],[解析r]]</f>
        <v>5.2474707477946414E-6</v>
      </c>
      <c r="G2532">
        <f>(analy__116[[#This Row],[解析θ]]-leap__8[[#This Row],[数値θ]])/analy__116[[#This Row],[解析θ]]</f>
        <v>-1.9542559392104888E-2</v>
      </c>
    </row>
    <row r="2533" spans="1:7">
      <c r="A2533">
        <v>25.31</v>
      </c>
      <c r="B2533">
        <v>3.6592386800000001</v>
      </c>
      <c r="C2533">
        <v>6.6119024399999997</v>
      </c>
      <c r="D2533">
        <v>3.65925806</v>
      </c>
      <c r="E2533">
        <v>6.4851749200000004</v>
      </c>
      <c r="F2533">
        <f>(analy__116[[#This Row],[解析r]]-leap__8[[#This Row],[数値r]])/analy__116[[#This Row],[解析r]]</f>
        <v>5.2961555818509978E-6</v>
      </c>
      <c r="G2533">
        <f>(analy__116[[#This Row],[解析θ]]-leap__8[[#This Row],[数値θ]])/analy__116[[#This Row],[解析θ]]</f>
        <v>-1.9541110542628096E-2</v>
      </c>
    </row>
    <row r="2534" spans="1:7">
      <c r="A2534">
        <v>25.32</v>
      </c>
      <c r="B2534">
        <v>3.6576786499999998</v>
      </c>
      <c r="C2534">
        <v>6.6123747699999997</v>
      </c>
      <c r="D2534">
        <v>3.6576981100000001</v>
      </c>
      <c r="E2534">
        <v>6.4856474500000001</v>
      </c>
      <c r="F2534">
        <f>(analy__116[[#This Row],[解析r]]-leap__8[[#This Row],[数値r]])/analy__116[[#This Row],[解析r]]</f>
        <v>5.320285987271988E-6</v>
      </c>
      <c r="G2534">
        <f>(analy__116[[#This Row],[解析θ]]-leap__8[[#This Row],[数値θ]])/analy__116[[#This Row],[解析θ]]</f>
        <v>-1.9539655982996677E-2</v>
      </c>
    </row>
    <row r="2535" spans="1:7">
      <c r="A2535">
        <v>25.33</v>
      </c>
      <c r="B2535">
        <v>3.65611197</v>
      </c>
      <c r="C2535">
        <v>6.6128475099999999</v>
      </c>
      <c r="D2535">
        <v>3.65613141</v>
      </c>
      <c r="E2535">
        <v>6.4861204099999998</v>
      </c>
      <c r="F2535">
        <f>(analy__116[[#This Row],[解析r]]-leap__8[[#This Row],[数値r]])/analy__116[[#This Row],[解析r]]</f>
        <v>5.3170955362301086E-6</v>
      </c>
      <c r="G2535">
        <f>(analy__116[[#This Row],[解析θ]]-leap__8[[#This Row],[数値θ]])/analy__116[[#This Row],[解析θ]]</f>
        <v>-1.9538197256501456E-2</v>
      </c>
    </row>
    <row r="2536" spans="1:7">
      <c r="A2536">
        <v>25.34</v>
      </c>
      <c r="B2536">
        <v>3.6545386199999998</v>
      </c>
      <c r="C2536">
        <v>6.6133206500000004</v>
      </c>
      <c r="D2536">
        <v>3.6545581199999999</v>
      </c>
      <c r="E2536">
        <v>6.4865937599999999</v>
      </c>
      <c r="F2536">
        <f>(analy__116[[#This Row],[解析r]]-leap__8[[#This Row],[数値r]])/analy__116[[#This Row],[解析r]]</f>
        <v>5.3358024034000411E-6</v>
      </c>
      <c r="G2536">
        <f>(analy__116[[#This Row],[解析θ]]-leap__8[[#This Row],[数値θ]])/analy__116[[#This Row],[解析θ]]</f>
        <v>-1.9536739109742011E-2</v>
      </c>
    </row>
    <row r="2537" spans="1:7">
      <c r="A2537">
        <v>25.35</v>
      </c>
      <c r="B2537">
        <v>3.6529586100000002</v>
      </c>
      <c r="C2537">
        <v>6.6137942000000001</v>
      </c>
      <c r="D2537">
        <v>3.6529782200000001</v>
      </c>
      <c r="E2537">
        <v>6.4870674900000003</v>
      </c>
      <c r="F2537">
        <f>(analy__116[[#This Row],[解析r]]-leap__8[[#This Row],[数値r]])/analy__116[[#This Row],[解析r]]</f>
        <v>5.3682225348271314E-6</v>
      </c>
      <c r="G2537">
        <f>(analy__116[[#This Row],[解析θ]]-leap__8[[#This Row],[数値θ]])/analy__116[[#This Row],[解析θ]]</f>
        <v>-1.9535284656025644E-2</v>
      </c>
    </row>
    <row r="2538" spans="1:7">
      <c r="A2538">
        <v>25.36</v>
      </c>
      <c r="B2538">
        <v>3.6513719199999999</v>
      </c>
      <c r="C2538">
        <v>6.61426816</v>
      </c>
      <c r="D2538">
        <v>3.6513915799999999</v>
      </c>
      <c r="E2538">
        <v>6.4875416599999998</v>
      </c>
      <c r="F2538">
        <f>(analy__116[[#This Row],[解析r]]-leap__8[[#This Row],[数値r]])/analy__116[[#This Row],[解析r]]</f>
        <v>5.3842485992633305E-6</v>
      </c>
      <c r="G2538">
        <f>(analy__116[[#This Row],[解析θ]]-leap__8[[#This Row],[数値θ]])/analy__116[[#This Row],[解析θ]]</f>
        <v>-1.9533824465645156E-2</v>
      </c>
    </row>
    <row r="2539" spans="1:7">
      <c r="A2539">
        <v>25.37</v>
      </c>
      <c r="B2539">
        <v>3.6497785600000001</v>
      </c>
      <c r="C2539">
        <v>6.61474253</v>
      </c>
      <c r="D2539">
        <v>3.6497983199999999</v>
      </c>
      <c r="E2539">
        <v>6.4880162199999996</v>
      </c>
      <c r="F2539">
        <f>(analy__116[[#This Row],[解析r]]-leap__8[[#This Row],[数値r]])/analy__116[[#This Row],[解析r]]</f>
        <v>5.4139977794206618E-6</v>
      </c>
      <c r="G2539">
        <f>(analy__116[[#This Row],[解析θ]]-leap__8[[#This Row],[数値θ]])/analy__116[[#This Row],[解析θ]]</f>
        <v>-1.9532366397197517E-2</v>
      </c>
    </row>
    <row r="2540" spans="1:7">
      <c r="A2540">
        <v>25.38</v>
      </c>
      <c r="B2540">
        <v>3.6481785100000002</v>
      </c>
      <c r="C2540">
        <v>6.6152173200000002</v>
      </c>
      <c r="D2540">
        <v>3.6481983100000002</v>
      </c>
      <c r="E2540">
        <v>6.4884912200000002</v>
      </c>
      <c r="F2540">
        <f>(analy__116[[#This Row],[解析r]]-leap__8[[#This Row],[数値r]])/analy__116[[#This Row],[解析r]]</f>
        <v>5.427336541914644E-6</v>
      </c>
      <c r="G2540">
        <f>(analy__116[[#This Row],[解析θ]]-leap__8[[#This Row],[数値θ]])/analy__116[[#This Row],[解析θ]]</f>
        <v>-1.9530904135214341E-2</v>
      </c>
    </row>
    <row r="2541" spans="1:7">
      <c r="A2541">
        <v>25.39</v>
      </c>
      <c r="B2541">
        <v>3.64657177</v>
      </c>
      <c r="C2541">
        <v>6.6156925199999996</v>
      </c>
      <c r="D2541">
        <v>3.6465917000000001</v>
      </c>
      <c r="E2541">
        <v>6.4889666200000002</v>
      </c>
      <c r="F2541">
        <f>(analy__116[[#This Row],[解析r]]-leap__8[[#This Row],[数値r]])/analy__116[[#This Row],[解析r]]</f>
        <v>5.4653774372689868E-6</v>
      </c>
      <c r="G2541">
        <f>(analy__116[[#This Row],[解析θ]]-leap__8[[#This Row],[数値θ]])/analy__116[[#This Row],[解析θ]]</f>
        <v>-1.9529442424531904E-2</v>
      </c>
    </row>
    <row r="2542" spans="1:7">
      <c r="A2542">
        <v>25.4</v>
      </c>
      <c r="B2542">
        <v>3.6449583300000001</v>
      </c>
      <c r="C2542">
        <v>6.6161681400000001</v>
      </c>
      <c r="D2542">
        <v>3.6449783199999999</v>
      </c>
      <c r="E2542">
        <v>6.4894424500000003</v>
      </c>
      <c r="F2542">
        <f>(analy__116[[#This Row],[解析r]]-leap__8[[#This Row],[数値r]])/analy__116[[#This Row],[解析r]]</f>
        <v>5.4842575853092347E-6</v>
      </c>
      <c r="G2542">
        <f>(analy__116[[#This Row],[解析θ]]-leap__8[[#This Row],[数値θ]])/analy__116[[#This Row],[解析θ]]</f>
        <v>-1.9527978093094849E-2</v>
      </c>
    </row>
    <row r="2543" spans="1:7">
      <c r="A2543">
        <v>25.41</v>
      </c>
      <c r="B2543">
        <v>3.6433382000000001</v>
      </c>
      <c r="C2543">
        <v>6.6166441799999998</v>
      </c>
      <c r="D2543">
        <v>3.6433583299999999</v>
      </c>
      <c r="E2543">
        <v>6.4899186799999997</v>
      </c>
      <c r="F2543">
        <f>(analy__116[[#This Row],[解析r]]-leap__8[[#This Row],[数値r]])/analy__116[[#This Row],[解析r]]</f>
        <v>5.5251222022361559E-6</v>
      </c>
      <c r="G2543">
        <f>(analy__116[[#This Row],[解析θ]]-leap__8[[#This Row],[数値θ]])/analy__116[[#This Row],[解析θ]]</f>
        <v>-1.9526515854586958E-2</v>
      </c>
    </row>
    <row r="2544" spans="1:7">
      <c r="A2544">
        <v>25.42</v>
      </c>
      <c r="B2544">
        <v>3.64171135</v>
      </c>
      <c r="C2544">
        <v>6.6171206400000004</v>
      </c>
      <c r="D2544">
        <v>3.6417315700000001</v>
      </c>
      <c r="E2544">
        <v>6.49039535</v>
      </c>
      <c r="F2544">
        <f>(analy__116[[#This Row],[解析r]]-leap__8[[#This Row],[数値r]])/analy__116[[#This Row],[解析r]]</f>
        <v>5.5523037905087133E-6</v>
      </c>
      <c r="G2544">
        <f>(analy__116[[#This Row],[解析θ]]-leap__8[[#This Row],[数値θ]])/analy__116[[#This Row],[解析θ]]</f>
        <v>-1.9525049425533136E-2</v>
      </c>
    </row>
    <row r="2545" spans="1:7">
      <c r="A2545">
        <v>25.43</v>
      </c>
      <c r="B2545">
        <v>3.6400777999999998</v>
      </c>
      <c r="C2545">
        <v>6.6175975300000003</v>
      </c>
      <c r="D2545">
        <v>3.6400980399999998</v>
      </c>
      <c r="E2545">
        <v>6.4908724600000003</v>
      </c>
      <c r="F2545">
        <f>(analy__116[[#This Row],[解析r]]-leap__8[[#This Row],[数値r]])/analy__116[[#This Row],[解析r]]</f>
        <v>5.5602897992287869E-6</v>
      </c>
      <c r="G2545">
        <f>(analy__116[[#This Row],[解析θ]]-leap__8[[#This Row],[数値θ]])/analy__116[[#This Row],[解析θ]]</f>
        <v>-1.9523580347779623E-2</v>
      </c>
    </row>
    <row r="2546" spans="1:7">
      <c r="A2546">
        <v>25.44</v>
      </c>
      <c r="B2546">
        <v>3.63843753</v>
      </c>
      <c r="C2546">
        <v>6.6180748500000002</v>
      </c>
      <c r="D2546">
        <v>3.6384579000000001</v>
      </c>
      <c r="E2546">
        <v>6.4913499699999999</v>
      </c>
      <c r="F2546">
        <f>(analy__116[[#This Row],[解析r]]-leap__8[[#This Row],[数値r]])/analy__116[[#This Row],[解析r]]</f>
        <v>5.5985256831205344E-6</v>
      </c>
      <c r="G2546">
        <f>(analy__116[[#This Row],[解析θ]]-leap__8[[#This Row],[数値θ]])/analy__116[[#This Row],[解析θ]]</f>
        <v>-1.9522114904552013E-2</v>
      </c>
    </row>
    <row r="2547" spans="1:7">
      <c r="A2547">
        <v>25.45</v>
      </c>
      <c r="B2547">
        <v>3.6367905299999999</v>
      </c>
      <c r="C2547">
        <v>6.6185526000000001</v>
      </c>
      <c r="D2547">
        <v>3.6368109899999999</v>
      </c>
      <c r="E2547">
        <v>6.4918279300000004</v>
      </c>
      <c r="F2547">
        <f>(analy__116[[#This Row],[解析r]]-leap__8[[#This Row],[数値r]])/analy__116[[#This Row],[解析r]]</f>
        <v>5.6258079004539977E-6</v>
      </c>
      <c r="G2547">
        <f>(analy__116[[#This Row],[解析θ]]-leap__8[[#This Row],[数値θ]])/analy__116[[#This Row],[解析θ]]</f>
        <v>-1.9520645242980087E-2</v>
      </c>
    </row>
    <row r="2548" spans="1:7">
      <c r="A2548">
        <v>25.46</v>
      </c>
      <c r="B2548">
        <v>3.6351368100000001</v>
      </c>
      <c r="C2548">
        <v>6.6190307900000001</v>
      </c>
      <c r="D2548">
        <v>3.6351572999999999</v>
      </c>
      <c r="E2548">
        <v>6.4923063399999998</v>
      </c>
      <c r="F2548">
        <f>(analy__116[[#This Row],[解析r]]-leap__8[[#This Row],[数値r]])/analy__116[[#This Row],[解析r]]</f>
        <v>5.636619906329115E-6</v>
      </c>
      <c r="G2548">
        <f>(analy__116[[#This Row],[解析θ]]-leap__8[[#This Row],[数値θ]])/analy__116[[#This Row],[解析θ]]</f>
        <v>-1.9519172904586046E-2</v>
      </c>
    </row>
    <row r="2549" spans="1:7">
      <c r="A2549">
        <v>25.47</v>
      </c>
      <c r="B2549">
        <v>3.63347635</v>
      </c>
      <c r="C2549">
        <v>6.6195094000000001</v>
      </c>
      <c r="D2549">
        <v>3.63349682</v>
      </c>
      <c r="E2549">
        <v>6.4927852000000001</v>
      </c>
      <c r="F2549">
        <f>(analy__116[[#This Row],[解析r]]-leap__8[[#This Row],[数値r]])/analy__116[[#This Row],[解析r]]</f>
        <v>5.6336914586701488E-6</v>
      </c>
      <c r="G2549">
        <f>(analy__116[[#This Row],[解析θ]]-leap__8[[#This Row],[数値θ]])/analy__116[[#This Row],[解析θ]]</f>
        <v>-1.9517694809925323E-2</v>
      </c>
    </row>
    <row r="2550" spans="1:7">
      <c r="A2550">
        <v>25.48</v>
      </c>
      <c r="B2550">
        <v>3.63180915</v>
      </c>
      <c r="C2550">
        <v>6.6199884600000001</v>
      </c>
      <c r="D2550">
        <v>3.6318297300000002</v>
      </c>
      <c r="E2550">
        <v>6.4932644599999998</v>
      </c>
      <c r="F2550">
        <f>(analy__116[[#This Row],[解析r]]-leap__8[[#This Row],[数値r]])/analy__116[[#This Row],[解析r]]</f>
        <v>5.6665652109629061E-6</v>
      </c>
      <c r="G2550">
        <f>(analy__116[[#This Row],[解析θ]]-leap__8[[#This Row],[数値θ]])/analy__116[[#This Row],[解析θ]]</f>
        <v>-1.9516223431318595E-2</v>
      </c>
    </row>
    <row r="2551" spans="1:7">
      <c r="A2551">
        <v>25.49</v>
      </c>
      <c r="B2551">
        <v>3.6301351999999998</v>
      </c>
      <c r="C2551">
        <v>6.6204679500000001</v>
      </c>
      <c r="D2551">
        <v>3.63015585</v>
      </c>
      <c r="E2551">
        <v>6.4937441700000003</v>
      </c>
      <c r="F2551">
        <f>(analy__116[[#This Row],[解析r]]-leap__8[[#This Row],[数値r]])/analy__116[[#This Row],[解析r]]</f>
        <v>5.6884610064819864E-6</v>
      </c>
      <c r="G2551">
        <f>(analy__116[[#This Row],[解析θ]]-leap__8[[#This Row],[数値θ]])/analy__116[[#This Row],[解析θ]]</f>
        <v>-1.9514747837686964E-2</v>
      </c>
    </row>
    <row r="2552" spans="1:7">
      <c r="A2552">
        <v>25.5</v>
      </c>
      <c r="B2552">
        <v>3.6284545000000001</v>
      </c>
      <c r="C2552">
        <v>6.6209478900000001</v>
      </c>
      <c r="D2552">
        <v>3.62847535</v>
      </c>
      <c r="E2552">
        <v>6.49422429</v>
      </c>
      <c r="F2552">
        <f>(analy__116[[#This Row],[解析r]]-leap__8[[#This Row],[数値r]])/analy__116[[#This Row],[解析r]]</f>
        <v>5.7462151423600426E-6</v>
      </c>
      <c r="G2552">
        <f>(analy__116[[#This Row],[解析θ]]-leap__8[[#This Row],[数値θ]])/analy__116[[#This Row],[解析θ]]</f>
        <v>-1.9513277389438616E-2</v>
      </c>
    </row>
    <row r="2553" spans="1:7">
      <c r="A2553">
        <v>25.51</v>
      </c>
      <c r="B2553">
        <v>3.6267670399999998</v>
      </c>
      <c r="C2553">
        <v>6.62142827</v>
      </c>
      <c r="D2553">
        <v>3.62678791</v>
      </c>
      <c r="E2553">
        <v>6.4947049100000003</v>
      </c>
      <c r="F2553">
        <f>(analy__116[[#This Row],[解析r]]-leap__8[[#This Row],[数値r]])/analy__116[[#This Row],[解析r]]</f>
        <v>5.7544032124483105E-6</v>
      </c>
      <c r="G2553">
        <f>(analy__116[[#This Row],[解析θ]]-leap__8[[#This Row],[数値θ]])/analy__116[[#This Row],[解析θ]]</f>
        <v>-1.9511796418168553E-2</v>
      </c>
    </row>
    <row r="2554" spans="1:7">
      <c r="A2554">
        <v>25.52</v>
      </c>
      <c r="B2554">
        <v>3.6250728200000002</v>
      </c>
      <c r="C2554">
        <v>6.6219090999999999</v>
      </c>
      <c r="D2554">
        <v>3.62509383</v>
      </c>
      <c r="E2554">
        <v>6.4951859399999998</v>
      </c>
      <c r="F2554">
        <f>(analy__116[[#This Row],[解析r]]-leap__8[[#This Row],[数値r]])/analy__116[[#This Row],[解析r]]</f>
        <v>5.795712051890789E-6</v>
      </c>
      <c r="G2554">
        <f>(analy__116[[#This Row],[解析θ]]-leap__8[[#This Row],[数値θ]])/analy__116[[#This Row],[解析θ]]</f>
        <v>-1.9510320592915936E-2</v>
      </c>
    </row>
    <row r="2555" spans="1:7">
      <c r="A2555">
        <v>25.53</v>
      </c>
      <c r="B2555">
        <v>3.62337183</v>
      </c>
      <c r="C2555">
        <v>6.6223903799999997</v>
      </c>
      <c r="D2555">
        <v>3.6233928</v>
      </c>
      <c r="E2555">
        <v>6.4956674699999999</v>
      </c>
      <c r="F2555">
        <f>(analy__116[[#This Row],[解析r]]-leap__8[[#This Row],[数値r]])/analy__116[[#This Row],[解析r]]</f>
        <v>5.7873935169295022E-6</v>
      </c>
      <c r="G2555">
        <f>(analy__116[[#This Row],[解析θ]]-leap__8[[#This Row],[数値θ]])/analy__116[[#This Row],[解析θ]]</f>
        <v>-1.9508835787125013E-2</v>
      </c>
    </row>
    <row r="2556" spans="1:7">
      <c r="A2556">
        <v>25.54</v>
      </c>
      <c r="B2556">
        <v>3.6216640600000001</v>
      </c>
      <c r="C2556">
        <v>6.6228721100000003</v>
      </c>
      <c r="D2556">
        <v>3.6216851399999999</v>
      </c>
      <c r="E2556">
        <v>6.4961494200000001</v>
      </c>
      <c r="F2556">
        <f>(analy__116[[#This Row],[解析r]]-leap__8[[#This Row],[数値r]])/analy__116[[#This Row],[解析r]]</f>
        <v>5.8204949312033802E-6</v>
      </c>
      <c r="G2556">
        <f>(analy__116[[#This Row],[解析θ]]-leap__8[[#This Row],[数値θ]])/analy__116[[#This Row],[解析θ]]</f>
        <v>-1.9507354558356241E-2</v>
      </c>
    </row>
    <row r="2557" spans="1:7">
      <c r="A2557">
        <v>25.55</v>
      </c>
      <c r="B2557">
        <v>3.6199495100000001</v>
      </c>
      <c r="C2557">
        <v>6.62335429</v>
      </c>
      <c r="D2557">
        <v>3.6199706800000002</v>
      </c>
      <c r="E2557">
        <v>6.4966318200000002</v>
      </c>
      <c r="F2557">
        <f>(analy__116[[#This Row],[解析r]]-leap__8[[#This Row],[数値r]])/analy__116[[#This Row],[解析r]]</f>
        <v>5.8481136648669784E-6</v>
      </c>
      <c r="G2557">
        <f>(analy__116[[#This Row],[解析θ]]-leap__8[[#This Row],[数値θ]])/analy__116[[#This Row],[解析θ]]</f>
        <v>-1.950587219824931E-2</v>
      </c>
    </row>
    <row r="2558" spans="1:7">
      <c r="A2558">
        <v>25.56</v>
      </c>
      <c r="B2558">
        <v>3.6182281700000001</v>
      </c>
      <c r="C2558">
        <v>6.6238369400000003</v>
      </c>
      <c r="D2558">
        <v>3.6182494300000001</v>
      </c>
      <c r="E2558">
        <v>6.4971146900000001</v>
      </c>
      <c r="F2558">
        <f>(analy__116[[#This Row],[解析r]]-leap__8[[#This Row],[数値r]])/analy__116[[#This Row],[解析r]]</f>
        <v>5.8757695983449455E-6</v>
      </c>
      <c r="G2558">
        <f>(analy__116[[#This Row],[解析θ]]-leap__8[[#This Row],[数値θ]])/analy__116[[#This Row],[解析θ]]</f>
        <v>-1.9504388647324348E-2</v>
      </c>
    </row>
    <row r="2559" spans="1:7">
      <c r="A2559">
        <v>25.57</v>
      </c>
      <c r="B2559">
        <v>3.61650004</v>
      </c>
      <c r="C2559">
        <v>6.6243200399999997</v>
      </c>
      <c r="D2559">
        <v>3.6165213700000001</v>
      </c>
      <c r="E2559">
        <v>6.4975980099999999</v>
      </c>
      <c r="F2559">
        <f>(analy__116[[#This Row],[解析r]]-leap__8[[#This Row],[数値r]])/analy__116[[#This Row],[解析r]]</f>
        <v>5.8979327972397944E-6</v>
      </c>
      <c r="G2559">
        <f>(analy__116[[#This Row],[解析θ]]-leap__8[[#This Row],[数値θ]])/analy__116[[#This Row],[解析θ]]</f>
        <v>-1.9502903966199629E-2</v>
      </c>
    </row>
    <row r="2560" spans="1:7">
      <c r="A2560">
        <v>25.58</v>
      </c>
      <c r="B2560">
        <v>3.61476511</v>
      </c>
      <c r="C2560">
        <v>6.6248035999999999</v>
      </c>
      <c r="D2560">
        <v>3.6147865100000001</v>
      </c>
      <c r="E2560">
        <v>6.4980817999999996</v>
      </c>
      <c r="F2560">
        <f>(analy__116[[#This Row],[解析r]]-leap__8[[#This Row],[数値r]])/analy__116[[#This Row],[解析r]]</f>
        <v>5.9201283231690108E-6</v>
      </c>
      <c r="G2560">
        <f>(analy__116[[#This Row],[解析θ]]-leap__8[[#This Row],[数値θ]])/analy__116[[#This Row],[解析θ]]</f>
        <v>-1.950141655649831E-2</v>
      </c>
    </row>
    <row r="2561" spans="1:7">
      <c r="A2561">
        <v>25.59</v>
      </c>
      <c r="B2561">
        <v>3.6130233700000001</v>
      </c>
      <c r="C2561">
        <v>6.6252876299999999</v>
      </c>
      <c r="D2561">
        <v>3.6130448500000001</v>
      </c>
      <c r="E2561">
        <v>6.4985660599999999</v>
      </c>
      <c r="F2561">
        <f>(analy__116[[#This Row],[解析r]]-leap__8[[#This Row],[数値r]])/analy__116[[#This Row],[解析r]]</f>
        <v>5.9451240966516515E-6</v>
      </c>
      <c r="G2561">
        <f>(analy__116[[#This Row],[解析θ]]-leap__8[[#This Row],[数値θ]])/analy__116[[#This Row],[解析θ]]</f>
        <v>-1.9499927957953227E-2</v>
      </c>
    </row>
    <row r="2562" spans="1:7">
      <c r="A2562">
        <v>25.6</v>
      </c>
      <c r="B2562">
        <v>3.6112748200000002</v>
      </c>
      <c r="C2562">
        <v>6.6257721199999997</v>
      </c>
      <c r="D2562">
        <v>3.6112963900000001</v>
      </c>
      <c r="E2562">
        <v>6.4990507800000001</v>
      </c>
      <c r="F2562">
        <f>(analy__116[[#This Row],[解析r]]-leap__8[[#This Row],[数値r]])/analy__116[[#This Row],[解析r]]</f>
        <v>5.9729243104067862E-6</v>
      </c>
      <c r="G2562">
        <f>(analy__116[[#This Row],[解析θ]]-leap__8[[#This Row],[数値θ]])/analy__116[[#This Row],[解析θ]]</f>
        <v>-1.949843820115521E-2</v>
      </c>
    </row>
    <row r="2563" spans="1:7">
      <c r="A2563">
        <v>25.61</v>
      </c>
      <c r="B2563">
        <v>3.6095194500000001</v>
      </c>
      <c r="C2563">
        <v>6.6262570900000002</v>
      </c>
      <c r="D2563">
        <v>3.6095411099999999</v>
      </c>
      <c r="E2563">
        <v>6.4995359700000002</v>
      </c>
      <c r="F2563">
        <f>(analy__116[[#This Row],[解析r]]-leap__8[[#This Row],[数値r]])/analy__116[[#This Row],[解析r]]</f>
        <v>6.000762794972679E-6</v>
      </c>
      <c r="G2563">
        <f>(analy__116[[#This Row],[解析θ]]-leap__8[[#This Row],[数値θ]])/analy__116[[#This Row],[解析θ]]</f>
        <v>-1.9496948795253766E-2</v>
      </c>
    </row>
    <row r="2564" spans="1:7">
      <c r="A2564">
        <v>25.62</v>
      </c>
      <c r="B2564">
        <v>3.6077572600000001</v>
      </c>
      <c r="C2564">
        <v>6.6267425199999996</v>
      </c>
      <c r="D2564">
        <v>3.6077790200000002</v>
      </c>
      <c r="E2564">
        <v>6.50002163</v>
      </c>
      <c r="F2564">
        <f>(analy__116[[#This Row],[解析r]]-leap__8[[#This Row],[数値r]])/analy__116[[#This Row],[解析r]]</f>
        <v>6.0314115358686285E-6</v>
      </c>
      <c r="G2564">
        <f>(analy__116[[#This Row],[解析θ]]-leap__8[[#This Row],[数値θ]])/analy__116[[#This Row],[解析θ]]</f>
        <v>-1.949545666358031E-2</v>
      </c>
    </row>
    <row r="2565" spans="1:7">
      <c r="A2565">
        <v>25.63</v>
      </c>
      <c r="B2565">
        <v>3.6059882399999998</v>
      </c>
      <c r="C2565">
        <v>6.6272284299999997</v>
      </c>
      <c r="D2565">
        <v>3.6060101200000001</v>
      </c>
      <c r="E2565">
        <v>6.5005077599999996</v>
      </c>
      <c r="F2565">
        <f>(analy__116[[#This Row],[解析r]]-leap__8[[#This Row],[数値r]])/analy__116[[#This Row],[解析r]]</f>
        <v>6.0676479743910699E-6</v>
      </c>
      <c r="G2565">
        <f>(analy__116[[#This Row],[解析θ]]-leap__8[[#This Row],[数値θ]])/analy__116[[#This Row],[解析θ]]</f>
        <v>-1.9493964883752418E-2</v>
      </c>
    </row>
    <row r="2566" spans="1:7">
      <c r="A2566">
        <v>25.64</v>
      </c>
      <c r="B2566">
        <v>3.6042123699999999</v>
      </c>
      <c r="C2566">
        <v>6.6277148199999996</v>
      </c>
      <c r="D2566">
        <v>3.6042342399999998</v>
      </c>
      <c r="E2566">
        <v>6.5009944099999997</v>
      </c>
      <c r="F2566">
        <f>(analy__116[[#This Row],[解析r]]-leap__8[[#This Row],[数値r]])/analy__116[[#This Row],[解析r]]</f>
        <v>6.0678631142099089E-6</v>
      </c>
      <c r="G2566">
        <f>(analy__116[[#This Row],[解析θ]]-leap__8[[#This Row],[数値θ]])/analy__116[[#This Row],[解析θ]]</f>
        <v>-1.9492465614964264E-2</v>
      </c>
    </row>
    <row r="2567" spans="1:7">
      <c r="A2567">
        <v>25.65</v>
      </c>
      <c r="B2567">
        <v>3.6024296699999998</v>
      </c>
      <c r="C2567">
        <v>6.6282016800000001</v>
      </c>
      <c r="D2567">
        <v>3.60245171</v>
      </c>
      <c r="E2567">
        <v>6.5014814799999998</v>
      </c>
      <c r="F2567">
        <f>(analy__116[[#This Row],[解析r]]-leap__8[[#This Row],[数値r]])/analy__116[[#This Row],[解析r]]</f>
        <v>6.1180556394376988E-6</v>
      </c>
      <c r="G2567">
        <f>(analy__116[[#This Row],[解析θ]]-leap__8[[#This Row],[数値θ]])/analy__116[[#This Row],[解析θ]]</f>
        <v>-1.94909730020488E-2</v>
      </c>
    </row>
    <row r="2568" spans="1:7">
      <c r="A2568">
        <v>25.66</v>
      </c>
      <c r="B2568">
        <v>3.6006401100000001</v>
      </c>
      <c r="C2568">
        <v>6.6286890300000003</v>
      </c>
      <c r="D2568">
        <v>3.6006621999999999</v>
      </c>
      <c r="E2568">
        <v>6.5019690700000004</v>
      </c>
      <c r="F2568">
        <f>(analy__116[[#This Row],[解析r]]-leap__8[[#This Row],[数値r]])/analy__116[[#This Row],[解析r]]</f>
        <v>6.1349826151044128E-6</v>
      </c>
      <c r="G2568">
        <f>(analy__116[[#This Row],[解析θ]]-leap__8[[#This Row],[数値θ]])/analy__116[[#This Row],[解析θ]]</f>
        <v>-1.9489474440086803E-2</v>
      </c>
    </row>
    <row r="2569" spans="1:7">
      <c r="A2569">
        <v>25.67</v>
      </c>
      <c r="B2569">
        <v>3.5988437000000002</v>
      </c>
      <c r="C2569">
        <v>6.6291768600000003</v>
      </c>
      <c r="D2569">
        <v>3.5988658600000001</v>
      </c>
      <c r="E2569">
        <v>6.5024571499999997</v>
      </c>
      <c r="F2569">
        <f>(analy__116[[#This Row],[解析r]]-leap__8[[#This Row],[数値r]])/analy__116[[#This Row],[解析r]]</f>
        <v>6.1574954060339088E-6</v>
      </c>
      <c r="G2569">
        <f>(analy__116[[#This Row],[解析θ]]-leap__8[[#This Row],[数値θ]])/analy__116[[#This Row],[解析θ]]</f>
        <v>-1.9487973096447179E-2</v>
      </c>
    </row>
    <row r="2570" spans="1:7">
      <c r="A2570">
        <v>25.68</v>
      </c>
      <c r="B2570">
        <v>3.5970404199999999</v>
      </c>
      <c r="C2570">
        <v>6.6296651799999999</v>
      </c>
      <c r="D2570">
        <v>3.5970626999999999</v>
      </c>
      <c r="E2570">
        <v>6.5029456899999998</v>
      </c>
      <c r="F2570">
        <f>(analy__116[[#This Row],[解析r]]-leap__8[[#This Row],[数値r]])/analy__116[[#This Row],[解析r]]</f>
        <v>6.1939426299244539E-6</v>
      </c>
      <c r="G2570">
        <f>(analy__116[[#This Row],[解析θ]]-leap__8[[#This Row],[数値θ]])/analy__116[[#This Row],[解析θ]]</f>
        <v>-1.9486475213050743E-2</v>
      </c>
    </row>
    <row r="2571" spans="1:7">
      <c r="A2571">
        <v>25.69</v>
      </c>
      <c r="B2571">
        <v>3.59523028</v>
      </c>
      <c r="C2571">
        <v>6.6301539900000002</v>
      </c>
      <c r="D2571">
        <v>3.5952525400000002</v>
      </c>
      <c r="E2571">
        <v>6.5034347700000001</v>
      </c>
      <c r="F2571">
        <f>(analy__116[[#This Row],[解析r]]-leap__8[[#This Row],[数値r]])/analy__116[[#This Row],[解析r]]</f>
        <v>6.1914983029711469E-6</v>
      </c>
      <c r="G2571">
        <f>(analy__116[[#This Row],[解析θ]]-leap__8[[#This Row],[数値θ]])/analy__116[[#This Row],[解析θ]]</f>
        <v>-1.948496824855522E-2</v>
      </c>
    </row>
    <row r="2572" spans="1:7">
      <c r="A2572">
        <v>25.7</v>
      </c>
      <c r="B2572">
        <v>3.5934132600000002</v>
      </c>
      <c r="C2572">
        <v>6.6306432900000001</v>
      </c>
      <c r="D2572">
        <v>3.5934357299999999</v>
      </c>
      <c r="E2572">
        <v>6.5039242799999997</v>
      </c>
      <c r="F2572">
        <f>(analy__116[[#This Row],[解析r]]-leap__8[[#This Row],[数値r]])/analy__116[[#This Row],[解析r]]</f>
        <v>6.2530685639324392E-6</v>
      </c>
      <c r="G2572">
        <f>(analy__116[[#This Row],[解析θ]]-leap__8[[#This Row],[数値θ]])/analy__116[[#This Row],[解析θ]]</f>
        <v>-1.9483469447771681E-2</v>
      </c>
    </row>
    <row r="2573" spans="1:7">
      <c r="A2573">
        <v>25.71</v>
      </c>
      <c r="B2573">
        <v>3.59158936</v>
      </c>
      <c r="C2573">
        <v>6.6311330899999996</v>
      </c>
      <c r="D2573">
        <v>3.5916117399999998</v>
      </c>
      <c r="E2573">
        <v>6.5044143600000002</v>
      </c>
      <c r="F2573">
        <f>(analy__116[[#This Row],[解析r]]-leap__8[[#This Row],[数値r]])/analy__116[[#This Row],[解析r]]</f>
        <v>6.2311857795290254E-6</v>
      </c>
      <c r="G2573">
        <f>(analy__116[[#This Row],[解析θ]]-leap__8[[#This Row],[数値θ]])/analy__116[[#This Row],[解析θ]]</f>
        <v>-1.9481958403400279E-2</v>
      </c>
    </row>
    <row r="2574" spans="1:7">
      <c r="A2574">
        <v>25.72</v>
      </c>
      <c r="B2574">
        <v>3.5897585699999999</v>
      </c>
      <c r="C2574">
        <v>6.6316233799999997</v>
      </c>
      <c r="D2574">
        <v>3.5897811000000002</v>
      </c>
      <c r="E2574">
        <v>6.5049048799999998</v>
      </c>
      <c r="F2574">
        <f>(analy__116[[#This Row],[解析r]]-leap__8[[#This Row],[数値r]])/analy__116[[#This Row],[解析r]]</f>
        <v>6.2761487045263408E-6</v>
      </c>
      <c r="G2574">
        <f>(analy__116[[#This Row],[解析θ]]-leap__8[[#This Row],[数値θ]])/analy__116[[#This Row],[解析θ]]</f>
        <v>-1.9480453955538848E-2</v>
      </c>
    </row>
    <row r="2575" spans="1:7">
      <c r="A2575">
        <v>25.73</v>
      </c>
      <c r="B2575">
        <v>3.58792088</v>
      </c>
      <c r="C2575">
        <v>6.6321141800000003</v>
      </c>
      <c r="D2575">
        <v>3.58794345</v>
      </c>
      <c r="E2575">
        <v>6.5053959299999997</v>
      </c>
      <c r="F2575">
        <f>(analy__116[[#This Row],[解析r]]-leap__8[[#This Row],[数値r]])/analy__116[[#This Row],[解析r]]</f>
        <v>6.2905116300133003E-6</v>
      </c>
      <c r="G2575">
        <f>(analy__116[[#This Row],[解析θ]]-leap__8[[#This Row],[数値θ]])/analy__116[[#This Row],[解析θ]]</f>
        <v>-1.947894507321718E-2</v>
      </c>
    </row>
    <row r="2576" spans="1:7">
      <c r="A2576">
        <v>25.74</v>
      </c>
      <c r="B2576">
        <v>3.5860762899999998</v>
      </c>
      <c r="C2576">
        <v>6.6326054699999997</v>
      </c>
      <c r="D2576">
        <v>3.5860989700000001</v>
      </c>
      <c r="E2576">
        <v>6.5058874700000002</v>
      </c>
      <c r="F2576">
        <f>(analy__116[[#This Row],[解析r]]-leap__8[[#This Row],[数値r]])/analy__116[[#This Row],[解析r]]</f>
        <v>6.3244211021523207E-6</v>
      </c>
      <c r="G2576">
        <f>(analy__116[[#This Row],[解析θ]]-leap__8[[#This Row],[数値θ]])/analy__116[[#This Row],[解析θ]]</f>
        <v>-1.9477434951699131E-2</v>
      </c>
    </row>
    <row r="2577" spans="1:7">
      <c r="A2577">
        <v>25.75</v>
      </c>
      <c r="B2577">
        <v>3.5842247899999999</v>
      </c>
      <c r="C2577">
        <v>6.6330972800000003</v>
      </c>
      <c r="D2577">
        <v>3.58424765</v>
      </c>
      <c r="E2577">
        <v>6.5063794899999996</v>
      </c>
      <c r="F2577">
        <f>(analy__116[[#This Row],[解析r]]-leap__8[[#This Row],[数値r]])/analy__116[[#This Row],[解析r]]</f>
        <v>6.3779075087261165E-6</v>
      </c>
      <c r="G2577">
        <f>(analy__116[[#This Row],[解析θ]]-leap__8[[#This Row],[数値θ]])/analy__116[[#This Row],[解析θ]]</f>
        <v>-1.9475929769353299E-2</v>
      </c>
    </row>
    <row r="2578" spans="1:7">
      <c r="A2578">
        <v>25.76</v>
      </c>
      <c r="B2578">
        <v>3.5823663799999999</v>
      </c>
      <c r="C2578">
        <v>6.6335895899999997</v>
      </c>
      <c r="D2578">
        <v>3.5823893199999999</v>
      </c>
      <c r="E2578">
        <v>6.5068720500000001</v>
      </c>
      <c r="F2578">
        <f>(analy__116[[#This Row],[解析r]]-leap__8[[#This Row],[数値r]])/analy__116[[#This Row],[解析r]]</f>
        <v>6.4035474514050944E-6</v>
      </c>
      <c r="G2578">
        <f>(analy__116[[#This Row],[解析θ]]-leap__8[[#This Row],[数値θ]])/analy__116[[#This Row],[解析θ]]</f>
        <v>-1.9474417051123599E-2</v>
      </c>
    </row>
    <row r="2579" spans="1:7">
      <c r="A2579">
        <v>25.77</v>
      </c>
      <c r="B2579">
        <v>3.5805010400000001</v>
      </c>
      <c r="C2579">
        <v>6.6340824100000004</v>
      </c>
      <c r="D2579">
        <v>3.5805239699999998</v>
      </c>
      <c r="E2579">
        <v>6.50736515</v>
      </c>
      <c r="F2579">
        <f>(analy__116[[#This Row],[解析r]]-leap__8[[#This Row],[数値r]])/analy__116[[#This Row],[解析r]]</f>
        <v>6.4040906280103792E-6</v>
      </c>
      <c r="G2579">
        <f>(analy__116[[#This Row],[解析θ]]-leap__8[[#This Row],[数値θ]])/analy__116[[#This Row],[解析θ]]</f>
        <v>-1.947289833581882E-2</v>
      </c>
    </row>
    <row r="2580" spans="1:7">
      <c r="A2580">
        <v>25.78</v>
      </c>
      <c r="B2580">
        <v>3.5786287799999998</v>
      </c>
      <c r="C2580">
        <v>6.6345757499999998</v>
      </c>
      <c r="D2580">
        <v>3.5786517799999999</v>
      </c>
      <c r="E2580">
        <v>6.5078587399999996</v>
      </c>
      <c r="F2580">
        <f>(analy__116[[#This Row],[解析r]]-leap__8[[#This Row],[数値r]])/analy__116[[#This Row],[解析r]]</f>
        <v>6.4270013999814953E-6</v>
      </c>
      <c r="G2580">
        <f>(analy__116[[#This Row],[解析θ]]-leap__8[[#This Row],[数値θ]])/analy__116[[#This Row],[解析θ]]</f>
        <v>-1.9471382994401033E-2</v>
      </c>
    </row>
    <row r="2581" spans="1:7">
      <c r="A2581">
        <v>25.79</v>
      </c>
      <c r="B2581">
        <v>3.57674958</v>
      </c>
      <c r="C2581">
        <v>6.6350695999999996</v>
      </c>
      <c r="D2581">
        <v>3.5767727499999999</v>
      </c>
      <c r="E2581">
        <v>6.5083528199999998</v>
      </c>
      <c r="F2581">
        <f>(analy__116[[#This Row],[解析r]]-leap__8[[#This Row],[数値r]])/analy__116[[#This Row],[解析r]]</f>
        <v>6.4779066548081025E-6</v>
      </c>
      <c r="G2581">
        <f>(analy__116[[#This Row],[解析θ]]-leap__8[[#This Row],[数値θ]])/analy__116[[#This Row],[解析θ]]</f>
        <v>-1.9469869489957947E-2</v>
      </c>
    </row>
    <row r="2582" spans="1:7">
      <c r="A2582">
        <v>25.8</v>
      </c>
      <c r="B2582">
        <v>3.5748634400000001</v>
      </c>
      <c r="C2582">
        <v>6.6355639699999998</v>
      </c>
      <c r="D2582">
        <v>3.57488669</v>
      </c>
      <c r="E2582">
        <v>6.5088474400000003</v>
      </c>
      <c r="F2582">
        <f>(analy__116[[#This Row],[解析r]]-leap__8[[#This Row],[数値r]])/analy__116[[#This Row],[解析r]]</f>
        <v>6.5037026390112435E-6</v>
      </c>
      <c r="G2582">
        <f>(analy__116[[#This Row],[解析θ]]-leap__8[[#This Row],[数値θ]])/analy__116[[#This Row],[解析θ]]</f>
        <v>-1.9468351527378785E-2</v>
      </c>
    </row>
    <row r="2583" spans="1:7">
      <c r="A2583">
        <v>25.81</v>
      </c>
      <c r="B2583">
        <v>3.5729703499999999</v>
      </c>
      <c r="C2583">
        <v>6.6360588600000003</v>
      </c>
      <c r="D2583">
        <v>3.5729936000000002</v>
      </c>
      <c r="E2583">
        <v>6.50934261</v>
      </c>
      <c r="F2583">
        <f>(analy__116[[#This Row],[解析r]]-leap__8[[#This Row],[数値r]])/analy__116[[#This Row],[解析r]]</f>
        <v>6.507148515565003E-6</v>
      </c>
      <c r="G2583">
        <f>(analy__116[[#This Row],[解析θ]]-leap__8[[#This Row],[数値θ]])/analy__116[[#This Row],[解析θ]]</f>
        <v>-1.946682754189832E-2</v>
      </c>
    </row>
    <row r="2584" spans="1:7">
      <c r="A2584">
        <v>25.82</v>
      </c>
      <c r="B2584">
        <v>3.5710703000000001</v>
      </c>
      <c r="C2584">
        <v>6.6365542800000004</v>
      </c>
      <c r="D2584">
        <v>3.5710936700000002</v>
      </c>
      <c r="E2584">
        <v>6.5098382800000003</v>
      </c>
      <c r="F2584">
        <f>(analy__116[[#This Row],[解析r]]-leap__8[[#This Row],[数値r]])/analy__116[[#This Row],[解析r]]</f>
        <v>6.5442136666434877E-6</v>
      </c>
      <c r="G2584">
        <f>(analy__116[[#This Row],[解析θ]]-leap__8[[#This Row],[数値θ]])/analy__116[[#This Row],[解析θ]]</f>
        <v>-1.9465306901602485E-2</v>
      </c>
    </row>
    <row r="2585" spans="1:7">
      <c r="A2585">
        <v>25.83</v>
      </c>
      <c r="B2585">
        <v>3.5691632900000001</v>
      </c>
      <c r="C2585">
        <v>6.6370502199999999</v>
      </c>
      <c r="D2585">
        <v>3.5691867099999999</v>
      </c>
      <c r="E2585">
        <v>6.51033449</v>
      </c>
      <c r="F2585">
        <f>(analy__116[[#This Row],[解析r]]-leap__8[[#This Row],[数値r]])/analy__116[[#This Row],[解析r]]</f>
        <v>6.5617189300175828E-6</v>
      </c>
      <c r="G2585">
        <f>(analy__116[[#This Row],[解析θ]]-leap__8[[#This Row],[数値θ]])/analy__116[[#This Row],[解析θ]]</f>
        <v>-1.9463781806393778E-2</v>
      </c>
    </row>
    <row r="2586" spans="1:7">
      <c r="A2586">
        <v>25.84</v>
      </c>
      <c r="B2586">
        <v>3.5672493099999998</v>
      </c>
      <c r="C2586">
        <v>6.6375466999999997</v>
      </c>
      <c r="D2586">
        <v>3.5672728899999999</v>
      </c>
      <c r="E2586">
        <v>6.5108312000000002</v>
      </c>
      <c r="F2586">
        <f>(analy__116[[#This Row],[解析r]]-leap__8[[#This Row],[数値r]])/analy__116[[#This Row],[解析r]]</f>
        <v>6.6100914416261685E-6</v>
      </c>
      <c r="G2586">
        <f>(analy__116[[#This Row],[解析θ]]-leap__8[[#This Row],[数値θ]])/analy__116[[#This Row],[解析θ]]</f>
        <v>-1.9462261592651877E-2</v>
      </c>
    </row>
    <row r="2587" spans="1:7">
      <c r="A2587">
        <v>25.85</v>
      </c>
      <c r="B2587">
        <v>3.5653283500000001</v>
      </c>
      <c r="C2587">
        <v>6.6380437099999998</v>
      </c>
      <c r="D2587">
        <v>3.5653520400000001</v>
      </c>
      <c r="E2587">
        <v>6.5113284599999997</v>
      </c>
      <c r="F2587">
        <f>(analy__116[[#This Row],[解析r]]-leap__8[[#This Row],[数値r]])/analy__116[[#This Row],[解析r]]</f>
        <v>6.6445051524027393E-6</v>
      </c>
      <c r="G2587">
        <f>(analy__116[[#This Row],[解析θ]]-leap__8[[#This Row],[数値θ]])/analy__116[[#This Row],[解析θ]]</f>
        <v>-1.9460736895462984E-2</v>
      </c>
    </row>
    <row r="2588" spans="1:7">
      <c r="A2588">
        <v>25.86</v>
      </c>
      <c r="B2588">
        <v>3.5634004099999999</v>
      </c>
      <c r="C2588">
        <v>6.6385412500000003</v>
      </c>
      <c r="D2588">
        <v>3.5634241499999999</v>
      </c>
      <c r="E2588">
        <v>6.5118262800000002</v>
      </c>
      <c r="F2588">
        <f>(analy__116[[#This Row],[解析r]]-leap__8[[#This Row],[数値r]])/analy__116[[#This Row],[解析r]]</f>
        <v>6.6621314221181983E-6</v>
      </c>
      <c r="G2588">
        <f>(analy__116[[#This Row],[解析θ]]-leap__8[[#This Row],[数値θ]])/analy__116[[#This Row],[解析θ]]</f>
        <v>-1.9459206150689894E-2</v>
      </c>
    </row>
    <row r="2589" spans="1:7">
      <c r="A2589">
        <v>25.87</v>
      </c>
      <c r="B2589">
        <v>3.5614654699999999</v>
      </c>
      <c r="C2589">
        <v>6.6390393300000001</v>
      </c>
      <c r="D2589">
        <v>3.5614892199999999</v>
      </c>
      <c r="E2589">
        <v>6.5123246400000001</v>
      </c>
      <c r="F2589">
        <f>(analy__116[[#This Row],[解析r]]-leap__8[[#This Row],[数値r]])/analy__116[[#This Row],[解析r]]</f>
        <v>6.6685587216206876E-6</v>
      </c>
      <c r="G2589">
        <f>(analy__116[[#This Row],[解析θ]]-leap__8[[#This Row],[数値θ]])/analy__116[[#This Row],[解析θ]]</f>
        <v>-1.9457674026520891E-2</v>
      </c>
    </row>
    <row r="2590" spans="1:7">
      <c r="A2590">
        <v>25.88</v>
      </c>
      <c r="B2590">
        <v>3.5595235399999998</v>
      </c>
      <c r="C2590">
        <v>6.6395379500000002</v>
      </c>
      <c r="D2590">
        <v>3.5595474299999998</v>
      </c>
      <c r="E2590">
        <v>6.5128235200000004</v>
      </c>
      <c r="F2590">
        <f>(analy__116[[#This Row],[解析r]]-leap__8[[#This Row],[数値r]])/analy__116[[#This Row],[解析r]]</f>
        <v>6.711527369653954E-6</v>
      </c>
      <c r="G2590">
        <f>(analy__116[[#This Row],[解析θ]]-leap__8[[#This Row],[数値θ]])/analy__116[[#This Row],[解析θ]]</f>
        <v>-1.9456143654265609E-2</v>
      </c>
    </row>
    <row r="2591" spans="1:7">
      <c r="A2591">
        <v>25.89</v>
      </c>
      <c r="B2591">
        <v>3.5575746000000001</v>
      </c>
      <c r="C2591">
        <v>6.6400371199999997</v>
      </c>
      <c r="D2591">
        <v>3.55759859</v>
      </c>
      <c r="E2591">
        <v>6.5133229500000001</v>
      </c>
      <c r="F2591">
        <f>(analy__116[[#This Row],[解析r]]-leap__8[[#This Row],[数値r]])/analy__116[[#This Row],[解析r]]</f>
        <v>6.7433127692640366E-6</v>
      </c>
      <c r="G2591">
        <f>(analy__116[[#This Row],[解析θ]]-leap__8[[#This Row],[数値θ]])/analy__116[[#This Row],[解析θ]]</f>
        <v>-1.9454611873651932E-2</v>
      </c>
    </row>
    <row r="2592" spans="1:7">
      <c r="A2592">
        <v>25.9</v>
      </c>
      <c r="B2592">
        <v>3.55561865</v>
      </c>
      <c r="C2592">
        <v>6.6405368400000002</v>
      </c>
      <c r="D2592">
        <v>3.5556427099999999</v>
      </c>
      <c r="E2592">
        <v>6.5138229299999999</v>
      </c>
      <c r="F2592">
        <f>(analy__116[[#This Row],[解析r]]-leap__8[[#This Row],[数値r]])/analy__116[[#This Row],[解析r]]</f>
        <v>6.7667091331236142E-6</v>
      </c>
      <c r="G2592">
        <f>(analy__116[[#This Row],[解析θ]]-leap__8[[#This Row],[数値θ]])/analy__116[[#This Row],[解析θ]]</f>
        <v>-1.9453078685391947E-2</v>
      </c>
    </row>
    <row r="2593" spans="1:7">
      <c r="A2593">
        <v>25.91</v>
      </c>
      <c r="B2593">
        <v>3.5536556799999999</v>
      </c>
      <c r="C2593">
        <v>6.6410371000000001</v>
      </c>
      <c r="D2593">
        <v>3.55367977</v>
      </c>
      <c r="E2593">
        <v>6.5143234799999998</v>
      </c>
      <c r="F2593">
        <f>(analy__116[[#This Row],[解析r]]-leap__8[[#This Row],[数値r]])/analy__116[[#This Row],[解析r]]</f>
        <v>6.7788888023928965E-6</v>
      </c>
      <c r="G2593">
        <f>(analy__116[[#This Row],[解析θ]]-leap__8[[#This Row],[数値θ]])/analy__116[[#This Row],[解析θ]]</f>
        <v>-1.9451539425242099E-2</v>
      </c>
    </row>
    <row r="2594" spans="1:7">
      <c r="A2594">
        <v>25.92</v>
      </c>
      <c r="B2594">
        <v>3.5516856799999998</v>
      </c>
      <c r="C2594">
        <v>6.6415379200000002</v>
      </c>
      <c r="D2594">
        <v>3.5517097899999999</v>
      </c>
      <c r="E2594">
        <v>6.51482458</v>
      </c>
      <c r="F2594">
        <f>(analy__116[[#This Row],[解析r]]-leap__8[[#This Row],[数値r]])/analy__116[[#This Row],[解析r]]</f>
        <v>6.7882798498639761E-6</v>
      </c>
      <c r="G2594">
        <f>(analy__116[[#This Row],[解析θ]]-leap__8[[#This Row],[数値θ]])/analy__116[[#This Row],[解析θ]]</f>
        <v>-1.9450000294559004E-2</v>
      </c>
    </row>
    <row r="2595" spans="1:7">
      <c r="A2595">
        <v>25.93</v>
      </c>
      <c r="B2595">
        <v>3.5497086499999999</v>
      </c>
      <c r="C2595">
        <v>6.6420392899999996</v>
      </c>
      <c r="D2595">
        <v>3.5497329299999998</v>
      </c>
      <c r="E2595">
        <v>6.5153261999999996</v>
      </c>
      <c r="F2595">
        <f>(analy__116[[#This Row],[解析r]]-leap__8[[#This Row],[数値r]])/analy__116[[#This Row],[解析r]]</f>
        <v>6.8399511959556419E-6</v>
      </c>
      <c r="G2595">
        <f>(analy__116[[#This Row],[解析θ]]-leap__8[[#This Row],[数値θ]])/analy__116[[#This Row],[解析θ]]</f>
        <v>-1.9448464452938668E-2</v>
      </c>
    </row>
    <row r="2596" spans="1:7">
      <c r="A2596">
        <v>25.94</v>
      </c>
      <c r="B2596">
        <v>3.5477245700000002</v>
      </c>
      <c r="C2596">
        <v>6.64254122</v>
      </c>
      <c r="D2596">
        <v>3.5477488400000001</v>
      </c>
      <c r="E2596">
        <v>6.51582843</v>
      </c>
      <c r="F2596">
        <f>(analy__116[[#This Row],[解析r]]-leap__8[[#This Row],[数値r]])/analy__116[[#This Row],[解析r]]</f>
        <v>6.8409577719536079E-6</v>
      </c>
      <c r="G2596">
        <f>(analy__116[[#This Row],[解析θ]]-leap__8[[#This Row],[数値θ]])/analy__116[[#This Row],[解析θ]]</f>
        <v>-1.9446919353584027E-2</v>
      </c>
    </row>
    <row r="2597" spans="1:7">
      <c r="A2597">
        <v>25.95</v>
      </c>
      <c r="B2597">
        <v>3.5457334500000002</v>
      </c>
      <c r="C2597">
        <v>6.6430437199999997</v>
      </c>
      <c r="D2597">
        <v>3.5457578700000001</v>
      </c>
      <c r="E2597">
        <v>6.5163311799999999</v>
      </c>
      <c r="F2597">
        <f>(analy__116[[#This Row],[解析r]]-leap__8[[#This Row],[数値r]])/analy__116[[#This Row],[解析r]]</f>
        <v>6.8871030948071912E-6</v>
      </c>
      <c r="G2597">
        <f>(analy__116[[#This Row],[解析θ]]-leap__8[[#This Row],[数値θ]])/analy__116[[#This Row],[解析θ]]</f>
        <v>-1.9445380613696765E-2</v>
      </c>
    </row>
    <row r="2598" spans="1:7">
      <c r="A2598">
        <v>25.96</v>
      </c>
      <c r="B2598">
        <v>3.54373527</v>
      </c>
      <c r="C2598">
        <v>6.6435467700000004</v>
      </c>
      <c r="D2598">
        <v>3.5437598399999999</v>
      </c>
      <c r="E2598">
        <v>6.5168344999999999</v>
      </c>
      <c r="F2598">
        <f>(analy__116[[#This Row],[解析r]]-leap__8[[#This Row],[数値r]])/analy__116[[#This Row],[解析r]]</f>
        <v>6.9333140814334961E-6</v>
      </c>
      <c r="G2598">
        <f>(analy__116[[#This Row],[解析θ]]-leap__8[[#This Row],[数値θ]])/analy__116[[#This Row],[解析θ]]</f>
        <v>-1.9443837341580564E-2</v>
      </c>
    </row>
    <row r="2599" spans="1:7">
      <c r="A2599">
        <v>25.97</v>
      </c>
      <c r="B2599">
        <v>3.5417300200000001</v>
      </c>
      <c r="C2599">
        <v>6.6440504000000002</v>
      </c>
      <c r="D2599">
        <v>3.5417545600000002</v>
      </c>
      <c r="E2599">
        <v>6.5173384299999997</v>
      </c>
      <c r="F2599">
        <f>(analy__116[[#This Row],[解析r]]-leap__8[[#This Row],[数値r]])/analy__116[[#This Row],[解析r]]</f>
        <v>6.9287692256328557E-6</v>
      </c>
      <c r="G2599">
        <f>(analy__116[[#This Row],[解析θ]]-leap__8[[#This Row],[数値θ]])/analy__116[[#This Row],[解析θ]]</f>
        <v>-1.9442287884994882E-2</v>
      </c>
    </row>
    <row r="2600" spans="1:7">
      <c r="A2600">
        <v>25.98</v>
      </c>
      <c r="B2600">
        <v>3.5397177000000002</v>
      </c>
      <c r="C2600">
        <v>6.6445545900000003</v>
      </c>
      <c r="D2600">
        <v>3.5397424000000002</v>
      </c>
      <c r="E2600">
        <v>6.5178428899999998</v>
      </c>
      <c r="F2600">
        <f>(analy__116[[#This Row],[解析r]]-leap__8[[#This Row],[数値r]])/analy__116[[#This Row],[解析r]]</f>
        <v>6.9779089009382773E-6</v>
      </c>
      <c r="G2600">
        <f>(analy__116[[#This Row],[解析θ]]-leap__8[[#This Row],[数値θ]])/analy__116[[#This Row],[解析θ]]</f>
        <v>-1.9440741689924414E-2</v>
      </c>
    </row>
    <row r="2601" spans="1:7">
      <c r="A2601">
        <v>25.99</v>
      </c>
      <c r="B2601">
        <v>3.5376983100000001</v>
      </c>
      <c r="C2601">
        <v>6.6450593600000003</v>
      </c>
      <c r="D2601">
        <v>3.5377229899999998</v>
      </c>
      <c r="E2601">
        <v>6.5183479699999998</v>
      </c>
      <c r="F2601">
        <f>(analy__116[[#This Row],[解析r]]-leap__8[[#This Row],[数値r]])/analy__116[[#This Row],[解析r]]</f>
        <v>6.9762386906573719E-6</v>
      </c>
      <c r="G2601">
        <f>(analy__116[[#This Row],[解析θ]]-leap__8[[#This Row],[数値θ]])/analy__116[[#This Row],[解析θ]]</f>
        <v>-1.9439187748671316E-2</v>
      </c>
    </row>
    <row r="2602" spans="1:7">
      <c r="A2602">
        <v>26</v>
      </c>
      <c r="B2602">
        <v>3.5356718300000001</v>
      </c>
      <c r="C2602">
        <v>6.6455647100000004</v>
      </c>
      <c r="D2602">
        <v>3.53569669</v>
      </c>
      <c r="E2602">
        <v>6.5188535700000001</v>
      </c>
      <c r="F2602">
        <f>(analy__116[[#This Row],[解析r]]-leap__8[[#This Row],[数値r]])/analy__116[[#This Row],[解析r]]</f>
        <v>7.0311461020442914E-6</v>
      </c>
      <c r="G2602">
        <f>(analy__116[[#This Row],[解析θ]]-leap__8[[#This Row],[数値θ]])/analy__116[[#This Row],[解析θ]]</f>
        <v>-1.9437641701775529E-2</v>
      </c>
    </row>
    <row r="2603" spans="1:7">
      <c r="A2603">
        <v>26.01</v>
      </c>
      <c r="B2603">
        <v>3.5336382500000001</v>
      </c>
      <c r="C2603">
        <v>6.6460706299999996</v>
      </c>
      <c r="D2603">
        <v>3.5336631399999998</v>
      </c>
      <c r="E2603">
        <v>6.5193597900000002</v>
      </c>
      <c r="F2603">
        <f>(analy__116[[#This Row],[解析r]]-leap__8[[#This Row],[数値r]])/analy__116[[#This Row],[解析r]]</f>
        <v>7.0436821546385657E-6</v>
      </c>
      <c r="G2603">
        <f>(analy__116[[#This Row],[解析θ]]-leap__8[[#This Row],[数値θ]])/analy__116[[#This Row],[解析θ]]</f>
        <v>-1.9436086376818824E-2</v>
      </c>
    </row>
    <row r="2604" spans="1:7">
      <c r="A2604">
        <v>26.02</v>
      </c>
      <c r="B2604">
        <v>3.5315975700000002</v>
      </c>
      <c r="C2604">
        <v>6.6465771399999998</v>
      </c>
      <c r="D2604">
        <v>3.53162251</v>
      </c>
      <c r="E2604">
        <v>6.5198665900000004</v>
      </c>
      <c r="F2604">
        <f>(analy__116[[#This Row],[解析r]]-leap__8[[#This Row],[数値r]])/analy__116[[#This Row],[解析r]]</f>
        <v>7.0619099094660303E-6</v>
      </c>
      <c r="G2604">
        <f>(analy__116[[#This Row],[解析θ]]-leap__8[[#This Row],[数値θ]])/analy__116[[#This Row],[解析θ]]</f>
        <v>-1.9434531098281173E-2</v>
      </c>
    </row>
    <row r="2605" spans="1:7">
      <c r="A2605">
        <v>26.03</v>
      </c>
      <c r="B2605">
        <v>3.52954978</v>
      </c>
      <c r="C2605">
        <v>6.6470842299999999</v>
      </c>
      <c r="D2605">
        <v>3.5295747999999998</v>
      </c>
      <c r="E2605">
        <v>6.5203739699999996</v>
      </c>
      <c r="F2605">
        <f>(analy__116[[#This Row],[解析r]]-leap__8[[#This Row],[数値r]])/analy__116[[#This Row],[解析r]]</f>
        <v>7.0886725505350353E-6</v>
      </c>
      <c r="G2605">
        <f>(analy__116[[#This Row],[解析θ]]-leap__8[[#This Row],[数値θ]])/analy__116[[#This Row],[解析θ]]</f>
        <v>-1.9432974332912425E-2</v>
      </c>
    </row>
    <row r="2606" spans="1:7">
      <c r="A2606">
        <v>26.04</v>
      </c>
      <c r="B2606">
        <v>3.5274948699999999</v>
      </c>
      <c r="C2606">
        <v>6.64759192</v>
      </c>
      <c r="D2606">
        <v>3.5275200199999999</v>
      </c>
      <c r="E2606">
        <v>6.5208819299999998</v>
      </c>
      <c r="F2606">
        <f>(analy__116[[#This Row],[解析r]]-leap__8[[#This Row],[数値r]])/analy__116[[#This Row],[解析r]]</f>
        <v>7.1296547878751071E-6</v>
      </c>
      <c r="G2606">
        <f>(analy__116[[#This Row],[解析θ]]-leap__8[[#This Row],[数値θ]])/analy__116[[#This Row],[解析θ]]</f>
        <v>-1.9431419148544554E-2</v>
      </c>
    </row>
    <row r="2607" spans="1:7">
      <c r="A2607">
        <v>26.05</v>
      </c>
      <c r="B2607">
        <v>3.5254328400000001</v>
      </c>
      <c r="C2607">
        <v>6.6481001900000001</v>
      </c>
      <c r="D2607">
        <v>3.52545815</v>
      </c>
      <c r="E2607">
        <v>6.5213904700000001</v>
      </c>
      <c r="F2607">
        <f>(analy__116[[#This Row],[解析r]]-leap__8[[#This Row],[数値r]])/analy__116[[#This Row],[解析r]]</f>
        <v>7.1792087504524981E-6</v>
      </c>
      <c r="G2607">
        <f>(analy__116[[#This Row],[解析θ]]-leap__8[[#This Row],[数値θ]])/analy__116[[#This Row],[解析θ]]</f>
        <v>-1.9429862478392592E-2</v>
      </c>
    </row>
    <row r="2608" spans="1:7">
      <c r="A2608">
        <v>26.06</v>
      </c>
      <c r="B2608">
        <v>3.5233636800000001</v>
      </c>
      <c r="C2608">
        <v>6.6486090600000001</v>
      </c>
      <c r="D2608">
        <v>3.5233890099999998</v>
      </c>
      <c r="E2608">
        <v>6.5218996499999999</v>
      </c>
      <c r="F2608">
        <f>(analy__116[[#This Row],[解析r]]-leap__8[[#This Row],[数値r]])/analy__116[[#This Row],[解析r]]</f>
        <v>7.1891011545479415E-6</v>
      </c>
      <c r="G2608">
        <f>(analy__116[[#This Row],[解析θ]]-leap__8[[#This Row],[数値θ]])/analy__116[[#This Row],[解析θ]]</f>
        <v>-1.9428298011301068E-2</v>
      </c>
    </row>
    <row r="2609" spans="1:7">
      <c r="A2609">
        <v>26.07</v>
      </c>
      <c r="B2609">
        <v>3.52128737</v>
      </c>
      <c r="C2609">
        <v>6.64911852</v>
      </c>
      <c r="D2609">
        <v>3.5213127900000001</v>
      </c>
      <c r="E2609">
        <v>6.5224094099999999</v>
      </c>
      <c r="F2609">
        <f>(analy__116[[#This Row],[解析r]]-leap__8[[#This Row],[数値r]])/analy__116[[#This Row],[解析r]]</f>
        <v>7.2188986085651688E-6</v>
      </c>
      <c r="G2609">
        <f>(analy__116[[#This Row],[解析θ]]-leap__8[[#This Row],[数値θ]])/analy__116[[#This Row],[解析θ]]</f>
        <v>-1.9426733594142809E-2</v>
      </c>
    </row>
    <row r="2610" spans="1:7">
      <c r="A2610">
        <v>26.08</v>
      </c>
      <c r="B2610">
        <v>3.5192039199999998</v>
      </c>
      <c r="C2610">
        <v>6.6496285899999998</v>
      </c>
      <c r="D2610">
        <v>3.51922947</v>
      </c>
      <c r="E2610">
        <v>6.5229197599999997</v>
      </c>
      <c r="F2610">
        <f>(analy__116[[#This Row],[解析r]]-leap__8[[#This Row],[数値r]])/analy__116[[#This Row],[解析r]]</f>
        <v>7.2601119699511492E-6</v>
      </c>
      <c r="G2610">
        <f>(analy__116[[#This Row],[解析θ]]-leap__8[[#This Row],[数値θ]])/analy__116[[#This Row],[解析θ]]</f>
        <v>-1.9425170730599347E-2</v>
      </c>
    </row>
    <row r="2611" spans="1:7">
      <c r="A2611">
        <v>26.09</v>
      </c>
      <c r="B2611">
        <v>3.51711331</v>
      </c>
      <c r="C2611">
        <v>6.6501392600000004</v>
      </c>
      <c r="D2611">
        <v>3.5171388800000001</v>
      </c>
      <c r="E2611">
        <v>6.5234307400000002</v>
      </c>
      <c r="F2611">
        <f>(analy__116[[#This Row],[解析r]]-leap__8[[#This Row],[数値r]])/analy__116[[#This Row],[解析r]]</f>
        <v>7.2701138261649453E-6</v>
      </c>
      <c r="G2611">
        <f>(analy__116[[#This Row],[解析θ]]-leap__8[[#This Row],[数値θ]])/analy__116[[#This Row],[解析θ]]</f>
        <v>-1.9423601636950959E-2</v>
      </c>
    </row>
    <row r="2612" spans="1:7">
      <c r="A2612">
        <v>26.1</v>
      </c>
      <c r="B2612">
        <v>3.5150155299999999</v>
      </c>
      <c r="C2612">
        <v>6.65065054</v>
      </c>
      <c r="D2612">
        <v>3.5150411899999998</v>
      </c>
      <c r="E2612">
        <v>6.5239423099999998</v>
      </c>
      <c r="F2612">
        <f>(analy__116[[#This Row],[解析r]]-leap__8[[#This Row],[数値r]])/analy__116[[#This Row],[解析r]]</f>
        <v>7.3000567028710722E-6</v>
      </c>
      <c r="G2612">
        <f>(analy__116[[#This Row],[解析θ]]-leap__8[[#This Row],[数値θ]])/analy__116[[#This Row],[解析θ]]</f>
        <v>-1.9422034098275188E-2</v>
      </c>
    </row>
    <row r="2613" spans="1:7">
      <c r="A2613">
        <v>26.11</v>
      </c>
      <c r="B2613">
        <v>3.5129105799999998</v>
      </c>
      <c r="C2613">
        <v>6.6511624300000003</v>
      </c>
      <c r="D2613">
        <v>3.51293641</v>
      </c>
      <c r="E2613">
        <v>6.5244544800000002</v>
      </c>
      <c r="F2613">
        <f>(analy__116[[#This Row],[解析r]]-leap__8[[#This Row],[数値r]])/analy__116[[#This Row],[解析r]]</f>
        <v>7.3528231045396304E-6</v>
      </c>
      <c r="G2613">
        <f>(analy__116[[#This Row],[解析θ]]-leap__8[[#This Row],[数値θ]])/analy__116[[#This Row],[解析θ]]</f>
        <v>-1.9420466552170675E-2</v>
      </c>
    </row>
    <row r="2614" spans="1:7">
      <c r="A2614">
        <v>26.12</v>
      </c>
      <c r="B2614">
        <v>3.5107984600000002</v>
      </c>
      <c r="C2614">
        <v>6.6516749300000004</v>
      </c>
      <c r="D2614">
        <v>3.5108243400000001</v>
      </c>
      <c r="E2614">
        <v>6.5249672900000002</v>
      </c>
      <c r="F2614">
        <f>(analy__116[[#This Row],[解析r]]-leap__8[[#This Row],[数値r]])/analy__116[[#This Row],[解析r]]</f>
        <v>7.3714881445542872E-6</v>
      </c>
      <c r="G2614">
        <f>(analy__116[[#This Row],[解析θ]]-leap__8[[#This Row],[数値θ]])/analy__116[[#This Row],[解析θ]]</f>
        <v>-1.9418892749729053E-2</v>
      </c>
    </row>
    <row r="2615" spans="1:7">
      <c r="A2615">
        <v>26.13</v>
      </c>
      <c r="B2615">
        <v>3.5086791399999999</v>
      </c>
      <c r="C2615">
        <v>6.6521880500000004</v>
      </c>
      <c r="D2615">
        <v>3.5087049800000001</v>
      </c>
      <c r="E2615">
        <v>6.5254807399999999</v>
      </c>
      <c r="F2615">
        <f>(analy__116[[#This Row],[解析r]]-leap__8[[#This Row],[数値r]])/analy__116[[#This Row],[解析r]]</f>
        <v>7.3645405206355449E-6</v>
      </c>
      <c r="G2615">
        <f>(analy__116[[#This Row],[解析θ]]-leap__8[[#This Row],[数値θ]])/analy__116[[#This Row],[解析θ]]</f>
        <v>-1.9417314225342493E-2</v>
      </c>
    </row>
    <row r="2616" spans="1:7">
      <c r="A2616">
        <v>26.14</v>
      </c>
      <c r="B2616">
        <v>3.5065526199999999</v>
      </c>
      <c r="C2616">
        <v>6.6527017900000001</v>
      </c>
      <c r="D2616">
        <v>3.5065787199999998</v>
      </c>
      <c r="E2616">
        <v>6.5259947399999998</v>
      </c>
      <c r="F2616">
        <f>(analy__116[[#This Row],[解析r]]-leap__8[[#This Row],[数値r]])/analy__116[[#This Row],[解析r]]</f>
        <v>7.4431524525757283E-6</v>
      </c>
      <c r="G2616">
        <f>(analy__116[[#This Row],[解析θ]]-leap__8[[#This Row],[数値θ]])/analy__116[[#This Row],[解析θ]]</f>
        <v>-1.9415745039353231E-2</v>
      </c>
    </row>
    <row r="2617" spans="1:7">
      <c r="A2617">
        <v>26.15</v>
      </c>
      <c r="B2617">
        <v>3.5044189000000001</v>
      </c>
      <c r="C2617">
        <v>6.6532161500000004</v>
      </c>
      <c r="D2617">
        <v>3.5044449499999999</v>
      </c>
      <c r="E2617">
        <v>6.5265094399999999</v>
      </c>
      <c r="F2617">
        <f>(analy__116[[#This Row],[解析r]]-leap__8[[#This Row],[数値r]])/analy__116[[#This Row],[解析r]]</f>
        <v>7.4334168096370409E-6</v>
      </c>
      <c r="G2617">
        <f>(analy__116[[#This Row],[解析θ]]-leap__8[[#This Row],[数値θ]])/analy__116[[#This Row],[解析θ]]</f>
        <v>-1.9414161760562865E-2</v>
      </c>
    </row>
    <row r="2618" spans="1:7">
      <c r="A2618">
        <v>26.16</v>
      </c>
      <c r="B2618">
        <v>3.5022779700000002</v>
      </c>
      <c r="C2618">
        <v>6.6537311399999997</v>
      </c>
      <c r="D2618">
        <v>3.50230409</v>
      </c>
      <c r="E2618">
        <v>6.5270247399999999</v>
      </c>
      <c r="F2618">
        <f>(analy__116[[#This Row],[解析r]]-leap__8[[#This Row],[数値r]])/analy__116[[#This Row],[解析r]]</f>
        <v>7.4579474907321104E-6</v>
      </c>
      <c r="G2618">
        <f>(analy__116[[#This Row],[解析θ]]-leap__8[[#This Row],[数値θ]])/analy__116[[#This Row],[解析θ]]</f>
        <v>-1.9412581543240753E-2</v>
      </c>
    </row>
    <row r="2619" spans="1:7">
      <c r="A2619">
        <v>26.17</v>
      </c>
      <c r="B2619">
        <v>3.5001298200000002</v>
      </c>
      <c r="C2619">
        <v>6.6542467600000004</v>
      </c>
      <c r="D2619">
        <v>3.5001561200000002</v>
      </c>
      <c r="E2619">
        <v>6.5275406499999997</v>
      </c>
      <c r="F2619">
        <f>(analy__116[[#This Row],[解析r]]-leap__8[[#This Row],[数値r]])/analy__116[[#This Row],[解析r]]</f>
        <v>7.5139505491642546E-6</v>
      </c>
      <c r="G2619">
        <f>(analy__116[[#This Row],[解析θ]]-leap__8[[#This Row],[数値θ]])/analy__116[[#This Row],[解析θ]]</f>
        <v>-1.9411002825390395E-2</v>
      </c>
    </row>
    <row r="2620" spans="1:7">
      <c r="A2620">
        <v>26.18</v>
      </c>
      <c r="B2620">
        <v>3.4979744300000002</v>
      </c>
      <c r="C2620">
        <v>6.6547630099999999</v>
      </c>
      <c r="D2620">
        <v>3.4980008499999999</v>
      </c>
      <c r="E2620">
        <v>6.5280572000000001</v>
      </c>
      <c r="F2620">
        <f>(analy__116[[#This Row],[解析r]]-leap__8[[#This Row],[数値r]])/analy__116[[#This Row],[解析r]]</f>
        <v>7.5528855288155294E-6</v>
      </c>
      <c r="G2620">
        <f>(analy__116[[#This Row],[解析θ]]-leap__8[[#This Row],[数値θ]])/analy__116[[#This Row],[解析θ]]</f>
        <v>-1.9409420922353409E-2</v>
      </c>
    </row>
    <row r="2621" spans="1:7">
      <c r="A2621">
        <v>26.19</v>
      </c>
      <c r="B2621">
        <v>3.4958118100000002</v>
      </c>
      <c r="C2621">
        <v>6.6552799</v>
      </c>
      <c r="D2621">
        <v>3.4958382600000002</v>
      </c>
      <c r="E2621">
        <v>6.5285744100000001</v>
      </c>
      <c r="F2621">
        <f>(analy__116[[#This Row],[解析r]]-leap__8[[#This Row],[数値r]])/analy__116[[#This Row],[解析r]]</f>
        <v>7.5661395158513958E-6</v>
      </c>
      <c r="G2621">
        <f>(analy__116[[#This Row],[解析θ]]-leap__8[[#This Row],[数値θ]])/analy__116[[#This Row],[解析θ]]</f>
        <v>-1.9407834244168472E-2</v>
      </c>
    </row>
    <row r="2622" spans="1:7">
      <c r="A2622">
        <v>26.2</v>
      </c>
      <c r="B2622">
        <v>3.4936419399999998</v>
      </c>
      <c r="C2622">
        <v>6.6557974299999998</v>
      </c>
      <c r="D2622">
        <v>3.49366837</v>
      </c>
      <c r="E2622">
        <v>6.5290922800000004</v>
      </c>
      <c r="F2622">
        <f>(analy__116[[#This Row],[解析r]]-leap__8[[#This Row],[数値r]])/analy__116[[#This Row],[解析r]]</f>
        <v>7.5651141439428425E-6</v>
      </c>
      <c r="G2622">
        <f>(analy__116[[#This Row],[解析θ]]-leap__8[[#This Row],[数値θ]])/analy__116[[#This Row],[解析θ]]</f>
        <v>-1.9406242792451293E-2</v>
      </c>
    </row>
    <row r="2623" spans="1:7">
      <c r="A2623">
        <v>26.21</v>
      </c>
      <c r="B2623">
        <v>3.49146482</v>
      </c>
      <c r="C2623">
        <v>6.6563156000000001</v>
      </c>
      <c r="D2623">
        <v>3.4914913599999999</v>
      </c>
      <c r="E2623">
        <v>6.5296107599999997</v>
      </c>
      <c r="F2623">
        <f>(analy__116[[#This Row],[解析r]]-leap__8[[#This Row],[数値r]])/analy__116[[#This Row],[解析r]]</f>
        <v>7.6013362954185584E-6</v>
      </c>
      <c r="G2623">
        <f>(analy__116[[#This Row],[解析θ]]-leap__8[[#This Row],[数値θ]])/analy__116[[#This Row],[解析θ]]</f>
        <v>-1.9404654374834494E-2</v>
      </c>
    </row>
    <row r="2624" spans="1:7">
      <c r="A2624">
        <v>26.22</v>
      </c>
      <c r="B2624">
        <v>3.48928043</v>
      </c>
      <c r="C2624">
        <v>6.6568344100000001</v>
      </c>
      <c r="D2624">
        <v>3.4893070399999999</v>
      </c>
      <c r="E2624">
        <v>6.5301299000000004</v>
      </c>
      <c r="F2624">
        <f>(analy__116[[#This Row],[解析r]]-leap__8[[#This Row],[数値r]])/analy__116[[#This Row],[解析r]]</f>
        <v>7.6261560518695342E-6</v>
      </c>
      <c r="G2624">
        <f>(analy__116[[#This Row],[解析θ]]-leap__8[[#This Row],[数値θ]])/analy__116[[#This Row],[解析θ]]</f>
        <v>-1.9403061185658758E-2</v>
      </c>
    </row>
    <row r="2625" spans="1:7">
      <c r="A2625">
        <v>26.23</v>
      </c>
      <c r="B2625">
        <v>3.4870887700000002</v>
      </c>
      <c r="C2625">
        <v>6.6573538799999996</v>
      </c>
      <c r="D2625">
        <v>3.4871156000000001</v>
      </c>
      <c r="E2625">
        <v>6.53064965</v>
      </c>
      <c r="F2625">
        <f>(analy__116[[#This Row],[解析r]]-leap__8[[#This Row],[数値r]])/analy__116[[#This Row],[解析r]]</f>
        <v>7.6940380181036133E-6</v>
      </c>
      <c r="G2625">
        <f>(analy__116[[#This Row],[解析θ]]-leap__8[[#This Row],[数値θ]])/analy__116[[#This Row],[解析θ]]</f>
        <v>-1.9401474093775593E-2</v>
      </c>
    </row>
    <row r="2626" spans="1:7">
      <c r="A2626">
        <v>26.24</v>
      </c>
      <c r="B2626">
        <v>3.4848898300000002</v>
      </c>
      <c r="C2626">
        <v>6.6578739999999996</v>
      </c>
      <c r="D2626">
        <v>3.4849166299999998</v>
      </c>
      <c r="E2626">
        <v>6.5311701199999996</v>
      </c>
      <c r="F2626">
        <f>(analy__116[[#This Row],[解析r]]-leap__8[[#This Row],[数値r]])/analy__116[[#This Row],[解析r]]</f>
        <v>7.6902844013403069E-6</v>
      </c>
      <c r="G2626">
        <f>(analy__116[[#This Row],[解析θ]]-leap__8[[#This Row],[数値θ]])/analy__116[[#This Row],[解析θ]]</f>
        <v>-1.9399874398004502E-2</v>
      </c>
    </row>
    <row r="2627" spans="1:7">
      <c r="A2627">
        <v>26.25</v>
      </c>
      <c r="B2627">
        <v>3.4826836000000001</v>
      </c>
      <c r="C2627">
        <v>6.6583947800000001</v>
      </c>
      <c r="D2627">
        <v>3.4827105500000002</v>
      </c>
      <c r="E2627">
        <v>6.5316912</v>
      </c>
      <c r="F2627">
        <f>(analy__116[[#This Row],[解析r]]-leap__8[[#This Row],[数値r]])/analy__116[[#This Row],[解析r]]</f>
        <v>7.738225618572027E-6</v>
      </c>
      <c r="G2627">
        <f>(analy__116[[#This Row],[解析θ]]-leap__8[[#This Row],[数値θ]])/analy__116[[#This Row],[解析θ]]</f>
        <v>-1.9398280800537546E-2</v>
      </c>
    </row>
    <row r="2628" spans="1:7">
      <c r="A2628">
        <v>26.26</v>
      </c>
      <c r="B2628">
        <v>3.4804700799999999</v>
      </c>
      <c r="C2628">
        <v>6.6589162200000001</v>
      </c>
      <c r="D2628">
        <v>3.4804971400000002</v>
      </c>
      <c r="E2628">
        <v>6.5322129599999998</v>
      </c>
      <c r="F2628">
        <f>(analy__116[[#This Row],[解析r]]-leap__8[[#This Row],[数値r]])/analy__116[[#This Row],[解析r]]</f>
        <v>7.7747513966641941E-6</v>
      </c>
      <c r="G2628">
        <f>(analy__116[[#This Row],[解析θ]]-leap__8[[#This Row],[数値θ]])/analy__116[[#This Row],[解析θ]]</f>
        <v>-1.9396682376381098E-2</v>
      </c>
    </row>
    <row r="2629" spans="1:7">
      <c r="A2629">
        <v>26.27</v>
      </c>
      <c r="B2629">
        <v>3.4782492500000002</v>
      </c>
      <c r="C2629">
        <v>6.6594383199999996</v>
      </c>
      <c r="D2629">
        <v>3.4782764099999999</v>
      </c>
      <c r="E2629">
        <v>6.5327353800000001</v>
      </c>
      <c r="F2629">
        <f>(analy__116[[#This Row],[解析r]]-leap__8[[#This Row],[数値r]])/analy__116[[#This Row],[解析r]]</f>
        <v>7.8084651126656675E-6</v>
      </c>
      <c r="G2629">
        <f>(analy__116[[#This Row],[解析θ]]-leap__8[[#This Row],[数値θ]])/analy__116[[#This Row],[解析θ]]</f>
        <v>-1.9395082248073469E-2</v>
      </c>
    </row>
    <row r="2630" spans="1:7">
      <c r="A2630">
        <v>26.28</v>
      </c>
      <c r="B2630">
        <v>3.4760211000000001</v>
      </c>
      <c r="C2630">
        <v>6.6599610900000004</v>
      </c>
      <c r="D2630">
        <v>3.4760483400000002</v>
      </c>
      <c r="E2630">
        <v>6.5332584699999998</v>
      </c>
      <c r="F2630">
        <f>(analy__116[[#This Row],[解析r]]-leap__8[[#This Row],[数値r]])/analy__116[[#This Row],[解析r]]</f>
        <v>7.8364848056442627E-6</v>
      </c>
      <c r="G2630">
        <f>(analy__116[[#This Row],[解析θ]]-leap__8[[#This Row],[数値θ]])/analy__116[[#This Row],[解析θ]]</f>
        <v>-1.9393480386824577E-2</v>
      </c>
    </row>
    <row r="2631" spans="1:7">
      <c r="A2631">
        <v>26.29</v>
      </c>
      <c r="B2631">
        <v>3.4737856300000001</v>
      </c>
      <c r="C2631">
        <v>6.6604845199999998</v>
      </c>
      <c r="D2631">
        <v>3.4738129500000001</v>
      </c>
      <c r="E2631">
        <v>6.5337822399999999</v>
      </c>
      <c r="F2631">
        <f>(analy__116[[#This Row],[解析r]]-leap__8[[#This Row],[数値r]])/analy__116[[#This Row],[解析r]]</f>
        <v>7.8645570136563784E-6</v>
      </c>
      <c r="G2631">
        <f>(analy__116[[#This Row],[解析θ]]-leap__8[[#This Row],[数値θ]])/analy__116[[#This Row],[解析θ]]</f>
        <v>-1.9391873702849324E-2</v>
      </c>
    </row>
    <row r="2632" spans="1:7">
      <c r="A2632">
        <v>26.3</v>
      </c>
      <c r="B2632">
        <v>3.4715428199999998</v>
      </c>
      <c r="C2632">
        <v>6.6610086300000004</v>
      </c>
      <c r="D2632">
        <v>3.4715702199999998</v>
      </c>
      <c r="E2632">
        <v>6.5343066900000002</v>
      </c>
      <c r="F2632">
        <f>(analy__116[[#This Row],[解析r]]-leap__8[[#This Row],[数値r]])/analy__116[[#This Row],[解析r]]</f>
        <v>7.8926820613211592E-6</v>
      </c>
      <c r="G2632">
        <f>(analy__116[[#This Row],[解析θ]]-leap__8[[#This Row],[数値θ]])/analy__116[[#This Row],[解析θ]]</f>
        <v>-1.9390265258577913E-2</v>
      </c>
    </row>
    <row r="2633" spans="1:7">
      <c r="A2633">
        <v>26.31</v>
      </c>
      <c r="B2633">
        <v>3.4692926800000001</v>
      </c>
      <c r="C2633">
        <v>6.6615334199999996</v>
      </c>
      <c r="D2633">
        <v>3.4693201500000002</v>
      </c>
      <c r="E2633">
        <v>6.53483181</v>
      </c>
      <c r="F2633">
        <f>(analy__116[[#This Row],[解析r]]-leap__8[[#This Row],[数値r]])/analy__116[[#This Row],[解析r]]</f>
        <v>7.9179778205333435E-6</v>
      </c>
      <c r="G2633">
        <f>(analy__116[[#This Row],[解析θ]]-leap__8[[#This Row],[数値θ]])/analy__116[[#This Row],[解析θ]]</f>
        <v>-1.9388656614866967E-2</v>
      </c>
    </row>
    <row r="2634" spans="1:7">
      <c r="A2634">
        <v>26.32</v>
      </c>
      <c r="B2634">
        <v>3.4670351799999999</v>
      </c>
      <c r="C2634">
        <v>6.66205889</v>
      </c>
      <c r="D2634">
        <v>3.4670627399999998</v>
      </c>
      <c r="E2634">
        <v>6.5353576100000002</v>
      </c>
      <c r="F2634">
        <f>(analy__116[[#This Row],[解析r]]-leap__8[[#This Row],[数値r]])/analy__116[[#This Row],[解析r]]</f>
        <v>7.9490918009538334E-6</v>
      </c>
      <c r="G2634">
        <f>(analy__116[[#This Row],[解析θ]]-leap__8[[#This Row],[数値θ]])/analy__116[[#This Row],[解析θ]]</f>
        <v>-1.9387046212456582E-2</v>
      </c>
    </row>
    <row r="2635" spans="1:7">
      <c r="A2635">
        <v>26.33</v>
      </c>
      <c r="B2635">
        <v>3.46477032</v>
      </c>
      <c r="C2635">
        <v>6.6625850499999997</v>
      </c>
      <c r="D2635">
        <v>3.4647979900000001</v>
      </c>
      <c r="E2635">
        <v>6.5358840999999996</v>
      </c>
      <c r="F2635">
        <f>(analy__116[[#This Row],[解析r]]-leap__8[[#This Row],[数値r]])/analy__116[[#This Row],[解析r]]</f>
        <v>7.986035572638447E-6</v>
      </c>
      <c r="G2635">
        <f>(analy__116[[#This Row],[解析θ]]-leap__8[[#This Row],[数値θ]])/analy__116[[#This Row],[解析θ]]</f>
        <v>-1.938543402261372E-2</v>
      </c>
    </row>
    <row r="2636" spans="1:7">
      <c r="A2636">
        <v>26.34</v>
      </c>
      <c r="B2636">
        <v>3.4624980999999999</v>
      </c>
      <c r="C2636">
        <v>6.6631118899999997</v>
      </c>
      <c r="D2636">
        <v>3.4625259000000002</v>
      </c>
      <c r="E2636">
        <v>6.5364112700000003</v>
      </c>
      <c r="F2636">
        <f>(analy__116[[#This Row],[解析r]]-leap__8[[#This Row],[数値r]])/analy__116[[#This Row],[解析r]]</f>
        <v>8.0288208097574936E-6</v>
      </c>
      <c r="G2636">
        <f>(analy__116[[#This Row],[解析θ]]-leap__8[[#This Row],[数値θ]])/analy__116[[#This Row],[解析θ]]</f>
        <v>-1.9383820075935854E-2</v>
      </c>
    </row>
    <row r="2637" spans="1:7">
      <c r="A2637">
        <v>26.35</v>
      </c>
      <c r="B2637">
        <v>3.4602184999999999</v>
      </c>
      <c r="C2637">
        <v>6.6636394299999999</v>
      </c>
      <c r="D2637">
        <v>3.46024625</v>
      </c>
      <c r="E2637">
        <v>6.5369391700000001</v>
      </c>
      <c r="F2637">
        <f>(analy__116[[#This Row],[解析r]]-leap__8[[#This Row],[数値r]])/analy__116[[#This Row],[解析r]]</f>
        <v>8.0196604504965747E-6</v>
      </c>
      <c r="G2637">
        <f>(analy__116[[#This Row],[解析θ]]-leap__8[[#This Row],[数値θ]])/analy__116[[#This Row],[解析θ]]</f>
        <v>-1.9382199635796793E-2</v>
      </c>
    </row>
    <row r="2638" spans="1:7">
      <c r="A2638">
        <v>26.36</v>
      </c>
      <c r="B2638">
        <v>3.4579315099999999</v>
      </c>
      <c r="C2638">
        <v>6.6641676600000004</v>
      </c>
      <c r="D2638">
        <v>3.4579594600000001</v>
      </c>
      <c r="E2638">
        <v>6.5374677200000004</v>
      </c>
      <c r="F2638">
        <f>(analy__116[[#This Row],[解析r]]-leap__8[[#This Row],[数値r]])/analy__116[[#This Row],[解析r]]</f>
        <v>8.0828015260250779E-6</v>
      </c>
      <c r="G2638">
        <f>(analy__116[[#This Row],[解析θ]]-leap__8[[#This Row],[数値θ]])/analy__116[[#This Row],[解析θ]]</f>
        <v>-1.9380583648985109E-2</v>
      </c>
    </row>
    <row r="2639" spans="1:7">
      <c r="A2639">
        <v>26.37</v>
      </c>
      <c r="B2639">
        <v>3.45563712</v>
      </c>
      <c r="C2639">
        <v>6.6646965900000001</v>
      </c>
      <c r="D2639">
        <v>3.4556651199999999</v>
      </c>
      <c r="E2639">
        <v>6.5379969999999998</v>
      </c>
      <c r="F2639">
        <f>(analy__116[[#This Row],[解析r]]-leap__8[[#This Row],[数値r]])/analy__116[[#This Row],[解析r]]</f>
        <v>8.1026369823465363E-6</v>
      </c>
      <c r="G2639">
        <f>(analy__116[[#This Row],[解析θ]]-leap__8[[#This Row],[数値θ]])/analy__116[[#This Row],[解析θ]]</f>
        <v>-1.9378961171135488E-2</v>
      </c>
    </row>
    <row r="2640" spans="1:7">
      <c r="A2640">
        <v>26.38</v>
      </c>
      <c r="B2640">
        <v>3.4533353400000002</v>
      </c>
      <c r="C2640">
        <v>6.6652262200000001</v>
      </c>
      <c r="D2640">
        <v>3.4533634200000001</v>
      </c>
      <c r="E2640">
        <v>6.5385269700000004</v>
      </c>
      <c r="F2640">
        <f>(analy__116[[#This Row],[解析r]]-leap__8[[#This Row],[数値r]])/analy__116[[#This Row],[解析r]]</f>
        <v>8.1312032893065367E-6</v>
      </c>
      <c r="G2640">
        <f>(analy__116[[#This Row],[解析θ]]-leap__8[[#This Row],[数値θ]])/analy__116[[#This Row],[解析θ]]</f>
        <v>-1.9377338440495825E-2</v>
      </c>
    </row>
    <row r="2641" spans="1:7">
      <c r="A2641">
        <v>26.39</v>
      </c>
      <c r="B2641">
        <v>3.4510261299999998</v>
      </c>
      <c r="C2641">
        <v>6.6657565500000002</v>
      </c>
      <c r="D2641">
        <v>3.45105437</v>
      </c>
      <c r="E2641">
        <v>6.5390576400000002</v>
      </c>
      <c r="F2641">
        <f>(analy__116[[#This Row],[解析r]]-leap__8[[#This Row],[数値r]])/analy__116[[#This Row],[解析r]]</f>
        <v>8.1830064010943824E-6</v>
      </c>
      <c r="G2641">
        <f>(analy__116[[#This Row],[解析θ]]-leap__8[[#This Row],[数値θ]])/analy__116[[#This Row],[解析θ]]</f>
        <v>-1.9375713898738472E-2</v>
      </c>
    </row>
    <row r="2642" spans="1:7">
      <c r="A2642">
        <v>26.4</v>
      </c>
      <c r="B2642">
        <v>3.44870951</v>
      </c>
      <c r="C2642">
        <v>6.6662876000000004</v>
      </c>
      <c r="D2642">
        <v>3.4487377499999998</v>
      </c>
      <c r="E2642">
        <v>6.53958906</v>
      </c>
      <c r="F2642">
        <f>(analy__116[[#This Row],[解析r]]-leap__8[[#This Row],[数値r]])/analy__116[[#This Row],[解析r]]</f>
        <v>8.1885031704108719E-6</v>
      </c>
      <c r="G2642">
        <f>(analy__116[[#This Row],[解析θ]]-leap__8[[#This Row],[数値θ]])/analy__116[[#This Row],[解析θ]]</f>
        <v>-1.9374082811252434E-2</v>
      </c>
    </row>
    <row r="2643" spans="1:7">
      <c r="A2643">
        <v>26.41</v>
      </c>
      <c r="B2643">
        <v>3.4463854500000002</v>
      </c>
      <c r="C2643">
        <v>6.6668193599999999</v>
      </c>
      <c r="D2643">
        <v>3.4464137699999999</v>
      </c>
      <c r="E2643">
        <v>6.5401211699999999</v>
      </c>
      <c r="F2643">
        <f>(analy__116[[#This Row],[解析r]]-leap__8[[#This Row],[数値r]])/analy__116[[#This Row],[解析r]]</f>
        <v>8.2172373631586738E-6</v>
      </c>
      <c r="G2643">
        <f>(analy__116[[#This Row],[解析θ]]-leap__8[[#This Row],[数値θ]])/analy__116[[#This Row],[解析θ]]</f>
        <v>-1.9372453003038158E-2</v>
      </c>
    </row>
    <row r="2644" spans="1:7">
      <c r="A2644">
        <v>26.42</v>
      </c>
      <c r="B2644">
        <v>3.4440539499999998</v>
      </c>
      <c r="C2644">
        <v>6.6673518400000003</v>
      </c>
      <c r="D2644">
        <v>3.4440824299999999</v>
      </c>
      <c r="E2644">
        <v>6.5406539800000001</v>
      </c>
      <c r="F2644">
        <f>(analy__116[[#This Row],[解析r]]-leap__8[[#This Row],[数値r]])/analy__116[[#This Row],[解析r]]</f>
        <v>8.2692562036351775E-6</v>
      </c>
      <c r="G2644">
        <f>(analy__116[[#This Row],[解析θ]]-leap__8[[#This Row],[数値θ]])/analy__116[[#This Row],[解析θ]]</f>
        <v>-1.9370824444683458E-2</v>
      </c>
    </row>
    <row r="2645" spans="1:7">
      <c r="A2645">
        <v>26.43</v>
      </c>
      <c r="B2645">
        <v>3.4417149899999999</v>
      </c>
      <c r="C2645">
        <v>6.6678850399999998</v>
      </c>
      <c r="D2645">
        <v>3.4417435200000002</v>
      </c>
      <c r="E2645">
        <v>6.5411875500000001</v>
      </c>
      <c r="F2645">
        <f>(analy__116[[#This Row],[解析r]]-leap__8[[#This Row],[数値r]])/analy__116[[#This Row],[解析r]]</f>
        <v>8.2894032732132915E-6</v>
      </c>
      <c r="G2645">
        <f>(analy__116[[#This Row],[解析θ]]-leap__8[[#This Row],[数値θ]])/analy__116[[#This Row],[解析θ]]</f>
        <v>-1.9369187786092413E-2</v>
      </c>
    </row>
    <row r="2646" spans="1:7">
      <c r="A2646">
        <v>26.44</v>
      </c>
      <c r="B2646">
        <v>3.43936858</v>
      </c>
      <c r="C2646">
        <v>6.6684189700000003</v>
      </c>
      <c r="D2646">
        <v>3.4393972399999999</v>
      </c>
      <c r="E2646">
        <v>6.5417218200000002</v>
      </c>
      <c r="F2646">
        <f>(analy__116[[#This Row],[解析r]]-leap__8[[#This Row],[数値r]])/analy__116[[#This Row],[解析r]]</f>
        <v>8.3328554394905118E-6</v>
      </c>
      <c r="G2646">
        <f>(analy__116[[#This Row],[解析θ]]-leap__8[[#This Row],[数値θ]])/analy__116[[#This Row],[解析θ]]</f>
        <v>-1.9367553908001552E-2</v>
      </c>
    </row>
    <row r="2647" spans="1:7">
      <c r="A2647">
        <v>26.45</v>
      </c>
      <c r="B2647">
        <v>3.4370147000000002</v>
      </c>
      <c r="C2647">
        <v>6.6689536199999999</v>
      </c>
      <c r="D2647">
        <v>3.43704338</v>
      </c>
      <c r="E2647">
        <v>6.5422568400000003</v>
      </c>
      <c r="F2647">
        <f>(analy__116[[#This Row],[解析r]]-leap__8[[#This Row],[数値r]])/analy__116[[#This Row],[解析r]]</f>
        <v>8.3443811523208361E-6</v>
      </c>
      <c r="G2647">
        <f>(analy__116[[#This Row],[解析θ]]-leap__8[[#This Row],[数値θ]])/analy__116[[#This Row],[解析θ]]</f>
        <v>-1.936591349110036E-2</v>
      </c>
    </row>
    <row r="2648" spans="1:7">
      <c r="A2648">
        <v>26.46</v>
      </c>
      <c r="B2648">
        <v>3.4346533300000002</v>
      </c>
      <c r="C2648">
        <v>6.6694890100000004</v>
      </c>
      <c r="D2648">
        <v>3.43468215</v>
      </c>
      <c r="E2648">
        <v>6.5427925800000004</v>
      </c>
      <c r="F2648">
        <f>(analy__116[[#This Row],[解析r]]-leap__8[[#This Row],[数値r]])/analy__116[[#This Row],[解析r]]</f>
        <v>8.3908783232877708E-6</v>
      </c>
      <c r="G2648">
        <f>(analy__116[[#This Row],[解析θ]]-leap__8[[#This Row],[数値θ]])/analy__116[[#This Row],[解析θ]]</f>
        <v>-1.9364274268343071E-2</v>
      </c>
    </row>
    <row r="2649" spans="1:7">
      <c r="A2649">
        <v>26.47</v>
      </c>
      <c r="B2649">
        <v>3.4322844799999999</v>
      </c>
      <c r="C2649">
        <v>6.67002513</v>
      </c>
      <c r="D2649">
        <v>3.4323133399999999</v>
      </c>
      <c r="E2649">
        <v>6.5433290700000004</v>
      </c>
      <c r="F2649">
        <f>(analy__116[[#This Row],[解析r]]-leap__8[[#This Row],[数値r]])/analy__116[[#This Row],[解析r]]</f>
        <v>8.4083232331053509E-6</v>
      </c>
      <c r="G2649">
        <f>(analy__116[[#This Row],[解析θ]]-leap__8[[#This Row],[数値θ]])/analy__116[[#This Row],[解析θ]]</f>
        <v>-1.9362630038106819E-2</v>
      </c>
    </row>
    <row r="2650" spans="1:7">
      <c r="A2650">
        <v>26.48</v>
      </c>
      <c r="B2650">
        <v>3.4299081199999999</v>
      </c>
      <c r="C2650">
        <v>6.6705619900000004</v>
      </c>
      <c r="D2650">
        <v>3.4299371500000002</v>
      </c>
      <c r="E2650">
        <v>6.5438662799999996</v>
      </c>
      <c r="F2650">
        <f>(analy__116[[#This Row],[解析r]]-leap__8[[#This Row],[数値r]])/analy__116[[#This Row],[解析r]]</f>
        <v>8.4637119372051814E-6</v>
      </c>
      <c r="G2650">
        <f>(analy__116[[#This Row],[解析θ]]-leap__8[[#This Row],[数値θ]])/analy__116[[#This Row],[解析θ]]</f>
        <v>-1.9360987003542621E-2</v>
      </c>
    </row>
    <row r="2651" spans="1:7">
      <c r="A2651">
        <v>26.49</v>
      </c>
      <c r="B2651">
        <v>3.4275242600000002</v>
      </c>
      <c r="C2651">
        <v>6.6710995999999998</v>
      </c>
      <c r="D2651">
        <v>3.42755337</v>
      </c>
      <c r="E2651">
        <v>6.5444042500000004</v>
      </c>
      <c r="F2651">
        <f>(analy__116[[#This Row],[解析r]]-leap__8[[#This Row],[数値r]])/analy__116[[#This Row],[解析r]]</f>
        <v>8.4929385066970744E-6</v>
      </c>
      <c r="G2651">
        <f>(analy__116[[#This Row],[解析θ]]-leap__8[[#This Row],[数値θ]])/analy__116[[#This Row],[解析θ]]</f>
        <v>-1.9359340462502667E-2</v>
      </c>
    </row>
    <row r="2652" spans="1:7">
      <c r="A2652">
        <v>26.5</v>
      </c>
      <c r="B2652">
        <v>3.42513288</v>
      </c>
      <c r="C2652">
        <v>6.67163795</v>
      </c>
      <c r="D2652">
        <v>3.4251619999999998</v>
      </c>
      <c r="E2652">
        <v>6.54494299</v>
      </c>
      <c r="F2652">
        <f>(analy__116[[#This Row],[解析r]]-leap__8[[#This Row],[数値r]])/analy__116[[#This Row],[解析r]]</f>
        <v>8.5017876526049147E-6</v>
      </c>
      <c r="G2652">
        <f>(analy__116[[#This Row],[解析θ]]-leap__8[[#This Row],[数値θ]])/analy__116[[#This Row],[解析θ]]</f>
        <v>-1.9357687331054967E-2</v>
      </c>
    </row>
    <row r="2653" spans="1:7">
      <c r="A2653">
        <v>26.51</v>
      </c>
      <c r="B2653">
        <v>3.4227339699999999</v>
      </c>
      <c r="C2653">
        <v>6.6721770600000001</v>
      </c>
      <c r="D2653">
        <v>3.42276325</v>
      </c>
      <c r="E2653">
        <v>6.5454824499999997</v>
      </c>
      <c r="F2653">
        <f>(analy__116[[#This Row],[解析r]]-leap__8[[#This Row],[数値r]])/analy__116[[#This Row],[解析r]]</f>
        <v>8.5544917546170986E-6</v>
      </c>
      <c r="G2653">
        <f>(analy__116[[#This Row],[解析θ]]-leap__8[[#This Row],[数値θ]])/analy__116[[#This Row],[解析θ]]</f>
        <v>-1.935603845366668E-2</v>
      </c>
    </row>
    <row r="2654" spans="1:7">
      <c r="A2654">
        <v>26.52</v>
      </c>
      <c r="B2654">
        <v>3.4203275299999998</v>
      </c>
      <c r="C2654">
        <v>6.67271693</v>
      </c>
      <c r="D2654">
        <v>3.4203569100000002</v>
      </c>
      <c r="E2654">
        <v>6.5460226800000001</v>
      </c>
      <c r="F2654">
        <f>(analy__116[[#This Row],[解析r]]-leap__8[[#This Row],[数値r]])/analy__116[[#This Row],[解析r]]</f>
        <v>8.5897468520066969E-6</v>
      </c>
      <c r="G2654">
        <f>(analy__116[[#This Row],[解析θ]]-leap__8[[#This Row],[数値θ]])/analy__116[[#This Row],[解析θ]]</f>
        <v>-1.9354386043770919E-2</v>
      </c>
    </row>
    <row r="2655" spans="1:7">
      <c r="A2655">
        <v>26.53</v>
      </c>
      <c r="B2655">
        <v>3.4179135299999999</v>
      </c>
      <c r="C2655">
        <v>6.6732575499999998</v>
      </c>
      <c r="D2655">
        <v>3.41794296</v>
      </c>
      <c r="E2655">
        <v>6.5465636800000002</v>
      </c>
      <c r="F2655">
        <f>(analy__116[[#This Row],[解析r]]-leap__8[[#This Row],[数値r]])/analy__116[[#This Row],[解析r]]</f>
        <v>8.6104421122662564E-6</v>
      </c>
      <c r="G2655">
        <f>(analy__116[[#This Row],[解析θ]]-leap__8[[#This Row],[数値θ]])/analy__116[[#This Row],[解析θ]]</f>
        <v>-1.9352728575306479E-2</v>
      </c>
    </row>
    <row r="2656" spans="1:7">
      <c r="A2656">
        <v>26.54</v>
      </c>
      <c r="B2656">
        <v>3.4154919700000002</v>
      </c>
      <c r="C2656">
        <v>6.6737989400000002</v>
      </c>
      <c r="D2656">
        <v>3.4155214100000002</v>
      </c>
      <c r="E2656">
        <v>6.54710546</v>
      </c>
      <c r="F2656">
        <f>(analy__116[[#This Row],[解析r]]-leap__8[[#This Row],[数値r]])/analy__116[[#This Row],[解析r]]</f>
        <v>8.6194745885218171E-6</v>
      </c>
      <c r="G2656">
        <f>(analy__116[[#This Row],[解析θ]]-leap__8[[#This Row],[数値θ]])/analy__116[[#This Row],[解析θ]]</f>
        <v>-1.9351067547948148E-2</v>
      </c>
    </row>
    <row r="2657" spans="1:7">
      <c r="A2657">
        <v>26.55</v>
      </c>
      <c r="B2657">
        <v>3.4130628500000002</v>
      </c>
      <c r="C2657">
        <v>6.6743410900000004</v>
      </c>
      <c r="D2657">
        <v>3.41309248</v>
      </c>
      <c r="E2657">
        <v>6.5476479699999999</v>
      </c>
      <c r="F2657">
        <f>(analy__116[[#This Row],[解析r]]-leap__8[[#This Row],[数値r]])/analy__116[[#This Row],[解析r]]</f>
        <v>8.6812766350183004E-6</v>
      </c>
      <c r="G2657">
        <f>(analy__116[[#This Row],[解析θ]]-leap__8[[#This Row],[数値θ]])/analy__116[[#This Row],[解析θ]]</f>
        <v>-1.9349409219995152E-2</v>
      </c>
    </row>
    <row r="2658" spans="1:7">
      <c r="A2658">
        <v>26.56</v>
      </c>
      <c r="B2658">
        <v>3.4106261500000001</v>
      </c>
      <c r="C2658">
        <v>6.6748840200000004</v>
      </c>
      <c r="D2658">
        <v>3.4106557199999998</v>
      </c>
      <c r="E2658">
        <v>6.54819131</v>
      </c>
      <c r="F2658">
        <f>(analy__116[[#This Row],[解析r]]-leap__8[[#This Row],[数値r]])/analy__116[[#This Row],[解析r]]</f>
        <v>8.6698870913013841E-6</v>
      </c>
      <c r="G2658">
        <f>(analy__116[[#This Row],[解析θ]]-leap__8[[#This Row],[数値θ]])/analy__116[[#This Row],[解析θ]]</f>
        <v>-1.9347741078749939E-2</v>
      </c>
    </row>
    <row r="2659" spans="1:7">
      <c r="A2659">
        <v>26.57</v>
      </c>
      <c r="B2659">
        <v>3.40818186</v>
      </c>
      <c r="C2659">
        <v>6.6754277200000001</v>
      </c>
      <c r="D2659">
        <v>3.4082115599999998</v>
      </c>
      <c r="E2659">
        <v>6.5487353800000001</v>
      </c>
      <c r="F2659">
        <f>(analy__116[[#This Row],[解析r]]-leap__8[[#This Row],[数値r]])/analy__116[[#This Row],[解析r]]</f>
        <v>8.714247773926139E-6</v>
      </c>
      <c r="G2659">
        <f>(analy__116[[#This Row],[解析θ]]-leap__8[[#This Row],[数値θ]])/analy__116[[#This Row],[解析θ]]</f>
        <v>-1.9346077165817616E-2</v>
      </c>
    </row>
    <row r="2660" spans="1:7">
      <c r="A2660">
        <v>26.58</v>
      </c>
      <c r="B2660">
        <v>3.4057299699999999</v>
      </c>
      <c r="C2660">
        <v>6.6759722000000004</v>
      </c>
      <c r="D2660">
        <v>3.4057597999999998</v>
      </c>
      <c r="E2660">
        <v>6.5492802399999999</v>
      </c>
      <c r="F2660">
        <f>(analy__116[[#This Row],[解析r]]-leap__8[[#This Row],[数値r]])/analy__116[[#This Row],[解析r]]</f>
        <v>8.7586916728236201E-6</v>
      </c>
      <c r="G2660">
        <f>(analy__116[[#This Row],[解析θ]]-leap__8[[#This Row],[数値θ]])/analy__116[[#This Row],[解析θ]]</f>
        <v>-1.9344409669054031E-2</v>
      </c>
    </row>
    <row r="2661" spans="1:7">
      <c r="A2661">
        <v>26.59</v>
      </c>
      <c r="B2661">
        <v>3.4032704800000002</v>
      </c>
      <c r="C2661">
        <v>6.6765174700000003</v>
      </c>
      <c r="D2661">
        <v>3.4033004199999999</v>
      </c>
      <c r="E2661">
        <v>6.5498258900000002</v>
      </c>
      <c r="F2661">
        <f>(analy__116[[#This Row],[解析r]]-leap__8[[#This Row],[数値r]])/analy__116[[#This Row],[解析r]]</f>
        <v>8.7973426688182311E-6</v>
      </c>
      <c r="G2661">
        <f>(analy__116[[#This Row],[解析θ]]-leap__8[[#This Row],[数値θ]])/analy__116[[#This Row],[解析θ]]</f>
        <v>-1.9342740116714788E-2</v>
      </c>
    </row>
    <row r="2662" spans="1:7">
      <c r="A2662">
        <v>26.6</v>
      </c>
      <c r="B2662">
        <v>3.4008033599999998</v>
      </c>
      <c r="C2662">
        <v>6.6770635299999999</v>
      </c>
      <c r="D2662">
        <v>3.40083343</v>
      </c>
      <c r="E2662">
        <v>6.5503723200000001</v>
      </c>
      <c r="F2662">
        <f>(analy__116[[#This Row],[解析r]]-leap__8[[#This Row],[数値r]])/analy__116[[#This Row],[解析r]]</f>
        <v>8.841950251063958E-6</v>
      </c>
      <c r="G2662">
        <f>(analy__116[[#This Row],[解析θ]]-leap__8[[#This Row],[数値θ]])/analy__116[[#This Row],[解析θ]]</f>
        <v>-1.9341070066075224E-2</v>
      </c>
    </row>
    <row r="2663" spans="1:7">
      <c r="A2663">
        <v>26.61</v>
      </c>
      <c r="B2663">
        <v>3.39832862</v>
      </c>
      <c r="C2663">
        <v>6.67761038</v>
      </c>
      <c r="D2663">
        <v>3.3983585999999999</v>
      </c>
      <c r="E2663">
        <v>6.5509196000000003</v>
      </c>
      <c r="F2663">
        <f>(analy__116[[#This Row],[解析r]]-leap__8[[#This Row],[数値r]])/analy__116[[#This Row],[解析r]]</f>
        <v>8.8219059636243199E-6</v>
      </c>
      <c r="G2663">
        <f>(analy__116[[#This Row],[解析θ]]-leap__8[[#This Row],[数値θ]])/analy__116[[#This Row],[解析θ]]</f>
        <v>-1.9339388625682366E-2</v>
      </c>
    </row>
    <row r="2664" spans="1:7">
      <c r="A2664">
        <v>26.62</v>
      </c>
      <c r="B2664">
        <v>3.3958462300000001</v>
      </c>
      <c r="C2664">
        <v>6.6781580199999997</v>
      </c>
      <c r="D2664">
        <v>3.3958763599999999</v>
      </c>
      <c r="E2664">
        <v>6.5514676200000004</v>
      </c>
      <c r="F2664">
        <f>(analy__116[[#This Row],[解析r]]-leap__8[[#This Row],[数値r]])/analy__116[[#This Row],[解析r]]</f>
        <v>8.8725256180559403E-6</v>
      </c>
      <c r="G2664">
        <f>(analy__116[[#This Row],[解析θ]]-leap__8[[#This Row],[数値θ]])/analy__116[[#This Row],[解析θ]]</f>
        <v>-1.9337712913858423E-2</v>
      </c>
    </row>
    <row r="2665" spans="1:7">
      <c r="A2665">
        <v>26.63</v>
      </c>
      <c r="B2665">
        <v>3.39335619</v>
      </c>
      <c r="C2665">
        <v>6.6787064699999998</v>
      </c>
      <c r="D2665">
        <v>3.39338651</v>
      </c>
      <c r="E2665">
        <v>6.5520164400000001</v>
      </c>
      <c r="F2665">
        <f>(analy__116[[#This Row],[解析r]]-leap__8[[#This Row],[数値r]])/analy__116[[#This Row],[解析r]]</f>
        <v>8.9350269739912711E-6</v>
      </c>
      <c r="G2665">
        <f>(analy__116[[#This Row],[解析θ]]-leap__8[[#This Row],[数値θ]])/analy__116[[#This Row],[解析θ]]</f>
        <v>-1.9336036647673579E-2</v>
      </c>
    </row>
    <row r="2666" spans="1:7">
      <c r="A2666">
        <v>26.64</v>
      </c>
      <c r="B2666">
        <v>3.3908585000000002</v>
      </c>
      <c r="C2666">
        <v>6.6792557199999996</v>
      </c>
      <c r="D2666">
        <v>3.3908888099999999</v>
      </c>
      <c r="E2666">
        <v>6.5525660999999999</v>
      </c>
      <c r="F2666">
        <f>(analy__116[[#This Row],[解析r]]-leap__8[[#This Row],[数値r]])/analy__116[[#This Row],[解析r]]</f>
        <v>8.9386593598286669E-6</v>
      </c>
      <c r="G2666">
        <f>(analy__116[[#This Row],[解析θ]]-leap__8[[#This Row],[数値θ]])/analy__116[[#This Row],[解析θ]]</f>
        <v>-1.933435207925634E-2</v>
      </c>
    </row>
    <row r="2667" spans="1:7">
      <c r="A2667">
        <v>26.65</v>
      </c>
      <c r="B2667">
        <v>3.38835313</v>
      </c>
      <c r="C2667">
        <v>6.6798057799999997</v>
      </c>
      <c r="D2667">
        <v>3.38838347</v>
      </c>
      <c r="E2667">
        <v>6.5531165700000003</v>
      </c>
      <c r="F2667">
        <f>(analy__116[[#This Row],[解析r]]-leap__8[[#This Row],[数値r]])/analy__116[[#This Row],[解析r]]</f>
        <v>8.9541223030185996E-6</v>
      </c>
      <c r="G2667">
        <f>(analy__116[[#This Row],[解析θ]]-leap__8[[#This Row],[数値θ]])/analy__116[[#This Row],[解析θ]]</f>
        <v>-1.9332665403814026E-2</v>
      </c>
    </row>
    <row r="2668" spans="1:7">
      <c r="A2668">
        <v>26.66</v>
      </c>
      <c r="B2668">
        <v>3.3858400799999999</v>
      </c>
      <c r="C2668">
        <v>6.6803566500000002</v>
      </c>
      <c r="D2668">
        <v>3.3858705100000002</v>
      </c>
      <c r="E2668">
        <v>6.5536678500000001</v>
      </c>
      <c r="F2668">
        <f>(analy__116[[#This Row],[解析r]]-leap__8[[#This Row],[数値r]])/analy__116[[#This Row],[解析r]]</f>
        <v>8.9873490171506166E-6</v>
      </c>
      <c r="G2668">
        <f>(analy__116[[#This Row],[解析θ]]-leap__8[[#This Row],[数値θ]])/analy__116[[#This Row],[解析θ]]</f>
        <v>-1.9330976622503101E-2</v>
      </c>
    </row>
    <row r="2669" spans="1:7">
      <c r="A2669">
        <v>26.67</v>
      </c>
      <c r="B2669">
        <v>3.3833193399999999</v>
      </c>
      <c r="C2669">
        <v>6.6809083500000002</v>
      </c>
      <c r="D2669">
        <v>3.3833499200000001</v>
      </c>
      <c r="E2669">
        <v>6.5542199300000004</v>
      </c>
      <c r="F2669">
        <f>(analy__116[[#This Row],[解析r]]-leap__8[[#This Row],[数値r]])/analy__116[[#This Row],[解析r]]</f>
        <v>9.0383793350657381E-6</v>
      </c>
      <c r="G2669">
        <f>(analy__116[[#This Row],[解析θ]]-leap__8[[#This Row],[数値θ]])/analy__116[[#This Row],[解析θ]]</f>
        <v>-1.9329290343175865E-2</v>
      </c>
    </row>
    <row r="2670" spans="1:7">
      <c r="A2670">
        <v>26.68</v>
      </c>
      <c r="B2670">
        <v>3.3807908900000001</v>
      </c>
      <c r="C2670">
        <v>6.6814608599999996</v>
      </c>
      <c r="D2670">
        <v>3.3808216999999998</v>
      </c>
      <c r="E2670">
        <v>6.5547728200000002</v>
      </c>
      <c r="F2670">
        <f>(analy__116[[#This Row],[解析r]]-leap__8[[#This Row],[数値r]])/analy__116[[#This Row],[解析r]]</f>
        <v>9.1131691445646713E-6</v>
      </c>
      <c r="G2670">
        <f>(analy__116[[#This Row],[解析θ]]-leap__8[[#This Row],[数値θ]])/analy__116[[#This Row],[解析θ]]</f>
        <v>-1.9327601959513746E-2</v>
      </c>
    </row>
    <row r="2671" spans="1:7">
      <c r="A2671">
        <v>26.69</v>
      </c>
      <c r="B2671">
        <v>3.37825474</v>
      </c>
      <c r="C2671">
        <v>6.6820142000000002</v>
      </c>
      <c r="D2671">
        <v>3.3782856099999998</v>
      </c>
      <c r="E2671">
        <v>6.5553265700000001</v>
      </c>
      <c r="F2671">
        <f>(analy__116[[#This Row],[解析r]]-leap__8[[#This Row],[数値r]])/analy__116[[#This Row],[解析r]]</f>
        <v>9.1377709180113169E-6</v>
      </c>
      <c r="G2671">
        <f>(analy__116[[#This Row],[解析θ]]-leap__8[[#This Row],[数値θ]])/analy__116[[#This Row],[解析θ]]</f>
        <v>-1.9325906748838016E-2</v>
      </c>
    </row>
    <row r="2672" spans="1:7">
      <c r="A2672">
        <v>26.7</v>
      </c>
      <c r="B2672">
        <v>3.3757108499999999</v>
      </c>
      <c r="C2672">
        <v>6.6825683700000003</v>
      </c>
      <c r="D2672">
        <v>3.3757416600000001</v>
      </c>
      <c r="E2672">
        <v>6.5558811800000001</v>
      </c>
      <c r="F2672">
        <f>(analy__116[[#This Row],[解析r]]-leap__8[[#This Row],[数値r]])/analy__116[[#This Row],[解析r]]</f>
        <v>9.1268832462015958E-6</v>
      </c>
      <c r="G2672">
        <f>(analy__116[[#This Row],[解析θ]]-leap__8[[#This Row],[数値θ]])/analy__116[[#This Row],[解析θ]]</f>
        <v>-1.9324204713545491E-2</v>
      </c>
    </row>
    <row r="2673" spans="1:7">
      <c r="A2673">
        <v>26.71</v>
      </c>
      <c r="B2673">
        <v>3.3731592300000002</v>
      </c>
      <c r="C2673">
        <v>6.6831233799999996</v>
      </c>
      <c r="D2673">
        <v>3.3731903000000001</v>
      </c>
      <c r="E2673">
        <v>6.5564365599999999</v>
      </c>
      <c r="F2673">
        <f>(analy__116[[#This Row],[解析r]]-leap__8[[#This Row],[数値r]])/analy__116[[#This Row],[解析r]]</f>
        <v>9.2108648598660114E-6</v>
      </c>
      <c r="G2673">
        <f>(analy__116[[#This Row],[解析θ]]-leap__8[[#This Row],[数値θ]])/analy__116[[#This Row],[解析θ]]</f>
        <v>-1.9322511373464697E-2</v>
      </c>
    </row>
    <row r="2674" spans="1:7">
      <c r="A2674">
        <v>26.72</v>
      </c>
      <c r="B2674">
        <v>3.3705998699999999</v>
      </c>
      <c r="C2674">
        <v>6.6836792300000001</v>
      </c>
      <c r="D2674">
        <v>3.37063084</v>
      </c>
      <c r="E2674">
        <v>6.5569928600000003</v>
      </c>
      <c r="F2674">
        <f>(analy__116[[#This Row],[解析r]]-leap__8[[#This Row],[数値r]])/analy__116[[#This Row],[解析r]]</f>
        <v>9.1881910153277269E-6</v>
      </c>
      <c r="G2674">
        <f>(analy__116[[#This Row],[解析θ]]-leap__8[[#This Row],[数値θ]])/analy__116[[#This Row],[解析θ]]</f>
        <v>-1.9320803408652762E-2</v>
      </c>
    </row>
    <row r="2675" spans="1:7">
      <c r="A2675">
        <v>26.73</v>
      </c>
      <c r="B2675">
        <v>3.3680327399999999</v>
      </c>
      <c r="C2675">
        <v>6.6842359199999999</v>
      </c>
      <c r="D2675">
        <v>3.3680639700000001</v>
      </c>
      <c r="E2675">
        <v>6.5575499300000004</v>
      </c>
      <c r="F2675">
        <f>(analy__116[[#This Row],[解析r]]-leap__8[[#This Row],[数値r]])/analy__116[[#This Row],[解析r]]</f>
        <v>9.2723892059184269E-6</v>
      </c>
      <c r="G2675">
        <f>(analy__116[[#This Row],[解析θ]]-leap__8[[#This Row],[数値θ]])/analy__116[[#This Row],[解析θ]]</f>
        <v>-1.9319104139859666E-2</v>
      </c>
    </row>
    <row r="2676" spans="1:7">
      <c r="A2676">
        <v>26.74</v>
      </c>
      <c r="B2676">
        <v>3.3654578499999999</v>
      </c>
      <c r="C2676">
        <v>6.6847934699999998</v>
      </c>
      <c r="D2676">
        <v>3.3654889899999998</v>
      </c>
      <c r="E2676">
        <v>6.5581079300000003</v>
      </c>
      <c r="F2676">
        <f>(analy__116[[#This Row],[解析r]]-leap__8[[#This Row],[数値r]])/analy__116[[#This Row],[解析r]]</f>
        <v>9.2527416052933093E-6</v>
      </c>
      <c r="G2676">
        <f>(analy__116[[#This Row],[解析θ]]-leap__8[[#This Row],[数値θ]])/analy__116[[#This Row],[解析θ]]</f>
        <v>-1.9317391746555099E-2</v>
      </c>
    </row>
    <row r="2677" spans="1:7">
      <c r="A2677">
        <v>26.75</v>
      </c>
      <c r="B2677">
        <v>3.3628751800000001</v>
      </c>
      <c r="C2677">
        <v>6.6853518599999999</v>
      </c>
      <c r="D2677">
        <v>3.3629065900000001</v>
      </c>
      <c r="E2677">
        <v>6.5586666999999998</v>
      </c>
      <c r="F2677">
        <f>(analy__116[[#This Row],[解析r]]-leap__8[[#This Row],[数値r]])/analy__116[[#This Row],[解析r]]</f>
        <v>9.3401345411931282E-6</v>
      </c>
      <c r="G2677">
        <f>(analy__116[[#This Row],[解析θ]]-leap__8[[#This Row],[数値θ]])/analy__116[[#This Row],[解析θ]]</f>
        <v>-1.9315688049828798E-2</v>
      </c>
    </row>
    <row r="2678" spans="1:7">
      <c r="A2678">
        <v>26.76</v>
      </c>
      <c r="B2678">
        <v>3.3602847200000001</v>
      </c>
      <c r="C2678">
        <v>6.6859111100000002</v>
      </c>
      <c r="D2678">
        <v>3.36031609</v>
      </c>
      <c r="E2678">
        <v>6.55922641</v>
      </c>
      <c r="F2678">
        <f>(analy__116[[#This Row],[解析r]]-leap__8[[#This Row],[数値r]])/analy__116[[#This Row],[解析r]]</f>
        <v>9.3354312986264362E-6</v>
      </c>
      <c r="G2678">
        <f>(analy__116[[#This Row],[解析θ]]-leap__8[[#This Row],[数値θ]])/analy__116[[#This Row],[解析θ]]</f>
        <v>-1.9313969678933555E-2</v>
      </c>
    </row>
    <row r="2679" spans="1:7">
      <c r="A2679">
        <v>26.77</v>
      </c>
      <c r="B2679">
        <v>3.3576864500000001</v>
      </c>
      <c r="C2679">
        <v>6.6864712300000004</v>
      </c>
      <c r="D2679">
        <v>3.3577179300000002</v>
      </c>
      <c r="E2679">
        <v>6.5597869400000004</v>
      </c>
      <c r="F2679">
        <f>(analy__116[[#This Row],[解析r]]-leap__8[[#This Row],[数値r]])/analy__116[[#This Row],[解析r]]</f>
        <v>9.3754152839406798E-6</v>
      </c>
      <c r="G2679">
        <f>(analy__116[[#This Row],[解析θ]]-leap__8[[#This Row],[数値θ]])/analy__116[[#This Row],[解析θ]]</f>
        <v>-1.9312256809365217E-2</v>
      </c>
    </row>
    <row r="2680" spans="1:7">
      <c r="A2680">
        <v>26.78</v>
      </c>
      <c r="B2680">
        <v>3.35508037</v>
      </c>
      <c r="C2680">
        <v>6.6870322099999999</v>
      </c>
      <c r="D2680">
        <v>3.3551118999999998</v>
      </c>
      <c r="E2680">
        <v>6.5603483599999999</v>
      </c>
      <c r="F2680">
        <f>(analy__116[[#This Row],[解析r]]-leap__8[[#This Row],[数値r]])/analy__116[[#This Row],[解析r]]</f>
        <v>9.397600121706757E-6</v>
      </c>
      <c r="G2680">
        <f>(analy__116[[#This Row],[解析θ]]-leap__8[[#This Row],[数値θ]])/analy__116[[#This Row],[解析θ]]</f>
        <v>-1.9310537039834885E-2</v>
      </c>
    </row>
    <row r="2681" spans="1:7">
      <c r="A2681">
        <v>26.79</v>
      </c>
      <c r="B2681">
        <v>3.35246647</v>
      </c>
      <c r="C2681">
        <v>6.6875940700000003</v>
      </c>
      <c r="D2681">
        <v>3.3524981999999999</v>
      </c>
      <c r="E2681">
        <v>6.5609106199999996</v>
      </c>
      <c r="F2681">
        <f>(analy__116[[#This Row],[解析r]]-leap__8[[#This Row],[数値r]])/analy__116[[#This Row],[解析r]]</f>
        <v>9.4645837542572178E-6</v>
      </c>
      <c r="G2681">
        <f>(analy__116[[#This Row],[解析θ]]-leap__8[[#This Row],[数値θ]])/analy__116[[#This Row],[解析θ]]</f>
        <v>-1.9308821189214845E-2</v>
      </c>
    </row>
    <row r="2682" spans="1:7">
      <c r="A2682">
        <v>26.8</v>
      </c>
      <c r="B2682">
        <v>3.34984473</v>
      </c>
      <c r="C2682">
        <v>6.6881567999999998</v>
      </c>
      <c r="D2682">
        <v>3.3498766199999999</v>
      </c>
      <c r="E2682">
        <v>6.5614737600000002</v>
      </c>
      <c r="F2682">
        <f>(analy__116[[#This Row],[解析r]]-leap__8[[#This Row],[数値r]])/analy__116[[#This Row],[解析r]]</f>
        <v>9.5197535961226975E-6</v>
      </c>
      <c r="G2682">
        <f>(analy__116[[#This Row],[解析θ]]-leap__8[[#This Row],[数値θ]])/analy__116[[#This Row],[解析θ]]</f>
        <v>-1.9307101519217176E-2</v>
      </c>
    </row>
    <row r="2683" spans="1:7">
      <c r="A2683">
        <v>26.81</v>
      </c>
      <c r="B2683">
        <v>3.3472151499999998</v>
      </c>
      <c r="C2683">
        <v>6.6887204100000002</v>
      </c>
      <c r="D2683">
        <v>3.3472469199999999</v>
      </c>
      <c r="E2683">
        <v>6.5620378500000003</v>
      </c>
      <c r="F2683">
        <f>(analy__116[[#This Row],[解析r]]-leap__8[[#This Row],[数値r]])/analy__116[[#This Row],[解析r]]</f>
        <v>9.4913822491761538E-6</v>
      </c>
      <c r="G2683">
        <f>(analy__116[[#This Row],[解析θ]]-leap__8[[#This Row],[数値θ]])/analy__116[[#This Row],[解析θ]]</f>
        <v>-1.9305368682077915E-2</v>
      </c>
    </row>
    <row r="2684" spans="1:7">
      <c r="A2684">
        <v>26.82</v>
      </c>
      <c r="B2684">
        <v>3.3445776999999999</v>
      </c>
      <c r="C2684">
        <v>6.6892849099999996</v>
      </c>
      <c r="D2684">
        <v>3.3446097899999998</v>
      </c>
      <c r="E2684">
        <v>6.56260274</v>
      </c>
      <c r="F2684">
        <f>(analy__116[[#This Row],[解析r]]-leap__8[[#This Row],[数値r]])/analy__116[[#This Row],[解析r]]</f>
        <v>9.5945422679424498E-6</v>
      </c>
      <c r="G2684">
        <f>(analy__116[[#This Row],[解析θ]]-leap__8[[#This Row],[数値θ]])/analy__116[[#This Row],[解析θ]]</f>
        <v>-1.9303647503734103E-2</v>
      </c>
    </row>
    <row r="2685" spans="1:7">
      <c r="A2685">
        <v>26.83</v>
      </c>
      <c r="B2685">
        <v>3.3419323900000002</v>
      </c>
      <c r="C2685">
        <v>6.6898502999999998</v>
      </c>
      <c r="D2685">
        <v>3.3419645299999998</v>
      </c>
      <c r="E2685">
        <v>6.5631685700000002</v>
      </c>
      <c r="F2685">
        <f>(analy__116[[#This Row],[解析r]]-leap__8[[#This Row],[数値r]])/analy__116[[#This Row],[解析r]]</f>
        <v>9.6170978809356933E-6</v>
      </c>
      <c r="G2685">
        <f>(analy__116[[#This Row],[解析θ]]-leap__8[[#This Row],[数値θ]])/analy__116[[#This Row],[解析θ]]</f>
        <v>-1.9301916238911962E-2</v>
      </c>
    </row>
    <row r="2686" spans="1:7">
      <c r="A2686">
        <v>26.84</v>
      </c>
      <c r="B2686">
        <v>3.3392791900000001</v>
      </c>
      <c r="C2686">
        <v>6.6904165799999999</v>
      </c>
      <c r="D2686">
        <v>3.3393113799999998</v>
      </c>
      <c r="E2686">
        <v>6.5637353000000003</v>
      </c>
      <c r="F2686">
        <f>(analy__116[[#This Row],[解析r]]-leap__8[[#This Row],[数値r]])/analy__116[[#This Row],[解析r]]</f>
        <v>9.6397120054630742E-6</v>
      </c>
      <c r="G2686">
        <f>(analy__116[[#This Row],[解析θ]]-leap__8[[#This Row],[数値θ]])/analy__116[[#This Row],[解析θ]]</f>
        <v>-1.9300181102671777E-2</v>
      </c>
    </row>
    <row r="2687" spans="1:7">
      <c r="A2687">
        <v>26.85</v>
      </c>
      <c r="B2687">
        <v>3.3366180999999999</v>
      </c>
      <c r="C2687">
        <v>6.6909837699999999</v>
      </c>
      <c r="D2687">
        <v>3.3366503199999999</v>
      </c>
      <c r="E2687">
        <v>6.5643029400000001</v>
      </c>
      <c r="F2687">
        <f>(analy__116[[#This Row],[解析r]]-leap__8[[#This Row],[数値r]])/analy__116[[#This Row],[解析r]]</f>
        <v>9.6563909639854702E-6</v>
      </c>
      <c r="G2687">
        <f>(analy__116[[#This Row],[解析θ]]-leap__8[[#This Row],[数値θ]])/analy__116[[#This Row],[解析θ]]</f>
        <v>-1.9298443590721873E-2</v>
      </c>
    </row>
    <row r="2688" spans="1:7">
      <c r="A2688">
        <v>26.86</v>
      </c>
      <c r="B2688">
        <v>3.3339491099999998</v>
      </c>
      <c r="C2688">
        <v>6.6915518599999997</v>
      </c>
      <c r="D2688">
        <v>3.3339813700000001</v>
      </c>
      <c r="E2688">
        <v>6.5648714899999998</v>
      </c>
      <c r="F2688">
        <f>(analy__116[[#This Row],[解析r]]-leap__8[[#This Row],[数値r]])/analy__116[[#This Row],[解析r]]</f>
        <v>9.6761188561255271E-6</v>
      </c>
      <c r="G2688">
        <f>(analy__116[[#This Row],[解析θ]]-leap__8[[#This Row],[数値θ]])/analy__116[[#This Row],[解析θ]]</f>
        <v>-1.9296702181141993E-2</v>
      </c>
    </row>
    <row r="2689" spans="1:7">
      <c r="A2689">
        <v>26.87</v>
      </c>
      <c r="B2689">
        <v>3.33127219</v>
      </c>
      <c r="C2689">
        <v>6.6921208600000002</v>
      </c>
      <c r="D2689">
        <v>3.3313047500000001</v>
      </c>
      <c r="E2689">
        <v>6.5654408899999996</v>
      </c>
      <c r="F2689">
        <f>(analy__116[[#This Row],[解析r]]-leap__8[[#This Row],[数値r]])/analy__116[[#This Row],[解析r]]</f>
        <v>9.7739481805683892E-6</v>
      </c>
      <c r="G2689">
        <f>(analy__116[[#This Row],[解析θ]]-leap__8[[#This Row],[数値θ]])/analy__116[[#This Row],[解析θ]]</f>
        <v>-1.9294967713889589E-2</v>
      </c>
    </row>
    <row r="2690" spans="1:7">
      <c r="A2690">
        <v>26.88</v>
      </c>
      <c r="B2690">
        <v>3.3285873499999998</v>
      </c>
      <c r="C2690">
        <v>6.6926907699999996</v>
      </c>
      <c r="D2690">
        <v>3.32861998</v>
      </c>
      <c r="E2690">
        <v>6.5660112499999999</v>
      </c>
      <c r="F2690">
        <f>(analy__116[[#This Row],[解析r]]-leap__8[[#This Row],[数値r]])/analy__116[[#This Row],[解析r]]</f>
        <v>9.802861304762101E-6</v>
      </c>
      <c r="G2690">
        <f>(analy__116[[#This Row],[解析θ]]-leap__8[[#This Row],[数値θ]])/analy__116[[#This Row],[解析θ]]</f>
        <v>-1.9293223111672208E-2</v>
      </c>
    </row>
    <row r="2691" spans="1:7">
      <c r="A2691">
        <v>26.89</v>
      </c>
      <c r="B2691">
        <v>3.32589457</v>
      </c>
      <c r="C2691">
        <v>6.6932616100000004</v>
      </c>
      <c r="D2691">
        <v>3.32592708</v>
      </c>
      <c r="E2691">
        <v>6.5665825900000003</v>
      </c>
      <c r="F2691">
        <f>(analy__116[[#This Row],[解析r]]-leap__8[[#This Row],[数値r]])/analy__116[[#This Row],[解析r]]</f>
        <v>9.7747182118139265E-6</v>
      </c>
      <c r="G2691">
        <f>(analy__116[[#This Row],[解析θ]]-leap__8[[#This Row],[数値θ]])/analy__116[[#This Row],[解析θ]]</f>
        <v>-1.9291468319139814E-2</v>
      </c>
    </row>
    <row r="2692" spans="1:7">
      <c r="A2692">
        <v>26.9</v>
      </c>
      <c r="B2692">
        <v>3.3231938300000001</v>
      </c>
      <c r="C2692">
        <v>6.6938333700000001</v>
      </c>
      <c r="D2692">
        <v>3.3232265000000001</v>
      </c>
      <c r="E2692">
        <v>6.5671547800000001</v>
      </c>
      <c r="F2692">
        <f>(analy__116[[#This Row],[解析r]]-leap__8[[#This Row],[数値r]])/analy__116[[#This Row],[解析r]]</f>
        <v>9.8308074998670409E-6</v>
      </c>
      <c r="G2692">
        <f>(analy__116[[#This Row],[解析θ]]-leap__8[[#This Row],[数値θ]])/analy__116[[#This Row],[解析θ]]</f>
        <v>-1.9289721994339842E-2</v>
      </c>
    </row>
    <row r="2693" spans="1:7">
      <c r="A2693">
        <v>26.91</v>
      </c>
      <c r="B2693">
        <v>3.3204851299999998</v>
      </c>
      <c r="C2693">
        <v>6.6944060600000004</v>
      </c>
      <c r="D2693">
        <v>3.3205180099999998</v>
      </c>
      <c r="E2693">
        <v>6.5677279000000004</v>
      </c>
      <c r="F2693">
        <f>(analy__116[[#This Row],[解析r]]-leap__8[[#This Row],[数値r]])/analy__116[[#This Row],[解析r]]</f>
        <v>9.9020694665688322E-6</v>
      </c>
      <c r="G2693">
        <f>(analy__116[[#This Row],[解析θ]]-leap__8[[#This Row],[数値θ]])/analy__116[[#This Row],[解析θ]]</f>
        <v>-1.9287973242618651E-2</v>
      </c>
    </row>
    <row r="2694" spans="1:7">
      <c r="A2694">
        <v>26.92</v>
      </c>
      <c r="B2694">
        <v>3.31776845</v>
      </c>
      <c r="C2694">
        <v>6.6949796800000003</v>
      </c>
      <c r="D2694">
        <v>3.3178013700000002</v>
      </c>
      <c r="E2694">
        <v>6.5683020000000001</v>
      </c>
      <c r="F2694">
        <f>(analy__116[[#This Row],[解析r]]-leap__8[[#This Row],[数値r]])/analy__116[[#This Row],[解析r]]</f>
        <v>9.922233530277277E-6</v>
      </c>
      <c r="G2694">
        <f>(analy__116[[#This Row],[解析θ]]-leap__8[[#This Row],[数値θ]])/analy__116[[#This Row],[解析θ]]</f>
        <v>-1.928621430622408E-2</v>
      </c>
    </row>
    <row r="2695" spans="1:7">
      <c r="A2695">
        <v>26.93</v>
      </c>
      <c r="B2695">
        <v>3.3150437799999999</v>
      </c>
      <c r="C2695">
        <v>6.6955542399999999</v>
      </c>
      <c r="D2695">
        <v>3.3150768099999999</v>
      </c>
      <c r="E2695">
        <v>6.5688770200000004</v>
      </c>
      <c r="F2695">
        <f>(analy__116[[#This Row],[解析r]]-leap__8[[#This Row],[数値r]])/analy__116[[#This Row],[解析r]]</f>
        <v>9.9635700446981372E-6</v>
      </c>
      <c r="G2695">
        <f>(analy__116[[#This Row],[解析θ]]-leap__8[[#This Row],[数値θ]])/analy__116[[#This Row],[解析θ]]</f>
        <v>-1.9284456021068798E-2</v>
      </c>
    </row>
    <row r="2696" spans="1:7">
      <c r="A2696">
        <v>26.94</v>
      </c>
      <c r="B2696">
        <v>3.31231111</v>
      </c>
      <c r="C2696">
        <v>6.6961297499999999</v>
      </c>
      <c r="D2696">
        <v>3.3123440999999998</v>
      </c>
      <c r="E2696">
        <v>6.5694530200000001</v>
      </c>
      <c r="F2696">
        <f>(analy__116[[#This Row],[解析r]]-leap__8[[#This Row],[数値r]])/analy__116[[#This Row],[解析r]]</f>
        <v>9.9597140284393977E-6</v>
      </c>
      <c r="G2696">
        <f>(analy__116[[#This Row],[解析θ]]-leap__8[[#This Row],[数値θ]])/analy__116[[#This Row],[解析θ]]</f>
        <v>-1.9282690600624736E-2</v>
      </c>
    </row>
    <row r="2697" spans="1:7">
      <c r="A2697">
        <v>26.95</v>
      </c>
      <c r="B2697">
        <v>3.30957043</v>
      </c>
      <c r="C2697">
        <v>6.6967062100000003</v>
      </c>
      <c r="D2697">
        <v>3.3096037100000002</v>
      </c>
      <c r="E2697">
        <v>6.5700298999999998</v>
      </c>
      <c r="F2697">
        <f>(analy__116[[#This Row],[解析r]]-leap__8[[#This Row],[数値r]])/analy__116[[#This Row],[解析r]]</f>
        <v>1.0055584570349193E-5</v>
      </c>
      <c r="G2697">
        <f>(analy__116[[#This Row],[解析θ]]-leap__8[[#This Row],[数値θ]])/analy__116[[#This Row],[解析θ]]</f>
        <v>-1.9280933561657089E-2</v>
      </c>
    </row>
    <row r="2698" spans="1:7">
      <c r="A2698">
        <v>26.96</v>
      </c>
      <c r="B2698">
        <v>3.3068217199999999</v>
      </c>
      <c r="C2698">
        <v>6.6972836200000003</v>
      </c>
      <c r="D2698">
        <v>3.3068549100000002</v>
      </c>
      <c r="E2698">
        <v>6.5706078200000002</v>
      </c>
      <c r="F2698">
        <f>(analy__116[[#This Row],[解析r]]-leap__8[[#This Row],[数値r]])/analy__116[[#This Row],[解析r]]</f>
        <v>1.003672701211718E-5</v>
      </c>
      <c r="G2698">
        <f>(analy__116[[#This Row],[解析θ]]-leap__8[[#This Row],[数値θ]])/analy__116[[#This Row],[解析θ]]</f>
        <v>-1.9279160082331638E-2</v>
      </c>
    </row>
    <row r="2699" spans="1:7">
      <c r="A2699">
        <v>26.97</v>
      </c>
      <c r="B2699">
        <v>3.3040649700000002</v>
      </c>
      <c r="C2699">
        <v>6.6978619899999998</v>
      </c>
      <c r="D2699">
        <v>3.3040984400000002</v>
      </c>
      <c r="E2699">
        <v>6.5711866199999998</v>
      </c>
      <c r="F2699">
        <f>(analy__116[[#This Row],[解析r]]-leap__8[[#This Row],[数値r]])/analy__116[[#This Row],[解析r]]</f>
        <v>1.0129843467974853E-5</v>
      </c>
      <c r="G2699">
        <f>(analy__116[[#This Row],[解析θ]]-leap__8[[#This Row],[数値θ]])/analy__116[[#This Row],[解析θ]]</f>
        <v>-1.927739650772543E-2</v>
      </c>
    </row>
    <row r="2700" spans="1:7">
      <c r="A2700">
        <v>26.98</v>
      </c>
      <c r="B2700">
        <v>3.3013001700000002</v>
      </c>
      <c r="C2700">
        <v>6.6984413299999996</v>
      </c>
      <c r="D2700">
        <v>3.3013335599999998</v>
      </c>
      <c r="E2700">
        <v>6.57176647</v>
      </c>
      <c r="F2700">
        <f>(analy__116[[#This Row],[解析r]]-leap__8[[#This Row],[数値r]])/analy__116[[#This Row],[解析r]]</f>
        <v>1.011409462047147E-5</v>
      </c>
      <c r="G2700">
        <f>(analy__116[[#This Row],[解析θ]]-leap__8[[#This Row],[数値θ]])/analy__116[[#This Row],[解析θ]]</f>
        <v>-1.9275617990728695E-2</v>
      </c>
    </row>
    <row r="2701" spans="1:7">
      <c r="A2701">
        <v>26.99</v>
      </c>
      <c r="B2701">
        <v>3.2985272999999999</v>
      </c>
      <c r="C2701">
        <v>6.6990216399999998</v>
      </c>
      <c r="D2701">
        <v>3.29856075</v>
      </c>
      <c r="E2701">
        <v>6.5723472699999999</v>
      </c>
      <c r="F2701">
        <f>(analy__116[[#This Row],[解析r]]-leap__8[[#This Row],[数値r]])/analy__116[[#This Row],[解析r]]</f>
        <v>1.0140786402100206E-5</v>
      </c>
      <c r="G2701">
        <f>(analy__116[[#This Row],[解析θ]]-leap__8[[#This Row],[数値θ]])/analy__116[[#This Row],[解析θ]]</f>
        <v>-1.9273840044669449E-2</v>
      </c>
    </row>
    <row r="2702" spans="1:7">
      <c r="A2702">
        <v>27</v>
      </c>
      <c r="B2702">
        <v>3.2957463599999999</v>
      </c>
      <c r="C2702">
        <v>6.6996029300000002</v>
      </c>
      <c r="D2702">
        <v>3.29578002</v>
      </c>
      <c r="E2702">
        <v>6.5729290100000002</v>
      </c>
      <c r="F2702">
        <f>(analy__116[[#This Row],[解析r]]-leap__8[[#This Row],[数値r]])/analy__116[[#This Row],[解析r]]</f>
        <v>1.0213060275836448E-5</v>
      </c>
      <c r="G2702">
        <f>(analy__116[[#This Row],[解析θ]]-leap__8[[#This Row],[数値θ]])/analy__116[[#This Row],[解析θ]]</f>
        <v>-1.9272065742270961E-2</v>
      </c>
    </row>
    <row r="2703" spans="1:7">
      <c r="A2703">
        <v>27.01</v>
      </c>
      <c r="B2703">
        <v>3.2929573400000001</v>
      </c>
      <c r="C2703">
        <v>6.7001852</v>
      </c>
      <c r="D2703">
        <v>3.2929911199999999</v>
      </c>
      <c r="E2703">
        <v>6.5735117499999998</v>
      </c>
      <c r="F2703">
        <f>(analy__116[[#This Row],[解析r]]-leap__8[[#This Row],[数値r]])/analy__116[[#This Row],[解析r]]</f>
        <v>1.0258150954221902E-5</v>
      </c>
      <c r="G2703">
        <f>(analy__116[[#This Row],[解析θ]]-leap__8[[#This Row],[数値θ]])/analy__116[[#This Row],[解析θ]]</f>
        <v>-1.9270285779895379E-2</v>
      </c>
    </row>
    <row r="2704" spans="1:7">
      <c r="A2704">
        <v>27.02</v>
      </c>
      <c r="B2704">
        <v>3.2901601999999999</v>
      </c>
      <c r="C2704">
        <v>6.70076845</v>
      </c>
      <c r="D2704">
        <v>3.2901940399999998</v>
      </c>
      <c r="E2704">
        <v>6.5740954900000004</v>
      </c>
      <c r="F2704">
        <f>(analy__116[[#This Row],[解析r]]-leap__8[[#This Row],[数値r]])/analy__116[[#This Row],[解析r]]</f>
        <v>1.0285107683178372E-5</v>
      </c>
      <c r="G2704">
        <f>(analy__116[[#This Row],[解析θ]]-leap__8[[#This Row],[数値θ]])/analy__116[[#This Row],[解析θ]]</f>
        <v>-1.9268500159859956E-2</v>
      </c>
    </row>
    <row r="2705" spans="1:7">
      <c r="A2705">
        <v>27.03</v>
      </c>
      <c r="B2705">
        <v>3.28735496</v>
      </c>
      <c r="C2705">
        <v>6.7013527000000002</v>
      </c>
      <c r="D2705">
        <v>3.2873887800000001</v>
      </c>
      <c r="E2705">
        <v>6.5746802500000001</v>
      </c>
      <c r="F2705">
        <f>(analy__116[[#This Row],[解析r]]-leap__8[[#This Row],[数値r]])/analy__116[[#This Row],[解析r]]</f>
        <v>1.028780051992306E-5</v>
      </c>
      <c r="G2705">
        <f>(analy__116[[#This Row],[解析θ]]-leap__8[[#This Row],[数値θ]])/analy__116[[#This Row],[解析θ]]</f>
        <v>-1.9266708825877887E-2</v>
      </c>
    </row>
    <row r="2706" spans="1:7">
      <c r="A2706">
        <v>27.04</v>
      </c>
      <c r="B2706">
        <v>3.2845415899999999</v>
      </c>
      <c r="C2706">
        <v>6.7019379399999996</v>
      </c>
      <c r="D2706">
        <v>3.2845756000000002</v>
      </c>
      <c r="E2706">
        <v>6.5752659600000003</v>
      </c>
      <c r="F2706">
        <f>(analy__116[[#This Row],[解析r]]-leap__8[[#This Row],[数値r]])/analy__116[[#This Row],[解析r]]</f>
        <v>1.0354457970232375E-5</v>
      </c>
      <c r="G2706">
        <f>(analy__116[[#This Row],[解析θ]]-leap__8[[#This Row],[数値θ]])/analy__116[[#This Row],[解析θ]]</f>
        <v>-1.9264921110506584E-2</v>
      </c>
    </row>
    <row r="2707" spans="1:7">
      <c r="A2707">
        <v>27.05</v>
      </c>
      <c r="B2707">
        <v>3.28172007</v>
      </c>
      <c r="C2707">
        <v>6.7025241900000001</v>
      </c>
      <c r="D2707">
        <v>3.2817542300000002</v>
      </c>
      <c r="E2707">
        <v>6.5758526899999996</v>
      </c>
      <c r="F2707">
        <f>(analy__116[[#This Row],[解析r]]-leap__8[[#This Row],[数値r]])/analy__116[[#This Row],[解析r]]</f>
        <v>1.0409067104402677E-5</v>
      </c>
      <c r="G2707">
        <f>(analy__116[[#This Row],[解析θ]]-leap__8[[#This Row],[数値θ]])/analy__116[[#This Row],[解析θ]]</f>
        <v>-1.9263129204921483E-2</v>
      </c>
    </row>
    <row r="2708" spans="1:7">
      <c r="A2708">
        <v>27.06</v>
      </c>
      <c r="B2708">
        <v>3.2788903999999999</v>
      </c>
      <c r="C2708">
        <v>6.7031114399999998</v>
      </c>
      <c r="D2708">
        <v>3.2789246799999998</v>
      </c>
      <c r="E2708">
        <v>6.5764404299999999</v>
      </c>
      <c r="F2708">
        <f>(analy__116[[#This Row],[解析r]]-leap__8[[#This Row],[数値r]])/analy__116[[#This Row],[解析r]]</f>
        <v>1.0454646978942541E-5</v>
      </c>
      <c r="G2708">
        <f>(analy__116[[#This Row],[解析θ]]-leap__8[[#This Row],[数値θ]])/analy__116[[#This Row],[解析θ]]</f>
        <v>-1.9261333140365711E-2</v>
      </c>
    </row>
    <row r="2709" spans="1:7">
      <c r="A2709">
        <v>27.07</v>
      </c>
      <c r="B2709">
        <v>3.2760525700000001</v>
      </c>
      <c r="C2709">
        <v>6.7036997100000004</v>
      </c>
      <c r="D2709">
        <v>3.2760869499999998</v>
      </c>
      <c r="E2709">
        <v>6.5770292000000001</v>
      </c>
      <c r="F2709">
        <f>(analy__116[[#This Row],[解析r]]-leap__8[[#This Row],[数値r]])/analy__116[[#This Row],[解析r]]</f>
        <v>1.0494226961765615E-5</v>
      </c>
      <c r="G2709">
        <f>(analy__116[[#This Row],[解析θ]]-leap__8[[#This Row],[数値θ]])/analy__116[[#This Row],[解析θ]]</f>
        <v>-1.9259532860216023E-2</v>
      </c>
    </row>
    <row r="2710" spans="1:7">
      <c r="A2710">
        <v>27.08</v>
      </c>
      <c r="B2710">
        <v>3.2732065600000002</v>
      </c>
      <c r="C2710">
        <v>6.7042890000000002</v>
      </c>
      <c r="D2710">
        <v>3.2732410299999999</v>
      </c>
      <c r="E2710">
        <v>6.5776189900000004</v>
      </c>
      <c r="F2710">
        <f>(analy__116[[#This Row],[解析r]]-leap__8[[#This Row],[数値r]])/analy__116[[#This Row],[解析r]]</f>
        <v>1.0530846852935727E-5</v>
      </c>
      <c r="G2710">
        <f>(analy__116[[#This Row],[解析θ]]-leap__8[[#This Row],[数値θ]])/analy__116[[#This Row],[解析θ]]</f>
        <v>-1.925772991603452E-2</v>
      </c>
    </row>
    <row r="2711" spans="1:7">
      <c r="A2711">
        <v>27.09</v>
      </c>
      <c r="B2711">
        <v>3.27035235</v>
      </c>
      <c r="C2711">
        <v>6.7048793199999999</v>
      </c>
      <c r="D2711">
        <v>3.27038692</v>
      </c>
      <c r="E2711">
        <v>6.5782097999999998</v>
      </c>
      <c r="F2711">
        <f>(analy__116[[#This Row],[解析r]]-leap__8[[#This Row],[数値r]])/analy__116[[#This Row],[解析r]]</f>
        <v>1.0570614684318767E-5</v>
      </c>
      <c r="G2711">
        <f>(analy__116[[#This Row],[解析θ]]-leap__8[[#This Row],[数値θ]])/analy__116[[#This Row],[解析θ]]</f>
        <v>-1.9255925829547136E-2</v>
      </c>
    </row>
    <row r="2712" spans="1:7">
      <c r="A2712">
        <v>27.1</v>
      </c>
      <c r="B2712">
        <v>3.2674899399999999</v>
      </c>
      <c r="C2712">
        <v>6.7054706599999996</v>
      </c>
      <c r="D2712">
        <v>3.26752463</v>
      </c>
      <c r="E2712">
        <v>6.5788016499999999</v>
      </c>
      <c r="F2712">
        <f>(analy__116[[#This Row],[解析r]]-leap__8[[#This Row],[数値r]])/analy__116[[#This Row],[解析r]]</f>
        <v>1.0616599391973033E-5</v>
      </c>
      <c r="G2712">
        <f>(analy__116[[#This Row],[解析θ]]-leap__8[[#This Row],[数値θ]])/analy__116[[#This Row],[解析θ]]</f>
        <v>-1.9254115983265683E-2</v>
      </c>
    </row>
    <row r="2713" spans="1:7">
      <c r="A2713">
        <v>27.11</v>
      </c>
      <c r="B2713">
        <v>3.2646193000000001</v>
      </c>
      <c r="C2713">
        <v>6.7060630400000001</v>
      </c>
      <c r="D2713">
        <v>3.2646538899999999</v>
      </c>
      <c r="E2713">
        <v>6.5793945799999998</v>
      </c>
      <c r="F2713">
        <f>(analy__116[[#This Row],[解析r]]-leap__8[[#This Row],[数値r]])/analy__116[[#This Row],[解析r]]</f>
        <v>1.0595303871503045E-5</v>
      </c>
      <c r="G2713">
        <f>(analy__116[[#This Row],[解析θ]]-leap__8[[#This Row],[数値θ]])/analy__116[[#This Row],[解析θ]]</f>
        <v>-1.9252297222763667E-2</v>
      </c>
    </row>
    <row r="2714" spans="1:7">
      <c r="A2714">
        <v>27.12</v>
      </c>
      <c r="B2714">
        <v>3.2617404400000001</v>
      </c>
      <c r="C2714">
        <v>6.7066564700000004</v>
      </c>
      <c r="D2714">
        <v>3.2617752100000001</v>
      </c>
      <c r="E2714">
        <v>6.5799884999999998</v>
      </c>
      <c r="F2714">
        <f>(analy__116[[#This Row],[解析r]]-leap__8[[#This Row],[数値r]])/analy__116[[#This Row],[解析r]]</f>
        <v>1.0659839431446532E-5</v>
      </c>
      <c r="G2714">
        <f>(analy__116[[#This Row],[解析θ]]-leap__8[[#This Row],[数値θ]])/analy__116[[#This Row],[解析θ]]</f>
        <v>-1.9250485012245938E-2</v>
      </c>
    </row>
    <row r="2715" spans="1:7">
      <c r="A2715">
        <v>27.13</v>
      </c>
      <c r="B2715">
        <v>3.2588533200000001</v>
      </c>
      <c r="C2715">
        <v>6.7072509399999998</v>
      </c>
      <c r="D2715">
        <v>3.2588883399999999</v>
      </c>
      <c r="E2715">
        <v>6.5805834499999998</v>
      </c>
      <c r="F2715">
        <f>(analy__116[[#This Row],[解析r]]-leap__8[[#This Row],[数値r]])/analy__116[[#This Row],[解析r]]</f>
        <v>1.0745995672832932E-5</v>
      </c>
      <c r="G2715">
        <f>(analy__116[[#This Row],[解析θ]]-leap__8[[#This Row],[数値θ]])/analy__116[[#This Row],[解析θ]]</f>
        <v>-1.9248671635643491E-2</v>
      </c>
    </row>
    <row r="2716" spans="1:7">
      <c r="A2716">
        <v>27.14</v>
      </c>
      <c r="B2716">
        <v>3.25595795</v>
      </c>
      <c r="C2716">
        <v>6.7078464599999998</v>
      </c>
      <c r="D2716">
        <v>3.25599302</v>
      </c>
      <c r="E2716">
        <v>6.5811795000000002</v>
      </c>
      <c r="F2716">
        <f>(analy__116[[#This Row],[解析r]]-leap__8[[#This Row],[数値r]])/analy__116[[#This Row],[解析r]]</f>
        <v>1.0770907610860269E-5</v>
      </c>
      <c r="G2716">
        <f>(analy__116[[#This Row],[解析θ]]-leap__8[[#This Row],[数値θ]])/analy__116[[#This Row],[解析θ]]</f>
        <v>-1.9246847772500304E-2</v>
      </c>
    </row>
    <row r="2717" spans="1:7">
      <c r="A2717">
        <v>27.15</v>
      </c>
      <c r="B2717">
        <v>3.2530543000000001</v>
      </c>
      <c r="C2717">
        <v>6.7084430499999996</v>
      </c>
      <c r="D2717">
        <v>3.2530895100000001</v>
      </c>
      <c r="E2717">
        <v>6.5817766000000004</v>
      </c>
      <c r="F2717">
        <f>(analy__116[[#This Row],[解析r]]-leap__8[[#This Row],[数値r]])/analy__116[[#This Row],[解析r]]</f>
        <v>1.0823557080685199E-5</v>
      </c>
      <c r="G2717">
        <f>(analy__116[[#This Row],[解析θ]]-leap__8[[#This Row],[数値θ]])/analy__116[[#This Row],[解析θ]]</f>
        <v>-1.9245024208205303E-2</v>
      </c>
    </row>
    <row r="2718" spans="1:7">
      <c r="A2718">
        <v>27.16</v>
      </c>
      <c r="B2718">
        <v>3.2501423699999998</v>
      </c>
      <c r="C2718">
        <v>6.7090407000000001</v>
      </c>
      <c r="D2718">
        <v>3.2501775400000001</v>
      </c>
      <c r="E2718">
        <v>6.5823748000000002</v>
      </c>
      <c r="F2718">
        <f>(analy__116[[#This Row],[解析r]]-leap__8[[#This Row],[数値r]])/analy__116[[#This Row],[解析r]]</f>
        <v>1.0820947338251049E-5</v>
      </c>
      <c r="G2718">
        <f>(analy__116[[#This Row],[解析θ]]-leap__8[[#This Row],[数値θ]])/analy__116[[#This Row],[解析θ]]</f>
        <v>-1.9243191682126622E-2</v>
      </c>
    </row>
    <row r="2719" spans="1:7">
      <c r="A2719">
        <v>27.17</v>
      </c>
      <c r="B2719">
        <v>3.2472221299999999</v>
      </c>
      <c r="C2719">
        <v>6.7096394200000002</v>
      </c>
      <c r="D2719">
        <v>3.2472573699999998</v>
      </c>
      <c r="E2719">
        <v>6.5829740499999998</v>
      </c>
      <c r="F2719">
        <f>(analy__116[[#This Row],[解析r]]-leap__8[[#This Row],[数値r]])/analy__116[[#This Row],[解析r]]</f>
        <v>1.0852234973873021E-5</v>
      </c>
      <c r="G2719">
        <f>(analy__116[[#This Row],[解析θ]]-leap__8[[#This Row],[数値θ]])/analy__116[[#This Row],[解析θ]]</f>
        <v>-1.9241359458192067E-2</v>
      </c>
    </row>
    <row r="2720" spans="1:7">
      <c r="A2720">
        <v>27.18</v>
      </c>
      <c r="B2720">
        <v>3.2442935799999999</v>
      </c>
      <c r="C2720">
        <v>6.7102392200000001</v>
      </c>
      <c r="D2720">
        <v>3.244329</v>
      </c>
      <c r="E2720">
        <v>6.5835743600000001</v>
      </c>
      <c r="F2720">
        <f>(analy__116[[#This Row],[解析r]]-leap__8[[#This Row],[数値r]])/analy__116[[#This Row],[解析r]]</f>
        <v>1.0917511756705083E-5</v>
      </c>
      <c r="G2720">
        <f>(analy__116[[#This Row],[解析θ]]-leap__8[[#This Row],[数値θ]])/analy__116[[#This Row],[解析θ]]</f>
        <v>-1.9239527507972125E-2</v>
      </c>
    </row>
    <row r="2721" spans="1:7">
      <c r="A2721">
        <v>27.19</v>
      </c>
      <c r="B2721">
        <v>3.2413566999999999</v>
      </c>
      <c r="C2721">
        <v>6.7108401000000004</v>
      </c>
      <c r="D2721">
        <v>3.2413921700000001</v>
      </c>
      <c r="E2721">
        <v>6.5841757899999998</v>
      </c>
      <c r="F2721">
        <f>(analy__116[[#This Row],[解析r]]-leap__8[[#This Row],[数値r]])/analy__116[[#This Row],[解析r]]</f>
        <v>1.0942828926578007E-5</v>
      </c>
      <c r="G2721">
        <f>(analy__116[[#This Row],[解析θ]]-leap__8[[#This Row],[数値θ]])/analy__116[[#This Row],[解析θ]]</f>
        <v>-1.9237686544210673E-2</v>
      </c>
    </row>
    <row r="2722" spans="1:7">
      <c r="A2722">
        <v>27.2</v>
      </c>
      <c r="B2722">
        <v>3.23841147</v>
      </c>
      <c r="C2722">
        <v>6.7114420700000004</v>
      </c>
      <c r="D2722">
        <v>3.2384471399999999</v>
      </c>
      <c r="E2722">
        <v>6.5847782700000002</v>
      </c>
      <c r="F2722">
        <f>(analy__116[[#This Row],[解析r]]-leap__8[[#This Row],[数値r]])/analy__116[[#This Row],[解析r]]</f>
        <v>1.1014538282669684E-5</v>
      </c>
      <c r="G2722">
        <f>(analy__116[[#This Row],[解析θ]]-leap__8[[#This Row],[数値θ]])/analy__116[[#This Row],[解析θ]]</f>
        <v>-1.9235848924036771E-2</v>
      </c>
    </row>
    <row r="2723" spans="1:7">
      <c r="A2723">
        <v>27.21</v>
      </c>
      <c r="B2723">
        <v>3.2354578900000002</v>
      </c>
      <c r="C2723">
        <v>6.7120451399999999</v>
      </c>
      <c r="D2723">
        <v>3.23549365</v>
      </c>
      <c r="E2723">
        <v>6.5853818799999999</v>
      </c>
      <c r="F2723">
        <f>(analy__116[[#This Row],[解析r]]-leap__8[[#This Row],[数値r]])/analy__116[[#This Row],[解析r]]</f>
        <v>1.1052409266768074E-5</v>
      </c>
      <c r="G2723">
        <f>(analy__116[[#This Row],[解析θ]]-leap__8[[#This Row],[数値θ]])/analy__116[[#This Row],[解析θ]]</f>
        <v>-1.923400378415108E-2</v>
      </c>
    </row>
    <row r="2724" spans="1:7">
      <c r="A2724">
        <v>27.22</v>
      </c>
      <c r="B2724">
        <v>3.2324959400000002</v>
      </c>
      <c r="C2724">
        <v>6.7126493099999998</v>
      </c>
      <c r="D2724">
        <v>3.2325316900000001</v>
      </c>
      <c r="E2724">
        <v>6.58598661</v>
      </c>
      <c r="F2724">
        <f>(analy__116[[#This Row],[解析r]]-leap__8[[#This Row],[数値r]])/analy__116[[#This Row],[解析r]]</f>
        <v>1.1059443008860351E-5</v>
      </c>
      <c r="G2724">
        <f>(analy__116[[#This Row],[解析θ]]-leap__8[[#This Row],[数値θ]])/analy__116[[#This Row],[解析θ]]</f>
        <v>-1.9232152675147909E-2</v>
      </c>
    </row>
    <row r="2725" spans="1:7">
      <c r="A2725">
        <v>27.23</v>
      </c>
      <c r="B2725">
        <v>3.2295256000000001</v>
      </c>
      <c r="C2725">
        <v>6.71325459</v>
      </c>
      <c r="D2725">
        <v>3.2295615299999998</v>
      </c>
      <c r="E2725">
        <v>6.5865924099999997</v>
      </c>
      <c r="F2725">
        <f>(analy__116[[#This Row],[解析r]]-leap__8[[#This Row],[数値r]])/analy__116[[#This Row],[解析r]]</f>
        <v>1.1125349266742185E-5</v>
      </c>
      <c r="G2725">
        <f>(analy__116[[#This Row],[解析θ]]-leap__8[[#This Row],[数値θ]])/analy__116[[#This Row],[解析θ]]</f>
        <v>-1.9230304855010802E-2</v>
      </c>
    </row>
    <row r="2726" spans="1:7">
      <c r="A2726">
        <v>27.24</v>
      </c>
      <c r="B2726">
        <v>3.22654686</v>
      </c>
      <c r="C2726">
        <v>6.7138609799999998</v>
      </c>
      <c r="D2726">
        <v>3.2265828999999999</v>
      </c>
      <c r="E2726">
        <v>6.5871993399999997</v>
      </c>
      <c r="F2726">
        <f>(analy__116[[#This Row],[解析r]]-leap__8[[#This Row],[数値r]])/analy__116[[#This Row],[解析r]]</f>
        <v>1.1169711461591124E-5</v>
      </c>
      <c r="G2726">
        <f>(analy__116[[#This Row],[解析θ]]-leap__8[[#This Row],[数値θ]])/analy__116[[#This Row],[解析θ]]</f>
        <v>-1.9228451040013618E-2</v>
      </c>
    </row>
    <row r="2727" spans="1:7">
      <c r="A2727">
        <v>27.25</v>
      </c>
      <c r="B2727">
        <v>3.2235597</v>
      </c>
      <c r="C2727">
        <v>6.7144684899999998</v>
      </c>
      <c r="D2727">
        <v>3.22359581</v>
      </c>
      <c r="E2727">
        <v>6.5878074099999999</v>
      </c>
      <c r="F2727">
        <f>(analy__116[[#This Row],[解析r]]-leap__8[[#This Row],[数値r]])/analy__116[[#This Row],[解析r]]</f>
        <v>1.1201776565134136E-5</v>
      </c>
      <c r="G2727">
        <f>(analy__116[[#This Row],[解析θ]]-leap__8[[#This Row],[数値θ]])/analy__116[[#This Row],[解析θ]]</f>
        <v>-1.9226591203582236E-2</v>
      </c>
    </row>
    <row r="2728" spans="1:7">
      <c r="A2728">
        <v>27.26</v>
      </c>
      <c r="B2728">
        <v>3.2205641200000001</v>
      </c>
      <c r="C2728">
        <v>6.7150771300000001</v>
      </c>
      <c r="D2728">
        <v>3.22060024</v>
      </c>
      <c r="E2728">
        <v>6.5884166200000003</v>
      </c>
      <c r="F2728">
        <f>(analy__116[[#This Row],[解析r]]-leap__8[[#This Row],[数値r]])/analy__116[[#This Row],[解析r]]</f>
        <v>1.1215300660805335E-5</v>
      </c>
      <c r="G2728">
        <f>(analy__116[[#This Row],[解析θ]]-leap__8[[#This Row],[数値θ]])/analy__116[[#This Row],[解析θ]]</f>
        <v>-1.9224726866164662E-2</v>
      </c>
    </row>
    <row r="2729" spans="1:7">
      <c r="A2729">
        <v>27.27</v>
      </c>
      <c r="B2729">
        <v>3.2175600900000001</v>
      </c>
      <c r="C2729">
        <v>6.7156868999999997</v>
      </c>
      <c r="D2729">
        <v>3.2175964600000002</v>
      </c>
      <c r="E2729">
        <v>6.5890269100000003</v>
      </c>
      <c r="F2729">
        <f>(analy__116[[#This Row],[解析r]]-leap__8[[#This Row],[数値r]])/analy__116[[#This Row],[解析r]]</f>
        <v>1.1303468428144282E-5</v>
      </c>
      <c r="G2729">
        <f>(analy__116[[#This Row],[解析θ]]-leap__8[[#This Row],[数値θ]])/analy__116[[#This Row],[解析θ]]</f>
        <v>-1.9222867311069973E-2</v>
      </c>
    </row>
    <row r="2730" spans="1:7">
      <c r="A2730">
        <v>27.28</v>
      </c>
      <c r="B2730">
        <v>3.2145475999999999</v>
      </c>
      <c r="C2730">
        <v>6.7162978100000004</v>
      </c>
      <c r="D2730">
        <v>3.2145839600000001</v>
      </c>
      <c r="E2730">
        <v>6.5896384000000001</v>
      </c>
      <c r="F2730">
        <f>(analy__116[[#This Row],[解析r]]-leap__8[[#This Row],[数値r]])/analy__116[[#This Row],[解析r]]</f>
        <v>1.1310950484609393E-5</v>
      </c>
      <c r="G2730">
        <f>(analy__116[[#This Row],[解析θ]]-leap__8[[#This Row],[数値θ]])/analy__116[[#This Row],[解析θ]]</f>
        <v>-1.9220995494988048E-2</v>
      </c>
    </row>
    <row r="2731" spans="1:7">
      <c r="A2731">
        <v>27.29</v>
      </c>
      <c r="B2731">
        <v>3.2115266400000002</v>
      </c>
      <c r="C2731">
        <v>6.7169098600000003</v>
      </c>
      <c r="D2731">
        <v>3.2115629800000001</v>
      </c>
      <c r="E2731">
        <v>6.5902510400000001</v>
      </c>
      <c r="F2731">
        <f>(analy__116[[#This Row],[解析r]]-leap__8[[#This Row],[数値r]])/analy__116[[#This Row],[解析r]]</f>
        <v>1.1315362714716883E-5</v>
      </c>
      <c r="G2731">
        <f>(analy__116[[#This Row],[解析θ]]-leap__8[[#This Row],[数値θ]])/analy__116[[#This Row],[解析θ]]</f>
        <v>-1.9219119155133167E-2</v>
      </c>
    </row>
    <row r="2732" spans="1:7">
      <c r="A2732">
        <v>27.3</v>
      </c>
      <c r="B2732">
        <v>3.2084971900000001</v>
      </c>
      <c r="C2732">
        <v>6.7175230700000004</v>
      </c>
      <c r="D2732">
        <v>3.2085337799999998</v>
      </c>
      <c r="E2732">
        <v>6.5908647900000004</v>
      </c>
      <c r="F2732">
        <f>(analy__116[[#This Row],[解析r]]-leap__8[[#This Row],[数値r]])/analy__116[[#This Row],[解析r]]</f>
        <v>1.1403962840518993E-5</v>
      </c>
      <c r="G2732">
        <f>(analy__116[[#This Row],[解析θ]]-leap__8[[#This Row],[数値θ]])/analy__116[[#This Row],[解析θ]]</f>
        <v>-1.9217247513888085E-2</v>
      </c>
    </row>
    <row r="2733" spans="1:7">
      <c r="A2733">
        <v>27.31</v>
      </c>
      <c r="B2733">
        <v>3.2054592400000002</v>
      </c>
      <c r="C2733">
        <v>6.7181374299999996</v>
      </c>
      <c r="D2733">
        <v>3.2054958400000002</v>
      </c>
      <c r="E2733">
        <v>6.5914797399999996</v>
      </c>
      <c r="F2733">
        <f>(analy__116[[#This Row],[解析r]]-leap__8[[#This Row],[数値r]])/analy__116[[#This Row],[解析r]]</f>
        <v>1.1417890344244919E-5</v>
      </c>
      <c r="G2733">
        <f>(analy__116[[#This Row],[解析θ]]-leap__8[[#This Row],[数値θ]])/analy__116[[#This Row],[解析θ]]</f>
        <v>-1.921536513741906E-2</v>
      </c>
    </row>
    <row r="2734" spans="1:7">
      <c r="A2734">
        <v>27.32</v>
      </c>
      <c r="B2734">
        <v>3.20241277</v>
      </c>
      <c r="C2734">
        <v>6.7187529599999998</v>
      </c>
      <c r="D2734">
        <v>3.2024494300000002</v>
      </c>
      <c r="E2734">
        <v>6.5920958499999998</v>
      </c>
      <c r="F2734">
        <f>(analy__116[[#This Row],[解析r]]-leap__8[[#This Row],[数値r]])/analy__116[[#This Row],[解析r]]</f>
        <v>1.1447487556464771E-5</v>
      </c>
      <c r="G2734">
        <f>(analy__116[[#This Row],[解析θ]]-leap__8[[#This Row],[数値θ]])/analy__116[[#This Row],[解析θ]]</f>
        <v>-1.921348124815267E-2</v>
      </c>
    </row>
    <row r="2735" spans="1:7">
      <c r="A2735">
        <v>27.33</v>
      </c>
      <c r="B2735">
        <v>3.1993577700000002</v>
      </c>
      <c r="C2735">
        <v>6.7193696699999999</v>
      </c>
      <c r="D2735">
        <v>3.1993945400000001</v>
      </c>
      <c r="E2735">
        <v>6.59271312</v>
      </c>
      <c r="F2735">
        <f>(analy__116[[#This Row],[解析r]]-leap__8[[#This Row],[数値r]])/analy__116[[#This Row],[解析r]]</f>
        <v>1.149279950946852E-5</v>
      </c>
      <c r="G2735">
        <f>(analy__116[[#This Row],[解析θ]]-leap__8[[#This Row],[数値θ]])/analy__116[[#This Row],[解析θ]]</f>
        <v>-1.921159736433365E-2</v>
      </c>
    </row>
    <row r="2736" spans="1:7">
      <c r="A2736">
        <v>27.34</v>
      </c>
      <c r="B2736">
        <v>3.19629422</v>
      </c>
      <c r="C2736">
        <v>6.7199875499999999</v>
      </c>
      <c r="D2736">
        <v>3.1963311700000001</v>
      </c>
      <c r="E2736">
        <v>6.5933315600000002</v>
      </c>
      <c r="F2736">
        <f>(analy__116[[#This Row],[解析r]]-leap__8[[#This Row],[数値r]])/analy__116[[#This Row],[解析r]]</f>
        <v>1.1560128796086729E-5</v>
      </c>
      <c r="G2736">
        <f>(analy__116[[#This Row],[解析θ]]-leap__8[[#This Row],[数値θ]])/analy__116[[#This Row],[解析θ]]</f>
        <v>-1.9209710424451902E-2</v>
      </c>
    </row>
    <row r="2737" spans="1:7">
      <c r="A2737">
        <v>27.35</v>
      </c>
      <c r="B2737">
        <v>3.1932221099999998</v>
      </c>
      <c r="C2737">
        <v>6.7206066099999999</v>
      </c>
      <c r="D2737">
        <v>3.1932590599999999</v>
      </c>
      <c r="E2737">
        <v>6.5939512300000001</v>
      </c>
      <c r="F2737">
        <f>(analy__116[[#This Row],[解析r]]-leap__8[[#This Row],[数値r]])/analy__116[[#This Row],[解析r]]</f>
        <v>1.157125034514005E-5</v>
      </c>
      <c r="G2737">
        <f>(analy__116[[#This Row],[解析θ]]-leap__8[[#This Row],[数値θ]])/analy__116[[#This Row],[解析θ]]</f>
        <v>-1.9207812672888069E-2</v>
      </c>
    </row>
    <row r="2738" spans="1:7">
      <c r="A2738">
        <v>27.36</v>
      </c>
      <c r="B2738">
        <v>3.1901414199999998</v>
      </c>
      <c r="C2738">
        <v>6.7212268699999997</v>
      </c>
      <c r="D2738">
        <v>3.1901784599999998</v>
      </c>
      <c r="E2738">
        <v>6.5945720699999999</v>
      </c>
      <c r="F2738">
        <f>(analy__116[[#This Row],[解析r]]-leap__8[[#This Row],[数値r]])/analy__116[[#This Row],[解析r]]</f>
        <v>1.1610635726016314E-5</v>
      </c>
      <c r="G2738">
        <f>(analy__116[[#This Row],[解析θ]]-leap__8[[#This Row],[数値θ]])/analy__116[[#This Row],[解析θ]]</f>
        <v>-1.9205916419683597E-2</v>
      </c>
    </row>
    <row r="2739" spans="1:7">
      <c r="A2739">
        <v>27.37</v>
      </c>
      <c r="B2739">
        <v>3.1870521300000001</v>
      </c>
      <c r="C2739">
        <v>6.7218483200000003</v>
      </c>
      <c r="D2739">
        <v>3.1870893900000001</v>
      </c>
      <c r="E2739">
        <v>6.5951940899999997</v>
      </c>
      <c r="F2739">
        <f>(analy__116[[#This Row],[解析r]]-leap__8[[#This Row],[数値r]])/analy__116[[#This Row],[解析r]]</f>
        <v>1.1690917774991848E-5</v>
      </c>
      <c r="G2739">
        <f>(analy__116[[#This Row],[解析θ]]-leap__8[[#This Row],[数値θ]])/analy__116[[#This Row],[解析θ]]</f>
        <v>-1.9204018603795274E-2</v>
      </c>
    </row>
    <row r="2740" spans="1:7">
      <c r="A2740">
        <v>27.38</v>
      </c>
      <c r="B2740">
        <v>3.1839542399999998</v>
      </c>
      <c r="C2740">
        <v>6.7224709899999997</v>
      </c>
      <c r="D2740">
        <v>3.1839915599999999</v>
      </c>
      <c r="E2740">
        <v>6.5958173499999999</v>
      </c>
      <c r="F2740">
        <f>(analy__116[[#This Row],[解析r]]-leap__8[[#This Row],[数値r]])/analy__116[[#This Row],[解析r]]</f>
        <v>1.1721136597522378E-5</v>
      </c>
      <c r="G2740">
        <f>(analy__116[[#This Row],[解析θ]]-leap__8[[#This Row],[数値θ]])/analy__116[[#This Row],[解析θ]]</f>
        <v>-1.9202114503670997E-2</v>
      </c>
    </row>
    <row r="2741" spans="1:7">
      <c r="A2741">
        <v>27.39</v>
      </c>
      <c r="B2741">
        <v>3.1808477100000001</v>
      </c>
      <c r="C2741">
        <v>6.7230948599999998</v>
      </c>
      <c r="D2741">
        <v>3.1808852500000002</v>
      </c>
      <c r="E2741">
        <v>6.5964418</v>
      </c>
      <c r="F2741">
        <f>(analy__116[[#This Row],[解析r]]-leap__8[[#This Row],[数値r]])/analy__116[[#This Row],[解析r]]</f>
        <v>1.1801746070567491E-5</v>
      </c>
      <c r="G2741">
        <f>(analy__116[[#This Row],[解析θ]]-leap__8[[#This Row],[数値θ]])/analy__116[[#This Row],[解析θ]]</f>
        <v>-1.9200208815607189E-2</v>
      </c>
    </row>
    <row r="2742" spans="1:7">
      <c r="A2742">
        <v>27.4</v>
      </c>
      <c r="B2742">
        <v>3.17773255</v>
      </c>
      <c r="C2742">
        <v>6.7237199499999996</v>
      </c>
      <c r="D2742">
        <v>3.17777018</v>
      </c>
      <c r="E2742">
        <v>6.5970674899999997</v>
      </c>
      <c r="F2742">
        <f>(analy__116[[#This Row],[解析r]]-leap__8[[#This Row],[数値r]])/analy__116[[#This Row],[解析r]]</f>
        <v>1.1841636703888608E-5</v>
      </c>
      <c r="G2742">
        <f>(analy__116[[#This Row],[解析θ]]-leap__8[[#This Row],[数値θ]])/analy__116[[#This Row],[解析θ]]</f>
        <v>-1.9198296848104531E-2</v>
      </c>
    </row>
    <row r="2743" spans="1:7">
      <c r="A2743">
        <v>27.41</v>
      </c>
      <c r="B2743">
        <v>3.17460874</v>
      </c>
      <c r="C2743">
        <v>6.7243462699999998</v>
      </c>
      <c r="D2743">
        <v>3.1746463700000001</v>
      </c>
      <c r="E2743">
        <v>6.5976944299999998</v>
      </c>
      <c r="F2743">
        <f>(analy__116[[#This Row],[解析r]]-leap__8[[#This Row],[数値r]])/analy__116[[#This Row],[解析r]]</f>
        <v>1.1853288717637773E-5</v>
      </c>
      <c r="G2743">
        <f>(analy__116[[#This Row],[解析θ]]-leap__8[[#This Row],[数値θ]])/analy__116[[#This Row],[解析θ]]</f>
        <v>-1.9196378574931981E-2</v>
      </c>
    </row>
    <row r="2744" spans="1:7">
      <c r="A2744">
        <v>27.42</v>
      </c>
      <c r="B2744">
        <v>3.17147625</v>
      </c>
      <c r="C2744">
        <v>6.7249738199999998</v>
      </c>
      <c r="D2744">
        <v>3.1715140700000002</v>
      </c>
      <c r="E2744">
        <v>6.5983225699999997</v>
      </c>
      <c r="F2744">
        <f>(analy__116[[#This Row],[解析r]]-leap__8[[#This Row],[数値r]])/analy__116[[#This Row],[解析r]]</f>
        <v>1.1924903741697182E-5</v>
      </c>
      <c r="G2744">
        <f>(analy__116[[#This Row],[解析θ]]-leap__8[[#This Row],[数値θ]])/analy__116[[#This Row],[解析θ]]</f>
        <v>-1.9194461722110097E-2</v>
      </c>
    </row>
    <row r="2745" spans="1:7">
      <c r="A2745">
        <v>27.43</v>
      </c>
      <c r="B2745">
        <v>3.1683350699999999</v>
      </c>
      <c r="C2745">
        <v>6.7256026100000001</v>
      </c>
      <c r="D2745">
        <v>3.1683730099999998</v>
      </c>
      <c r="E2745">
        <v>6.5989519599999999</v>
      </c>
      <c r="F2745">
        <f>(analy__116[[#This Row],[解析r]]-leap__8[[#This Row],[数値r]])/analy__116[[#This Row],[解析r]]</f>
        <v>1.1974600174965843E-5</v>
      </c>
      <c r="G2745">
        <f>(analy__116[[#This Row],[解析θ]]-leap__8[[#This Row],[数値θ]])/analy__116[[#This Row],[解析θ]]</f>
        <v>-1.9192540083289255E-2</v>
      </c>
    </row>
    <row r="2746" spans="1:7">
      <c r="A2746">
        <v>27.44</v>
      </c>
      <c r="B2746">
        <v>3.1651851899999999</v>
      </c>
      <c r="C2746">
        <v>6.72623265</v>
      </c>
      <c r="D2746">
        <v>3.1652231899999999</v>
      </c>
      <c r="E2746">
        <v>6.5995826199999996</v>
      </c>
      <c r="F2746">
        <f>(analy__116[[#This Row],[解析r]]-leap__8[[#This Row],[数値r]])/analy__116[[#This Row],[解析r]]</f>
        <v>1.2005472511397369E-5</v>
      </c>
      <c r="G2746">
        <f>(analy__116[[#This Row],[解析θ]]-leap__8[[#This Row],[数値θ]])/analy__116[[#This Row],[解析θ]]</f>
        <v>-1.9190612087526291E-2</v>
      </c>
    </row>
    <row r="2747" spans="1:7">
      <c r="A2747">
        <v>27.45</v>
      </c>
      <c r="B2747">
        <v>3.16202658</v>
      </c>
      <c r="C2747">
        <v>6.7268639500000003</v>
      </c>
      <c r="D2747">
        <v>3.1620646200000002</v>
      </c>
      <c r="E2747">
        <v>6.6002145399999996</v>
      </c>
      <c r="F2747">
        <f>(analy__116[[#This Row],[解析r]]-leap__8[[#This Row],[数値r]])/analy__116[[#This Row],[解析r]]</f>
        <v>1.203011467873907E-5</v>
      </c>
      <c r="G2747">
        <f>(analy__116[[#This Row],[解析θ]]-leap__8[[#This Row],[数値θ]])/analy__116[[#This Row],[解析θ]]</f>
        <v>-1.9188680797033703E-2</v>
      </c>
    </row>
    <row r="2748" spans="1:7">
      <c r="A2748">
        <v>27.46</v>
      </c>
      <c r="B2748">
        <v>3.15885924</v>
      </c>
      <c r="C2748">
        <v>6.7274965</v>
      </c>
      <c r="D2748">
        <v>3.1588973</v>
      </c>
      <c r="E2748">
        <v>6.6008477399999999</v>
      </c>
      <c r="F2748">
        <f>(analy__116[[#This Row],[解析r]]-leap__8[[#This Row],[数値r]])/analy__116[[#This Row],[解析r]]</f>
        <v>1.2048508193052663E-5</v>
      </c>
      <c r="G2748">
        <f>(analy__116[[#This Row],[解析θ]]-leap__8[[#This Row],[数値θ]])/analy__116[[#This Row],[解析θ]]</f>
        <v>-1.9186741610858628E-2</v>
      </c>
    </row>
    <row r="2749" spans="1:7">
      <c r="A2749">
        <v>27.47</v>
      </c>
      <c r="B2749">
        <v>3.1556831500000002</v>
      </c>
      <c r="C2749">
        <v>6.7281303299999999</v>
      </c>
      <c r="D2749">
        <v>3.15572147</v>
      </c>
      <c r="E2749">
        <v>6.6014821499999998</v>
      </c>
      <c r="F2749">
        <f>(analy__116[[#This Row],[解析r]]-leap__8[[#This Row],[数値r]])/analy__116[[#This Row],[解析r]]</f>
        <v>1.2143023509553922E-5</v>
      </c>
      <c r="G2749">
        <f>(analy__116[[#This Row],[解析θ]]-leap__8[[#This Row],[数値θ]])/analy__116[[#This Row],[解析θ]]</f>
        <v>-1.9184809883944033E-2</v>
      </c>
    </row>
    <row r="2750" spans="1:7">
      <c r="A2750">
        <v>27.48</v>
      </c>
      <c r="B2750">
        <v>3.15249829</v>
      </c>
      <c r="C2750">
        <v>6.7287654300000002</v>
      </c>
      <c r="D2750">
        <v>3.1525366300000002</v>
      </c>
      <c r="E2750">
        <v>6.6021178899999997</v>
      </c>
      <c r="F2750">
        <f>(analy__116[[#This Row],[解析r]]-leap__8[[#This Row],[数値r]])/analy__116[[#This Row],[解析r]]</f>
        <v>1.2161635057714333E-5</v>
      </c>
      <c r="G2750">
        <f>(analy__116[[#This Row],[解析θ]]-leap__8[[#This Row],[数値θ]])/analy__116[[#This Row],[解析θ]]</f>
        <v>-1.918286557588272E-2</v>
      </c>
    </row>
    <row r="2751" spans="1:7">
      <c r="A2751">
        <v>27.49</v>
      </c>
      <c r="B2751">
        <v>3.1493046499999999</v>
      </c>
      <c r="C2751">
        <v>6.7294018199999996</v>
      </c>
      <c r="D2751">
        <v>3.1493430199999999</v>
      </c>
      <c r="E2751">
        <v>6.6027549199999997</v>
      </c>
      <c r="F2751">
        <f>(analy__116[[#This Row],[解析r]]-leap__8[[#This Row],[数値r]])/analy__116[[#This Row],[解析r]]</f>
        <v>1.2183493432212499E-5</v>
      </c>
      <c r="G2751">
        <f>(analy__116[[#This Row],[解析θ]]-leap__8[[#This Row],[数値θ]])/analy__116[[#This Row],[解析θ]]</f>
        <v>-1.9180917894798963E-2</v>
      </c>
    </row>
    <row r="2752" spans="1:7">
      <c r="A2752">
        <v>27.5</v>
      </c>
      <c r="B2752">
        <v>3.1461022000000001</v>
      </c>
      <c r="C2752">
        <v>6.7300394900000002</v>
      </c>
      <c r="D2752">
        <v>3.14614064</v>
      </c>
      <c r="E2752">
        <v>6.6033932399999999</v>
      </c>
      <c r="F2752">
        <f>(analy__116[[#This Row],[解析r]]-leap__8[[#This Row],[数値r]])/analy__116[[#This Row],[解析r]]</f>
        <v>1.221814419585926E-5</v>
      </c>
      <c r="G2752">
        <f>(analy__116[[#This Row],[解析θ]]-leap__8[[#This Row],[数値θ]])/analy__116[[#This Row],[解析θ]]</f>
        <v>-1.9178965328437762E-2</v>
      </c>
    </row>
    <row r="2753" spans="1:7">
      <c r="A2753">
        <v>27.51</v>
      </c>
      <c r="B2753">
        <v>3.1428909300000001</v>
      </c>
      <c r="C2753">
        <v>6.73067847</v>
      </c>
      <c r="D2753">
        <v>3.1429295100000001</v>
      </c>
      <c r="E2753">
        <v>6.6040328500000003</v>
      </c>
      <c r="F2753">
        <f>(analy__116[[#This Row],[解析r]]-leap__8[[#This Row],[数値r]])/analy__116[[#This Row],[解析r]]</f>
        <v>1.2275171898465604E-5</v>
      </c>
      <c r="G2753">
        <f>(analy__116[[#This Row],[解析θ]]-leap__8[[#This Row],[数値θ]])/analy__116[[#This Row],[解析θ]]</f>
        <v>-1.9177012422038404E-2</v>
      </c>
    </row>
    <row r="2754" spans="1:7">
      <c r="A2754">
        <v>27.52</v>
      </c>
      <c r="B2754">
        <v>3.13967083</v>
      </c>
      <c r="C2754">
        <v>6.7313187499999998</v>
      </c>
      <c r="D2754">
        <v>3.1397096100000002</v>
      </c>
      <c r="E2754">
        <v>6.6046737499999999</v>
      </c>
      <c r="F2754">
        <f>(analy__116[[#This Row],[解析r]]-leap__8[[#This Row],[数値r]])/analy__116[[#This Row],[解析r]]</f>
        <v>1.2351460745481822E-5</v>
      </c>
      <c r="G2754">
        <f>(analy__116[[#This Row],[解析θ]]-leap__8[[#This Row],[数値θ]])/analy__116[[#This Row],[解析θ]]</f>
        <v>-1.9175057662764932E-2</v>
      </c>
    </row>
    <row r="2755" spans="1:7">
      <c r="A2755">
        <v>27.53</v>
      </c>
      <c r="B2755">
        <v>3.13644188</v>
      </c>
      <c r="C2755">
        <v>6.7319603499999996</v>
      </c>
      <c r="D2755">
        <v>3.13648068</v>
      </c>
      <c r="E2755">
        <v>6.6053160100000001</v>
      </c>
      <c r="F2755">
        <f>(analy__116[[#This Row],[解析r]]-leap__8[[#This Row],[数値r]])/analy__116[[#This Row],[解析r]]</f>
        <v>1.2370552845237197E-5</v>
      </c>
      <c r="G2755">
        <f>(analy__116[[#This Row],[解析θ]]-leap__8[[#This Row],[数値θ]])/analy__116[[#This Row],[解析θ]]</f>
        <v>-1.9173093279453782E-2</v>
      </c>
    </row>
    <row r="2756" spans="1:7">
      <c r="A2756">
        <v>27.54</v>
      </c>
      <c r="B2756">
        <v>3.1332040600000002</v>
      </c>
      <c r="C2756">
        <v>6.7326032600000003</v>
      </c>
      <c r="D2756">
        <v>3.1332429799999999</v>
      </c>
      <c r="E2756">
        <v>6.6059595699999996</v>
      </c>
      <c r="F2756">
        <f>(analy__116[[#This Row],[解析r]]-leap__8[[#This Row],[数値r]])/analy__116[[#This Row],[解析r]]</f>
        <v>1.242163478803048E-5</v>
      </c>
      <c r="G2756">
        <f>(analy__116[[#This Row],[解析θ]]-leap__8[[#This Row],[数値θ]])/analy__116[[#This Row],[解析θ]]</f>
        <v>-1.9171127019174408E-2</v>
      </c>
    </row>
    <row r="2757" spans="1:7">
      <c r="A2757">
        <v>27.55</v>
      </c>
      <c r="B2757">
        <v>3.1299573500000002</v>
      </c>
      <c r="C2757">
        <v>6.73324751</v>
      </c>
      <c r="D2757">
        <v>3.1299965099999998</v>
      </c>
      <c r="E2757">
        <v>6.6066044399999999</v>
      </c>
      <c r="F2757">
        <f>(analy__116[[#This Row],[解析r]]-leap__8[[#This Row],[数値r]])/analy__116[[#This Row],[解析r]]</f>
        <v>1.2511196058679939E-5</v>
      </c>
      <c r="G2757">
        <f>(analy__116[[#This Row],[解析θ]]-leap__8[[#This Row],[数値θ]])/analy__116[[#This Row],[解析θ]]</f>
        <v>-1.9169161881894065E-2</v>
      </c>
    </row>
    <row r="2758" spans="1:7">
      <c r="A2758">
        <v>27.56</v>
      </c>
      <c r="B2758">
        <v>3.1267017300000002</v>
      </c>
      <c r="C2758">
        <v>6.7338931000000004</v>
      </c>
      <c r="D2758">
        <v>3.1267410099999999</v>
      </c>
      <c r="E2758">
        <v>6.6072506799999999</v>
      </c>
      <c r="F2758">
        <f>(analy__116[[#This Row],[解析r]]-leap__8[[#This Row],[数値r]])/analy__116[[#This Row],[解析r]]</f>
        <v>1.2562601083405002E-5</v>
      </c>
      <c r="G2758">
        <f>(analy__116[[#This Row],[解析θ]]-leap__8[[#This Row],[数値θ]])/analy__116[[#This Row],[解析θ]]</f>
        <v>-1.9167188613464333E-2</v>
      </c>
    </row>
    <row r="2759" spans="1:7">
      <c r="A2759">
        <v>27.57</v>
      </c>
      <c r="B2759">
        <v>3.1234372000000001</v>
      </c>
      <c r="C2759">
        <v>6.7345400299999998</v>
      </c>
      <c r="D2759">
        <v>3.1234764699999999</v>
      </c>
      <c r="E2759">
        <v>6.6078982899999996</v>
      </c>
      <c r="F2759">
        <f>(analy__116[[#This Row],[解析r]]-leap__8[[#This Row],[数値r]])/analy__116[[#This Row],[解析r]]</f>
        <v>1.2572529480208834E-5</v>
      </c>
      <c r="G2759">
        <f>(analy__116[[#This Row],[解析θ]]-leap__8[[#This Row],[数値θ]])/analy__116[[#This Row],[解析θ]]</f>
        <v>-1.9165207217497923E-2</v>
      </c>
    </row>
    <row r="2760" spans="1:7">
      <c r="A2760">
        <v>27.58</v>
      </c>
      <c r="B2760">
        <v>3.1201637299999998</v>
      </c>
      <c r="C2760">
        <v>6.7351883099999998</v>
      </c>
      <c r="D2760">
        <v>3.12020316</v>
      </c>
      <c r="E2760">
        <v>6.6085472200000002</v>
      </c>
      <c r="F2760">
        <f>(analy__116[[#This Row],[解析r]]-leap__8[[#This Row],[数値r]])/analy__116[[#This Row],[解析r]]</f>
        <v>1.2636997649913762E-5</v>
      </c>
      <c r="G2760">
        <f>(analy__116[[#This Row],[解析θ]]-leap__8[[#This Row],[数値θ]])/analy__116[[#This Row],[解析θ]]</f>
        <v>-1.9163226921755986E-2</v>
      </c>
    </row>
    <row r="2761" spans="1:7">
      <c r="A2761">
        <v>27.59</v>
      </c>
      <c r="B2761">
        <v>3.1168813100000001</v>
      </c>
      <c r="C2761">
        <v>6.7358379499999996</v>
      </c>
      <c r="D2761">
        <v>3.1169208099999999</v>
      </c>
      <c r="E2761">
        <v>6.6091975400000003</v>
      </c>
      <c r="F2761">
        <f>(analy__116[[#This Row],[解析r]]-leap__8[[#This Row],[数値r]])/analy__116[[#This Row],[解析r]]</f>
        <v>1.2672763412217737E-5</v>
      </c>
      <c r="G2761">
        <f>(analy__116[[#This Row],[解析θ]]-leap__8[[#This Row],[数値θ]])/analy__116[[#This Row],[解析θ]]</f>
        <v>-1.9161238445900553E-2</v>
      </c>
    </row>
    <row r="2762" spans="1:7">
      <c r="A2762">
        <v>27.6</v>
      </c>
      <c r="B2762">
        <v>3.11358991</v>
      </c>
      <c r="C2762">
        <v>6.73648896</v>
      </c>
      <c r="D2762">
        <v>3.1136294200000001</v>
      </c>
      <c r="E2762">
        <v>6.6098492499999999</v>
      </c>
      <c r="F2762">
        <f>(analy__116[[#This Row],[解析r]]-leap__8[[#This Row],[数値r]])/analy__116[[#This Row],[解析r]]</f>
        <v>1.268937136396E-5</v>
      </c>
      <c r="G2762">
        <f>(analy__116[[#This Row],[解析θ]]-leap__8[[#This Row],[数値θ]])/analy__116[[#This Row],[解析θ]]</f>
        <v>-1.9159243306494482E-2</v>
      </c>
    </row>
    <row r="2763" spans="1:7">
      <c r="A2763">
        <v>27.61</v>
      </c>
      <c r="B2763">
        <v>3.1102895199999998</v>
      </c>
      <c r="C2763">
        <v>6.7371413499999999</v>
      </c>
      <c r="D2763">
        <v>3.1103292599999999</v>
      </c>
      <c r="E2763">
        <v>6.6105022900000003</v>
      </c>
      <c r="F2763">
        <f>(analy__116[[#This Row],[解析r]]-leap__8[[#This Row],[数値r]])/analy__116[[#This Row],[解析r]]</f>
        <v>1.2776782352639359E-5</v>
      </c>
      <c r="G2763">
        <f>(analy__116[[#This Row],[解析θ]]-leap__8[[#This Row],[数値θ]])/analy__116[[#This Row],[解析θ]]</f>
        <v>-1.9157252269857331E-2</v>
      </c>
    </row>
    <row r="2764" spans="1:7">
      <c r="A2764">
        <v>27.62</v>
      </c>
      <c r="B2764">
        <v>3.1069801300000002</v>
      </c>
      <c r="C2764">
        <v>6.7377951300000003</v>
      </c>
      <c r="D2764">
        <v>3.10702005</v>
      </c>
      <c r="E2764">
        <v>6.6111567200000003</v>
      </c>
      <c r="F2764">
        <f>(analy__116[[#This Row],[解析r]]-leap__8[[#This Row],[数値r]])/analy__116[[#This Row],[解析r]]</f>
        <v>1.2848323910835421E-5</v>
      </c>
      <c r="G2764">
        <f>(analy__116[[#This Row],[解析θ]]-leap__8[[#This Row],[数値θ]])/analy__116[[#This Row],[解析θ]]</f>
        <v>-1.9155257599157319E-2</v>
      </c>
    </row>
    <row r="2765" spans="1:7">
      <c r="A2765">
        <v>27.63</v>
      </c>
      <c r="B2765">
        <v>3.1036617099999999</v>
      </c>
      <c r="C2765">
        <v>6.7384503000000002</v>
      </c>
      <c r="D2765">
        <v>3.1037015299999999</v>
      </c>
      <c r="E2765">
        <v>6.6118126200000003</v>
      </c>
      <c r="F2765">
        <f>(analy__116[[#This Row],[解析r]]-leap__8[[#This Row],[数値r]])/analy__116[[#This Row],[解析r]]</f>
        <v>1.2829841921050871E-5</v>
      </c>
      <c r="G2765">
        <f>(analy__116[[#This Row],[解析θ]]-leap__8[[#This Row],[数値θ]])/analy__116[[#This Row],[解析θ]]</f>
        <v>-1.9153246965428972E-2</v>
      </c>
    </row>
    <row r="2766" spans="1:7">
      <c r="A2766">
        <v>27.64</v>
      </c>
      <c r="B2766">
        <v>3.10033425</v>
      </c>
      <c r="C2766">
        <v>6.7391068699999996</v>
      </c>
      <c r="D2766">
        <v>3.1003742399999998</v>
      </c>
      <c r="E2766">
        <v>6.61246986</v>
      </c>
      <c r="F2766">
        <f>(analy__116[[#This Row],[解析r]]-leap__8[[#This Row],[数値r]])/analy__116[[#This Row],[解析r]]</f>
        <v>1.2898442866651716E-5</v>
      </c>
      <c r="G2766">
        <f>(analy__116[[#This Row],[解析θ]]-leap__8[[#This Row],[数値θ]])/analy__116[[#This Row],[解析θ]]</f>
        <v>-1.9151241923392237E-2</v>
      </c>
    </row>
    <row r="2767" spans="1:7">
      <c r="A2767">
        <v>27.65</v>
      </c>
      <c r="B2767">
        <v>3.0969977200000001</v>
      </c>
      <c r="C2767">
        <v>6.7397648500000003</v>
      </c>
      <c r="D2767">
        <v>3.0970379000000001</v>
      </c>
      <c r="E2767">
        <v>6.6131285200000001</v>
      </c>
      <c r="F2767">
        <f>(analy__116[[#This Row],[解析r]]-leap__8[[#This Row],[数値r]])/analy__116[[#This Row],[解析r]]</f>
        <v>1.2973686889674899E-5</v>
      </c>
      <c r="G2767">
        <f>(analy__116[[#This Row],[解析θ]]-leap__8[[#This Row],[数値θ]])/analy__116[[#This Row],[解析θ]]</f>
        <v>-1.9149231655942501E-2</v>
      </c>
    </row>
    <row r="2768" spans="1:7">
      <c r="A2768">
        <v>27.66</v>
      </c>
      <c r="B2768">
        <v>3.0936521199999998</v>
      </c>
      <c r="C2768">
        <v>6.7404242500000002</v>
      </c>
      <c r="D2768">
        <v>3.0936922500000001</v>
      </c>
      <c r="E2768">
        <v>6.6137886400000001</v>
      </c>
      <c r="F2768">
        <f>(analy__116[[#This Row],[解析r]]-leap__8[[#This Row],[数値r]])/analy__116[[#This Row],[解析r]]</f>
        <v>1.2971555267127864E-5</v>
      </c>
      <c r="G2768">
        <f>(analy__116[[#This Row],[解析θ]]-leap__8[[#This Row],[数値θ]])/analy__116[[#This Row],[解析θ]]</f>
        <v>-1.9147211514155691E-2</v>
      </c>
    </row>
    <row r="2769" spans="1:7">
      <c r="A2769">
        <v>27.67</v>
      </c>
      <c r="B2769">
        <v>3.0902974200000002</v>
      </c>
      <c r="C2769">
        <v>6.7410850699999996</v>
      </c>
      <c r="D2769">
        <v>3.0903378199999998</v>
      </c>
      <c r="E2769">
        <v>6.6144501299999998</v>
      </c>
      <c r="F2769">
        <f>(analy__116[[#This Row],[解析r]]-leap__8[[#This Row],[数値r]])/analy__116[[#This Row],[解析r]]</f>
        <v>1.3073004426295187E-5</v>
      </c>
      <c r="G2769">
        <f>(analy__116[[#This Row],[解析θ]]-leap__8[[#This Row],[数値θ]])/analy__116[[#This Row],[解析θ]]</f>
        <v>-1.9145195369399477E-2</v>
      </c>
    </row>
    <row r="2770" spans="1:7">
      <c r="A2770">
        <v>27.68</v>
      </c>
      <c r="B2770">
        <v>3.0869336000000001</v>
      </c>
      <c r="C2770">
        <v>6.7417473299999999</v>
      </c>
      <c r="D2770">
        <v>3.0869740700000001</v>
      </c>
      <c r="E2770">
        <v>6.6151131100000002</v>
      </c>
      <c r="F2770">
        <f>(analy__116[[#This Row],[解析r]]-leap__8[[#This Row],[数値r]])/analy__116[[#This Row],[解析r]]</f>
        <v>1.3109925474712578E-5</v>
      </c>
      <c r="G2770">
        <f>(analy__116[[#This Row],[解析θ]]-leap__8[[#This Row],[数値θ]])/analy__116[[#This Row],[解析θ]]</f>
        <v>-1.9143167757565326E-2</v>
      </c>
    </row>
    <row r="2771" spans="1:7">
      <c r="A2771">
        <v>27.69</v>
      </c>
      <c r="B2771">
        <v>3.0835606499999999</v>
      </c>
      <c r="C2771">
        <v>6.7424110400000004</v>
      </c>
      <c r="D2771">
        <v>3.0836012799999999</v>
      </c>
      <c r="E2771">
        <v>6.61577751</v>
      </c>
      <c r="F2771">
        <f>(analy__116[[#This Row],[解析r]]-leap__8[[#This Row],[数値r]])/analy__116[[#This Row],[解析r]]</f>
        <v>1.3176152268293894E-5</v>
      </c>
      <c r="G2771">
        <f>(analy__116[[#This Row],[解析θ]]-leap__8[[#This Row],[数値θ]])/analy__116[[#This Row],[解析θ]]</f>
        <v>-1.9141140978303595E-2</v>
      </c>
    </row>
    <row r="2772" spans="1:7">
      <c r="A2772">
        <v>27.7</v>
      </c>
      <c r="B2772">
        <v>3.0801785399999999</v>
      </c>
      <c r="C2772">
        <v>6.7430762</v>
      </c>
      <c r="D2772">
        <v>3.08021916</v>
      </c>
      <c r="E2772">
        <v>6.6164434099999996</v>
      </c>
      <c r="F2772">
        <f>(analy__116[[#This Row],[解析r]]-leap__8[[#This Row],[数値r]])/analy__116[[#This Row],[解析r]]</f>
        <v>1.3187373329645392E-5</v>
      </c>
      <c r="G2772">
        <f>(analy__116[[#This Row],[解析θ]]-leap__8[[#This Row],[数値θ]])/analy__116[[#This Row],[解析θ]]</f>
        <v>-1.9139102710167423E-2</v>
      </c>
    </row>
    <row r="2773" spans="1:7">
      <c r="A2773">
        <v>27.71</v>
      </c>
      <c r="B2773">
        <v>3.0767872700000001</v>
      </c>
      <c r="C2773">
        <v>6.7437428199999996</v>
      </c>
      <c r="D2773">
        <v>3.07682799</v>
      </c>
      <c r="E2773">
        <v>6.6171107400000002</v>
      </c>
      <c r="F2773">
        <f>(analy__116[[#This Row],[解析r]]-leap__8[[#This Row],[数値r]])/analy__116[[#This Row],[解析r]]</f>
        <v>1.3234408986211503E-5</v>
      </c>
      <c r="G2773">
        <f>(analy__116[[#This Row],[解析θ]]-leap__8[[#This Row],[数値θ]])/analy__116[[#This Row],[解析θ]]</f>
        <v>-1.9137065250323944E-2</v>
      </c>
    </row>
    <row r="2774" spans="1:7">
      <c r="A2774">
        <v>27.72</v>
      </c>
      <c r="B2774">
        <v>3.0733868000000002</v>
      </c>
      <c r="C2774">
        <v>6.74441091</v>
      </c>
      <c r="D2774">
        <v>3.0734277799999998</v>
      </c>
      <c r="E2774">
        <v>6.61777952</v>
      </c>
      <c r="F2774">
        <f>(analy__116[[#This Row],[解析r]]-leap__8[[#This Row],[数値r]])/analy__116[[#This Row],[解析r]]</f>
        <v>1.3333646642458342E-5</v>
      </c>
      <c r="G2774">
        <f>(analy__116[[#This Row],[解析θ]]-leap__8[[#This Row],[数値θ]])/analy__116[[#This Row],[解析θ]]</f>
        <v>-1.9135027030939829E-2</v>
      </c>
    </row>
    <row r="2775" spans="1:7">
      <c r="A2775">
        <v>27.73</v>
      </c>
      <c r="B2775">
        <v>3.0699771199999999</v>
      </c>
      <c r="C2775">
        <v>6.7450804800000004</v>
      </c>
      <c r="D2775">
        <v>3.07001824</v>
      </c>
      <c r="E2775">
        <v>6.6184498100000004</v>
      </c>
      <c r="F2775">
        <f>(analy__116[[#This Row],[解析r]]-leap__8[[#This Row],[数値r]])/analy__116[[#This Row],[解析r]]</f>
        <v>1.3394057228831519E-5</v>
      </c>
      <c r="G2775">
        <f>(analy__116[[#This Row],[解析θ]]-leap__8[[#This Row],[数値θ]])/analy__116[[#This Row],[解析θ]]</f>
        <v>-1.9132980325494067E-2</v>
      </c>
    </row>
    <row r="2776" spans="1:7">
      <c r="A2776">
        <v>27.74</v>
      </c>
      <c r="B2776">
        <v>3.0665582200000001</v>
      </c>
      <c r="C2776">
        <v>6.7457515399999997</v>
      </c>
      <c r="D2776">
        <v>3.06659937</v>
      </c>
      <c r="E2776">
        <v>6.6191216099999997</v>
      </c>
      <c r="F2776">
        <f>(analy__116[[#This Row],[解析r]]-leap__8[[#This Row],[数値r]])/analy__116[[#This Row],[解析r]]</f>
        <v>1.341877272998145E-5</v>
      </c>
      <c r="G2776">
        <f>(analy__116[[#This Row],[解析θ]]-leap__8[[#This Row],[数値θ]])/analy__116[[#This Row],[解析θ]]</f>
        <v>-1.913092664874003E-2</v>
      </c>
    </row>
    <row r="2777" spans="1:7">
      <c r="A2777">
        <v>27.75</v>
      </c>
      <c r="B2777">
        <v>3.0631300700000001</v>
      </c>
      <c r="C2777">
        <v>6.7464240899999997</v>
      </c>
      <c r="D2777">
        <v>3.0631711799999999</v>
      </c>
      <c r="E2777">
        <v>6.6197949300000003</v>
      </c>
      <c r="F2777">
        <f>(analy__116[[#This Row],[解析r]]-leap__8[[#This Row],[数値r]])/analy__116[[#This Row],[解析r]]</f>
        <v>1.3420732170682444E-5</v>
      </c>
      <c r="G2777">
        <f>(analy__116[[#This Row],[解析θ]]-leap__8[[#This Row],[数値θ]])/analy__116[[#This Row],[解析θ]]</f>
        <v>-1.9128864464688086E-2</v>
      </c>
    </row>
    <row r="2778" spans="1:7">
      <c r="A2778">
        <v>27.76</v>
      </c>
      <c r="B2778">
        <v>3.0596926600000001</v>
      </c>
      <c r="C2778">
        <v>6.7470981500000002</v>
      </c>
      <c r="D2778">
        <v>3.05973395</v>
      </c>
      <c r="E2778">
        <v>6.62046972</v>
      </c>
      <c r="F2778">
        <f>(analy__116[[#This Row],[解析r]]-leap__8[[#This Row],[数値r]])/analy__116[[#This Row],[解析r]]</f>
        <v>1.3494637336024469E-5</v>
      </c>
      <c r="G2778">
        <f>(analy__116[[#This Row],[解析θ]]-leap__8[[#This Row],[数値θ]])/analy__116[[#This Row],[解析θ]]</f>
        <v>-1.9126804495074444E-2</v>
      </c>
    </row>
    <row r="2779" spans="1:7">
      <c r="A2779">
        <v>27.77</v>
      </c>
      <c r="B2779">
        <v>3.0562459500000001</v>
      </c>
      <c r="C2779">
        <v>6.7477737299999996</v>
      </c>
      <c r="D2779">
        <v>3.0562873800000001</v>
      </c>
      <c r="E2779">
        <v>6.6211460300000002</v>
      </c>
      <c r="F2779">
        <f>(analy__116[[#This Row],[解析r]]-leap__8[[#This Row],[数値r]])/analy__116[[#This Row],[解析r]]</f>
        <v>1.3555662425962365E-5</v>
      </c>
      <c r="G2779">
        <f>(analy__116[[#This Row],[解析θ]]-leap__8[[#This Row],[数値θ]])/analy__116[[#This Row],[解析θ]]</f>
        <v>-1.9124740554921627E-2</v>
      </c>
    </row>
    <row r="2780" spans="1:7">
      <c r="A2780">
        <v>27.78</v>
      </c>
      <c r="B2780">
        <v>3.0527899500000002</v>
      </c>
      <c r="C2780">
        <v>6.7484508300000003</v>
      </c>
      <c r="D2780">
        <v>3.05283149</v>
      </c>
      <c r="E2780">
        <v>6.62182388</v>
      </c>
      <c r="F2780">
        <f>(analy__116[[#This Row],[解析r]]-leap__8[[#This Row],[数値r]])/analy__116[[#This Row],[解析r]]</f>
        <v>1.3607039935173273E-5</v>
      </c>
      <c r="G2780">
        <f>(analy__116[[#This Row],[解析θ]]-leap__8[[#This Row],[数値θ]])/analy__116[[#This Row],[解析θ]]</f>
        <v>-1.9122669568795651E-2</v>
      </c>
    </row>
    <row r="2781" spans="1:7">
      <c r="A2781">
        <v>27.79</v>
      </c>
      <c r="B2781">
        <v>3.0493246200000002</v>
      </c>
      <c r="C2781">
        <v>6.7491294599999998</v>
      </c>
      <c r="D2781">
        <v>3.0493662700000002</v>
      </c>
      <c r="E2781">
        <v>6.6225032700000002</v>
      </c>
      <c r="F2781">
        <f>(analy__116[[#This Row],[解析r]]-leap__8[[#This Row],[数値r]])/analy__116[[#This Row],[解析r]]</f>
        <v>1.3658575688254131E-5</v>
      </c>
      <c r="G2781">
        <f>(analy__116[[#This Row],[解析θ]]-leap__8[[#This Row],[数値θ]])/analy__116[[#This Row],[解析θ]]</f>
        <v>-1.912059305030734E-2</v>
      </c>
    </row>
    <row r="2782" spans="1:7">
      <c r="A2782">
        <v>27.8</v>
      </c>
      <c r="B2782">
        <v>3.0458499400000001</v>
      </c>
      <c r="C2782">
        <v>6.7498096399999996</v>
      </c>
      <c r="D2782">
        <v>3.0458917300000001</v>
      </c>
      <c r="E2782">
        <v>6.6231841999999999</v>
      </c>
      <c r="F2782">
        <f>(analy__116[[#This Row],[解析r]]-leap__8[[#This Row],[数値r]])/analy__116[[#This Row],[解析r]]</f>
        <v>1.3720119986025082E-5</v>
      </c>
      <c r="G2782">
        <f>(analy__116[[#This Row],[解析θ]]-leap__8[[#This Row],[数値θ]])/analy__116[[#This Row],[解析θ]]</f>
        <v>-1.9118514022303617E-2</v>
      </c>
    </row>
    <row r="2783" spans="1:7">
      <c r="A2783">
        <v>27.81</v>
      </c>
      <c r="B2783">
        <v>3.04236591</v>
      </c>
      <c r="C2783">
        <v>6.7504913699999998</v>
      </c>
      <c r="D2783">
        <v>3.04240785</v>
      </c>
      <c r="E2783">
        <v>6.6238666799999999</v>
      </c>
      <c r="F2783">
        <f>(analy__116[[#This Row],[解析r]]-leap__8[[#This Row],[数値r]])/analy__116[[#This Row],[解析r]]</f>
        <v>1.3785134034550322E-5</v>
      </c>
      <c r="G2783">
        <f>(analy__116[[#This Row],[解析θ]]-leap__8[[#This Row],[数値θ]])/analy__116[[#This Row],[解析θ]]</f>
        <v>-1.911643094845621E-2</v>
      </c>
    </row>
    <row r="2784" spans="1:7">
      <c r="A2784">
        <v>27.82</v>
      </c>
      <c r="B2784">
        <v>3.0388724800000002</v>
      </c>
      <c r="C2784">
        <v>6.7511746700000002</v>
      </c>
      <c r="D2784">
        <v>3.0389143700000001</v>
      </c>
      <c r="E2784">
        <v>6.6245507699999999</v>
      </c>
      <c r="F2784">
        <f>(analy__116[[#This Row],[解析r]]-leap__8[[#This Row],[数値r]])/analy__116[[#This Row],[解析r]]</f>
        <v>1.3784527926621986E-5</v>
      </c>
      <c r="G2784">
        <f>(analy__116[[#This Row],[解析θ]]-leap__8[[#This Row],[数値θ]])/analy__116[[#This Row],[解析θ]]</f>
        <v>-1.9114337620209716E-2</v>
      </c>
    </row>
    <row r="2785" spans="1:7">
      <c r="A2785">
        <v>27.83</v>
      </c>
      <c r="B2785">
        <v>3.0353696600000002</v>
      </c>
      <c r="C2785">
        <v>6.7518595299999999</v>
      </c>
      <c r="D2785">
        <v>3.03541185</v>
      </c>
      <c r="E2785">
        <v>6.6252363699999997</v>
      </c>
      <c r="F2785">
        <f>(analy__116[[#This Row],[解析r]]-leap__8[[#This Row],[数値r]])/analy__116[[#This Row],[解析r]]</f>
        <v>1.3899267079632365E-5</v>
      </c>
      <c r="G2785">
        <f>(analy__116[[#This Row],[解析θ]]-leap__8[[#This Row],[数値θ]])/analy__116[[#This Row],[解析θ]]</f>
        <v>-1.9112247915163864E-2</v>
      </c>
    </row>
    <row r="2786" spans="1:7">
      <c r="A2786">
        <v>27.84</v>
      </c>
      <c r="B2786">
        <v>3.0318574100000002</v>
      </c>
      <c r="C2786">
        <v>6.7525459799999998</v>
      </c>
      <c r="D2786">
        <v>3.0318997099999998</v>
      </c>
      <c r="E2786">
        <v>6.6259235900000002</v>
      </c>
      <c r="F2786">
        <f>(analy__116[[#This Row],[解析r]]-leap__8[[#This Row],[数値r]])/analy__116[[#This Row],[解析r]]</f>
        <v>1.3951648816116858E-5</v>
      </c>
      <c r="G2786">
        <f>(analy__116[[#This Row],[解析θ]]-leap__8[[#This Row],[数値θ]])/analy__116[[#This Row],[解析θ]]</f>
        <v>-1.9110149442577506E-2</v>
      </c>
    </row>
    <row r="2787" spans="1:7">
      <c r="A2787">
        <v>27.85</v>
      </c>
      <c r="B2787">
        <v>3.0283357199999998</v>
      </c>
      <c r="C2787">
        <v>6.7532340199999998</v>
      </c>
      <c r="D2787">
        <v>3.0283779700000002</v>
      </c>
      <c r="E2787">
        <v>6.6266124399999997</v>
      </c>
      <c r="F2787">
        <f>(analy__116[[#This Row],[解析r]]-leap__8[[#This Row],[数値r]])/analy__116[[#This Row],[解析r]]</f>
        <v>1.3951362881019275E-5</v>
      </c>
      <c r="G2787">
        <f>(analy__116[[#This Row],[解析θ]]-leap__8[[#This Row],[数値θ]])/analy__116[[#This Row],[解析θ]]</f>
        <v>-1.9108040668815714E-2</v>
      </c>
    </row>
    <row r="2788" spans="1:7">
      <c r="A2788">
        <v>27.86</v>
      </c>
      <c r="B2788">
        <v>3.0248045700000001</v>
      </c>
      <c r="C2788">
        <v>6.7539236499999999</v>
      </c>
      <c r="D2788">
        <v>3.0248469</v>
      </c>
      <c r="E2788">
        <v>6.6273028700000003</v>
      </c>
      <c r="F2788">
        <f>(analy__116[[#This Row],[解析r]]-leap__8[[#This Row],[数値r]])/analy__116[[#This Row],[解析r]]</f>
        <v>1.3994096692916361E-5</v>
      </c>
      <c r="G2788">
        <f>(analy__116[[#This Row],[解析θ]]-leap__8[[#This Row],[数値θ]])/analy__116[[#This Row],[解析θ]]</f>
        <v>-1.9105929287339125E-2</v>
      </c>
    </row>
    <row r="2789" spans="1:7">
      <c r="A2789">
        <v>27.87</v>
      </c>
      <c r="B2789">
        <v>3.0212639299999999</v>
      </c>
      <c r="C2789">
        <v>6.7546149</v>
      </c>
      <c r="D2789">
        <v>3.0213065000000001</v>
      </c>
      <c r="E2789">
        <v>6.6279948900000001</v>
      </c>
      <c r="F2789">
        <f>(analy__116[[#This Row],[解析r]]-leap__8[[#This Row],[数値r]])/analy__116[[#This Row],[解析r]]</f>
        <v>1.4089930962047734E-5</v>
      </c>
      <c r="G2789">
        <f>(analy__116[[#This Row],[解析θ]]-leap__8[[#This Row],[数値θ]])/analy__116[[#This Row],[解析θ]]</f>
        <v>-1.9103818289153796E-2</v>
      </c>
    </row>
    <row r="2790" spans="1:7">
      <c r="A2790">
        <v>27.88</v>
      </c>
      <c r="B2790">
        <v>3.0177137799999998</v>
      </c>
      <c r="C2790">
        <v>6.7553077799999999</v>
      </c>
      <c r="D2790">
        <v>3.0177565</v>
      </c>
      <c r="E2790">
        <v>6.6286885499999997</v>
      </c>
      <c r="F2790">
        <f>(analy__116[[#This Row],[解析r]]-leap__8[[#This Row],[数値r]])/analy__116[[#This Row],[解析r]]</f>
        <v>1.4156211742121217E-5</v>
      </c>
      <c r="G2790">
        <f>(analy__116[[#This Row],[解析θ]]-leap__8[[#This Row],[数値θ]])/analy__116[[#This Row],[解析θ]]</f>
        <v>-1.9101701497198899E-2</v>
      </c>
    </row>
    <row r="2791" spans="1:7">
      <c r="A2791">
        <v>27.89</v>
      </c>
      <c r="B2791">
        <v>3.0141541100000002</v>
      </c>
      <c r="C2791">
        <v>6.7560022799999997</v>
      </c>
      <c r="D2791">
        <v>3.0141968800000001</v>
      </c>
      <c r="E2791">
        <v>6.6293838599999999</v>
      </c>
      <c r="F2791">
        <f>(analy__116[[#This Row],[解析r]]-leap__8[[#This Row],[数値r]])/analy__116[[#This Row],[解析r]]</f>
        <v>1.4189517706573551E-5</v>
      </c>
      <c r="G2791">
        <f>(analy__116[[#This Row],[解析θ]]-leap__8[[#This Row],[数値θ]])/analy__116[[#This Row],[解析θ]]</f>
        <v>-1.9099575869181873E-2</v>
      </c>
    </row>
    <row r="2792" spans="1:7">
      <c r="A2792">
        <v>27.9</v>
      </c>
      <c r="B2792">
        <v>3.0105849</v>
      </c>
      <c r="C2792">
        <v>6.7566984200000002</v>
      </c>
      <c r="D2792">
        <v>3.0106276599999999</v>
      </c>
      <c r="E2792">
        <v>6.6300808299999998</v>
      </c>
      <c r="F2792">
        <f>(analy__116[[#This Row],[解析r]]-leap__8[[#This Row],[数値r]])/analy__116[[#This Row],[解析r]]</f>
        <v>1.4203018383189747E-5</v>
      </c>
      <c r="G2792">
        <f>(analy__116[[#This Row],[解析θ]]-leap__8[[#This Row],[数値θ]])/analy__116[[#This Row],[解析θ]]</f>
        <v>-1.9097442888942939E-2</v>
      </c>
    </row>
    <row r="2793" spans="1:7">
      <c r="A2793">
        <v>27.91</v>
      </c>
      <c r="B2793">
        <v>3.0070061099999998</v>
      </c>
      <c r="C2793">
        <v>6.7573962200000004</v>
      </c>
      <c r="D2793">
        <v>3.00704912</v>
      </c>
      <c r="E2793">
        <v>6.6307794099999997</v>
      </c>
      <c r="F2793">
        <f>(analy__116[[#This Row],[解析r]]-leap__8[[#This Row],[数値r]])/analy__116[[#This Row],[解析r]]</f>
        <v>1.4303058674404533E-5</v>
      </c>
      <c r="G2793">
        <f>(analy__116[[#This Row],[解析θ]]-leap__8[[#This Row],[数値θ]])/analy__116[[#This Row],[解析θ]]</f>
        <v>-1.9095313261220478E-2</v>
      </c>
    </row>
    <row r="2794" spans="1:7">
      <c r="A2794">
        <v>27.92</v>
      </c>
      <c r="B2794">
        <v>3.0034177400000002</v>
      </c>
      <c r="C2794">
        <v>6.7580956800000003</v>
      </c>
      <c r="D2794">
        <v>3.0034606799999999</v>
      </c>
      <c r="E2794">
        <v>6.6314797199999997</v>
      </c>
      <c r="F2794">
        <f>(analy__116[[#This Row],[解析r]]-leap__8[[#This Row],[数値r]])/analy__116[[#This Row],[解析r]]</f>
        <v>1.4296841069254073E-5</v>
      </c>
      <c r="G2794">
        <f>(analy__116[[#This Row],[解析θ]]-leap__8[[#This Row],[数値θ]])/analy__116[[#This Row],[解析θ]]</f>
        <v>-1.9093168545496288E-2</v>
      </c>
    </row>
    <row r="2795" spans="1:7">
      <c r="A2795">
        <v>27.93</v>
      </c>
      <c r="B2795">
        <v>2.9998197599999998</v>
      </c>
      <c r="C2795">
        <v>6.7587968099999998</v>
      </c>
      <c r="D2795">
        <v>2.99986292</v>
      </c>
      <c r="E2795">
        <v>6.6321816499999997</v>
      </c>
      <c r="F2795">
        <f>(analy__116[[#This Row],[解析r]]-leap__8[[#This Row],[数値r]])/analy__116[[#This Row],[解析r]]</f>
        <v>1.4387324071512267E-5</v>
      </c>
      <c r="G2795">
        <f>(analy__116[[#This Row],[解析θ]]-leap__8[[#This Row],[数値θ]])/analy__116[[#This Row],[解析θ]]</f>
        <v>-1.9091027158461508E-2</v>
      </c>
    </row>
    <row r="2796" spans="1:7">
      <c r="A2796">
        <v>27.94</v>
      </c>
      <c r="B2796">
        <v>2.9962121499999999</v>
      </c>
      <c r="C2796">
        <v>6.7594996199999997</v>
      </c>
      <c r="D2796">
        <v>2.9962555499999999</v>
      </c>
      <c r="E2796">
        <v>6.6328852600000001</v>
      </c>
      <c r="F2796">
        <f>(analy__116[[#This Row],[解析r]]-leap__8[[#This Row],[数値r]])/analy__116[[#This Row],[解析r]]</f>
        <v>1.4484745802148536E-5</v>
      </c>
      <c r="G2796">
        <f>(analy__116[[#This Row],[解析θ]]-leap__8[[#This Row],[数値θ]])/analy__116[[#This Row],[解析θ]]</f>
        <v>-1.9088881389755806E-2</v>
      </c>
    </row>
    <row r="2797" spans="1:7">
      <c r="A2797">
        <v>27.95</v>
      </c>
      <c r="B2797">
        <v>2.9925948899999999</v>
      </c>
      <c r="C2797">
        <v>6.76020412</v>
      </c>
      <c r="D2797">
        <v>2.9926382899999999</v>
      </c>
      <c r="E2797">
        <v>6.6335906199999997</v>
      </c>
      <c r="F2797">
        <f>(analy__116[[#This Row],[解析r]]-leap__8[[#This Row],[数値r]])/analy__116[[#This Row],[解析r]]</f>
        <v>1.4502253795605465E-5</v>
      </c>
      <c r="G2797">
        <f>(analy__116[[#This Row],[解析θ]]-leap__8[[#This Row],[数値θ]])/analy__116[[#This Row],[解析θ]]</f>
        <v>-1.9086721996118654E-2</v>
      </c>
    </row>
    <row r="2798" spans="1:7">
      <c r="A2798">
        <v>27.96</v>
      </c>
      <c r="B2798">
        <v>2.9889679500000002</v>
      </c>
      <c r="C2798">
        <v>6.7609103399999997</v>
      </c>
      <c r="D2798">
        <v>2.9890114300000001</v>
      </c>
      <c r="E2798">
        <v>6.6342976800000004</v>
      </c>
      <c r="F2798">
        <f>(analy__116[[#This Row],[解析r]]-leap__8[[#This Row],[数値r]])/analy__116[[#This Row],[解析r]]</f>
        <v>1.4546615500893096E-5</v>
      </c>
      <c r="G2798">
        <f>(analy__116[[#This Row],[解析θ]]-leap__8[[#This Row],[数値θ]])/analy__116[[#This Row],[解析θ]]</f>
        <v>-1.908456118598514E-2</v>
      </c>
    </row>
    <row r="2799" spans="1:7">
      <c r="A2799">
        <v>27.97</v>
      </c>
      <c r="B2799">
        <v>2.9853313199999998</v>
      </c>
      <c r="C2799">
        <v>6.7616182599999997</v>
      </c>
      <c r="D2799">
        <v>2.9853749600000001</v>
      </c>
      <c r="E2799">
        <v>6.6350064299999998</v>
      </c>
      <c r="F2799">
        <f>(analy__116[[#This Row],[解析r]]-leap__8[[#This Row],[数値r]])/analy__116[[#This Row],[解析r]]</f>
        <v>1.4617929266863185E-5</v>
      </c>
      <c r="G2799">
        <f>(analy__116[[#This Row],[解析θ]]-leap__8[[#This Row],[数値θ]])/analy__116[[#This Row],[解析θ]]</f>
        <v>-1.9082397483072201E-2</v>
      </c>
    </row>
    <row r="2800" spans="1:7">
      <c r="A2800">
        <v>27.98</v>
      </c>
      <c r="B2800">
        <v>2.9816849699999999</v>
      </c>
      <c r="C2800">
        <v>6.7623279099999998</v>
      </c>
      <c r="D2800">
        <v>2.9817285999999998</v>
      </c>
      <c r="E2800">
        <v>6.6357169499999999</v>
      </c>
      <c r="F2800">
        <f>(analy__116[[#This Row],[解析r]]-leap__8[[#This Row],[数値r]])/analy__116[[#This Row],[解析r]]</f>
        <v>1.4632451793218605E-5</v>
      </c>
      <c r="G2800">
        <f>(analy__116[[#This Row],[解析θ]]-leap__8[[#This Row],[数値θ]])/analy__116[[#This Row],[解析θ]]</f>
        <v>-1.9080223124948063E-2</v>
      </c>
    </row>
    <row r="2801" spans="1:7">
      <c r="A2801">
        <v>27.99</v>
      </c>
      <c r="B2801">
        <v>2.9780288800000001</v>
      </c>
      <c r="C2801">
        <v>6.7630393</v>
      </c>
      <c r="D2801">
        <v>2.9780726300000002</v>
      </c>
      <c r="E2801">
        <v>6.6364291900000003</v>
      </c>
      <c r="F2801">
        <f>(analy__116[[#This Row],[解析r]]-leap__8[[#This Row],[数値r]])/analy__116[[#This Row],[解析r]]</f>
        <v>1.4690709541264639E-5</v>
      </c>
      <c r="G2801">
        <f>(analy__116[[#This Row],[解析θ]]-leap__8[[#This Row],[数値θ]])/analy__116[[#This Row],[解析θ]]</f>
        <v>-1.9078047301518734E-2</v>
      </c>
    </row>
    <row r="2802" spans="1:7">
      <c r="A2802">
        <v>28</v>
      </c>
      <c r="B2802">
        <v>2.9743630300000001</v>
      </c>
      <c r="C2802">
        <v>6.7637524400000002</v>
      </c>
      <c r="D2802">
        <v>2.9744070699999998</v>
      </c>
      <c r="E2802">
        <v>6.63714315</v>
      </c>
      <c r="F2802">
        <f>(analy__116[[#This Row],[解析r]]-leap__8[[#This Row],[数値r]])/analy__116[[#This Row],[解析r]]</f>
        <v>1.4806312304687296E-5</v>
      </c>
      <c r="G2802">
        <f>(analy__116[[#This Row],[解析θ]]-leap__8[[#This Row],[数値θ]])/analy__116[[#This Row],[解析θ]]</f>
        <v>-1.9075871521619991E-2</v>
      </c>
    </row>
    <row r="2803" spans="1:7">
      <c r="A2803">
        <v>28.01</v>
      </c>
      <c r="B2803">
        <v>2.9706873900000001</v>
      </c>
      <c r="C2803">
        <v>6.7644673299999996</v>
      </c>
      <c r="D2803">
        <v>2.9707316100000001</v>
      </c>
      <c r="E2803">
        <v>6.6378589000000003</v>
      </c>
      <c r="F2803">
        <f>(analy__116[[#This Row],[解析r]]-leap__8[[#This Row],[数値r]])/analy__116[[#This Row],[解析r]]</f>
        <v>1.4885222162472027E-5</v>
      </c>
      <c r="G2803">
        <f>(analy__116[[#This Row],[解析θ]]-leap__8[[#This Row],[数値θ]])/analy__116[[#This Row],[解析θ]]</f>
        <v>-1.9073685040216691E-2</v>
      </c>
    </row>
    <row r="2804" spans="1:7">
      <c r="A2804">
        <v>28.02</v>
      </c>
      <c r="B2804">
        <v>2.9670019500000002</v>
      </c>
      <c r="C2804">
        <v>6.7651839999999996</v>
      </c>
      <c r="D2804">
        <v>2.96704627</v>
      </c>
      <c r="E2804">
        <v>6.6385764299999996</v>
      </c>
      <c r="F2804">
        <f>(analy__116[[#This Row],[解析r]]-leap__8[[#This Row],[数値r]])/analy__116[[#This Row],[解析r]]</f>
        <v>1.4937414508121084E-5</v>
      </c>
      <c r="G2804">
        <f>(analy__116[[#This Row],[解析θ]]-leap__8[[#This Row],[数値θ]])/analy__116[[#This Row],[解析θ]]</f>
        <v>-1.9071493916655864E-2</v>
      </c>
    </row>
    <row r="2805" spans="1:7">
      <c r="A2805">
        <v>28.03</v>
      </c>
      <c r="B2805">
        <v>2.96330669</v>
      </c>
      <c r="C2805">
        <v>6.7659024399999996</v>
      </c>
      <c r="D2805">
        <v>2.96335104</v>
      </c>
      <c r="E2805">
        <v>6.6392957700000004</v>
      </c>
      <c r="F2805">
        <f>(analy__116[[#This Row],[解析r]]-leap__8[[#This Row],[数値r]])/analy__116[[#This Row],[解析r]]</f>
        <v>1.4966164791609134E-5</v>
      </c>
      <c r="G2805">
        <f>(analy__116[[#This Row],[解析θ]]-leap__8[[#This Row],[数値θ]])/analy__116[[#This Row],[解析θ]]</f>
        <v>-1.9069292043303449E-2</v>
      </c>
    </row>
    <row r="2806" spans="1:7">
      <c r="A2806">
        <v>28.04</v>
      </c>
      <c r="B2806">
        <v>2.9596015699999998</v>
      </c>
      <c r="C2806">
        <v>6.7666226800000002</v>
      </c>
      <c r="D2806">
        <v>2.9596459199999998</v>
      </c>
      <c r="E2806">
        <v>6.6400169099999999</v>
      </c>
      <c r="F2806">
        <f>(analy__116[[#This Row],[解析r]]-leap__8[[#This Row],[数値r]])/analy__116[[#This Row],[解析r]]</f>
        <v>1.4984900626229746E-5</v>
      </c>
      <c r="G2806">
        <f>(analy__116[[#This Row],[解析θ]]-leap__8[[#This Row],[数値θ]])/analy__116[[#This Row],[解析θ]]</f>
        <v>-1.9067085478250732E-2</v>
      </c>
    </row>
    <row r="2807" spans="1:7">
      <c r="A2807">
        <v>28.05</v>
      </c>
      <c r="B2807">
        <v>2.95588658</v>
      </c>
      <c r="C2807">
        <v>6.7673447199999996</v>
      </c>
      <c r="D2807">
        <v>2.9559312100000001</v>
      </c>
      <c r="E2807">
        <v>6.6407398100000004</v>
      </c>
      <c r="F2807">
        <f>(analy__116[[#This Row],[解析r]]-leap__8[[#This Row],[数値r]])/analy__116[[#This Row],[解析r]]</f>
        <v>1.5098456908982322E-5</v>
      </c>
      <c r="G2807">
        <f>(analy__116[[#This Row],[解析θ]]-leap__8[[#This Row],[数値θ]])/analy__116[[#This Row],[解析θ]]</f>
        <v>-1.9064880363081006E-2</v>
      </c>
    </row>
    <row r="2808" spans="1:7">
      <c r="A2808">
        <v>28.06</v>
      </c>
      <c r="B2808">
        <v>2.9521616900000001</v>
      </c>
      <c r="C2808">
        <v>6.7680685799999996</v>
      </c>
      <c r="D2808">
        <v>2.9522063099999998</v>
      </c>
      <c r="E2808">
        <v>6.6414645800000001</v>
      </c>
      <c r="F2808">
        <f>(analy__116[[#This Row],[解析r]]-leap__8[[#This Row],[数値r]])/analy__116[[#This Row],[解析r]]</f>
        <v>1.5114119852862745E-5</v>
      </c>
      <c r="G2808">
        <f>(analy__116[[#This Row],[解析θ]]-leap__8[[#This Row],[数値θ]])/analy__116[[#This Row],[解析θ]]</f>
        <v>-1.9062662832118799E-2</v>
      </c>
    </row>
    <row r="2809" spans="1:7">
      <c r="A2809">
        <v>28.07</v>
      </c>
      <c r="B2809">
        <v>2.94842688</v>
      </c>
      <c r="C2809">
        <v>6.7687942699999999</v>
      </c>
      <c r="D2809">
        <v>2.9484715399999999</v>
      </c>
      <c r="E2809">
        <v>6.6421911800000002</v>
      </c>
      <c r="F2809">
        <f>(analy__116[[#This Row],[解析r]]-leap__8[[#This Row],[数値r]])/analy__116[[#This Row],[解析r]]</f>
        <v>1.5146830957682791E-5</v>
      </c>
      <c r="G2809">
        <f>(analy__116[[#This Row],[解析θ]]-leap__8[[#This Row],[数値θ]])/analy__116[[#This Row],[解析θ]]</f>
        <v>-1.9060440533721537E-2</v>
      </c>
    </row>
    <row r="2810" spans="1:7">
      <c r="A2810">
        <v>28.08</v>
      </c>
      <c r="B2810">
        <v>2.9446821299999999</v>
      </c>
      <c r="C2810">
        <v>6.7695217999999997</v>
      </c>
      <c r="D2810">
        <v>2.9447268800000002</v>
      </c>
      <c r="E2810">
        <v>6.6429196199999998</v>
      </c>
      <c r="F2810">
        <f>(analy__116[[#This Row],[解析r]]-leap__8[[#This Row],[数値r]])/analy__116[[#This Row],[解析r]]</f>
        <v>1.5196655521499453E-5</v>
      </c>
      <c r="G2810">
        <f>(analy__116[[#This Row],[解析θ]]-leap__8[[#This Row],[数値θ]])/analy__116[[#This Row],[解析θ]]</f>
        <v>-1.9058213442600697E-2</v>
      </c>
    </row>
    <row r="2811" spans="1:7">
      <c r="A2811">
        <v>28.09</v>
      </c>
      <c r="B2811">
        <v>2.94092742</v>
      </c>
      <c r="C2811">
        <v>6.7702511799999998</v>
      </c>
      <c r="D2811">
        <v>2.94097235</v>
      </c>
      <c r="E2811">
        <v>6.6436498899999998</v>
      </c>
      <c r="F2811">
        <f>(analy__116[[#This Row],[解析r]]-leap__8[[#This Row],[数値r]])/analy__116[[#This Row],[解析r]]</f>
        <v>1.5277260257157499E-5</v>
      </c>
      <c r="G2811">
        <f>(analy__116[[#This Row],[解析θ]]-leap__8[[#This Row],[数値θ]])/analy__116[[#This Row],[解析θ]]</f>
        <v>-1.9055984601259592E-2</v>
      </c>
    </row>
    <row r="2812" spans="1:7">
      <c r="A2812">
        <v>28.1</v>
      </c>
      <c r="B2812">
        <v>2.93716271</v>
      </c>
      <c r="C2812">
        <v>6.7709824200000002</v>
      </c>
      <c r="D2812">
        <v>2.93720793</v>
      </c>
      <c r="E2812">
        <v>6.6443820100000002</v>
      </c>
      <c r="F2812">
        <f>(analy__116[[#This Row],[解析r]]-leap__8[[#This Row],[数値r]])/analy__116[[#This Row],[解析r]]</f>
        <v>1.5395573305587524E-5</v>
      </c>
      <c r="G2812">
        <f>(analy__116[[#This Row],[解析θ]]-leap__8[[#This Row],[数値θ]])/analy__116[[#This Row],[解析θ]]</f>
        <v>-1.9053752449733095E-2</v>
      </c>
    </row>
    <row r="2813" spans="1:7">
      <c r="A2813">
        <v>28.11</v>
      </c>
      <c r="B2813">
        <v>2.9333879899999999</v>
      </c>
      <c r="C2813">
        <v>6.7717155399999998</v>
      </c>
      <c r="D2813">
        <v>2.9334333500000001</v>
      </c>
      <c r="E2813">
        <v>6.6451160500000004</v>
      </c>
      <c r="F2813">
        <f>(analy__116[[#This Row],[解析r]]-leap__8[[#This Row],[数値r]])/analy__116[[#This Row],[解析r]]</f>
        <v>1.5463109124366269E-5</v>
      </c>
      <c r="G2813">
        <f>(analy__116[[#This Row],[解析θ]]-leap__8[[#This Row],[数値θ]])/analy__116[[#This Row],[解析θ]]</f>
        <v>-1.905150926596675E-2</v>
      </c>
    </row>
    <row r="2814" spans="1:7">
      <c r="A2814">
        <v>28.12</v>
      </c>
      <c r="B2814">
        <v>2.9296032400000001</v>
      </c>
      <c r="C2814">
        <v>6.7724505400000004</v>
      </c>
      <c r="D2814">
        <v>2.9296485900000002</v>
      </c>
      <c r="E2814">
        <v>6.6458519999999996</v>
      </c>
      <c r="F2814">
        <f>(analy__116[[#This Row],[解析r]]-leap__8[[#This Row],[数値r]])/analy__116[[#This Row],[解析r]]</f>
        <v>1.5479672256584905E-5</v>
      </c>
      <c r="G2814">
        <f>(analy__116[[#This Row],[解析θ]]-leap__8[[#This Row],[数値θ]])/analy__116[[#This Row],[解析θ]]</f>
        <v>-1.904925658892204E-2</v>
      </c>
    </row>
    <row r="2815" spans="1:7">
      <c r="A2815">
        <v>28.13</v>
      </c>
      <c r="B2815">
        <v>2.9258084200000001</v>
      </c>
      <c r="C2815">
        <v>6.77318745</v>
      </c>
      <c r="D2815">
        <v>2.9258539699999999</v>
      </c>
      <c r="E2815">
        <v>6.6465898299999999</v>
      </c>
      <c r="F2815">
        <f>(analy__116[[#This Row],[解析r]]-leap__8[[#This Row],[数値r]])/analy__116[[#This Row],[解析r]]</f>
        <v>1.5568104378031819E-5</v>
      </c>
      <c r="G2815">
        <f>(analy__116[[#This Row],[解析θ]]-leap__8[[#This Row],[数値θ]])/analy__116[[#This Row],[解析θ]]</f>
        <v>-1.9047003536849825E-2</v>
      </c>
    </row>
    <row r="2816" spans="1:7">
      <c r="A2816">
        <v>28.14</v>
      </c>
      <c r="B2816">
        <v>2.9220035200000001</v>
      </c>
      <c r="C2816">
        <v>6.7739262699999996</v>
      </c>
      <c r="D2816">
        <v>2.9220491700000002</v>
      </c>
      <c r="E2816">
        <v>6.64732959</v>
      </c>
      <c r="F2816">
        <f>(analy__116[[#This Row],[解析r]]-leap__8[[#This Row],[数値r]])/analy__116[[#This Row],[解析r]]</f>
        <v>1.562259816460214E-5</v>
      </c>
      <c r="G2816">
        <f>(analy__116[[#This Row],[解析θ]]-leap__8[[#This Row],[数値θ]])/analy__116[[#This Row],[解析θ]]</f>
        <v>-1.9044742446718301E-2</v>
      </c>
    </row>
    <row r="2817" spans="1:7">
      <c r="A2817">
        <v>28.15</v>
      </c>
      <c r="B2817">
        <v>2.9181885099999998</v>
      </c>
      <c r="C2817">
        <v>6.7746670199999999</v>
      </c>
      <c r="D2817">
        <v>2.9182342100000001</v>
      </c>
      <c r="E2817">
        <v>6.6480712899999999</v>
      </c>
      <c r="F2817">
        <f>(analy__116[[#This Row],[解析r]]-leap__8[[#This Row],[数値r]])/analy__116[[#This Row],[解析r]]</f>
        <v>1.5660154981275276E-5</v>
      </c>
      <c r="G2817">
        <f>(analy__116[[#This Row],[解析θ]]-leap__8[[#This Row],[数値θ]])/analy__116[[#This Row],[解析θ]]</f>
        <v>-1.9042474798732192E-2</v>
      </c>
    </row>
    <row r="2818" spans="1:7">
      <c r="A2818">
        <v>28.16</v>
      </c>
      <c r="B2818">
        <v>2.9143633699999998</v>
      </c>
      <c r="C2818">
        <v>6.7754097</v>
      </c>
      <c r="D2818">
        <v>2.9144090899999999</v>
      </c>
      <c r="E2818">
        <v>6.6488149500000002</v>
      </c>
      <c r="F2818">
        <f>(analy__116[[#This Row],[解析r]]-leap__8[[#This Row],[数値r]])/analy__116[[#This Row],[解析r]]</f>
        <v>1.5687571163915728E-5</v>
      </c>
      <c r="G2818">
        <f>(analy__116[[#This Row],[解析θ]]-leap__8[[#This Row],[数値θ]])/analy__116[[#This Row],[解析θ]]</f>
        <v>-1.9040197531742065E-2</v>
      </c>
    </row>
    <row r="2819" spans="1:7">
      <c r="A2819">
        <v>28.17</v>
      </c>
      <c r="B2819">
        <v>2.9105280699999998</v>
      </c>
      <c r="C2819">
        <v>6.7761543299999998</v>
      </c>
      <c r="D2819">
        <v>2.9105740999999998</v>
      </c>
      <c r="E2819">
        <v>6.6495604999999998</v>
      </c>
      <c r="F2819">
        <f>(analy__116[[#This Row],[解析r]]-leap__8[[#This Row],[数値r]])/analy__116[[#This Row],[解析r]]</f>
        <v>1.5814749399450171E-5</v>
      </c>
      <c r="G2819">
        <f>(analy__116[[#This Row],[解析θ]]-leap__8[[#This Row],[数値θ]])/analy__116[[#This Row],[解析θ]]</f>
        <v>-1.9037924386130486E-2</v>
      </c>
    </row>
    <row r="2820" spans="1:7">
      <c r="A2820">
        <v>28.18</v>
      </c>
      <c r="B2820">
        <v>2.90668259</v>
      </c>
      <c r="C2820">
        <v>6.77690093</v>
      </c>
      <c r="D2820">
        <v>2.9067286600000002</v>
      </c>
      <c r="E2820">
        <v>6.6503080700000003</v>
      </c>
      <c r="F2820">
        <f>(analy__116[[#This Row],[解析r]]-leap__8[[#This Row],[数値r]])/analy__116[[#This Row],[解析r]]</f>
        <v>1.5849432605873572E-5</v>
      </c>
      <c r="G2820">
        <f>(analy__116[[#This Row],[解析θ]]-leap__8[[#This Row],[数値θ]])/analy__116[[#This Row],[解析θ]]</f>
        <v>-1.9035638449753756E-2</v>
      </c>
    </row>
    <row r="2821" spans="1:7">
      <c r="A2821">
        <v>28.19</v>
      </c>
      <c r="B2821">
        <v>2.9028269</v>
      </c>
      <c r="C2821">
        <v>6.7776494999999999</v>
      </c>
      <c r="D2821">
        <v>2.9028730600000001</v>
      </c>
      <c r="E2821">
        <v>6.6510576199999996</v>
      </c>
      <c r="F2821">
        <f>(analy__116[[#This Row],[解析r]]-leap__8[[#This Row],[数値r]])/analy__116[[#This Row],[解析r]]</f>
        <v>1.5901487611080147E-5</v>
      </c>
      <c r="G2821">
        <f>(analy__116[[#This Row],[解析θ]]-leap__8[[#This Row],[数値θ]])/analy__116[[#This Row],[解析θ]]</f>
        <v>-1.903334585755706E-2</v>
      </c>
    </row>
    <row r="2822" spans="1:7">
      <c r="A2822">
        <v>28.2</v>
      </c>
      <c r="B2822">
        <v>2.8989609700000001</v>
      </c>
      <c r="C2822">
        <v>6.77840007</v>
      </c>
      <c r="D2822">
        <v>2.89900731</v>
      </c>
      <c r="E2822">
        <v>6.6518091500000001</v>
      </c>
      <c r="F2822">
        <f>(analy__116[[#This Row],[解析r]]-leap__8[[#This Row],[数値r]])/analy__116[[#This Row],[解析r]]</f>
        <v>1.5984782045935082E-5</v>
      </c>
      <c r="G2822">
        <f>(analy__116[[#This Row],[解析θ]]-leap__8[[#This Row],[数値θ]])/analy__116[[#This Row],[解析θ]]</f>
        <v>-1.9031051123888594E-2</v>
      </c>
    </row>
    <row r="2823" spans="1:7">
      <c r="A2823">
        <v>28.21</v>
      </c>
      <c r="B2823">
        <v>2.8950847899999999</v>
      </c>
      <c r="C2823">
        <v>6.7791526299999996</v>
      </c>
      <c r="D2823">
        <v>2.8951311099999999</v>
      </c>
      <c r="E2823">
        <v>6.6525627299999996</v>
      </c>
      <c r="F2823">
        <f>(analy__116[[#This Row],[解析r]]-leap__8[[#This Row],[数値r]])/analy__116[[#This Row],[解析r]]</f>
        <v>1.599927541797722E-5</v>
      </c>
      <c r="G2823">
        <f>(analy__116[[#This Row],[解析θ]]-leap__8[[#This Row],[数値θ]])/analy__116[[#This Row],[解析θ]]</f>
        <v>-1.9028742025856842E-2</v>
      </c>
    </row>
    <row r="2824" spans="1:7">
      <c r="A2824">
        <v>28.22</v>
      </c>
      <c r="B2824">
        <v>2.8911983299999999</v>
      </c>
      <c r="C2824">
        <v>6.7799072200000001</v>
      </c>
      <c r="D2824">
        <v>2.8912447600000002</v>
      </c>
      <c r="E2824">
        <v>6.6533183100000004</v>
      </c>
      <c r="F2824">
        <f>(analy__116[[#This Row],[解析r]]-leap__8[[#This Row],[数値r]])/analy__116[[#This Row],[解析r]]</f>
        <v>1.605882720225449E-5</v>
      </c>
      <c r="G2824">
        <f>(analy__116[[#This Row],[解析θ]]-leap__8[[#This Row],[数値θ]])/analy__116[[#This Row],[解析θ]]</f>
        <v>-1.9026432240546103E-2</v>
      </c>
    </row>
    <row r="2825" spans="1:7">
      <c r="A2825">
        <v>28.23</v>
      </c>
      <c r="B2825">
        <v>2.88730156</v>
      </c>
      <c r="C2825">
        <v>6.7806638299999999</v>
      </c>
      <c r="D2825">
        <v>2.88734826</v>
      </c>
      <c r="E2825">
        <v>6.6540758899999997</v>
      </c>
      <c r="F2825">
        <f>(analy__116[[#This Row],[解析r]]-leap__8[[#This Row],[数値r]])/analy__116[[#This Row],[解析r]]</f>
        <v>1.6174010127879453E-5</v>
      </c>
      <c r="G2825">
        <f>(analy__116[[#This Row],[解析θ]]-leap__8[[#This Row],[数値θ]])/analy__116[[#This Row],[解析θ]]</f>
        <v>-1.9024120267435107E-2</v>
      </c>
    </row>
    <row r="2826" spans="1:7">
      <c r="A2826">
        <v>28.24</v>
      </c>
      <c r="B2826">
        <v>2.8833944599999999</v>
      </c>
      <c r="C2826">
        <v>6.7814224899999997</v>
      </c>
      <c r="D2826">
        <v>2.8834413200000002</v>
      </c>
      <c r="E2826">
        <v>6.6548355399999997</v>
      </c>
      <c r="F2826">
        <f>(analy__116[[#This Row],[解析r]]-leap__8[[#This Row],[数値r]])/analy__116[[#This Row],[解析r]]</f>
        <v>1.6251414473145923E-5</v>
      </c>
      <c r="G2826">
        <f>(analy__116[[#This Row],[解析θ]]-leap__8[[#This Row],[数値θ]])/analy__116[[#This Row],[解析θ]]</f>
        <v>-1.902179989860427E-2</v>
      </c>
    </row>
    <row r="2827" spans="1:7">
      <c r="A2827">
        <v>28.25</v>
      </c>
      <c r="B2827">
        <v>2.8794770000000001</v>
      </c>
      <c r="C2827">
        <v>6.7821832000000004</v>
      </c>
      <c r="D2827">
        <v>2.8795239399999999</v>
      </c>
      <c r="E2827">
        <v>6.6555972700000003</v>
      </c>
      <c r="F2827">
        <f>(analy__116[[#This Row],[解析r]]-leap__8[[#This Row],[数値r]])/analy__116[[#This Row],[解析r]]</f>
        <v>1.6301305694242216E-5</v>
      </c>
      <c r="G2827">
        <f>(analy__116[[#This Row],[解析θ]]-leap__8[[#This Row],[数値θ]])/analy__116[[#This Row],[解析θ]]</f>
        <v>-1.901946960802213E-2</v>
      </c>
    </row>
    <row r="2828" spans="1:7">
      <c r="A2828">
        <v>28.26</v>
      </c>
      <c r="B2828">
        <v>2.8755491499999999</v>
      </c>
      <c r="C2828">
        <v>6.78294599</v>
      </c>
      <c r="D2828">
        <v>2.87559612</v>
      </c>
      <c r="E2828">
        <v>6.6563610899999999</v>
      </c>
      <c r="F2828">
        <f>(analy__116[[#This Row],[解析r]]-leap__8[[#This Row],[数値r]])/analy__116[[#This Row],[解析r]]</f>
        <v>1.6334004512459335E-5</v>
      </c>
      <c r="G2828">
        <f>(analy__116[[#This Row],[解析θ]]-leap__8[[#This Row],[数値θ]])/analy__116[[#This Row],[解析θ]]</f>
        <v>-1.9017132377354262E-2</v>
      </c>
    </row>
    <row r="2829" spans="1:7">
      <c r="A2829">
        <v>28.27</v>
      </c>
      <c r="B2829">
        <v>2.8716108899999999</v>
      </c>
      <c r="C2829">
        <v>6.7837108600000002</v>
      </c>
      <c r="D2829">
        <v>2.87165816</v>
      </c>
      <c r="E2829">
        <v>6.6571269500000003</v>
      </c>
      <c r="F2829">
        <f>(analy__116[[#This Row],[解析r]]-leap__8[[#This Row],[数値r]])/analy__116[[#This Row],[解析r]]</f>
        <v>1.6460872905584161E-5</v>
      </c>
      <c r="G2829">
        <f>(analy__116[[#This Row],[解析θ]]-leap__8[[#This Row],[数値θ]])/analy__116[[#This Row],[解析θ]]</f>
        <v>-1.9014795864753624E-2</v>
      </c>
    </row>
    <row r="2830" spans="1:7">
      <c r="A2830">
        <v>28.28</v>
      </c>
      <c r="B2830">
        <v>2.8676621899999999</v>
      </c>
      <c r="C2830">
        <v>6.7844778300000002</v>
      </c>
      <c r="D2830">
        <v>2.8677094699999999</v>
      </c>
      <c r="E2830">
        <v>6.6578949700000001</v>
      </c>
      <c r="F2830">
        <f>(analy__116[[#This Row],[解析r]]-leap__8[[#This Row],[数値r]])/analy__116[[#This Row],[解析r]]</f>
        <v>1.6487025793440259E-5</v>
      </c>
      <c r="G2830">
        <f>(analy__116[[#This Row],[解析θ]]-leap__8[[#This Row],[数値θ]])/analy__116[[#This Row],[解析θ]]</f>
        <v>-1.9012444709682778E-2</v>
      </c>
    </row>
    <row r="2831" spans="1:7">
      <c r="A2831">
        <v>28.29</v>
      </c>
      <c r="B2831">
        <v>2.8637030299999999</v>
      </c>
      <c r="C2831">
        <v>6.7852469199999996</v>
      </c>
      <c r="D2831">
        <v>2.8637503500000001</v>
      </c>
      <c r="E2831">
        <v>6.6586651100000003</v>
      </c>
      <c r="F2831">
        <f>(analy__116[[#This Row],[解析r]]-leap__8[[#This Row],[数値r]])/analy__116[[#This Row],[解析r]]</f>
        <v>1.6523786719112538E-5</v>
      </c>
      <c r="G2831">
        <f>(analy__116[[#This Row],[解析θ]]-leap__8[[#This Row],[数値θ]])/analy__116[[#This Row],[解析θ]]</f>
        <v>-1.901008804450887E-2</v>
      </c>
    </row>
    <row r="2832" spans="1:7">
      <c r="A2832">
        <v>28.3</v>
      </c>
      <c r="B2832">
        <v>2.8597333800000002</v>
      </c>
      <c r="C2832">
        <v>6.7860181300000004</v>
      </c>
      <c r="D2832">
        <v>2.8597808100000002</v>
      </c>
      <c r="E2832">
        <v>6.65943737</v>
      </c>
      <c r="F2832">
        <f>(analy__116[[#This Row],[解析r]]-leap__8[[#This Row],[数値r]])/analy__116[[#This Row],[解析r]]</f>
        <v>1.6585187170327033E-5</v>
      </c>
      <c r="G2832">
        <f>(analy__116[[#This Row],[解析θ]]-leap__8[[#This Row],[数値θ]])/analy__116[[#This Row],[解析θ]]</f>
        <v>-1.9007725873394676E-2</v>
      </c>
    </row>
    <row r="2833" spans="1:7">
      <c r="A2833">
        <v>28.31</v>
      </c>
      <c r="B2833">
        <v>2.85575321</v>
      </c>
      <c r="C2833">
        <v>6.7867914799999998</v>
      </c>
      <c r="D2833">
        <v>2.8558008400000001</v>
      </c>
      <c r="E2833">
        <v>6.6602117600000001</v>
      </c>
      <c r="F2833">
        <f>(analy__116[[#This Row],[解析r]]-leap__8[[#This Row],[数値r]])/analy__116[[#This Row],[解析r]]</f>
        <v>1.6678333913535868E-5</v>
      </c>
      <c r="G2833">
        <f>(analy__116[[#This Row],[解析θ]]-leap__8[[#This Row],[数値θ]])/analy__116[[#This Row],[解析θ]]</f>
        <v>-1.9005359673428705E-2</v>
      </c>
    </row>
    <row r="2834" spans="1:7">
      <c r="A2834">
        <v>28.32</v>
      </c>
      <c r="B2834">
        <v>2.85176249</v>
      </c>
      <c r="C2834">
        <v>6.7875670000000001</v>
      </c>
      <c r="D2834">
        <v>2.8518101499999999</v>
      </c>
      <c r="E2834">
        <v>6.6609883500000002</v>
      </c>
      <c r="F2834">
        <f>(analy__116[[#This Row],[解析r]]-leap__8[[#This Row],[数値r]])/analy__116[[#This Row],[解析r]]</f>
        <v>1.6712192429742878E-5</v>
      </c>
      <c r="G2834">
        <f>(analy__116[[#This Row],[解析θ]]-leap__8[[#This Row],[数値θ]])/analy__116[[#This Row],[解析θ]]</f>
        <v>-1.9002983243470151E-2</v>
      </c>
    </row>
    <row r="2835" spans="1:7">
      <c r="A2835">
        <v>28.33</v>
      </c>
      <c r="B2835">
        <v>2.8477612099999998</v>
      </c>
      <c r="C2835">
        <v>6.7883446799999998</v>
      </c>
      <c r="D2835">
        <v>2.84780904</v>
      </c>
      <c r="E2835">
        <v>6.6617670899999997</v>
      </c>
      <c r="F2835">
        <f>(analy__116[[#This Row],[解析r]]-leap__8[[#This Row],[数値r]])/analy__116[[#This Row],[解析r]]</f>
        <v>1.6795367711942158E-5</v>
      </c>
      <c r="G2835">
        <f>(analy__116[[#This Row],[解析θ]]-leap__8[[#This Row],[数値θ]])/analy__116[[#This Row],[解析θ]]</f>
        <v>-1.9000602736473055E-2</v>
      </c>
    </row>
    <row r="2836" spans="1:7">
      <c r="A2836">
        <v>28.34</v>
      </c>
      <c r="B2836">
        <v>2.8437493300000001</v>
      </c>
      <c r="C2836">
        <v>6.7891245500000004</v>
      </c>
      <c r="D2836">
        <v>2.8437972199999999</v>
      </c>
      <c r="E2836">
        <v>6.6625480499999998</v>
      </c>
      <c r="F2836">
        <f>(analy__116[[#This Row],[解析r]]-leap__8[[#This Row],[数値r]])/analy__116[[#This Row],[解析r]]</f>
        <v>1.6840159932299373E-5</v>
      </c>
      <c r="G2836">
        <f>(analy__116[[#This Row],[解析θ]]-leap__8[[#This Row],[数値θ]])/analy__116[[#This Row],[解析θ]]</f>
        <v>-1.8998211952857967E-2</v>
      </c>
    </row>
    <row r="2837" spans="1:7">
      <c r="A2837">
        <v>28.35</v>
      </c>
      <c r="B2837">
        <v>2.8397268100000002</v>
      </c>
      <c r="C2837">
        <v>6.78990662</v>
      </c>
      <c r="D2837">
        <v>2.83977499</v>
      </c>
      <c r="E2837">
        <v>6.6633311700000002</v>
      </c>
      <c r="F2837">
        <f>(analy__116[[#This Row],[解析r]]-leap__8[[#This Row],[数値r]])/analy__116[[#This Row],[解析r]]</f>
        <v>1.6966132939934878E-5</v>
      </c>
      <c r="G2837">
        <f>(analy__116[[#This Row],[解析θ]]-leap__8[[#This Row],[数値θ]])/analy__116[[#This Row],[解析θ]]</f>
        <v>-1.8995821574931539E-2</v>
      </c>
    </row>
    <row r="2838" spans="1:7">
      <c r="A2838">
        <v>28.36</v>
      </c>
      <c r="B2838">
        <v>2.8356936500000001</v>
      </c>
      <c r="C2838">
        <v>6.7906909100000004</v>
      </c>
      <c r="D2838">
        <v>2.83574174</v>
      </c>
      <c r="E2838">
        <v>6.6641165899999999</v>
      </c>
      <c r="F2838">
        <f>(analy__116[[#This Row],[解析r]]-leap__8[[#This Row],[数値r]])/analy__116[[#This Row],[解析r]]</f>
        <v>1.6958525990432795E-5</v>
      </c>
      <c r="G2838">
        <f>(analy__116[[#This Row],[解析θ]]-leap__8[[#This Row],[数値θ]])/analy__116[[#This Row],[解析θ]]</f>
        <v>-1.8993413198972929E-2</v>
      </c>
    </row>
    <row r="2839" spans="1:7">
      <c r="A2839">
        <v>28.37</v>
      </c>
      <c r="B2839">
        <v>2.8316498000000001</v>
      </c>
      <c r="C2839">
        <v>6.7914774400000004</v>
      </c>
      <c r="D2839">
        <v>2.8316980900000002</v>
      </c>
      <c r="E2839">
        <v>6.6649041999999996</v>
      </c>
      <c r="F2839">
        <f>(analy__116[[#This Row],[解析r]]-leap__8[[#This Row],[数値r]])/analy__116[[#This Row],[解析r]]</f>
        <v>1.7053371674966202E-5</v>
      </c>
      <c r="G2839">
        <f>(analy__116[[#This Row],[解析θ]]-leap__8[[#This Row],[数値θ]])/analy__116[[#This Row],[解析θ]]</f>
        <v>-1.8991006652428824E-2</v>
      </c>
    </row>
    <row r="2840" spans="1:7">
      <c r="A2840">
        <v>28.38</v>
      </c>
      <c r="B2840">
        <v>2.8275952499999999</v>
      </c>
      <c r="C2840">
        <v>6.7922662100000002</v>
      </c>
      <c r="D2840">
        <v>2.8276437400000001</v>
      </c>
      <c r="E2840">
        <v>6.6656940499999999</v>
      </c>
      <c r="F2840">
        <f>(analy__116[[#This Row],[解析r]]-leap__8[[#This Row],[数値r]])/analy__116[[#This Row],[解析r]]</f>
        <v>1.7148553516214409E-5</v>
      </c>
      <c r="G2840">
        <f>(analy__116[[#This Row],[解析θ]]-leap__8[[#This Row],[数値θ]])/analy__116[[#This Row],[解析θ]]</f>
        <v>-1.8988594293493005E-2</v>
      </c>
    </row>
    <row r="2841" spans="1:7">
      <c r="A2841">
        <v>28.39</v>
      </c>
      <c r="B2841">
        <v>2.8235299500000002</v>
      </c>
      <c r="C2841">
        <v>6.7930572400000004</v>
      </c>
      <c r="D2841">
        <v>2.8235787000000001</v>
      </c>
      <c r="E2841">
        <v>6.6664861799999997</v>
      </c>
      <c r="F2841">
        <f>(analy__116[[#This Row],[解析r]]-leap__8[[#This Row],[数値r]])/analy__116[[#This Row],[解析r]]</f>
        <v>1.7265323612170184E-5</v>
      </c>
      <c r="G2841">
        <f>(analy__116[[#This Row],[解析θ]]-leap__8[[#This Row],[数値θ]])/analy__116[[#This Row],[解析θ]]</f>
        <v>-1.8986173012662082E-2</v>
      </c>
    </row>
    <row r="2842" spans="1:7">
      <c r="A2842">
        <v>28.4</v>
      </c>
      <c r="B2842">
        <v>2.8194538900000001</v>
      </c>
      <c r="C2842">
        <v>6.7938505600000001</v>
      </c>
      <c r="D2842">
        <v>2.81950265</v>
      </c>
      <c r="E2842">
        <v>6.6672806299999996</v>
      </c>
      <c r="F2842">
        <f>(analy__116[[#This Row],[解析r]]-leap__8[[#This Row],[数値r]])/analy__116[[#This Row],[解析r]]</f>
        <v>1.7293830172449036E-5</v>
      </c>
      <c r="G2842">
        <f>(analy__116[[#This Row],[解析θ]]-leap__8[[#This Row],[数値θ]])/analy__116[[#This Row],[解析θ]]</f>
        <v>-1.8983741201845962E-2</v>
      </c>
    </row>
    <row r="2843" spans="1:7">
      <c r="A2843">
        <v>28.41</v>
      </c>
      <c r="B2843">
        <v>2.8153670399999999</v>
      </c>
      <c r="C2843">
        <v>6.79464617</v>
      </c>
      <c r="D2843">
        <v>2.81541591</v>
      </c>
      <c r="E2843">
        <v>6.6680773699999998</v>
      </c>
      <c r="F2843">
        <f>(analy__116[[#This Row],[解析r]]-leap__8[[#This Row],[数値r]])/analy__116[[#This Row],[解析r]]</f>
        <v>1.7358003777171832E-5</v>
      </c>
      <c r="G2843">
        <f>(analy__116[[#This Row],[解析θ]]-leap__8[[#This Row],[数値θ]])/analy__116[[#This Row],[解析θ]]</f>
        <v>-1.8981303451792469E-2</v>
      </c>
    </row>
    <row r="2844" spans="1:7">
      <c r="A2844">
        <v>28.42</v>
      </c>
      <c r="B2844">
        <v>2.8112693599999998</v>
      </c>
      <c r="C2844">
        <v>6.7954440900000002</v>
      </c>
      <c r="D2844">
        <v>2.8113184900000001</v>
      </c>
      <c r="E2844">
        <v>6.6688764000000003</v>
      </c>
      <c r="F2844">
        <f>(analy__116[[#This Row],[解析r]]-leap__8[[#This Row],[数値r]])/analy__116[[#This Row],[解析r]]</f>
        <v>1.7475785890159279E-5</v>
      </c>
      <c r="G2844">
        <f>(analy__116[[#This Row],[解析θ]]-leap__8[[#This Row],[数値θ]])/analy__116[[#This Row],[解析θ]]</f>
        <v>-1.8978862766147516E-2</v>
      </c>
    </row>
    <row r="2845" spans="1:7">
      <c r="A2845">
        <v>28.43</v>
      </c>
      <c r="B2845">
        <v>2.8071608299999999</v>
      </c>
      <c r="C2845">
        <v>6.7962443400000003</v>
      </c>
      <c r="D2845">
        <v>2.8072100799999999</v>
      </c>
      <c r="E2845">
        <v>6.6696777899999997</v>
      </c>
      <c r="F2845">
        <f>(analy__116[[#This Row],[解析r]]-leap__8[[#This Row],[数値r]])/analy__116[[#This Row],[解析r]]</f>
        <v>1.7544109132010771E-5</v>
      </c>
      <c r="G2845">
        <f>(analy__116[[#This Row],[解析θ]]-leap__8[[#This Row],[数値θ]])/analy__116[[#This Row],[解析θ]]</f>
        <v>-1.8976411452703866E-2</v>
      </c>
    </row>
    <row r="2846" spans="1:7">
      <c r="A2846">
        <v>28.44</v>
      </c>
      <c r="B2846">
        <v>2.8030414100000001</v>
      </c>
      <c r="C2846">
        <v>6.7970469299999996</v>
      </c>
      <c r="D2846">
        <v>2.8030906899999999</v>
      </c>
      <c r="E2846">
        <v>6.6704815599999998</v>
      </c>
      <c r="F2846">
        <f>(analy__116[[#This Row],[解析r]]-leap__8[[#This Row],[数値r]])/analy__116[[#This Row],[解析r]]</f>
        <v>1.758059422608919E-5</v>
      </c>
      <c r="G2846">
        <f>(analy__116[[#This Row],[解析θ]]-leap__8[[#This Row],[数値θ]])/analy__116[[#This Row],[解析θ]]</f>
        <v>-1.897394796186196E-2</v>
      </c>
    </row>
    <row r="2847" spans="1:7">
      <c r="A2847">
        <v>28.45</v>
      </c>
      <c r="B2847">
        <v>2.7989110899999998</v>
      </c>
      <c r="C2847">
        <v>6.7978518799999996</v>
      </c>
      <c r="D2847">
        <v>2.79896031</v>
      </c>
      <c r="E2847">
        <v>6.6712876999999997</v>
      </c>
      <c r="F2847">
        <f>(analy__116[[#This Row],[解析r]]-leap__8[[#This Row],[数値r]])/analy__116[[#This Row],[解析r]]</f>
        <v>1.7585101090691423E-5</v>
      </c>
      <c r="G2847">
        <f>(analy__116[[#This Row],[解析θ]]-leap__8[[#This Row],[数値θ]])/analy__116[[#This Row],[解析θ]]</f>
        <v>-1.8971476825980674E-2</v>
      </c>
    </row>
    <row r="2848" spans="1:7">
      <c r="A2848">
        <v>28.46</v>
      </c>
      <c r="B2848">
        <v>2.79476982</v>
      </c>
      <c r="C2848">
        <v>6.7986592200000002</v>
      </c>
      <c r="D2848">
        <v>2.7948192700000001</v>
      </c>
      <c r="E2848">
        <v>6.6720961799999996</v>
      </c>
      <c r="F2848">
        <f>(analy__116[[#This Row],[解析r]]-leap__8[[#This Row],[数値r]])/analy__116[[#This Row],[解析r]]</f>
        <v>1.769345178449319E-5</v>
      </c>
      <c r="G2848">
        <f>(analy__116[[#This Row],[解析θ]]-leap__8[[#This Row],[数値θ]])/analy__116[[#This Row],[解析θ]]</f>
        <v>-1.8969007128431508E-2</v>
      </c>
    </row>
    <row r="2849" spans="1:7">
      <c r="A2849">
        <v>28.47</v>
      </c>
      <c r="B2849">
        <v>2.7906175900000001</v>
      </c>
      <c r="C2849">
        <v>6.7994689399999997</v>
      </c>
      <c r="D2849">
        <v>2.7906672600000002</v>
      </c>
      <c r="E2849">
        <v>6.67290706</v>
      </c>
      <c r="F2849">
        <f>(analy__116[[#This Row],[解析r]]-leap__8[[#This Row],[数値r]])/analy__116[[#This Row],[解析r]]</f>
        <v>1.7798610644865156E-5</v>
      </c>
      <c r="G2849">
        <f>(analy__116[[#This Row],[解析θ]]-leap__8[[#This Row],[数値θ]])/analy__116[[#This Row],[解析θ]]</f>
        <v>-1.8966528210569693E-2</v>
      </c>
    </row>
    <row r="2850" spans="1:7">
      <c r="A2850">
        <v>28.48</v>
      </c>
      <c r="B2850">
        <v>2.7864543500000001</v>
      </c>
      <c r="C2850">
        <v>6.8002810800000004</v>
      </c>
      <c r="D2850">
        <v>2.78650398</v>
      </c>
      <c r="E2850">
        <v>6.6737204200000004</v>
      </c>
      <c r="F2850">
        <f>(analy__116[[#This Row],[解析r]]-leap__8[[#This Row],[数値r]])/analy__116[[#This Row],[解析r]]</f>
        <v>1.7810848416556611E-5</v>
      </c>
      <c r="G2850">
        <f>(analy__116[[#This Row],[解析θ]]-leap__8[[#This Row],[数値θ]])/analy__116[[#This Row],[解析θ]]</f>
        <v>-1.8964033857444686E-2</v>
      </c>
    </row>
    <row r="2851" spans="1:7">
      <c r="A2851">
        <v>28.49</v>
      </c>
      <c r="B2851">
        <v>2.78228008</v>
      </c>
      <c r="C2851">
        <v>6.8010956399999998</v>
      </c>
      <c r="D2851">
        <v>2.7823300400000002</v>
      </c>
      <c r="E2851">
        <v>6.6745361399999998</v>
      </c>
      <c r="F2851">
        <f>(analy__116[[#This Row],[解析r]]-leap__8[[#This Row],[数値r]])/analy__116[[#This Row],[解析r]]</f>
        <v>1.7956173164894041E-5</v>
      </c>
      <c r="G2851">
        <f>(analy__116[[#This Row],[解析θ]]-leap__8[[#This Row],[数値θ]])/analy__116[[#This Row],[解析θ]]</f>
        <v>-1.8961542397161992E-2</v>
      </c>
    </row>
    <row r="2852" spans="1:7">
      <c r="A2852">
        <v>28.5</v>
      </c>
      <c r="B2852">
        <v>2.7780947500000002</v>
      </c>
      <c r="C2852">
        <v>6.8019126600000002</v>
      </c>
      <c r="D2852">
        <v>2.7781448499999999</v>
      </c>
      <c r="E2852">
        <v>6.6753543500000001</v>
      </c>
      <c r="F2852">
        <f>(analy__116[[#This Row],[解析r]]-leap__8[[#This Row],[数値r]])/analy__116[[#This Row],[解析r]]</f>
        <v>1.8033616929556359E-5</v>
      </c>
      <c r="G2852">
        <f>(analy__116[[#This Row],[解析θ]]-leap__8[[#This Row],[数値θ]])/analy__116[[#This Row],[解析θ]]</f>
        <v>-1.8959039979652925E-2</v>
      </c>
    </row>
    <row r="2853" spans="1:7">
      <c r="A2853">
        <v>28.51</v>
      </c>
      <c r="B2853">
        <v>2.7738983300000002</v>
      </c>
      <c r="C2853">
        <v>6.8027321299999999</v>
      </c>
      <c r="D2853">
        <v>2.7739483900000002</v>
      </c>
      <c r="E2853">
        <v>6.6761750700000002</v>
      </c>
      <c r="F2853">
        <f>(analy__116[[#This Row],[解析r]]-leap__8[[#This Row],[数値r]])/analy__116[[#This Row],[解析r]]</f>
        <v>1.8046478507108384E-5</v>
      </c>
      <c r="G2853">
        <f>(analy__116[[#This Row],[解析θ]]-leap__8[[#This Row],[数値θ]])/analy__116[[#This Row],[解析θ]]</f>
        <v>-1.8956522061366443E-2</v>
      </c>
    </row>
    <row r="2854" spans="1:7">
      <c r="A2854">
        <v>28.52</v>
      </c>
      <c r="B2854">
        <v>2.7696907899999998</v>
      </c>
      <c r="C2854">
        <v>6.8035540900000004</v>
      </c>
      <c r="D2854">
        <v>2.7697409799999999</v>
      </c>
      <c r="E2854">
        <v>6.6769982399999996</v>
      </c>
      <c r="F2854">
        <f>(analy__116[[#This Row],[解析r]]-leap__8[[#This Row],[数値r]])/analy__116[[#This Row],[解析r]]</f>
        <v>1.8120828034995902E-5</v>
      </c>
      <c r="G2854">
        <f>(analy__116[[#This Row],[解析θ]]-leap__8[[#This Row],[数値θ]])/analy__116[[#This Row],[解析θ]]</f>
        <v>-1.895400379797027E-2</v>
      </c>
    </row>
    <row r="2855" spans="1:7">
      <c r="A2855">
        <v>28.53</v>
      </c>
      <c r="B2855">
        <v>2.7654721000000002</v>
      </c>
      <c r="C2855">
        <v>6.8043785400000001</v>
      </c>
      <c r="D2855">
        <v>2.76552233</v>
      </c>
      <c r="E2855">
        <v>6.6778239399999997</v>
      </c>
      <c r="F2855">
        <f>(analy__116[[#This Row],[解析r]]-leap__8[[#This Row],[数値r]])/analy__116[[#This Row],[解析r]]</f>
        <v>1.8162934160729745E-5</v>
      </c>
      <c r="G2855">
        <f>(analy__116[[#This Row],[解析θ]]-leap__8[[#This Row],[数値θ]])/analy__116[[#This Row],[解析θ]]</f>
        <v>-1.8951472985374994E-2</v>
      </c>
    </row>
    <row r="2856" spans="1:7">
      <c r="A2856">
        <v>28.54</v>
      </c>
      <c r="B2856">
        <v>2.7612422200000002</v>
      </c>
      <c r="C2856">
        <v>6.8052055200000003</v>
      </c>
      <c r="D2856">
        <v>2.76129275</v>
      </c>
      <c r="E2856">
        <v>6.6786521199999997</v>
      </c>
      <c r="F2856">
        <f>(analy__116[[#This Row],[解析r]]-leap__8[[#This Row],[数値r]])/analy__116[[#This Row],[解析r]]</f>
        <v>1.8299399800970412E-5</v>
      </c>
      <c r="G2856">
        <f>(analy__116[[#This Row],[解析θ]]-leap__8[[#This Row],[数値θ]])/analy__116[[#This Row],[解析θ]]</f>
        <v>-1.8948943248746516E-2</v>
      </c>
    </row>
    <row r="2857" spans="1:7">
      <c r="A2857">
        <v>28.55</v>
      </c>
      <c r="B2857">
        <v>2.75700112</v>
      </c>
      <c r="C2857">
        <v>6.8060350300000003</v>
      </c>
      <c r="D2857">
        <v>2.7570516199999999</v>
      </c>
      <c r="E2857">
        <v>6.6794829</v>
      </c>
      <c r="F2857">
        <f>(analy__116[[#This Row],[解析r]]-leap__8[[#This Row],[数値r]])/analy__116[[#This Row],[解析r]]</f>
        <v>1.8316668296530974E-5</v>
      </c>
      <c r="G2857">
        <f>(analy__116[[#This Row],[解析θ]]-leap__8[[#This Row],[数値θ]])/analy__116[[#This Row],[解析θ]]</f>
        <v>-1.8946396284658551E-2</v>
      </c>
    </row>
    <row r="2858" spans="1:7">
      <c r="A2858">
        <v>28.56</v>
      </c>
      <c r="B2858">
        <v>2.7527487800000001</v>
      </c>
      <c r="C2858">
        <v>6.8068670899999999</v>
      </c>
      <c r="D2858">
        <v>2.7527995600000001</v>
      </c>
      <c r="E2858">
        <v>6.6803161900000001</v>
      </c>
      <c r="F2858">
        <f>(analy__116[[#This Row],[解析r]]-leap__8[[#This Row],[数値r]])/analy__116[[#This Row],[解析r]]</f>
        <v>1.8446675427406715E-5</v>
      </c>
      <c r="G2858">
        <f>(analy__116[[#This Row],[解析θ]]-leap__8[[#This Row],[数値θ]])/analy__116[[#This Row],[解析θ]]</f>
        <v>-1.8943848824017985E-2</v>
      </c>
    </row>
    <row r="2859" spans="1:7">
      <c r="A2859">
        <v>28.57</v>
      </c>
      <c r="B2859">
        <v>2.74848516</v>
      </c>
      <c r="C2859">
        <v>6.8077017199999998</v>
      </c>
      <c r="D2859">
        <v>2.7485359699999998</v>
      </c>
      <c r="E2859">
        <v>6.6811521100000002</v>
      </c>
      <c r="F2859">
        <f>(analy__116[[#This Row],[解析r]]-leap__8[[#This Row],[数値r]])/analy__116[[#This Row],[解析r]]</f>
        <v>1.8486205221409455E-5</v>
      </c>
      <c r="G2859">
        <f>(analy__116[[#This Row],[解析θ]]-leap__8[[#This Row],[数値θ]])/analy__116[[#This Row],[解析θ]]</f>
        <v>-1.8941285562199189E-2</v>
      </c>
    </row>
    <row r="2860" spans="1:7">
      <c r="A2860">
        <v>28.58</v>
      </c>
      <c r="B2860">
        <v>2.7442102300000002</v>
      </c>
      <c r="C2860">
        <v>6.80853895</v>
      </c>
      <c r="D2860">
        <v>2.7442611600000002</v>
      </c>
      <c r="E2860">
        <v>6.6819906099999997</v>
      </c>
      <c r="F2860">
        <f>(analy__116[[#This Row],[解析r]]-leap__8[[#This Row],[数値r]])/analy__116[[#This Row],[解析r]]</f>
        <v>1.8558729301115271E-5</v>
      </c>
      <c r="G2860">
        <f>(analy__116[[#This Row],[解析θ]]-leap__8[[#This Row],[数値θ]])/analy__116[[#This Row],[解析θ]]</f>
        <v>-1.8938718622353804E-2</v>
      </c>
    </row>
    <row r="2861" spans="1:7">
      <c r="A2861">
        <v>28.59</v>
      </c>
      <c r="B2861">
        <v>2.7399239500000001</v>
      </c>
      <c r="C2861">
        <v>6.8093787900000002</v>
      </c>
      <c r="D2861">
        <v>2.7399751299999999</v>
      </c>
      <c r="E2861">
        <v>6.6828317100000003</v>
      </c>
      <c r="F2861">
        <f>(analy__116[[#This Row],[解析r]]-leap__8[[#This Row],[数値r]])/analy__116[[#This Row],[解析r]]</f>
        <v>1.8679001659338962E-5</v>
      </c>
      <c r="G2861">
        <f>(analy__116[[#This Row],[解析θ]]-leap__8[[#This Row],[数値θ]])/analy__116[[#This Row],[解析θ]]</f>
        <v>-1.8936146455796343E-2</v>
      </c>
    </row>
    <row r="2862" spans="1:7">
      <c r="A2862">
        <v>28.6</v>
      </c>
      <c r="B2862">
        <v>2.7356262999999998</v>
      </c>
      <c r="C2862">
        <v>6.8102212599999996</v>
      </c>
      <c r="D2862">
        <v>2.7356775799999999</v>
      </c>
      <c r="E2862">
        <v>6.6836754699999998</v>
      </c>
      <c r="F2862">
        <f>(analy__116[[#This Row],[解析r]]-leap__8[[#This Row],[数値r]])/analy__116[[#This Row],[解析r]]</f>
        <v>1.8744899024284111E-5</v>
      </c>
      <c r="G2862">
        <f>(analy__116[[#This Row],[解析θ]]-leap__8[[#This Row],[数値θ]])/analy__116[[#This Row],[解析θ]]</f>
        <v>-1.8933562912802494E-2</v>
      </c>
    </row>
    <row r="2863" spans="1:7">
      <c r="A2863">
        <v>28.61</v>
      </c>
      <c r="B2863">
        <v>2.7313172400000001</v>
      </c>
      <c r="C2863">
        <v>6.8110663699999998</v>
      </c>
      <c r="D2863">
        <v>2.7313685300000001</v>
      </c>
      <c r="E2863">
        <v>6.68452191</v>
      </c>
      <c r="F2863">
        <f>(analy__116[[#This Row],[解析r]]-leap__8[[#This Row],[数値r]])/analy__116[[#This Row],[解析r]]</f>
        <v>1.8778132440457288E-5</v>
      </c>
      <c r="G2863">
        <f>(analy__116[[#This Row],[解析θ]]-leap__8[[#This Row],[数値θ]])/analy__116[[#This Row],[解析θ]]</f>
        <v>-1.8930966448129999E-2</v>
      </c>
    </row>
    <row r="2864" spans="1:7">
      <c r="A2864">
        <v>28.62</v>
      </c>
      <c r="B2864">
        <v>2.7269967400000001</v>
      </c>
      <c r="C2864">
        <v>6.8119141599999997</v>
      </c>
      <c r="D2864">
        <v>2.7270482700000001</v>
      </c>
      <c r="E2864">
        <v>6.6853709800000001</v>
      </c>
      <c r="F2864">
        <f>(analy__116[[#This Row],[解析r]]-leap__8[[#This Row],[数値r]])/analy__116[[#This Row],[解析r]]</f>
        <v>1.8895888483818738E-5</v>
      </c>
      <c r="G2864">
        <f>(analy__116[[#This Row],[解析θ]]-leap__8[[#This Row],[数値θ]])/analy__116[[#This Row],[解析θ]]</f>
        <v>-1.8928370673604658E-2</v>
      </c>
    </row>
    <row r="2865" spans="1:7">
      <c r="A2865">
        <v>28.63</v>
      </c>
      <c r="B2865">
        <v>2.7226647599999998</v>
      </c>
      <c r="C2865">
        <v>6.8127646300000002</v>
      </c>
      <c r="D2865">
        <v>2.7227165200000001</v>
      </c>
      <c r="E2865">
        <v>6.6862227599999997</v>
      </c>
      <c r="F2865">
        <f>(analy__116[[#This Row],[解析r]]-leap__8[[#This Row],[数値r]])/analy__116[[#This Row],[解析r]]</f>
        <v>1.9010425661313193E-5</v>
      </c>
      <c r="G2865">
        <f>(analy__116[[#This Row],[解析θ]]-leap__8[[#This Row],[数値θ]])/analy__116[[#This Row],[解析θ]]</f>
        <v>-1.8925763400679835E-2</v>
      </c>
    </row>
    <row r="2866" spans="1:7">
      <c r="A2866">
        <v>28.64</v>
      </c>
      <c r="B2866">
        <v>2.7183212800000001</v>
      </c>
      <c r="C2866">
        <v>6.8136178100000002</v>
      </c>
      <c r="D2866">
        <v>2.7183729599999999</v>
      </c>
      <c r="E2866">
        <v>6.6870773100000003</v>
      </c>
      <c r="F2866">
        <f>(analy__116[[#This Row],[解析r]]-leap__8[[#This Row],[数値r]])/analy__116[[#This Row],[解析r]]</f>
        <v>1.9011372155455583E-5</v>
      </c>
      <c r="G2866">
        <f>(analy__116[[#This Row],[解析θ]]-leap__8[[#This Row],[数値θ]])/analy__116[[#This Row],[解析θ]]</f>
        <v>-1.8923139980865564E-2</v>
      </c>
    </row>
    <row r="2867" spans="1:7">
      <c r="A2867">
        <v>28.65</v>
      </c>
      <c r="B2867">
        <v>2.7139662499999999</v>
      </c>
      <c r="C2867">
        <v>6.8144737199999996</v>
      </c>
      <c r="D2867">
        <v>2.7140182199999998</v>
      </c>
      <c r="E2867">
        <v>6.6879345299999997</v>
      </c>
      <c r="F2867">
        <f>(analy__116[[#This Row],[解析r]]-leap__8[[#This Row],[数値r]])/analy__116[[#This Row],[解析r]]</f>
        <v>1.9148729222569946E-5</v>
      </c>
      <c r="G2867">
        <f>(analy__116[[#This Row],[解析θ]]-leap__8[[#This Row],[数値θ]])/analy__116[[#This Row],[解析θ]]</f>
        <v>-1.89205186492757E-2</v>
      </c>
    </row>
    <row r="2868" spans="1:7">
      <c r="A2868">
        <v>28.66</v>
      </c>
      <c r="B2868">
        <v>2.7095996499999999</v>
      </c>
      <c r="C2868">
        <v>6.8153323800000001</v>
      </c>
      <c r="D2868">
        <v>2.7096516899999998</v>
      </c>
      <c r="E2868">
        <v>6.6887945499999999</v>
      </c>
      <c r="F2868">
        <f>(analy__116[[#This Row],[解析r]]-leap__8[[#This Row],[数値r]])/analy__116[[#This Row],[解析r]]</f>
        <v>1.9205420457534871E-5</v>
      </c>
      <c r="G2868">
        <f>(analy__116[[#This Row],[解析θ]]-leap__8[[#This Row],[数値θ]])/analy__116[[#This Row],[解析θ]]</f>
        <v>-1.8917882595153142E-2</v>
      </c>
    </row>
    <row r="2869" spans="1:7">
      <c r="A2869">
        <v>28.67</v>
      </c>
      <c r="B2869">
        <v>2.7052214299999999</v>
      </c>
      <c r="C2869">
        <v>6.8161938099999997</v>
      </c>
      <c r="D2869">
        <v>2.7052736899999998</v>
      </c>
      <c r="E2869">
        <v>6.6896573300000002</v>
      </c>
      <c r="F2869">
        <f>(analy__116[[#This Row],[解析r]]-leap__8[[#This Row],[数値r]])/analy__116[[#This Row],[解析r]]</f>
        <v>1.9317823624682925E-5</v>
      </c>
      <c r="G2869">
        <f>(analy__116[[#This Row],[解析θ]]-leap__8[[#This Row],[数値θ]])/analy__116[[#This Row],[解析θ]]</f>
        <v>-1.8915240909656506E-2</v>
      </c>
    </row>
    <row r="2870" spans="1:7">
      <c r="A2870">
        <v>28.68</v>
      </c>
      <c r="B2870">
        <v>2.70083158</v>
      </c>
      <c r="C2870">
        <v>6.8170580300000001</v>
      </c>
      <c r="D2870">
        <v>2.7008839099999999</v>
      </c>
      <c r="E2870">
        <v>6.6905229300000002</v>
      </c>
      <c r="F2870">
        <f>(analy__116[[#This Row],[解析r]]-leap__8[[#This Row],[数値r]])/analy__116[[#This Row],[解析r]]</f>
        <v>1.9375138563409715E-5</v>
      </c>
      <c r="G2870">
        <f>(analy__116[[#This Row],[解析θ]]-leap__8[[#This Row],[数値θ]])/analy__116[[#This Row],[解析θ]]</f>
        <v>-1.8912587450021622E-2</v>
      </c>
    </row>
    <row r="2871" spans="1:7">
      <c r="A2871">
        <v>28.69</v>
      </c>
      <c r="B2871">
        <v>2.6964300400000001</v>
      </c>
      <c r="C2871">
        <v>6.8179250600000003</v>
      </c>
      <c r="D2871">
        <v>2.69648267</v>
      </c>
      <c r="E2871">
        <v>6.6913913100000002</v>
      </c>
      <c r="F2871">
        <f>(analy__116[[#This Row],[解析r]]-leap__8[[#This Row],[数値r]])/analy__116[[#This Row],[解析r]]</f>
        <v>1.9518019005064451E-5</v>
      </c>
      <c r="G2871">
        <f>(analy__116[[#This Row],[解析θ]]-leap__8[[#This Row],[数値θ]])/analy__116[[#This Row],[解析θ]]</f>
        <v>-1.8909931303957787E-2</v>
      </c>
    </row>
    <row r="2872" spans="1:7">
      <c r="A2872">
        <v>28.7</v>
      </c>
      <c r="B2872">
        <v>2.6920168000000002</v>
      </c>
      <c r="C2872">
        <v>6.8187949300000001</v>
      </c>
      <c r="D2872">
        <v>2.6920693600000001</v>
      </c>
      <c r="E2872">
        <v>6.6922626100000002</v>
      </c>
      <c r="F2872">
        <f>(analy__116[[#This Row],[解析r]]-leap__8[[#This Row],[数値r]])/analy__116[[#This Row],[解析r]]</f>
        <v>1.9524014046899692E-5</v>
      </c>
      <c r="G2872">
        <f>(analy__116[[#This Row],[解析θ]]-leap__8[[#This Row],[数値θ]])/analy__116[[#This Row],[解析θ]]</f>
        <v>-1.8907255643394412E-2</v>
      </c>
    </row>
    <row r="2873" spans="1:7">
      <c r="A2873">
        <v>28.71</v>
      </c>
      <c r="B2873">
        <v>2.6875917999999999</v>
      </c>
      <c r="C2873">
        <v>6.8196676500000004</v>
      </c>
      <c r="D2873">
        <v>2.6876446000000001</v>
      </c>
      <c r="E2873">
        <v>6.6931367100000001</v>
      </c>
      <c r="F2873">
        <f>(analy__116[[#This Row],[解析r]]-leap__8[[#This Row],[数値r]])/analy__116[[#This Row],[解析r]]</f>
        <v>1.9645454611143912E-5</v>
      </c>
      <c r="G2873">
        <f>(analy__116[[#This Row],[解析θ]]-leap__8[[#This Row],[数値θ]])/analy__116[[#This Row],[解析θ]]</f>
        <v>-1.8904580241272305E-2</v>
      </c>
    </row>
    <row r="2874" spans="1:7">
      <c r="A2874">
        <v>28.72</v>
      </c>
      <c r="B2874">
        <v>2.6831550200000001</v>
      </c>
      <c r="C2874">
        <v>6.8205432400000001</v>
      </c>
      <c r="D2874">
        <v>2.6832077700000001</v>
      </c>
      <c r="E2874">
        <v>6.6940137499999999</v>
      </c>
      <c r="F2874">
        <f>(analy__116[[#This Row],[解析r]]-leap__8[[#This Row],[数値r]])/analy__116[[#This Row],[解析r]]</f>
        <v>1.9659305026552532E-5</v>
      </c>
      <c r="G2874">
        <f>(analy__116[[#This Row],[解析θ]]-leap__8[[#This Row],[数値θ]])/analy__116[[#This Row],[解析θ]]</f>
        <v>-1.8901886779064393E-2</v>
      </c>
    </row>
    <row r="2875" spans="1:7">
      <c r="A2875">
        <v>28.73</v>
      </c>
      <c r="B2875">
        <v>2.6787064200000001</v>
      </c>
      <c r="C2875">
        <v>6.8214217399999999</v>
      </c>
      <c r="D2875">
        <v>2.6787595300000002</v>
      </c>
      <c r="E2875">
        <v>6.6948936300000002</v>
      </c>
      <c r="F2875">
        <f>(analy__116[[#This Row],[解析r]]-leap__8[[#This Row],[数値r]])/analy__116[[#This Row],[解析r]]</f>
        <v>1.9826341037815504E-5</v>
      </c>
      <c r="G2875">
        <f>(analy__116[[#This Row],[解析θ]]-leap__8[[#This Row],[数値θ]])/analy__116[[#This Row],[解析θ]]</f>
        <v>-1.8899196461169131E-2</v>
      </c>
    </row>
    <row r="2876" spans="1:7">
      <c r="A2876">
        <v>28.74</v>
      </c>
      <c r="B2876">
        <v>2.6742459599999999</v>
      </c>
      <c r="C2876">
        <v>6.8223031499999998</v>
      </c>
      <c r="D2876">
        <v>2.6742992299999999</v>
      </c>
      <c r="E2876">
        <v>6.6957764700000002</v>
      </c>
      <c r="F2876">
        <f>(analy__116[[#This Row],[解析r]]-leap__8[[#This Row],[数値r]])/analy__116[[#This Row],[解析r]]</f>
        <v>1.9919236935948322E-5</v>
      </c>
      <c r="G2876">
        <f>(analy__116[[#This Row],[解析θ]]-leap__8[[#This Row],[数値θ]])/analy__116[[#This Row],[解析θ]]</f>
        <v>-1.8896491029366688E-2</v>
      </c>
    </row>
    <row r="2877" spans="1:7">
      <c r="A2877">
        <v>28.75</v>
      </c>
      <c r="B2877">
        <v>2.66977362</v>
      </c>
      <c r="C2877">
        <v>6.8231875100000003</v>
      </c>
      <c r="D2877">
        <v>2.66982689</v>
      </c>
      <c r="E2877">
        <v>6.6966622999999998</v>
      </c>
      <c r="F2877">
        <f>(analy__116[[#This Row],[解析r]]-leap__8[[#This Row],[数値r]])/analy__116[[#This Row],[解析r]]</f>
        <v>1.9952604492643399E-5</v>
      </c>
      <c r="G2877">
        <f>(analy__116[[#This Row],[解析θ]]-leap__8[[#This Row],[数値θ]])/analy__116[[#This Row],[解析θ]]</f>
        <v>-1.889377190186229E-2</v>
      </c>
    </row>
    <row r="2878" spans="1:7">
      <c r="A2878">
        <v>28.76</v>
      </c>
      <c r="B2878">
        <v>2.6652893400000002</v>
      </c>
      <c r="C2878">
        <v>6.8240748299999998</v>
      </c>
      <c r="D2878">
        <v>2.6653428400000001</v>
      </c>
      <c r="E2878">
        <v>6.6975510600000003</v>
      </c>
      <c r="F2878">
        <f>(analy__116[[#This Row],[解析r]]-leap__8[[#This Row],[数値r]])/analy__116[[#This Row],[解析r]]</f>
        <v>2.007246467397365E-5</v>
      </c>
      <c r="G2878">
        <f>(analy__116[[#This Row],[解析θ]]-leap__8[[#This Row],[数値θ]])/analy__116[[#This Row],[解析θ]]</f>
        <v>-1.8891049708548168E-2</v>
      </c>
    </row>
    <row r="2879" spans="1:7">
      <c r="A2879">
        <v>28.77</v>
      </c>
      <c r="B2879">
        <v>2.6607931100000002</v>
      </c>
      <c r="C2879">
        <v>6.8249651399999998</v>
      </c>
      <c r="D2879">
        <v>2.6608467600000001</v>
      </c>
      <c r="E2879">
        <v>6.6984428300000003</v>
      </c>
      <c r="F2879">
        <f>(analy__116[[#This Row],[解析r]]-leap__8[[#This Row],[数値r]])/analy__116[[#This Row],[解析r]]</f>
        <v>2.0162754505977323E-5</v>
      </c>
      <c r="G2879">
        <f>(analy__116[[#This Row],[解析θ]]-leap__8[[#This Row],[数値θ]])/analy__116[[#This Row],[解析θ]]</f>
        <v>-1.8888316764211224E-2</v>
      </c>
    </row>
    <row r="2880" spans="1:7">
      <c r="A2880">
        <v>28.78</v>
      </c>
      <c r="B2880">
        <v>2.6562848699999999</v>
      </c>
      <c r="C2880">
        <v>6.8258584600000001</v>
      </c>
      <c r="D2880">
        <v>2.6563386699999998</v>
      </c>
      <c r="E2880">
        <v>6.6993376299999996</v>
      </c>
      <c r="F2880">
        <f>(analy__116[[#This Row],[解析r]]-leap__8[[#This Row],[数値r]])/analy__116[[#This Row],[解析r]]</f>
        <v>2.0253441553776623E-5</v>
      </c>
      <c r="G2880">
        <f>(analy__116[[#This Row],[解析θ]]-leap__8[[#This Row],[数値θ]])/analy__116[[#This Row],[解析θ]]</f>
        <v>-1.8885573020448066E-2</v>
      </c>
    </row>
    <row r="2881" spans="1:7">
      <c r="A2881">
        <v>28.79</v>
      </c>
      <c r="B2881">
        <v>2.65176459</v>
      </c>
      <c r="C2881">
        <v>6.8267548199999997</v>
      </c>
      <c r="D2881">
        <v>2.65181858</v>
      </c>
      <c r="E2881">
        <v>6.70023547</v>
      </c>
      <c r="F2881">
        <f>(analy__116[[#This Row],[解析r]]-leap__8[[#This Row],[数値r]])/analy__116[[#This Row],[解析r]]</f>
        <v>2.0359612986820262E-5</v>
      </c>
      <c r="G2881">
        <f>(analy__116[[#This Row],[解析θ]]-leap__8[[#This Row],[数値θ]])/analy__116[[#This Row],[解析θ]]</f>
        <v>-1.8882821442094737E-2</v>
      </c>
    </row>
    <row r="2882" spans="1:7">
      <c r="A2882">
        <v>28.8</v>
      </c>
      <c r="B2882">
        <v>2.6472322300000002</v>
      </c>
      <c r="C2882">
        <v>6.8276542300000003</v>
      </c>
      <c r="D2882">
        <v>2.6472861700000001</v>
      </c>
      <c r="E2882">
        <v>6.70113643</v>
      </c>
      <c r="F2882">
        <f>(analy__116[[#This Row],[解析r]]-leap__8[[#This Row],[数値r]])/analy__116[[#This Row],[解析r]]</f>
        <v>2.0375583346895607E-5</v>
      </c>
      <c r="G2882">
        <f>(analy__116[[#This Row],[解析θ]]-leap__8[[#This Row],[数値θ]])/analy__116[[#This Row],[解析θ]]</f>
        <v>-1.888005136466088E-2</v>
      </c>
    </row>
    <row r="2883" spans="1:7">
      <c r="A2883">
        <v>28.81</v>
      </c>
      <c r="B2883">
        <v>2.6426877700000002</v>
      </c>
      <c r="C2883">
        <v>6.8285567299999999</v>
      </c>
      <c r="D2883">
        <v>2.6427417700000002</v>
      </c>
      <c r="E2883">
        <v>6.7020404500000001</v>
      </c>
      <c r="F2883">
        <f>(analy__116[[#This Row],[解析r]]-leap__8[[#This Row],[数値r]])/analy__116[[#This Row],[解析r]]</f>
        <v>2.043332444092655E-5</v>
      </c>
      <c r="G2883">
        <f>(analy__116[[#This Row],[解析θ]]-leap__8[[#This Row],[数値θ]])/analy__116[[#This Row],[解析θ]]</f>
        <v>-1.8877277889303056E-2</v>
      </c>
    </row>
    <row r="2884" spans="1:7">
      <c r="A2884">
        <v>28.82</v>
      </c>
      <c r="B2884">
        <v>2.63813115</v>
      </c>
      <c r="C2884">
        <v>6.8294623300000001</v>
      </c>
      <c r="D2884">
        <v>2.6381853899999999</v>
      </c>
      <c r="E2884">
        <v>6.7029475600000001</v>
      </c>
      <c r="F2884">
        <f>(analy__116[[#This Row],[解析r]]-leap__8[[#This Row],[数値r]])/analy__116[[#This Row],[解析r]]</f>
        <v>2.0559586223723333E-5</v>
      </c>
      <c r="G2884">
        <f>(analy__116[[#This Row],[解析θ]]-leap__8[[#This Row],[数値θ]])/analy__116[[#This Row],[解析θ]]</f>
        <v>-1.887449795295728E-2</v>
      </c>
    </row>
    <row r="2885" spans="1:7">
      <c r="A2885">
        <v>28.83</v>
      </c>
      <c r="B2885">
        <v>2.6335623400000001</v>
      </c>
      <c r="C2885">
        <v>6.83037107</v>
      </c>
      <c r="D2885">
        <v>2.63361673</v>
      </c>
      <c r="E2885">
        <v>6.7038578299999996</v>
      </c>
      <c r="F2885">
        <f>(analy__116[[#This Row],[解析r]]-leap__8[[#This Row],[数値r]])/analy__116[[#This Row],[解析r]]</f>
        <v>2.0652207809998506E-5</v>
      </c>
      <c r="G2885">
        <f>(analy__116[[#This Row],[解析θ]]-leap__8[[#This Row],[数値θ]])/analy__116[[#This Row],[解析θ]]</f>
        <v>-1.8871706890001338E-2</v>
      </c>
    </row>
    <row r="2886" spans="1:7">
      <c r="A2886">
        <v>28.84</v>
      </c>
      <c r="B2886">
        <v>2.6289813</v>
      </c>
      <c r="C2886">
        <v>6.8312829600000002</v>
      </c>
      <c r="D2886">
        <v>2.6290358</v>
      </c>
      <c r="E2886">
        <v>6.7047712800000001</v>
      </c>
      <c r="F2886">
        <f>(analy__116[[#This Row],[解析r]]-leap__8[[#This Row],[数値r]])/analy__116[[#This Row],[解析r]]</f>
        <v>2.0730033421404295E-5</v>
      </c>
      <c r="G2886">
        <f>(analy__116[[#This Row],[解析θ]]-leap__8[[#This Row],[数値θ]])/analy__116[[#This Row],[解析θ]]</f>
        <v>-1.8868903161153042E-2</v>
      </c>
    </row>
    <row r="2887" spans="1:7">
      <c r="A2887">
        <v>28.85</v>
      </c>
      <c r="B2887">
        <v>2.6243879899999998</v>
      </c>
      <c r="C2887">
        <v>6.8321980299999998</v>
      </c>
      <c r="D2887">
        <v>2.6244426000000001</v>
      </c>
      <c r="E2887">
        <v>6.7056879199999999</v>
      </c>
      <c r="F2887">
        <f>(analy__116[[#This Row],[解析r]]-leap__8[[#This Row],[数値r]])/analy__116[[#This Row],[解析r]]</f>
        <v>2.0808228002505383E-5</v>
      </c>
      <c r="G2887">
        <f>(analy__116[[#This Row],[解析θ]]-leap__8[[#This Row],[数値θ]])/analy__116[[#This Row],[解析θ]]</f>
        <v>-1.8866089729985512E-2</v>
      </c>
    </row>
    <row r="2888" spans="1:7">
      <c r="A2888">
        <v>28.86</v>
      </c>
      <c r="B2888">
        <v>2.6197823800000002</v>
      </c>
      <c r="C2888">
        <v>6.8331163100000003</v>
      </c>
      <c r="D2888">
        <v>2.61983714</v>
      </c>
      <c r="E2888">
        <v>6.7066077699999997</v>
      </c>
      <c r="F2888">
        <f>(analy__116[[#This Row],[解析r]]-leap__8[[#This Row],[数値r]])/analy__116[[#This Row],[解析r]]</f>
        <v>2.090206263730596E-5</v>
      </c>
      <c r="G2888">
        <f>(analy__116[[#This Row],[解析θ]]-leap__8[[#This Row],[数値θ]])/analy__116[[#This Row],[解析θ]]</f>
        <v>-1.8863268039305742E-2</v>
      </c>
    </row>
    <row r="2889" spans="1:7">
      <c r="A2889">
        <v>28.87</v>
      </c>
      <c r="B2889">
        <v>2.6151644300000001</v>
      </c>
      <c r="C2889">
        <v>6.8340378099999999</v>
      </c>
      <c r="D2889">
        <v>2.6152194400000002</v>
      </c>
      <c r="E2889">
        <v>6.7075308500000004</v>
      </c>
      <c r="F2889">
        <f>(analy__116[[#This Row],[解析r]]-leap__8[[#This Row],[数値r]])/analy__116[[#This Row],[解析r]]</f>
        <v>2.10345637382068E-5</v>
      </c>
      <c r="G2889">
        <f>(analy__116[[#This Row],[解析θ]]-leap__8[[#This Row],[数値θ]])/analy__116[[#This Row],[解析θ]]</f>
        <v>-1.8860436549464323E-2</v>
      </c>
    </row>
    <row r="2890" spans="1:7">
      <c r="A2890">
        <v>28.88</v>
      </c>
      <c r="B2890">
        <v>2.6105340899999998</v>
      </c>
      <c r="C2890">
        <v>6.83496258</v>
      </c>
      <c r="D2890">
        <v>2.6105891799999998</v>
      </c>
      <c r="E2890">
        <v>6.7084572299999996</v>
      </c>
      <c r="F2890">
        <f>(analy__116[[#This Row],[解析r]]-leap__8[[#This Row],[数値r]])/analy__116[[#This Row],[解析r]]</f>
        <v>2.1102516022852509E-5</v>
      </c>
      <c r="G2890">
        <f>(analy__116[[#This Row],[解析θ]]-leap__8[[#This Row],[数値θ]])/analy__116[[#This Row],[解析θ]]</f>
        <v>-1.8857592090514141E-2</v>
      </c>
    </row>
    <row r="2891" spans="1:7">
      <c r="A2891">
        <v>28.89</v>
      </c>
      <c r="B2891">
        <v>2.60589132</v>
      </c>
      <c r="C2891">
        <v>6.8358906299999997</v>
      </c>
      <c r="D2891">
        <v>2.6059467000000001</v>
      </c>
      <c r="E2891">
        <v>6.7093868600000004</v>
      </c>
      <c r="F2891">
        <f>(analy__116[[#This Row],[解析r]]-leap__8[[#This Row],[数値r]])/analy__116[[#This Row],[解析r]]</f>
        <v>2.1251393975191159E-5</v>
      </c>
      <c r="G2891">
        <f>(analy__116[[#This Row],[解析θ]]-leap__8[[#This Row],[数値θ]])/analy__116[[#This Row],[解析θ]]</f>
        <v>-1.8854743755228828E-2</v>
      </c>
    </row>
    <row r="2892" spans="1:7">
      <c r="A2892">
        <v>28.9</v>
      </c>
      <c r="B2892">
        <v>2.60123609</v>
      </c>
      <c r="C2892">
        <v>6.8368219899999998</v>
      </c>
      <c r="D2892">
        <v>2.6012913700000002</v>
      </c>
      <c r="E2892">
        <v>6.7103199</v>
      </c>
      <c r="F2892">
        <f>(analy__116[[#This Row],[解析r]]-leap__8[[#This Row],[数値r]])/analy__116[[#This Row],[解析r]]</f>
        <v>2.1250983506785298E-5</v>
      </c>
      <c r="G2892">
        <f>(analy__116[[#This Row],[解析θ]]-leap__8[[#This Row],[数値θ]])/analy__116[[#This Row],[解析θ]]</f>
        <v>-1.8851871726711537E-2</v>
      </c>
    </row>
    <row r="2893" spans="1:7">
      <c r="A2893">
        <v>28.91</v>
      </c>
      <c r="B2893">
        <v>2.5965683500000001</v>
      </c>
      <c r="C2893">
        <v>6.83775669</v>
      </c>
      <c r="D2893">
        <v>2.5966238399999999</v>
      </c>
      <c r="E2893">
        <v>6.7112562200000001</v>
      </c>
      <c r="F2893">
        <f>(analy__116[[#This Row],[解析r]]-leap__8[[#This Row],[数値r]])/analy__116[[#This Row],[解析r]]</f>
        <v>2.1370057204675764E-5</v>
      </c>
      <c r="G2893">
        <f>(analy__116[[#This Row],[解析θ]]-leap__8[[#This Row],[数値θ]])/analy__116[[#This Row],[解析θ]]</f>
        <v>-1.8849000224878891E-2</v>
      </c>
    </row>
    <row r="2894" spans="1:7">
      <c r="A2894">
        <v>28.92</v>
      </c>
      <c r="B2894">
        <v>2.59188806</v>
      </c>
      <c r="C2894">
        <v>6.8386947500000002</v>
      </c>
      <c r="D2894">
        <v>2.5919438000000001</v>
      </c>
      <c r="E2894">
        <v>6.7121959100000002</v>
      </c>
      <c r="F2894">
        <f>(analy__116[[#This Row],[解析r]]-leap__8[[#This Row],[数値r]])/analy__116[[#This Row],[解析r]]</f>
        <v>2.1505095905274578E-5</v>
      </c>
      <c r="G2894">
        <f>(analy__116[[#This Row],[解析θ]]-leap__8[[#This Row],[数値θ]])/analy__116[[#This Row],[解析θ]]</f>
        <v>-1.8846118572245309E-2</v>
      </c>
    </row>
    <row r="2895" spans="1:7">
      <c r="A2895">
        <v>28.93</v>
      </c>
      <c r="B2895">
        <v>2.5871951900000001</v>
      </c>
      <c r="C2895">
        <v>6.8396362000000002</v>
      </c>
      <c r="D2895">
        <v>2.5872509400000001</v>
      </c>
      <c r="E2895">
        <v>6.7131390499999997</v>
      </c>
      <c r="F2895">
        <f>(analy__116[[#This Row],[解析r]]-leap__8[[#This Row],[数値r]])/analy__116[[#This Row],[解析r]]</f>
        <v>2.154796782101896E-5</v>
      </c>
      <c r="G2895">
        <f>(analy__116[[#This Row],[解析θ]]-leap__8[[#This Row],[数値θ]])/analy__116[[#This Row],[解析θ]]</f>
        <v>-1.8843219104779381E-2</v>
      </c>
    </row>
    <row r="2896" spans="1:7">
      <c r="A2896">
        <v>28.94</v>
      </c>
      <c r="B2896">
        <v>2.5824896800000001</v>
      </c>
      <c r="C2896">
        <v>6.8405810699999998</v>
      </c>
      <c r="D2896">
        <v>2.5825456</v>
      </c>
      <c r="E2896">
        <v>6.7140855999999998</v>
      </c>
      <c r="F2896">
        <f>(analy__116[[#This Row],[解析r]]-leap__8[[#This Row],[数値r]])/analy__116[[#This Row],[解析r]]</f>
        <v>2.1653054257735495E-5</v>
      </c>
      <c r="G2896">
        <f>(analy__116[[#This Row],[解析θ]]-leap__8[[#This Row],[数値θ]])/analy__116[[#This Row],[解析θ]]</f>
        <v>-1.8840312372544084E-2</v>
      </c>
    </row>
    <row r="2897" spans="1:7">
      <c r="A2897">
        <v>28.95</v>
      </c>
      <c r="B2897">
        <v>2.5777715099999998</v>
      </c>
      <c r="C2897">
        <v>6.8415293799999999</v>
      </c>
      <c r="D2897">
        <v>2.5778277799999998</v>
      </c>
      <c r="E2897">
        <v>6.7150355700000004</v>
      </c>
      <c r="F2897">
        <f>(analy__116[[#This Row],[解析r]]-leap__8[[#This Row],[数値r]])/analy__116[[#This Row],[解析r]]</f>
        <v>2.1828455894741505E-5</v>
      </c>
      <c r="G2897">
        <f>(analy__116[[#This Row],[解析θ]]-leap__8[[#This Row],[数値θ]])/analy__116[[#This Row],[解析θ]]</f>
        <v>-1.8837399844182728E-2</v>
      </c>
    </row>
    <row r="2898" spans="1:7">
      <c r="A2898">
        <v>28.96</v>
      </c>
      <c r="B2898">
        <v>2.57304062</v>
      </c>
      <c r="C2898">
        <v>6.8424811700000001</v>
      </c>
      <c r="D2898">
        <v>2.5730968500000002</v>
      </c>
      <c r="E2898">
        <v>6.7159890999999998</v>
      </c>
      <c r="F2898">
        <f>(analy__116[[#This Row],[解析r]]-leap__8[[#This Row],[数値r]])/analy__116[[#This Row],[解析r]]</f>
        <v>2.185304451335071E-5</v>
      </c>
      <c r="G2898">
        <f>(analy__116[[#This Row],[解析θ]]-leap__8[[#This Row],[数値θ]])/analy__116[[#This Row],[解析θ]]</f>
        <v>-1.8834466244145674E-2</v>
      </c>
    </row>
    <row r="2899" spans="1:7">
      <c r="A2899">
        <v>28.97</v>
      </c>
      <c r="B2899">
        <v>2.56829697</v>
      </c>
      <c r="C2899">
        <v>6.8434364600000004</v>
      </c>
      <c r="D2899">
        <v>2.5683534799999999</v>
      </c>
      <c r="E2899">
        <v>6.7169460900000004</v>
      </c>
      <c r="F2899">
        <f>(analy__116[[#This Row],[解析r]]-leap__8[[#This Row],[数値r]])/analy__116[[#This Row],[解析r]]</f>
        <v>2.2002423124344658E-5</v>
      </c>
      <c r="G2899">
        <f>(analy__116[[#This Row],[解析θ]]-leap__8[[#This Row],[数値θ]])/analy__116[[#This Row],[解析θ]]</f>
        <v>-1.8831529731690902E-2</v>
      </c>
    </row>
    <row r="2900" spans="1:7">
      <c r="A2900">
        <v>28.98</v>
      </c>
      <c r="B2900">
        <v>2.5635405200000001</v>
      </c>
      <c r="C2900">
        <v>6.8443952899999996</v>
      </c>
      <c r="D2900">
        <v>2.5635970299999999</v>
      </c>
      <c r="E2900">
        <v>6.7179066799999996</v>
      </c>
      <c r="F2900">
        <f>(analy__116[[#This Row],[解析r]]-leap__8[[#This Row],[数値r]])/analy__116[[#This Row],[解析r]]</f>
        <v>2.2043246008848386E-5</v>
      </c>
      <c r="G2900">
        <f>(analy__116[[#This Row],[解析θ]]-leap__8[[#This Row],[数値θ]])/analy__116[[#This Row],[解析θ]]</f>
        <v>-1.8828575034626711E-2</v>
      </c>
    </row>
    <row r="2901" spans="1:7">
      <c r="A2901">
        <v>28.99</v>
      </c>
      <c r="B2901">
        <v>2.55877124</v>
      </c>
      <c r="C2901">
        <v>6.8453576800000002</v>
      </c>
      <c r="D2901">
        <v>2.5588278400000002</v>
      </c>
      <c r="E2901">
        <v>6.7188708300000002</v>
      </c>
      <c r="F2901">
        <f>(analy__116[[#This Row],[解析r]]-leap__8[[#This Row],[数値r]])/analy__116[[#This Row],[解析r]]</f>
        <v>2.2119502967493226E-5</v>
      </c>
      <c r="G2901">
        <f>(analy__116[[#This Row],[解析θ]]-leap__8[[#This Row],[数値θ]])/analy__116[[#This Row],[解析θ]]</f>
        <v>-1.8825611207649907E-2</v>
      </c>
    </row>
    <row r="2902" spans="1:7">
      <c r="A2902">
        <v>29</v>
      </c>
      <c r="B2902">
        <v>2.5539890600000001</v>
      </c>
      <c r="C2902">
        <v>6.8463236500000004</v>
      </c>
      <c r="D2902">
        <v>2.5540459100000001</v>
      </c>
      <c r="E2902">
        <v>6.7198385500000004</v>
      </c>
      <c r="F2902">
        <f>(analy__116[[#This Row],[解析r]]-leap__8[[#This Row],[数値r]])/analy__116[[#This Row],[解析r]]</f>
        <v>2.2258801134861815E-5</v>
      </c>
      <c r="G2902">
        <f>(analy__116[[#This Row],[解析θ]]-leap__8[[#This Row],[数値θ]])/analy__116[[#This Row],[解析θ]]</f>
        <v>-1.882263971952124E-2</v>
      </c>
    </row>
    <row r="2903" spans="1:7">
      <c r="A2903">
        <v>29.01</v>
      </c>
      <c r="B2903">
        <v>2.5491939600000002</v>
      </c>
      <c r="C2903">
        <v>6.8472932499999999</v>
      </c>
      <c r="D2903">
        <v>2.5492509499999998</v>
      </c>
      <c r="E2903">
        <v>6.7208099299999997</v>
      </c>
      <c r="F2903">
        <f>(analy__116[[#This Row],[解析r]]-leap__8[[#This Row],[数値r]])/analy__116[[#This Row],[解析r]]</f>
        <v>2.2355586451616475E-5</v>
      </c>
      <c r="G2903">
        <f>(analy__116[[#This Row],[解析θ]]-leap__8[[#This Row],[数値θ]])/analy__116[[#This Row],[解析θ]]</f>
        <v>-1.8819654374603059E-2</v>
      </c>
    </row>
    <row r="2904" spans="1:7">
      <c r="A2904">
        <v>29.02</v>
      </c>
      <c r="B2904">
        <v>2.5443858800000001</v>
      </c>
      <c r="C2904">
        <v>6.8482665000000003</v>
      </c>
      <c r="D2904">
        <v>2.54444296</v>
      </c>
      <c r="E2904">
        <v>6.7217849899999997</v>
      </c>
      <c r="F2904">
        <f>(analy__116[[#This Row],[解析r]]-leap__8[[#This Row],[数値r]])/analy__116[[#This Row],[解析r]]</f>
        <v>2.2433200860565421E-5</v>
      </c>
      <c r="G2904">
        <f>(analy__116[[#This Row],[解析θ]]-leap__8[[#This Row],[数値θ]])/analy__116[[#This Row],[解析θ]]</f>
        <v>-1.8816655127792258E-2</v>
      </c>
    </row>
    <row r="2905" spans="1:7">
      <c r="A2905">
        <v>29.03</v>
      </c>
      <c r="B2905">
        <v>2.53956479</v>
      </c>
      <c r="C2905">
        <v>6.8492434299999996</v>
      </c>
      <c r="D2905">
        <v>2.5396222800000001</v>
      </c>
      <c r="E2905">
        <v>6.7227636799999999</v>
      </c>
      <c r="F2905">
        <f>(analy__116[[#This Row],[解析r]]-leap__8[[#This Row],[数値r]])/analy__116[[#This Row],[解析r]]</f>
        <v>2.2637224619128951E-5</v>
      </c>
      <c r="G2905">
        <f>(analy__116[[#This Row],[解析θ]]-leap__8[[#This Row],[数値θ]])/analy__116[[#This Row],[解析θ]]</f>
        <v>-1.8813654029855721E-2</v>
      </c>
    </row>
    <row r="2906" spans="1:7">
      <c r="A2906">
        <v>29.04</v>
      </c>
      <c r="B2906">
        <v>2.5347306299999999</v>
      </c>
      <c r="C2906">
        <v>6.8502240800000003</v>
      </c>
      <c r="D2906">
        <v>2.53478827</v>
      </c>
      <c r="E2906">
        <v>6.7237461400000003</v>
      </c>
      <c r="F2906">
        <f>(analy__116[[#This Row],[解析r]]-leap__8[[#This Row],[数値r]])/analy__116[[#This Row],[解析r]]</f>
        <v>2.2739571853897274E-5</v>
      </c>
      <c r="G2906">
        <f>(analy__116[[#This Row],[解析θ]]-leap__8[[#This Row],[数値θ]])/analy__116[[#This Row],[解析θ]]</f>
        <v>-1.8810635822131144E-2</v>
      </c>
    </row>
    <row r="2907" spans="1:7">
      <c r="A2907">
        <v>29.05</v>
      </c>
      <c r="B2907">
        <v>2.5298833599999999</v>
      </c>
      <c r="C2907">
        <v>6.8512084700000004</v>
      </c>
      <c r="D2907">
        <v>2.5299409599999998</v>
      </c>
      <c r="E2907">
        <v>6.7247324099999997</v>
      </c>
      <c r="F2907">
        <f>(analy__116[[#This Row],[解析r]]-leap__8[[#This Row],[数値r]])/analy__116[[#This Row],[解析r]]</f>
        <v>2.2767329716611243E-5</v>
      </c>
      <c r="G2907">
        <f>(analy__116[[#This Row],[解析θ]]-leap__8[[#This Row],[数値θ]])/analy__116[[#This Row],[解析θ]]</f>
        <v>-1.880759743122638E-2</v>
      </c>
    </row>
    <row r="2908" spans="1:7">
      <c r="A2908">
        <v>29.06</v>
      </c>
      <c r="B2908">
        <v>2.5250229399999999</v>
      </c>
      <c r="C2908">
        <v>6.8521966299999999</v>
      </c>
      <c r="D2908">
        <v>2.5250806799999999</v>
      </c>
      <c r="E2908">
        <v>6.7257224300000003</v>
      </c>
      <c r="F2908">
        <f>(analy__116[[#This Row],[解析r]]-leap__8[[#This Row],[数値r]])/analy__116[[#This Row],[解析r]]</f>
        <v>2.2866596088295011E-5</v>
      </c>
      <c r="G2908">
        <f>(analy__116[[#This Row],[解析θ]]-leap__8[[#This Row],[数値θ]])/analy__116[[#This Row],[解析θ]]</f>
        <v>-1.8804552420400682E-2</v>
      </c>
    </row>
    <row r="2909" spans="1:7">
      <c r="A2909">
        <v>29.07</v>
      </c>
      <c r="B2909">
        <v>2.5201493199999998</v>
      </c>
      <c r="C2909">
        <v>6.8531886000000002</v>
      </c>
      <c r="D2909">
        <v>2.5202071300000002</v>
      </c>
      <c r="E2909">
        <v>6.7267162999999996</v>
      </c>
      <c r="F2909">
        <f>(analy__116[[#This Row],[解析r]]-leap__8[[#This Row],[数値r]])/analy__116[[#This Row],[解析r]]</f>
        <v>2.2938590765902665E-5</v>
      </c>
      <c r="G2909">
        <f>(analy__116[[#This Row],[解析θ]]-leap__8[[#This Row],[数値θ]])/analy__116[[#This Row],[解析θ]]</f>
        <v>-1.8801491598508555E-2</v>
      </c>
    </row>
    <row r="2910" spans="1:7">
      <c r="A2910">
        <v>29.08</v>
      </c>
      <c r="B2910">
        <v>2.5152624499999998</v>
      </c>
      <c r="C2910">
        <v>6.8541844100000002</v>
      </c>
      <c r="D2910">
        <v>2.5153206300000002</v>
      </c>
      <c r="E2910">
        <v>6.7277139500000001</v>
      </c>
      <c r="F2910">
        <f>(analy__116[[#This Row],[解析r]]-leap__8[[#This Row],[数値r]])/analy__116[[#This Row],[解析r]]</f>
        <v>2.3130251987140041E-5</v>
      </c>
      <c r="G2910">
        <f>(analy__116[[#This Row],[解析θ]]-leap__8[[#This Row],[数値θ]])/analy__116[[#This Row],[解析θ]]</f>
        <v>-1.8798430037293749E-2</v>
      </c>
    </row>
    <row r="2911" spans="1:7">
      <c r="A2911">
        <v>29.09</v>
      </c>
      <c r="B2911">
        <v>2.5103622900000002</v>
      </c>
      <c r="C2911">
        <v>6.8551840999999998</v>
      </c>
      <c r="D2911">
        <v>2.51042057</v>
      </c>
      <c r="E2911">
        <v>6.7287155500000004</v>
      </c>
      <c r="F2911">
        <f>(analy__116[[#This Row],[解析r]]-leap__8[[#This Row],[数値r]])/analy__116[[#This Row],[解析r]]</f>
        <v>2.3215233613124868E-5</v>
      </c>
      <c r="G2911">
        <f>(analy__116[[#This Row],[解析θ]]-leap__8[[#This Row],[数値θ]])/analy__116[[#This Row],[解析θ]]</f>
        <v>-1.8795347947202098E-2</v>
      </c>
    </row>
    <row r="2912" spans="1:7">
      <c r="A2912">
        <v>29.1</v>
      </c>
      <c r="B2912">
        <v>2.50544879</v>
      </c>
      <c r="C2912">
        <v>6.8561876899999996</v>
      </c>
      <c r="D2912">
        <v>2.5055072699999998</v>
      </c>
      <c r="E2912">
        <v>6.7297210500000002</v>
      </c>
      <c r="F2912">
        <f>(analy__116[[#This Row],[解析r]]-leap__8[[#This Row],[数値r]])/analy__116[[#This Row],[解析r]]</f>
        <v>2.3340582843274237E-5</v>
      </c>
      <c r="G2912">
        <f>(analy__116[[#This Row],[解析θ]]-leap__8[[#This Row],[数値θ]])/analy__116[[#This Row],[解析θ]]</f>
        <v>-1.8792255884068094E-2</v>
      </c>
    </row>
    <row r="2913" spans="1:7">
      <c r="A2913">
        <v>29.11</v>
      </c>
      <c r="B2913">
        <v>2.5005219099999998</v>
      </c>
      <c r="C2913">
        <v>6.8571952200000004</v>
      </c>
      <c r="D2913">
        <v>2.5005804299999999</v>
      </c>
      <c r="E2913">
        <v>6.7307305499999996</v>
      </c>
      <c r="F2913">
        <f>(analy__116[[#This Row],[解析r]]-leap__8[[#This Row],[数値r]])/analy__116[[#This Row],[解析r]]</f>
        <v>2.3402566579336887E-5</v>
      </c>
      <c r="G2913">
        <f>(analy__116[[#This Row],[解析θ]]-leap__8[[#This Row],[数値θ]])/analy__116[[#This Row],[解析θ]]</f>
        <v>-1.8789144664244615E-2</v>
      </c>
    </row>
    <row r="2914" spans="1:7">
      <c r="A2914">
        <v>29.12</v>
      </c>
      <c r="B2914">
        <v>2.49558159</v>
      </c>
      <c r="C2914">
        <v>6.85820673</v>
      </c>
      <c r="D2914">
        <v>2.4956404000000001</v>
      </c>
      <c r="E2914">
        <v>6.7317439800000001</v>
      </c>
      <c r="F2914">
        <f>(analy__116[[#This Row],[解析r]]-leap__8[[#This Row],[数値r]])/analy__116[[#This Row],[解析r]]</f>
        <v>2.3565093753120741E-5</v>
      </c>
      <c r="G2914">
        <f>(analy__116[[#This Row],[解析θ]]-leap__8[[#This Row],[数値θ]])/analy__116[[#This Row],[解析θ]]</f>
        <v>-1.8786030837732476E-2</v>
      </c>
    </row>
    <row r="2915" spans="1:7">
      <c r="A2915">
        <v>29.13</v>
      </c>
      <c r="B2915">
        <v>2.4906277800000001</v>
      </c>
      <c r="C2915">
        <v>6.8592222500000002</v>
      </c>
      <c r="D2915">
        <v>2.4906865300000001</v>
      </c>
      <c r="E2915">
        <v>6.7327615099999996</v>
      </c>
      <c r="F2915">
        <f>(analy__116[[#This Row],[解析r]]-leap__8[[#This Row],[数値r]])/analy__116[[#This Row],[解析r]]</f>
        <v>2.3587873982679105E-5</v>
      </c>
      <c r="G2915">
        <f>(analy__116[[#This Row],[解析θ]]-leap__8[[#This Row],[数値θ]])/analy__116[[#This Row],[解析θ]]</f>
        <v>-1.8782893143054556E-2</v>
      </c>
    </row>
    <row r="2916" spans="1:7">
      <c r="A2916">
        <v>29.14</v>
      </c>
      <c r="B2916">
        <v>2.4856604500000001</v>
      </c>
      <c r="C2916">
        <v>6.8602417999999998</v>
      </c>
      <c r="D2916">
        <v>2.4857194900000001</v>
      </c>
      <c r="E2916">
        <v>6.7337830299999997</v>
      </c>
      <c r="F2916">
        <f>(analy__116[[#This Row],[解析r]]-leap__8[[#This Row],[数値r]])/analy__116[[#This Row],[解析r]]</f>
        <v>2.375167440957314E-5</v>
      </c>
      <c r="G2916">
        <f>(analy__116[[#This Row],[解析θ]]-leap__8[[#This Row],[数値θ]])/analy__116[[#This Row],[解析θ]]</f>
        <v>-1.8779751209180282E-2</v>
      </c>
    </row>
    <row r="2917" spans="1:7">
      <c r="A2917">
        <v>29.15</v>
      </c>
      <c r="B2917">
        <v>2.4806795300000002</v>
      </c>
      <c r="C2917">
        <v>6.8612654400000004</v>
      </c>
      <c r="D2917">
        <v>2.4807386600000001</v>
      </c>
      <c r="E2917">
        <v>6.7348086900000004</v>
      </c>
      <c r="F2917">
        <f>(analy__116[[#This Row],[解析r]]-leap__8[[#This Row],[数値r]])/analy__116[[#This Row],[解析r]]</f>
        <v>2.3835642566197325E-5</v>
      </c>
      <c r="G2917">
        <f>(analy__116[[#This Row],[解析θ]]-leap__8[[#This Row],[数値θ]])/analy__116[[#This Row],[解析θ]]</f>
        <v>-1.8776591262015491E-2</v>
      </c>
    </row>
    <row r="2918" spans="1:7">
      <c r="A2918">
        <v>29.16</v>
      </c>
      <c r="B2918">
        <v>2.47568498</v>
      </c>
      <c r="C2918">
        <v>6.8622931999999999</v>
      </c>
      <c r="D2918">
        <v>2.4757443700000001</v>
      </c>
      <c r="E2918">
        <v>6.7358384400000002</v>
      </c>
      <c r="F2918">
        <f>(analy__116[[#This Row],[解析r]]-leap__8[[#This Row],[数値r]])/analy__116[[#This Row],[解析r]]</f>
        <v>2.3988744847717668E-5</v>
      </c>
      <c r="G2918">
        <f>(analy__116[[#This Row],[解析θ]]-leap__8[[#This Row],[数値θ]])/analy__116[[#This Row],[解析θ]]</f>
        <v>-1.8773425331739351E-2</v>
      </c>
    </row>
    <row r="2919" spans="1:7">
      <c r="A2919">
        <v>29.17</v>
      </c>
      <c r="B2919">
        <v>2.4706767599999999</v>
      </c>
      <c r="C2919">
        <v>6.8633251</v>
      </c>
      <c r="D2919">
        <v>2.4707363199999999</v>
      </c>
      <c r="E2919">
        <v>6.7368723800000003</v>
      </c>
      <c r="F2919">
        <f>(analy__116[[#This Row],[解析r]]-leap__8[[#This Row],[数値r]])/analy__116[[#This Row],[解析r]]</f>
        <v>2.4106174146482187E-5</v>
      </c>
      <c r="G2919">
        <f>(analy__116[[#This Row],[解析θ]]-leap__8[[#This Row],[数値θ]])/analy__116[[#This Row],[解析θ]]</f>
        <v>-1.8770241273295372E-2</v>
      </c>
    </row>
    <row r="2920" spans="1:7">
      <c r="A2920">
        <v>29.18</v>
      </c>
      <c r="B2920">
        <v>2.4656547999999998</v>
      </c>
      <c r="C2920">
        <v>6.8643611900000003</v>
      </c>
      <c r="D2920">
        <v>2.4657145300000001</v>
      </c>
      <c r="E2920">
        <v>6.7379105299999997</v>
      </c>
      <c r="F2920">
        <f>(analy__116[[#This Row],[解析r]]-leap__8[[#This Row],[数値r]])/analy__116[[#This Row],[解析r]]</f>
        <v>2.4224215444866456E-5</v>
      </c>
      <c r="G2920">
        <f>(analy__116[[#This Row],[解析θ]]-leap__8[[#This Row],[数値θ]])/analy__116[[#This Row],[解析θ]]</f>
        <v>-1.8767043497682153E-2</v>
      </c>
    </row>
    <row r="2921" spans="1:7">
      <c r="A2921">
        <v>29.19</v>
      </c>
      <c r="B2921">
        <v>2.4606190699999999</v>
      </c>
      <c r="C2921">
        <v>6.8654015099999999</v>
      </c>
      <c r="D2921">
        <v>2.4606789999999998</v>
      </c>
      <c r="E2921">
        <v>6.7389529100000001</v>
      </c>
      <c r="F2921">
        <f>(analy__116[[#This Row],[解析r]]-leap__8[[#This Row],[数値r]])/analy__116[[#This Row],[解析r]]</f>
        <v>2.4355066223562814E-5</v>
      </c>
      <c r="G2921">
        <f>(analy__116[[#This Row],[解析θ]]-leap__8[[#This Row],[数値θ]])/analy__116[[#This Row],[解析θ]]</f>
        <v>-1.8763834929364391E-2</v>
      </c>
    </row>
    <row r="2922" spans="1:7">
      <c r="A2922">
        <v>29.2</v>
      </c>
      <c r="B2922">
        <v>2.4555695000000002</v>
      </c>
      <c r="C2922">
        <v>6.8664460900000002</v>
      </c>
      <c r="D2922">
        <v>2.45562945</v>
      </c>
      <c r="E2922">
        <v>6.7399996199999999</v>
      </c>
      <c r="F2922">
        <f>(analy__116[[#This Row],[解析r]]-leap__8[[#This Row],[数値r]])/analy__116[[#This Row],[解析r]]</f>
        <v>2.4413292485887382E-5</v>
      </c>
      <c r="G2922">
        <f>(analy__116[[#This Row],[解析θ]]-leap__8[[#This Row],[数値θ]])/analy__116[[#This Row],[解析θ]]</f>
        <v>-1.8760604915286378E-2</v>
      </c>
    </row>
    <row r="2923" spans="1:7">
      <c r="A2923">
        <v>29.21</v>
      </c>
      <c r="B2923">
        <v>2.45050605</v>
      </c>
      <c r="C2923">
        <v>6.8674949700000001</v>
      </c>
      <c r="D2923">
        <v>2.4505661999999999</v>
      </c>
      <c r="E2923">
        <v>6.7410506100000003</v>
      </c>
      <c r="F2923">
        <f>(analy__116[[#This Row],[解析r]]-leap__8[[#This Row],[数値r]])/analy__116[[#This Row],[解析r]]</f>
        <v>2.4545347928134135E-5</v>
      </c>
      <c r="G2923">
        <f>(analy__116[[#This Row],[解析θ]]-leap__8[[#This Row],[数値θ]])/analy__116[[#This Row],[解析θ]]</f>
        <v>-1.875736696182434E-2</v>
      </c>
    </row>
    <row r="2924" spans="1:7">
      <c r="A2924">
        <v>29.22</v>
      </c>
      <c r="B2924">
        <v>2.4454286600000001</v>
      </c>
      <c r="C2924">
        <v>6.8685481800000003</v>
      </c>
      <c r="D2924">
        <v>2.4454889500000001</v>
      </c>
      <c r="E2924">
        <v>6.74210596</v>
      </c>
      <c r="F2924">
        <f>(analy__116[[#This Row],[解析r]]-leap__8[[#This Row],[数値r]])/analy__116[[#This Row],[解析r]]</f>
        <v>2.4653556500413903E-5</v>
      </c>
      <c r="G2924">
        <f>(analy__116[[#This Row],[解析θ]]-leap__8[[#This Row],[数値θ]])/analy__116[[#This Row],[解析θ]]</f>
        <v>-1.8754113440246255E-2</v>
      </c>
    </row>
    <row r="2925" spans="1:7">
      <c r="A2925">
        <v>29.23</v>
      </c>
      <c r="B2925">
        <v>2.44033729</v>
      </c>
      <c r="C2925">
        <v>6.8696057799999997</v>
      </c>
      <c r="D2925">
        <v>2.4403977299999999</v>
      </c>
      <c r="E2925">
        <v>6.7431657100000004</v>
      </c>
      <c r="F2925">
        <f>(analy__116[[#This Row],[解析r]]-leap__8[[#This Row],[数値r]])/analy__116[[#This Row],[解析r]]</f>
        <v>2.4766454769624553E-5</v>
      </c>
      <c r="G2925">
        <f>(analy__116[[#This Row],[解析θ]]-leap__8[[#This Row],[数値θ]])/analy__116[[#This Row],[解析θ]]</f>
        <v>-1.8750847218909475E-2</v>
      </c>
    </row>
    <row r="2926" spans="1:7">
      <c r="A2926">
        <v>29.24</v>
      </c>
      <c r="B2926">
        <v>2.4352318799999999</v>
      </c>
      <c r="C2926">
        <v>6.8706677899999997</v>
      </c>
      <c r="D2926">
        <v>2.4352925600000002</v>
      </c>
      <c r="E2926">
        <v>6.7442298799999998</v>
      </c>
      <c r="F2926">
        <f>(analy__116[[#This Row],[解析r]]-leap__8[[#This Row],[数値r]])/analy__116[[#This Row],[解析r]]</f>
        <v>2.4916924149867722E-5</v>
      </c>
      <c r="G2926">
        <f>(analy__116[[#This Row],[解析θ]]-leap__8[[#This Row],[数値θ]])/analy__116[[#This Row],[解析θ]]</f>
        <v>-1.8747568254598099E-2</v>
      </c>
    </row>
    <row r="2927" spans="1:7">
      <c r="A2927">
        <v>29.25</v>
      </c>
      <c r="B2927">
        <v>2.4301123800000002</v>
      </c>
      <c r="C2927">
        <v>6.8717342700000001</v>
      </c>
      <c r="D2927">
        <v>2.4301731200000001</v>
      </c>
      <c r="E2927">
        <v>6.7452985700000001</v>
      </c>
      <c r="F2927">
        <f>(analy__116[[#This Row],[解析r]]-leap__8[[#This Row],[数値r]])/analy__116[[#This Row],[解析r]]</f>
        <v>2.4994104123698211E-5</v>
      </c>
      <c r="G2927">
        <f>(analy__116[[#This Row],[解析θ]]-leap__8[[#This Row],[数値θ]])/analy__116[[#This Row],[解析θ]]</f>
        <v>-1.8744270351845973E-2</v>
      </c>
    </row>
    <row r="2928" spans="1:7">
      <c r="A2928">
        <v>29.26</v>
      </c>
      <c r="B2928">
        <v>2.4249787299999999</v>
      </c>
      <c r="C2928">
        <v>6.8728052399999999</v>
      </c>
      <c r="D2928">
        <v>2.4250397600000002</v>
      </c>
      <c r="E2928">
        <v>6.74637172</v>
      </c>
      <c r="F2928">
        <f>(analy__116[[#This Row],[解析r]]-leap__8[[#This Row],[数値r]])/analy__116[[#This Row],[解析r]]</f>
        <v>2.5166597681000712E-5</v>
      </c>
      <c r="G2928">
        <f>(analy__116[[#This Row],[解析θ]]-leap__8[[#This Row],[数値θ]])/analy__116[[#This Row],[解析θ]]</f>
        <v>-1.8740965551183705E-2</v>
      </c>
    </row>
    <row r="2929" spans="1:7">
      <c r="A2929">
        <v>29.27</v>
      </c>
      <c r="B2929">
        <v>2.4198308800000001</v>
      </c>
      <c r="C2929">
        <v>6.8738807399999997</v>
      </c>
      <c r="D2929">
        <v>2.4198918599999999</v>
      </c>
      <c r="E2929">
        <v>6.74744951</v>
      </c>
      <c r="F2929">
        <f>(analy__116[[#This Row],[解析r]]-leap__8[[#This Row],[数値r]])/analy__116[[#This Row],[解析r]]</f>
        <v>2.5199473169749917E-5</v>
      </c>
      <c r="G2929">
        <f>(analy__116[[#This Row],[解析θ]]-leap__8[[#This Row],[数値θ]])/analy__116[[#This Row],[解析θ]]</f>
        <v>-1.8737632614015613E-2</v>
      </c>
    </row>
    <row r="2930" spans="1:7">
      <c r="A2930">
        <v>29.28</v>
      </c>
      <c r="B2930">
        <v>2.41466877</v>
      </c>
      <c r="C2930">
        <v>6.87496083</v>
      </c>
      <c r="D2930">
        <v>2.41473008</v>
      </c>
      <c r="E2930">
        <v>6.7485318200000002</v>
      </c>
      <c r="F2930">
        <f>(analy__116[[#This Row],[解析r]]-leap__8[[#This Row],[数値r]])/analy__116[[#This Row],[解析r]]</f>
        <v>2.5390001353683847E-5</v>
      </c>
      <c r="G2930">
        <f>(analy__116[[#This Row],[解析θ]]-leap__8[[#This Row],[数値θ]])/analy__116[[#This Row],[解析θ]]</f>
        <v>-1.8734298566291687E-2</v>
      </c>
    </row>
    <row r="2931" spans="1:7">
      <c r="A2931">
        <v>29.29</v>
      </c>
      <c r="B2931">
        <v>2.4094923600000002</v>
      </c>
      <c r="C2931">
        <v>6.8760455499999997</v>
      </c>
      <c r="D2931">
        <v>2.4095537999999999</v>
      </c>
      <c r="E2931">
        <v>6.7496188100000003</v>
      </c>
      <c r="F2931">
        <f>(analy__116[[#This Row],[解析r]]-leap__8[[#This Row],[数値r]])/analy__116[[#This Row],[解析r]]</f>
        <v>2.5498496858478581E-5</v>
      </c>
      <c r="G2931">
        <f>(analy__116[[#This Row],[解析θ]]-leap__8[[#This Row],[数値θ]])/analy__116[[#This Row],[解析θ]]</f>
        <v>-1.8730945192444049E-2</v>
      </c>
    </row>
    <row r="2932" spans="1:7">
      <c r="A2932">
        <v>29.3</v>
      </c>
      <c r="B2932">
        <v>2.4043015799999998</v>
      </c>
      <c r="C2932">
        <v>6.8771349300000004</v>
      </c>
      <c r="D2932">
        <v>2.4043630299999998</v>
      </c>
      <c r="E2932">
        <v>6.7507105200000002</v>
      </c>
      <c r="F2932">
        <f>(analy__116[[#This Row],[解析r]]-leap__8[[#This Row],[数値r]])/analy__116[[#This Row],[解析r]]</f>
        <v>2.555770457010331E-5</v>
      </c>
      <c r="G2932">
        <f>(analy__116[[#This Row],[解析θ]]-leap__8[[#This Row],[数値θ]])/analy__116[[#This Row],[解析θ]]</f>
        <v>-1.8727570916490768E-2</v>
      </c>
    </row>
    <row r="2933" spans="1:7">
      <c r="A2933">
        <v>29.31</v>
      </c>
      <c r="B2933">
        <v>2.39909638</v>
      </c>
      <c r="C2933">
        <v>6.8782290100000001</v>
      </c>
      <c r="D2933">
        <v>2.39915813</v>
      </c>
      <c r="E2933">
        <v>6.7518068900000001</v>
      </c>
      <c r="F2933">
        <f>(analy__116[[#This Row],[解析r]]-leap__8[[#This Row],[数値r]])/analy__116[[#This Row],[解析r]]</f>
        <v>2.5738195089279732E-5</v>
      </c>
      <c r="G2933">
        <f>(analy__116[[#This Row],[解析θ]]-leap__8[[#This Row],[数値θ]])/analy__116[[#This Row],[解析θ]]</f>
        <v>-1.8724190732889869E-2</v>
      </c>
    </row>
    <row r="2934" spans="1:7">
      <c r="A2934">
        <v>29.32</v>
      </c>
      <c r="B2934">
        <v>2.3938766999999999</v>
      </c>
      <c r="C2934">
        <v>6.8793278500000001</v>
      </c>
      <c r="D2934">
        <v>2.3939384600000002</v>
      </c>
      <c r="E2934">
        <v>6.7529081099999999</v>
      </c>
      <c r="F2934">
        <f>(analy__116[[#This Row],[解析r]]-leap__8[[#This Row],[数値r]])/analy__116[[#This Row],[解析r]]</f>
        <v>2.5798491077483612E-5</v>
      </c>
      <c r="G2934">
        <f>(analy__116[[#This Row],[解析θ]]-leap__8[[#This Row],[数値θ]])/analy__116[[#This Row],[解析θ]]</f>
        <v>-1.8720784873822342E-2</v>
      </c>
    </row>
    <row r="2935" spans="1:7">
      <c r="A2935">
        <v>29.33</v>
      </c>
      <c r="B2935">
        <v>2.3886424900000001</v>
      </c>
      <c r="C2935">
        <v>6.8804314900000003</v>
      </c>
      <c r="D2935">
        <v>2.3887047099999998</v>
      </c>
      <c r="E2935">
        <v>6.7540140400000004</v>
      </c>
      <c r="F2935">
        <f>(analy__116[[#This Row],[解析r]]-leap__8[[#This Row],[数値r]])/analy__116[[#This Row],[解析r]]</f>
        <v>2.6047589615955367E-5</v>
      </c>
      <c r="G2935">
        <f>(analy__116[[#This Row],[解析θ]]-leap__8[[#This Row],[数値θ]])/analy__116[[#This Row],[解析θ]]</f>
        <v>-1.8717380397983291E-2</v>
      </c>
    </row>
    <row r="2936" spans="1:7">
      <c r="A2936">
        <v>29.34</v>
      </c>
      <c r="B2936">
        <v>2.3833936800000002</v>
      </c>
      <c r="C2936">
        <v>6.8815399700000004</v>
      </c>
      <c r="D2936">
        <v>2.3834559099999999</v>
      </c>
      <c r="E2936">
        <v>6.75512494</v>
      </c>
      <c r="F2936">
        <f>(analy__116[[#This Row],[解析r]]-leap__8[[#This Row],[数値r]])/analy__116[[#This Row],[解析r]]</f>
        <v>2.6109146696872989E-5</v>
      </c>
      <c r="G2936">
        <f>(analy__116[[#This Row],[解析θ]]-leap__8[[#This Row],[数値θ]])/analy__116[[#This Row],[解析θ]]</f>
        <v>-1.87139440236616E-2</v>
      </c>
    </row>
    <row r="2937" spans="1:7">
      <c r="A2937">
        <v>29.35</v>
      </c>
      <c r="B2937">
        <v>2.37813023</v>
      </c>
      <c r="C2937">
        <v>6.8826533400000001</v>
      </c>
      <c r="D2937">
        <v>2.3781927399999998</v>
      </c>
      <c r="E2937">
        <v>6.7562406800000003</v>
      </c>
      <c r="F2937">
        <f>(analy__116[[#This Row],[解析r]]-leap__8[[#This Row],[数値r]])/analy__116[[#This Row],[解析r]]</f>
        <v>2.6284665220108935E-5</v>
      </c>
      <c r="G2937">
        <f>(analy__116[[#This Row],[解析θ]]-leap__8[[#This Row],[数値θ]])/analy__116[[#This Row],[解析θ]]</f>
        <v>-1.8710502776227284E-2</v>
      </c>
    </row>
    <row r="2938" spans="1:7">
      <c r="A2938">
        <v>29.36</v>
      </c>
      <c r="B2938">
        <v>2.37285207</v>
      </c>
      <c r="C2938">
        <v>6.88377164</v>
      </c>
      <c r="D2938">
        <v>2.3729145699999998</v>
      </c>
      <c r="E2938">
        <v>6.7573614500000003</v>
      </c>
      <c r="F2938">
        <f>(analy__116[[#This Row],[解析r]]-leap__8[[#This Row],[数値r]])/analy__116[[#This Row],[解析r]]</f>
        <v>2.633891703899578E-5</v>
      </c>
      <c r="G2938">
        <f>(analy__116[[#This Row],[解析θ]]-leap__8[[#This Row],[数値θ]])/analy__116[[#This Row],[解析θ]]</f>
        <v>-1.8707033941480166E-2</v>
      </c>
    </row>
    <row r="2939" spans="1:7">
      <c r="A2939">
        <v>29.37</v>
      </c>
      <c r="B2939">
        <v>2.36755914</v>
      </c>
      <c r="C2939">
        <v>6.8848949199999998</v>
      </c>
      <c r="D2939">
        <v>2.3676217500000001</v>
      </c>
      <c r="E2939">
        <v>6.7584872000000003</v>
      </c>
      <c r="F2939">
        <f>(analy__116[[#This Row],[解析r]]-leap__8[[#This Row],[数値r]])/analy__116[[#This Row],[解析r]]</f>
        <v>2.6444257829644451E-5</v>
      </c>
      <c r="G2939">
        <f>(analy__116[[#This Row],[解析θ]]-leap__8[[#This Row],[数値θ]])/analy__116[[#This Row],[解析θ]]</f>
        <v>-1.8703552475471071E-2</v>
      </c>
    </row>
    <row r="2940" spans="1:7">
      <c r="A2940">
        <v>29.38</v>
      </c>
      <c r="B2940">
        <v>2.36225139</v>
      </c>
      <c r="C2940">
        <v>6.8860232300000002</v>
      </c>
      <c r="D2940">
        <v>2.3623143199999999</v>
      </c>
      <c r="E2940">
        <v>6.75961795</v>
      </c>
      <c r="F2940">
        <f>(analy__116[[#This Row],[解析r]]-leap__8[[#This Row],[数値r]])/analy__116[[#This Row],[解析r]]</f>
        <v>2.6639130731724796E-5</v>
      </c>
      <c r="G2940">
        <f>(analy__116[[#This Row],[解析θ]]-leap__8[[#This Row],[数値θ]])/analy__116[[#This Row],[解析θ]]</f>
        <v>-1.8700062774997538E-2</v>
      </c>
    </row>
    <row r="2941" spans="1:7">
      <c r="A2941">
        <v>29.39</v>
      </c>
      <c r="B2941">
        <v>2.3569287499999998</v>
      </c>
      <c r="C2941">
        <v>6.8871566199999998</v>
      </c>
      <c r="D2941">
        <v>2.3569919600000002</v>
      </c>
      <c r="E2941">
        <v>6.7607538099999998</v>
      </c>
      <c r="F2941">
        <f>(analy__116[[#This Row],[解析r]]-leap__8[[#This Row],[数値r]])/analy__116[[#This Row],[解析r]]</f>
        <v>2.6818080448787067E-5</v>
      </c>
      <c r="G2941">
        <f>(analy__116[[#This Row],[解析θ]]-leap__8[[#This Row],[数値θ]])/analy__116[[#This Row],[解析θ]]</f>
        <v>-1.8696555672983468E-2</v>
      </c>
    </row>
    <row r="2942" spans="1:7">
      <c r="A2942">
        <v>29.4</v>
      </c>
      <c r="B2942">
        <v>2.3515911599999999</v>
      </c>
      <c r="C2942">
        <v>6.8882951300000004</v>
      </c>
      <c r="D2942">
        <v>2.3516543699999999</v>
      </c>
      <c r="E2942">
        <v>6.7618948799999998</v>
      </c>
      <c r="F2942">
        <f>(analy__116[[#This Row],[解析r]]-leap__8[[#This Row],[数値r]])/analy__116[[#This Row],[解析r]]</f>
        <v>2.6878949902821063E-5</v>
      </c>
      <c r="G2942">
        <f>(analy__116[[#This Row],[解析θ]]-leap__8[[#This Row],[数値θ]])/analy__116[[#This Row],[解析θ]]</f>
        <v>-1.8693022036450315E-2</v>
      </c>
    </row>
    <row r="2943" spans="1:7">
      <c r="A2943">
        <v>29.41</v>
      </c>
      <c r="B2943">
        <v>2.3462385700000001</v>
      </c>
      <c r="C2943">
        <v>6.8894388099999997</v>
      </c>
      <c r="D2943">
        <v>2.3463019100000002</v>
      </c>
      <c r="E2943">
        <v>6.7630411099999996</v>
      </c>
      <c r="F2943">
        <f>(analy__116[[#This Row],[解析r]]-leap__8[[#This Row],[数値r]])/analy__116[[#This Row],[解析r]]</f>
        <v>2.6995673374394657E-5</v>
      </c>
      <c r="G2943">
        <f>(analy__116[[#This Row],[解析θ]]-leap__8[[#This Row],[数値θ]])/analy__116[[#This Row],[解析θ]]</f>
        <v>-1.8689476811416288E-2</v>
      </c>
    </row>
    <row r="2944" spans="1:7">
      <c r="A2944">
        <v>29.42</v>
      </c>
      <c r="B2944">
        <v>2.34087091</v>
      </c>
      <c r="C2944">
        <v>6.8905877200000001</v>
      </c>
      <c r="D2944">
        <v>2.3409346100000001</v>
      </c>
      <c r="E2944">
        <v>6.7641925499999997</v>
      </c>
      <c r="F2944">
        <f>(analy__116[[#This Row],[解析r]]-leap__8[[#This Row],[数値r]])/analy__116[[#This Row],[解析r]]</f>
        <v>2.7211353844741049E-5</v>
      </c>
      <c r="G2944">
        <f>(analy__116[[#This Row],[解析θ]]-leap__8[[#This Row],[数値θ]])/analy__116[[#This Row],[解析θ]]</f>
        <v>-1.8685921352135419E-2</v>
      </c>
    </row>
    <row r="2945" spans="1:7">
      <c r="A2945">
        <v>29.43</v>
      </c>
      <c r="B2945">
        <v>2.33548811</v>
      </c>
      <c r="C2945">
        <v>6.8917419100000004</v>
      </c>
      <c r="D2945">
        <v>2.33555183</v>
      </c>
      <c r="E2945">
        <v>6.76534937</v>
      </c>
      <c r="F2945">
        <f>(analy__116[[#This Row],[解析r]]-leap__8[[#This Row],[数値r]])/analy__116[[#This Row],[解析r]]</f>
        <v>2.728263153123403E-5</v>
      </c>
      <c r="G2945">
        <f>(analy__116[[#This Row],[解析θ]]-leap__8[[#This Row],[数値θ]])/analy__116[[#This Row],[解析θ]]</f>
        <v>-1.8682337465153014E-2</v>
      </c>
    </row>
    <row r="2946" spans="1:7">
      <c r="A2946">
        <v>29.44</v>
      </c>
      <c r="B2946">
        <v>2.3300901299999999</v>
      </c>
      <c r="C2946">
        <v>6.8929014200000003</v>
      </c>
      <c r="D2946">
        <v>2.3301539400000002</v>
      </c>
      <c r="E2946">
        <v>6.7665115199999999</v>
      </c>
      <c r="F2946">
        <f>(analy__116[[#This Row],[解析r]]-leap__8[[#This Row],[数値r]])/analy__116[[#This Row],[解析r]]</f>
        <v>2.7384456839933305E-5</v>
      </c>
      <c r="G2946">
        <f>(analy__116[[#This Row],[解析θ]]-leap__8[[#This Row],[数値θ]])/analy__116[[#This Row],[解析θ]]</f>
        <v>-1.8678738612418765E-2</v>
      </c>
    </row>
    <row r="2947" spans="1:7">
      <c r="A2947">
        <v>29.45</v>
      </c>
      <c r="B2947">
        <v>2.3246768800000002</v>
      </c>
      <c r="C2947">
        <v>6.8940663100000004</v>
      </c>
      <c r="D2947">
        <v>2.3247409600000002</v>
      </c>
      <c r="E2947">
        <v>6.76767903</v>
      </c>
      <c r="F2947">
        <f>(analy__116[[#This Row],[解析r]]-leap__8[[#This Row],[数値r]])/analy__116[[#This Row],[解析r]]</f>
        <v>2.7564361407398223E-5</v>
      </c>
      <c r="G2947">
        <f>(analy__116[[#This Row],[解析θ]]-leap__8[[#This Row],[数値θ]])/analy__116[[#This Row],[解析θ]]</f>
        <v>-1.867512916019605E-2</v>
      </c>
    </row>
    <row r="2948" spans="1:7">
      <c r="A2948">
        <v>29.46</v>
      </c>
      <c r="B2948">
        <v>2.3192483199999998</v>
      </c>
      <c r="C2948">
        <v>6.8952366300000003</v>
      </c>
      <c r="D2948">
        <v>2.31931259</v>
      </c>
      <c r="E2948">
        <v>6.7688520199999997</v>
      </c>
      <c r="F2948">
        <f>(analy__116[[#This Row],[解析r]]-leap__8[[#This Row],[数値r]])/analy__116[[#This Row],[解析r]]</f>
        <v>2.7710796844421668E-5</v>
      </c>
      <c r="G2948">
        <f>(analy__116[[#This Row],[解析θ]]-leap__8[[#This Row],[数値θ]])/analy__116[[#This Row],[解析θ]]</f>
        <v>-1.8671498450043022E-2</v>
      </c>
    </row>
    <row r="2949" spans="1:7">
      <c r="A2949">
        <v>29.47</v>
      </c>
      <c r="B2949">
        <v>2.3138043700000002</v>
      </c>
      <c r="C2949">
        <v>6.8964124299999998</v>
      </c>
      <c r="D2949">
        <v>2.31386885</v>
      </c>
      <c r="E2949">
        <v>6.7700305199999997</v>
      </c>
      <c r="F2949">
        <f>(analy__116[[#This Row],[解析r]]-leap__8[[#This Row],[数値r]])/analy__116[[#This Row],[解析r]]</f>
        <v>2.7866747935956422E-5</v>
      </c>
      <c r="G2949">
        <f>(analy__116[[#This Row],[解析θ]]-leap__8[[#This Row],[数値θ]])/analy__116[[#This Row],[解析θ]]</f>
        <v>-1.8667849373299444E-2</v>
      </c>
    </row>
    <row r="2950" spans="1:7">
      <c r="A2950">
        <v>29.48</v>
      </c>
      <c r="B2950">
        <v>2.3083449800000002</v>
      </c>
      <c r="C2950">
        <v>6.8975937800000002</v>
      </c>
      <c r="D2950">
        <v>2.30840946</v>
      </c>
      <c r="E2950">
        <v>6.7712146300000002</v>
      </c>
      <c r="F2950">
        <f>(analy__116[[#This Row],[解析r]]-leap__8[[#This Row],[数値r]])/analy__116[[#This Row],[解析r]]</f>
        <v>2.7932652814467048E-5</v>
      </c>
      <c r="G2950">
        <f>(analy__116[[#This Row],[解析θ]]-leap__8[[#This Row],[数値θ]])/analy__116[[#This Row],[解析θ]]</f>
        <v>-1.8664177242303719E-2</v>
      </c>
    </row>
    <row r="2951" spans="1:7">
      <c r="A2951">
        <v>29.49</v>
      </c>
      <c r="B2951">
        <v>2.3028700600000001</v>
      </c>
      <c r="C2951">
        <v>6.8987807200000004</v>
      </c>
      <c r="D2951">
        <v>2.3029347699999998</v>
      </c>
      <c r="E2951">
        <v>6.7724043099999998</v>
      </c>
      <c r="F2951">
        <f>(analy__116[[#This Row],[解析r]]-leap__8[[#This Row],[数値r]])/analy__116[[#This Row],[解析r]]</f>
        <v>2.8098928742018087E-5</v>
      </c>
      <c r="G2951">
        <f>(analy__116[[#This Row],[解析θ]]-leap__8[[#This Row],[数値θ]])/analy__116[[#This Row],[解析θ]]</f>
        <v>-1.8660494001132764E-2</v>
      </c>
    </row>
    <row r="2952" spans="1:7">
      <c r="A2952">
        <v>29.5</v>
      </c>
      <c r="B2952">
        <v>2.2973795699999999</v>
      </c>
      <c r="C2952">
        <v>6.89997331</v>
      </c>
      <c r="D2952">
        <v>2.2974444799999998</v>
      </c>
      <c r="E2952">
        <v>6.7735996800000002</v>
      </c>
      <c r="F2952">
        <f>(analy__116[[#This Row],[解析r]]-leap__8[[#This Row],[数値r]])/analy__116[[#This Row],[解析r]]</f>
        <v>2.8253131061457723E-5</v>
      </c>
      <c r="G2952">
        <f>(analy__116[[#This Row],[解析θ]]-leap__8[[#This Row],[数値θ]])/analy__116[[#This Row],[解析θ]]</f>
        <v>-1.8656790476286281E-2</v>
      </c>
    </row>
    <row r="2953" spans="1:7">
      <c r="A2953">
        <v>29.51</v>
      </c>
      <c r="B2953">
        <v>2.2918734299999999</v>
      </c>
      <c r="C2953">
        <v>6.9011715999999996</v>
      </c>
      <c r="D2953">
        <v>2.2919386300000002</v>
      </c>
      <c r="E2953">
        <v>6.7748007599999998</v>
      </c>
      <c r="F2953">
        <f>(analy__116[[#This Row],[解析r]]-leap__8[[#This Row],[数値r]])/analy__116[[#This Row],[解析r]]</f>
        <v>2.8447533082646524E-5</v>
      </c>
      <c r="G2953">
        <f>(analy__116[[#This Row],[解析θ]]-leap__8[[#This Row],[数値θ]])/analy__116[[#This Row],[解析θ]]</f>
        <v>-1.8653071060941412E-2</v>
      </c>
    </row>
    <row r="2954" spans="1:7">
      <c r="A2954">
        <v>29.52</v>
      </c>
      <c r="B2954">
        <v>2.2863515699999999</v>
      </c>
      <c r="C2954">
        <v>6.9023756599999997</v>
      </c>
      <c r="D2954">
        <v>2.2864169099999998</v>
      </c>
      <c r="E2954">
        <v>6.7760076700000003</v>
      </c>
      <c r="F2954">
        <f>(analy__116[[#This Row],[解析r]]-leap__8[[#This Row],[数値r]])/analy__116[[#This Row],[解析r]]</f>
        <v>2.8577465340699307E-5</v>
      </c>
      <c r="G2954">
        <f>(analy__116[[#This Row],[解析θ]]-leap__8[[#This Row],[数値θ]])/analy__116[[#This Row],[解析θ]]</f>
        <v>-1.8649328063703244E-2</v>
      </c>
    </row>
    <row r="2955" spans="1:7">
      <c r="A2955">
        <v>29.53</v>
      </c>
      <c r="B2955">
        <v>2.2808139299999999</v>
      </c>
      <c r="C2955">
        <v>6.9035855499999998</v>
      </c>
      <c r="D2955">
        <v>2.2808793600000001</v>
      </c>
      <c r="E2955">
        <v>6.7772204399999998</v>
      </c>
      <c r="F2955">
        <f>(analy__116[[#This Row],[解析r]]-leap__8[[#This Row],[数値r]])/analy__116[[#This Row],[解析r]]</f>
        <v>2.8686304566434853E-5</v>
      </c>
      <c r="G2955">
        <f>(analy__116[[#This Row],[解析θ]]-leap__8[[#This Row],[数値θ]])/analy__116[[#This Row],[解析θ]]</f>
        <v>-1.8645565850887398E-2</v>
      </c>
    </row>
    <row r="2956" spans="1:7">
      <c r="A2956">
        <v>29.54</v>
      </c>
      <c r="B2956">
        <v>2.2752604399999998</v>
      </c>
      <c r="C2956">
        <v>6.9048013199999998</v>
      </c>
      <c r="D2956">
        <v>2.2753260100000001</v>
      </c>
      <c r="E2956">
        <v>6.7784391099999999</v>
      </c>
      <c r="F2956">
        <f>(analy__116[[#This Row],[解析r]]-leap__8[[#This Row],[数値r]])/analy__116[[#This Row],[解析r]]</f>
        <v>2.8817848392763874E-5</v>
      </c>
      <c r="G2956">
        <f>(analy__116[[#This Row],[解析θ]]-leap__8[[#This Row],[数値θ]])/analy__116[[#This Row],[解析θ]]</f>
        <v>-1.8641785807824409E-2</v>
      </c>
    </row>
    <row r="2957" spans="1:7">
      <c r="A2957">
        <v>29.55</v>
      </c>
      <c r="B2957">
        <v>2.2696910300000002</v>
      </c>
      <c r="C2957">
        <v>6.9060230200000001</v>
      </c>
      <c r="D2957">
        <v>2.2697569</v>
      </c>
      <c r="E2957">
        <v>6.7796637200000003</v>
      </c>
      <c r="F2957">
        <f>(analy__116[[#This Row],[解析r]]-leap__8[[#This Row],[数値r]])/analy__116[[#This Row],[解析r]]</f>
        <v>2.9020729048032132E-5</v>
      </c>
      <c r="G2957">
        <f>(analy__116[[#This Row],[解析θ]]-leap__8[[#This Row],[数値θ]])/analy__116[[#This Row],[解析θ]]</f>
        <v>-1.8637989319033633E-2</v>
      </c>
    </row>
    <row r="2958" spans="1:7">
      <c r="A2958">
        <v>29.56</v>
      </c>
      <c r="B2958">
        <v>2.26410562</v>
      </c>
      <c r="C2958">
        <v>6.9072507400000003</v>
      </c>
      <c r="D2958">
        <v>2.2641717300000002</v>
      </c>
      <c r="E2958">
        <v>6.7808943700000004</v>
      </c>
      <c r="F2958">
        <f>(analy__116[[#This Row],[解析r]]-leap__8[[#This Row],[数値r]])/analy__116[[#This Row],[解析r]]</f>
        <v>2.9198315270953021E-5</v>
      </c>
      <c r="G2958">
        <f>(analy__116[[#This Row],[解析θ]]-leap__8[[#This Row],[数値θ]])/analy__116[[#This Row],[解析θ]]</f>
        <v>-1.8634174653866475E-2</v>
      </c>
    </row>
    <row r="2959" spans="1:7">
      <c r="A2959">
        <v>29.57</v>
      </c>
      <c r="B2959">
        <v>2.2585041600000002</v>
      </c>
      <c r="C2959">
        <v>6.9084845100000001</v>
      </c>
      <c r="D2959">
        <v>2.2585705300000001</v>
      </c>
      <c r="E2959">
        <v>6.7821311199999998</v>
      </c>
      <c r="F2959">
        <f>(analy__116[[#This Row],[解析r]]-leap__8[[#This Row],[数値r]])/analy__116[[#This Row],[解析r]]</f>
        <v>2.9385843443140672E-5</v>
      </c>
      <c r="G2959">
        <f>(analy__116[[#This Row],[解析θ]]-leap__8[[#This Row],[数値θ]])/analy__116[[#This Row],[解析θ]]</f>
        <v>-1.8630337244202416E-2</v>
      </c>
    </row>
    <row r="2960" spans="1:7">
      <c r="A2960">
        <v>29.58</v>
      </c>
      <c r="B2960">
        <v>2.2528865599999999</v>
      </c>
      <c r="C2960">
        <v>6.9097244199999999</v>
      </c>
      <c r="D2960">
        <v>2.2529530100000001</v>
      </c>
      <c r="E2960">
        <v>6.7833740599999999</v>
      </c>
      <c r="F2960">
        <f>(analy__116[[#This Row],[解析r]]-leap__8[[#This Row],[数値r]])/analy__116[[#This Row],[解析r]]</f>
        <v>2.9494623148075881E-5</v>
      </c>
      <c r="G2960">
        <f>(analy__116[[#This Row],[解析θ]]-leap__8[[#This Row],[数値θ]])/analy__116[[#This Row],[解析θ]]</f>
        <v>-1.8626476865703023E-2</v>
      </c>
    </row>
    <row r="2961" spans="1:7">
      <c r="A2961">
        <v>29.59</v>
      </c>
      <c r="B2961">
        <v>2.2472527599999998</v>
      </c>
      <c r="C2961">
        <v>6.9109705100000003</v>
      </c>
      <c r="D2961">
        <v>2.2473195399999999</v>
      </c>
      <c r="E2961">
        <v>6.7846231799999996</v>
      </c>
      <c r="F2961">
        <f>(analy__116[[#This Row],[解析r]]-leap__8[[#This Row],[数値r]])/analy__116[[#This Row],[解析r]]</f>
        <v>2.9715400418778022E-5</v>
      </c>
      <c r="G2961">
        <f>(analy__116[[#This Row],[解析θ]]-leap__8[[#This Row],[数値θ]])/analy__116[[#This Row],[解析θ]]</f>
        <v>-1.8622600938612576E-2</v>
      </c>
    </row>
    <row r="2962" spans="1:7">
      <c r="A2962">
        <v>29.6</v>
      </c>
      <c r="B2962">
        <v>2.2416026800000002</v>
      </c>
      <c r="C2962">
        <v>6.91222286</v>
      </c>
      <c r="D2962">
        <v>2.2416694800000001</v>
      </c>
      <c r="E2962">
        <v>6.78587864</v>
      </c>
      <c r="F2962">
        <f>(analy__116[[#This Row],[解析r]]-leap__8[[#This Row],[数値r]])/analy__116[[#This Row],[解析r]]</f>
        <v>2.9799219106967755E-5</v>
      </c>
      <c r="G2962">
        <f>(analy__116[[#This Row],[解析θ]]-leap__8[[#This Row],[数値θ]])/analy__116[[#This Row],[解析θ]]</f>
        <v>-1.8618697253919649E-2</v>
      </c>
    </row>
    <row r="2963" spans="1:7">
      <c r="A2963">
        <v>29.61</v>
      </c>
      <c r="B2963">
        <v>2.23593625</v>
      </c>
      <c r="C2963">
        <v>6.9134815400000003</v>
      </c>
      <c r="D2963">
        <v>2.2360032200000002</v>
      </c>
      <c r="E2963">
        <v>6.78714043</v>
      </c>
      <c r="F2963">
        <f>(analy__116[[#This Row],[解析r]]-leap__8[[#This Row],[数値r]])/analy__116[[#This Row],[解析r]]</f>
        <v>2.9950761877803365E-5</v>
      </c>
      <c r="G2963">
        <f>(analy__116[[#This Row],[解析θ]]-leap__8[[#This Row],[数値θ]])/analy__116[[#This Row],[解析θ]]</f>
        <v>-1.861477765239053E-2</v>
      </c>
    </row>
    <row r="2964" spans="1:7">
      <c r="A2964">
        <v>29.62</v>
      </c>
      <c r="B2964">
        <v>2.2302534000000001</v>
      </c>
      <c r="C2964">
        <v>6.9147466</v>
      </c>
      <c r="D2964">
        <v>2.2303204499999998</v>
      </c>
      <c r="E2964">
        <v>6.78840866</v>
      </c>
      <c r="F2964">
        <f>(analy__116[[#This Row],[解析r]]-leap__8[[#This Row],[数値r]])/analy__116[[#This Row],[解析r]]</f>
        <v>3.0062944542222791E-5</v>
      </c>
      <c r="G2964">
        <f>(analy__116[[#This Row],[解析θ]]-leap__8[[#This Row],[数値θ]])/analy__116[[#This Row],[解析θ]]</f>
        <v>-1.861083301369779E-2</v>
      </c>
    </row>
    <row r="2965" spans="1:7">
      <c r="A2965">
        <v>29.63</v>
      </c>
      <c r="B2965">
        <v>2.2245540500000001</v>
      </c>
      <c r="C2965">
        <v>6.9160181100000004</v>
      </c>
      <c r="D2965">
        <v>2.2246215600000001</v>
      </c>
      <c r="E2965">
        <v>6.7896833000000001</v>
      </c>
      <c r="F2965">
        <f>(analy__116[[#This Row],[解析r]]-leap__8[[#This Row],[数値r]])/analy__116[[#This Row],[解析r]]</f>
        <v>3.034673457001305E-5</v>
      </c>
      <c r="G2965">
        <f>(analy__116[[#This Row],[解析θ]]-leap__8[[#This Row],[数値θ]])/analy__116[[#This Row],[解析θ]]</f>
        <v>-1.8606878173537247E-2</v>
      </c>
    </row>
    <row r="2966" spans="1:7">
      <c r="A2966">
        <v>29.64</v>
      </c>
      <c r="B2966">
        <v>2.21883812</v>
      </c>
      <c r="C2966">
        <v>6.9172961500000003</v>
      </c>
      <c r="D2966">
        <v>2.21890557</v>
      </c>
      <c r="E2966">
        <v>6.7909645999999997</v>
      </c>
      <c r="F2966">
        <f>(analy__116[[#This Row],[解析r]]-leap__8[[#This Row],[数値r]])/analy__116[[#This Row],[解析r]]</f>
        <v>3.0397868621317185E-5</v>
      </c>
      <c r="G2966">
        <f>(analy__116[[#This Row],[解析θ]]-leap__8[[#This Row],[数値θ]])/analy__116[[#This Row],[解析θ]]</f>
        <v>-1.8602887430748886E-2</v>
      </c>
    </row>
    <row r="2967" spans="1:7">
      <c r="A2967">
        <v>29.65</v>
      </c>
      <c r="B2967">
        <v>2.2131055499999999</v>
      </c>
      <c r="C2967">
        <v>6.9185807800000001</v>
      </c>
      <c r="D2967">
        <v>2.2131732</v>
      </c>
      <c r="E2967">
        <v>6.7922524800000001</v>
      </c>
      <c r="F2967">
        <f>(analy__116[[#This Row],[解析r]]-leap__8[[#This Row],[数値r]])/analy__116[[#This Row],[解析r]]</f>
        <v>3.056697053808789E-5</v>
      </c>
      <c r="G2967">
        <f>(analy__116[[#This Row],[解析θ]]-leap__8[[#This Row],[数値θ]])/analy__116[[#This Row],[解析θ]]</f>
        <v>-1.8598881648168641E-2</v>
      </c>
    </row>
    <row r="2968" spans="1:7">
      <c r="A2968">
        <v>29.66</v>
      </c>
      <c r="B2968">
        <v>2.2073562500000001</v>
      </c>
      <c r="C2968">
        <v>6.9198720800000002</v>
      </c>
      <c r="D2968">
        <v>2.20742416</v>
      </c>
      <c r="E2968">
        <v>6.79354704</v>
      </c>
      <c r="F2968">
        <f>(analy__116[[#This Row],[解析r]]-leap__8[[#This Row],[数値r]])/analy__116[[#This Row],[解析r]]</f>
        <v>3.0764363836553197E-5</v>
      </c>
      <c r="G2968">
        <f>(analy__116[[#This Row],[解析θ]]-leap__8[[#This Row],[数値θ]])/analy__116[[#This Row],[解析θ]]</f>
        <v>-1.8594857628306084E-2</v>
      </c>
    </row>
    <row r="2969" spans="1:7">
      <c r="A2969">
        <v>29.67</v>
      </c>
      <c r="B2969">
        <v>2.20159014</v>
      </c>
      <c r="C2969">
        <v>6.9211701100000003</v>
      </c>
      <c r="D2969">
        <v>2.2016581500000001</v>
      </c>
      <c r="E2969">
        <v>6.7948484100000002</v>
      </c>
      <c r="F2969">
        <f>(analy__116[[#This Row],[解析r]]-leap__8[[#This Row],[数値r]])/analy__116[[#This Row],[解析r]]</f>
        <v>3.0890354163346501E-5</v>
      </c>
      <c r="G2969">
        <f>(analy__116[[#This Row],[解析θ]]-leap__8[[#This Row],[数値θ]])/analy__116[[#This Row],[解析θ]]</f>
        <v>-1.8590804735848416E-2</v>
      </c>
    </row>
    <row r="2970" spans="1:7">
      <c r="A2970">
        <v>29.68</v>
      </c>
      <c r="B2970">
        <v>2.1958071499999998</v>
      </c>
      <c r="C2970">
        <v>6.9224749499999998</v>
      </c>
      <c r="D2970">
        <v>2.1958755600000002</v>
      </c>
      <c r="E2970">
        <v>6.79615656</v>
      </c>
      <c r="F2970">
        <f>(analy__116[[#This Row],[解析r]]-leap__8[[#This Row],[数値r]])/analy__116[[#This Row],[解析r]]</f>
        <v>3.1153860103234536E-5</v>
      </c>
      <c r="G2970">
        <f>(analy__116[[#This Row],[解析θ]]-leap__8[[#This Row],[数値θ]])/analy__116[[#This Row],[解析θ]]</f>
        <v>-1.8586739267230739E-2</v>
      </c>
    </row>
    <row r="2971" spans="1:7">
      <c r="A2971">
        <v>29.69</v>
      </c>
      <c r="B2971">
        <v>2.1900072000000002</v>
      </c>
      <c r="C2971">
        <v>6.9237866700000001</v>
      </c>
      <c r="D2971">
        <v>2.1900757500000001</v>
      </c>
      <c r="E2971">
        <v>6.7974716800000001</v>
      </c>
      <c r="F2971">
        <f>(analy__116[[#This Row],[解析r]]-leap__8[[#This Row],[数値r]])/analy__116[[#This Row],[解析r]]</f>
        <v>3.1300287216067771E-5</v>
      </c>
      <c r="G2971">
        <f>(analy__116[[#This Row],[解析θ]]-leap__8[[#This Row],[数値θ]])/analy__116[[#This Row],[解析θ]]</f>
        <v>-1.8582643068841741E-2</v>
      </c>
    </row>
    <row r="2972" spans="1:7">
      <c r="A2972">
        <v>29.7</v>
      </c>
      <c r="B2972">
        <v>2.1841902100000001</v>
      </c>
      <c r="C2972">
        <v>6.9251053499999999</v>
      </c>
      <c r="D2972">
        <v>2.18425878</v>
      </c>
      <c r="E2972">
        <v>6.7987938200000002</v>
      </c>
      <c r="F2972">
        <f>(analy__116[[#This Row],[解析r]]-leap__8[[#This Row],[数値r]])/analy__116[[#This Row],[解析r]]</f>
        <v>3.139280044456248E-5</v>
      </c>
      <c r="G2972">
        <f>(analy__116[[#This Row],[解析θ]]-leap__8[[#This Row],[数値θ]])/analy__116[[#This Row],[解析θ]]</f>
        <v>-1.8578520447028311E-2</v>
      </c>
    </row>
    <row r="2973" spans="1:7">
      <c r="A2973">
        <v>29.71</v>
      </c>
      <c r="B2973">
        <v>2.1783560899999999</v>
      </c>
      <c r="C2973">
        <v>6.9264310599999996</v>
      </c>
      <c r="D2973">
        <v>2.1784250200000002</v>
      </c>
      <c r="E2973">
        <v>6.8001229600000004</v>
      </c>
      <c r="F2973">
        <f>(analy__116[[#This Row],[解析r]]-leap__8[[#This Row],[数値r]])/analy__116[[#This Row],[解析r]]</f>
        <v>3.1642126475530535E-5</v>
      </c>
      <c r="G2973">
        <f>(analy__116[[#This Row],[解析θ]]-leap__8[[#This Row],[数値θ]])/analy__116[[#This Row],[解析θ]]</f>
        <v>-1.8574384719655019E-2</v>
      </c>
    </row>
    <row r="2974" spans="1:7">
      <c r="A2974">
        <v>29.72</v>
      </c>
      <c r="B2974">
        <v>2.1725047700000002</v>
      </c>
      <c r="C2974">
        <v>6.9277638799999997</v>
      </c>
      <c r="D2974">
        <v>2.17257385</v>
      </c>
      <c r="E2974">
        <v>6.8014593000000003</v>
      </c>
      <c r="F2974">
        <f>(analy__116[[#This Row],[解析r]]-leap__8[[#This Row],[数値r]])/analy__116[[#This Row],[解析r]]</f>
        <v>3.1796387496716211E-5</v>
      </c>
      <c r="G2974">
        <f>(analy__116[[#This Row],[解析θ]]-leap__8[[#This Row],[数値θ]])/analy__116[[#This Row],[解析θ]]</f>
        <v>-1.8570217717835836E-2</v>
      </c>
    </row>
    <row r="2975" spans="1:7">
      <c r="A2975">
        <v>29.73</v>
      </c>
      <c r="B2975">
        <v>2.1666361699999999</v>
      </c>
      <c r="C2975">
        <v>6.9291039000000003</v>
      </c>
      <c r="D2975">
        <v>2.1667053100000002</v>
      </c>
      <c r="E2975">
        <v>6.8028028799999998</v>
      </c>
      <c r="F2975">
        <f>(analy__116[[#This Row],[解析r]]-leap__8[[#This Row],[数値r]])/analy__116[[#This Row],[解析r]]</f>
        <v>3.1910200100241658E-5</v>
      </c>
      <c r="G2975">
        <f>(analy__116[[#This Row],[解析θ]]-leap__8[[#This Row],[数値θ]])/analy__116[[#This Row],[解析θ]]</f>
        <v>-1.8566026713977127E-2</v>
      </c>
    </row>
    <row r="2976" spans="1:7">
      <c r="A2976">
        <v>29.74</v>
      </c>
      <c r="B2976">
        <v>2.1607501899999999</v>
      </c>
      <c r="C2976">
        <v>6.9304511800000004</v>
      </c>
      <c r="D2976">
        <v>2.16081981</v>
      </c>
      <c r="E2976">
        <v>6.8041536799999998</v>
      </c>
      <c r="F2976">
        <f>(analy__116[[#This Row],[解析r]]-leap__8[[#This Row],[数値r]])/analy__116[[#This Row],[解析r]]</f>
        <v>3.2219252932572609E-5</v>
      </c>
      <c r="G2976">
        <f>(analy__116[[#This Row],[解析θ]]-leap__8[[#This Row],[数値θ]])/analy__116[[#This Row],[解析θ]]</f>
        <v>-1.8561823547759818E-2</v>
      </c>
    </row>
    <row r="2977" spans="1:7">
      <c r="A2977">
        <v>29.75</v>
      </c>
      <c r="B2977">
        <v>2.1548467599999999</v>
      </c>
      <c r="C2977">
        <v>6.9318058100000002</v>
      </c>
      <c r="D2977">
        <v>2.1549163600000001</v>
      </c>
      <c r="E2977">
        <v>6.8055119800000003</v>
      </c>
      <c r="F2977">
        <f>(analy__116[[#This Row],[解析r]]-leap__8[[#This Row],[数値r]])/analy__116[[#This Row],[解析r]]</f>
        <v>3.2298237320090251E-5</v>
      </c>
      <c r="G2977">
        <f>(analy__116[[#This Row],[解析θ]]-leap__8[[#This Row],[数値θ]])/analy__116[[#This Row],[解析θ]]</f>
        <v>-1.8557579557739581E-2</v>
      </c>
    </row>
    <row r="2978" spans="1:7">
      <c r="A2978">
        <v>29.76</v>
      </c>
      <c r="B2978">
        <v>2.1489258000000002</v>
      </c>
      <c r="C2978">
        <v>6.9331678700000001</v>
      </c>
      <c r="D2978">
        <v>2.1489957</v>
      </c>
      <c r="E2978">
        <v>6.8068776800000004</v>
      </c>
      <c r="F2978">
        <f>(analy__116[[#This Row],[解析r]]-leap__8[[#This Row],[数値r]])/analy__116[[#This Row],[解析r]]</f>
        <v>3.2526821714782426E-5</v>
      </c>
      <c r="G2978">
        <f>(analy__116[[#This Row],[解析θ]]-leap__8[[#This Row],[数値θ]])/analy__116[[#This Row],[解析θ]]</f>
        <v>-1.8553321498793223E-2</v>
      </c>
    </row>
    <row r="2979" spans="1:7">
      <c r="A2979">
        <v>29.77</v>
      </c>
      <c r="B2979">
        <v>2.1429871999999999</v>
      </c>
      <c r="C2979">
        <v>6.9345374499999997</v>
      </c>
      <c r="D2979">
        <v>2.1430572099999998</v>
      </c>
      <c r="E2979">
        <v>6.8082509900000003</v>
      </c>
      <c r="F2979">
        <f>(analy__116[[#This Row],[解析r]]-leap__8[[#This Row],[数値r]])/analy__116[[#This Row],[解析r]]</f>
        <v>3.2668283269933666E-5</v>
      </c>
      <c r="G2979">
        <f>(analy__116[[#This Row],[解析θ]]-leap__8[[#This Row],[数値θ]])/analy__116[[#This Row],[解析θ]]</f>
        <v>-1.8549031195455284E-2</v>
      </c>
    </row>
    <row r="2980" spans="1:7">
      <c r="A2980">
        <v>29.78</v>
      </c>
      <c r="B2980">
        <v>2.1370309000000001</v>
      </c>
      <c r="C2980">
        <v>6.9359146300000001</v>
      </c>
      <c r="D2980">
        <v>2.13710128</v>
      </c>
      <c r="E2980">
        <v>6.8096318800000004</v>
      </c>
      <c r="F2980">
        <f>(analy__116[[#This Row],[解析r]]-leap__8[[#This Row],[数値r]])/analy__116[[#This Row],[解析r]]</f>
        <v>3.2932458867801296E-5</v>
      </c>
      <c r="G2980">
        <f>(analy__116[[#This Row],[解析θ]]-leap__8[[#This Row],[数値θ]])/analy__116[[#This Row],[解析θ]]</f>
        <v>-1.8544724916906914E-2</v>
      </c>
    </row>
    <row r="2981" spans="1:7">
      <c r="A2981">
        <v>29.79</v>
      </c>
      <c r="B2981">
        <v>2.1310568000000001</v>
      </c>
      <c r="C2981">
        <v>6.9372995</v>
      </c>
      <c r="D2981">
        <v>2.1311272699999999</v>
      </c>
      <c r="E2981">
        <v>6.8110205600000002</v>
      </c>
      <c r="F2981">
        <f>(analy__116[[#This Row],[解析r]]-leap__8[[#This Row],[数値r]])/analy__116[[#This Row],[解析r]]</f>
        <v>3.3067006833347229E-5</v>
      </c>
      <c r="G2981">
        <f>(analy__116[[#This Row],[解析θ]]-leap__8[[#This Row],[数値θ]])/analy__116[[#This Row],[解析θ]]</f>
        <v>-1.8540384497092124E-2</v>
      </c>
    </row>
    <row r="2982" spans="1:7">
      <c r="A2982">
        <v>29.8</v>
      </c>
      <c r="B2982">
        <v>2.12506482</v>
      </c>
      <c r="C2982">
        <v>6.9386921399999997</v>
      </c>
      <c r="D2982">
        <v>2.1251356000000001</v>
      </c>
      <c r="E2982">
        <v>6.8124170099999999</v>
      </c>
      <c r="F2982">
        <f>(analy__116[[#This Row],[解析r]]-leap__8[[#This Row],[数値r]])/analy__116[[#This Row],[解析r]]</f>
        <v>3.3306109972539656E-5</v>
      </c>
      <c r="G2982">
        <f>(analy__116[[#This Row],[解析θ]]-leap__8[[#This Row],[数値θ]])/analy__116[[#This Row],[解析θ]]</f>
        <v>-1.853602470527561E-2</v>
      </c>
    </row>
    <row r="2983" spans="1:7">
      <c r="A2983">
        <v>29.81</v>
      </c>
      <c r="B2983">
        <v>2.1190548499999999</v>
      </c>
      <c r="C2983">
        <v>6.9400926500000004</v>
      </c>
      <c r="D2983">
        <v>2.1191256300000001</v>
      </c>
      <c r="E2983">
        <v>6.8138214399999999</v>
      </c>
      <c r="F2983">
        <f>(analy__116[[#This Row],[解析r]]-leap__8[[#This Row],[数値r]])/analy__116[[#This Row],[解析r]]</f>
        <v>3.3400568139114549E-5</v>
      </c>
      <c r="G2983">
        <f>(analy__116[[#This Row],[解析θ]]-leap__8[[#This Row],[数値θ]])/analy__116[[#This Row],[解析θ]]</f>
        <v>-1.8531628853485266E-2</v>
      </c>
    </row>
    <row r="2984" spans="1:7">
      <c r="A2984">
        <v>29.82</v>
      </c>
      <c r="B2984">
        <v>2.11302682</v>
      </c>
      <c r="C2984">
        <v>6.9415011099999999</v>
      </c>
      <c r="D2984">
        <v>2.11309777</v>
      </c>
      <c r="E2984">
        <v>6.8152338300000004</v>
      </c>
      <c r="F2984">
        <f>(analy__116[[#This Row],[解析r]]-leap__8[[#This Row],[数値r]])/analy__116[[#This Row],[解析r]]</f>
        <v>3.3576297797150226E-5</v>
      </c>
      <c r="G2984">
        <f>(analy__116[[#This Row],[解析θ]]-leap__8[[#This Row],[数値θ]])/analy__116[[#This Row],[解析θ]]</f>
        <v>-1.8527211706835821E-2</v>
      </c>
    </row>
    <row r="2985" spans="1:7">
      <c r="A2985">
        <v>29.83</v>
      </c>
      <c r="B2985">
        <v>2.1069806400000002</v>
      </c>
      <c r="C2985">
        <v>6.9429176200000002</v>
      </c>
      <c r="D2985">
        <v>2.1070520699999999</v>
      </c>
      <c r="E2985">
        <v>6.81665425</v>
      </c>
      <c r="F2985">
        <f>(analy__116[[#This Row],[解析r]]-leap__8[[#This Row],[数値r]])/analy__116[[#This Row],[解析r]]</f>
        <v>3.3900443665714157E-5</v>
      </c>
      <c r="G2985">
        <f>(analy__116[[#This Row],[解析θ]]-leap__8[[#This Row],[数値θ]])/analy__116[[#This Row],[解析θ]]</f>
        <v>-1.8522777504814802E-2</v>
      </c>
    </row>
    <row r="2986" spans="1:7">
      <c r="A2986">
        <v>29.84</v>
      </c>
      <c r="B2986">
        <v>2.1009161999999999</v>
      </c>
      <c r="C2986">
        <v>6.9443422799999999</v>
      </c>
      <c r="D2986">
        <v>2.10098757</v>
      </c>
      <c r="E2986">
        <v>6.8180829799999998</v>
      </c>
      <c r="F2986">
        <f>(analy__116[[#This Row],[解析r]]-leap__8[[#This Row],[数値r]])/analy__116[[#This Row],[解析r]]</f>
        <v>3.3969739287951169E-5</v>
      </c>
      <c r="G2986">
        <f>(analy__116[[#This Row],[解析θ]]-leap__8[[#This Row],[数値θ]])/analy__116[[#This Row],[解析θ]]</f>
        <v>-1.8518299112868831E-2</v>
      </c>
    </row>
    <row r="2987" spans="1:7">
      <c r="A2987">
        <v>29.85</v>
      </c>
      <c r="B2987">
        <v>2.09483343</v>
      </c>
      <c r="C2987">
        <v>6.9457751600000002</v>
      </c>
      <c r="D2987">
        <v>2.0949050100000002</v>
      </c>
      <c r="E2987">
        <v>6.8195199200000003</v>
      </c>
      <c r="F2987">
        <f>(analy__116[[#This Row],[解析r]]-leap__8[[#This Row],[数値r]])/analy__116[[#This Row],[解析r]]</f>
        <v>3.4168613688208251E-5</v>
      </c>
      <c r="G2987">
        <f>(analy__116[[#This Row],[解析θ]]-leap__8[[#This Row],[数値θ]])/analy__116[[#This Row],[解析θ]]</f>
        <v>-1.8513801775066868E-2</v>
      </c>
    </row>
    <row r="2988" spans="1:7">
      <c r="A2988">
        <v>29.86</v>
      </c>
      <c r="B2988">
        <v>2.0887322099999999</v>
      </c>
      <c r="C2988">
        <v>6.9472163900000004</v>
      </c>
      <c r="D2988">
        <v>2.0888041199999998</v>
      </c>
      <c r="E2988">
        <v>6.8209652299999997</v>
      </c>
      <c r="F2988">
        <f>(analy__116[[#This Row],[解析r]]-leap__8[[#This Row],[数値r]])/analy__116[[#This Row],[解析r]]</f>
        <v>3.4426397052468878E-5</v>
      </c>
      <c r="G2988">
        <f>(analy__116[[#This Row],[解析θ]]-leap__8[[#This Row],[数値θ]])/analy__116[[#This Row],[解析θ]]</f>
        <v>-1.8509280687243834E-2</v>
      </c>
    </row>
    <row r="2989" spans="1:7">
      <c r="A2989">
        <v>29.87</v>
      </c>
      <c r="B2989">
        <v>2.0826124699999999</v>
      </c>
      <c r="C2989">
        <v>6.94866604</v>
      </c>
      <c r="D2989">
        <v>2.0826846200000002</v>
      </c>
      <c r="E2989">
        <v>6.8224190299999998</v>
      </c>
      <c r="F2989">
        <f>(analy__116[[#This Row],[解析r]]-leap__8[[#This Row],[数値r]])/analy__116[[#This Row],[解析r]]</f>
        <v>3.4642787154336699E-5</v>
      </c>
      <c r="G2989">
        <f>(analy__116[[#This Row],[解析θ]]-leap__8[[#This Row],[数値θ]])/analy__116[[#This Row],[解析θ]]</f>
        <v>-1.8504728226873535E-2</v>
      </c>
    </row>
    <row r="2990" spans="1:7">
      <c r="A2990">
        <v>29.88</v>
      </c>
      <c r="B2990">
        <v>2.0764741</v>
      </c>
      <c r="C2990">
        <v>6.9501242300000001</v>
      </c>
      <c r="D2990">
        <v>2.0765465700000001</v>
      </c>
      <c r="E2990">
        <v>6.8238814000000003</v>
      </c>
      <c r="F2990">
        <f>(analy__116[[#This Row],[解析r]]-leap__8[[#This Row],[数値r]])/analy__116[[#This Row],[解析r]]</f>
        <v>3.4899289544997861E-5</v>
      </c>
      <c r="G2990">
        <f>(analy__116[[#This Row],[解析θ]]-leap__8[[#This Row],[数値θ]])/analy__116[[#This Row],[解析θ]]</f>
        <v>-1.8500150075879074E-2</v>
      </c>
    </row>
    <row r="2991" spans="1:7">
      <c r="A2991">
        <v>29.89</v>
      </c>
      <c r="B2991">
        <v>2.0703170000000002</v>
      </c>
      <c r="C2991">
        <v>6.9515910500000002</v>
      </c>
      <c r="D2991">
        <v>2.0703896899999998</v>
      </c>
      <c r="E2991">
        <v>6.8253524700000003</v>
      </c>
      <c r="F2991">
        <f>(analy__116[[#This Row],[解析r]]-leap__8[[#This Row],[数値r]])/analy__116[[#This Row],[解析r]]</f>
        <v>3.5109332484964852E-5</v>
      </c>
      <c r="G2991">
        <f>(analy__116[[#This Row],[解析θ]]-leap__8[[#This Row],[数値θ]])/analy__116[[#This Row],[解析θ]]</f>
        <v>-1.8495540055237597E-2</v>
      </c>
    </row>
    <row r="2992" spans="1:7">
      <c r="A2992">
        <v>29.9</v>
      </c>
      <c r="B2992">
        <v>2.0641410800000002</v>
      </c>
      <c r="C2992">
        <v>6.9530666099999996</v>
      </c>
      <c r="D2992">
        <v>2.0642137300000001</v>
      </c>
      <c r="E2992">
        <v>6.8268323999999998</v>
      </c>
      <c r="F2992">
        <f>(analy__116[[#This Row],[解析r]]-leap__8[[#This Row],[数値r]])/analy__116[[#This Row],[解析r]]</f>
        <v>3.5194998920919108E-5</v>
      </c>
      <c r="G2992">
        <f>(analy__116[[#This Row],[解析θ]]-leap__8[[#This Row],[数値θ]])/analy__116[[#This Row],[解析θ]]</f>
        <v>-1.8490890445765126E-2</v>
      </c>
    </row>
    <row r="2993" spans="1:7">
      <c r="A2993">
        <v>29.91</v>
      </c>
      <c r="B2993">
        <v>2.0579462400000001</v>
      </c>
      <c r="C2993">
        <v>6.9545510100000003</v>
      </c>
      <c r="D2993">
        <v>2.0580190799999998</v>
      </c>
      <c r="E2993">
        <v>6.8283211599999998</v>
      </c>
      <c r="F2993">
        <f>(analy__116[[#This Row],[解析r]]-leap__8[[#This Row],[数値r]])/analy__116[[#This Row],[解析r]]</f>
        <v>3.5393257869907541E-5</v>
      </c>
      <c r="G2993">
        <f>(analy__116[[#This Row],[解析θ]]-leap__8[[#This Row],[数値θ]])/analy__116[[#This Row],[解析θ]]</f>
        <v>-1.8486220410874835E-2</v>
      </c>
    </row>
    <row r="2994" spans="1:7">
      <c r="A2994">
        <v>29.92</v>
      </c>
      <c r="B2994">
        <v>2.0517323699999999</v>
      </c>
      <c r="C2994">
        <v>6.9560443599999999</v>
      </c>
      <c r="D2994">
        <v>2.0518054600000002</v>
      </c>
      <c r="E2994">
        <v>6.8298189200000001</v>
      </c>
      <c r="F2994">
        <f>(analy__116[[#This Row],[解析r]]-leap__8[[#This Row],[数値r]])/analy__116[[#This Row],[解析r]]</f>
        <v>3.5622285555440004E-5</v>
      </c>
      <c r="G2994">
        <f>(analy__116[[#This Row],[解析θ]]-leap__8[[#This Row],[数値θ]])/analy__116[[#This Row],[解析θ]]</f>
        <v>-1.8481520737009496E-2</v>
      </c>
    </row>
    <row r="2995" spans="1:7">
      <c r="A2995">
        <v>29.93</v>
      </c>
      <c r="B2995">
        <v>2.0454993799999999</v>
      </c>
      <c r="C2995">
        <v>6.9575467700000004</v>
      </c>
      <c r="D2995">
        <v>2.0455726300000001</v>
      </c>
      <c r="E2995">
        <v>6.8313258100000001</v>
      </c>
      <c r="F2995">
        <f>(analy__116[[#This Row],[解析r]]-leap__8[[#This Row],[数値r]])/analy__116[[#This Row],[解析r]]</f>
        <v>3.580904384717287E-5</v>
      </c>
      <c r="G2995">
        <f>(analy__116[[#This Row],[解析θ]]-leap__8[[#This Row],[数値θ]])/analy__116[[#This Row],[解析θ]]</f>
        <v>-1.8476788182936979E-2</v>
      </c>
    </row>
    <row r="2996" spans="1:7">
      <c r="A2996">
        <v>29.94</v>
      </c>
      <c r="B2996">
        <v>2.0392471699999999</v>
      </c>
      <c r="C2996">
        <v>6.9590583500000003</v>
      </c>
      <c r="D2996">
        <v>2.0393206300000002</v>
      </c>
      <c r="E2996">
        <v>6.8328419199999999</v>
      </c>
      <c r="F2996">
        <f>(analy__116[[#This Row],[解析r]]-leap__8[[#This Row],[数値r]])/analy__116[[#This Row],[解析r]]</f>
        <v>3.6021800064025595E-5</v>
      </c>
      <c r="G2996">
        <f>(analy__116[[#This Row],[解析θ]]-leap__8[[#This Row],[数値θ]])/analy__116[[#This Row],[解析θ]]</f>
        <v>-1.8472025473113884E-2</v>
      </c>
    </row>
    <row r="2997" spans="1:7">
      <c r="A2997">
        <v>29.95</v>
      </c>
      <c r="B2997">
        <v>2.0329756200000002</v>
      </c>
      <c r="C2997">
        <v>6.9605792099999997</v>
      </c>
      <c r="D2997">
        <v>2.0330495599999998</v>
      </c>
      <c r="E2997">
        <v>6.8343673000000003</v>
      </c>
      <c r="F2997">
        <f>(analy__116[[#This Row],[解析r]]-leap__8[[#This Row],[数値r]])/analy__116[[#This Row],[解析r]]</f>
        <v>3.6369010108935069E-5</v>
      </c>
      <c r="G2997">
        <f>(analy__116[[#This Row],[解析θ]]-leap__8[[#This Row],[数値θ]])/analy__116[[#This Row],[解析θ]]</f>
        <v>-1.8467241290938435E-2</v>
      </c>
    </row>
    <row r="2998" spans="1:7">
      <c r="A2998">
        <v>29.96</v>
      </c>
      <c r="B2998">
        <v>2.02668464</v>
      </c>
      <c r="C2998">
        <v>6.9621094699999997</v>
      </c>
      <c r="D2998">
        <v>2.0267587900000001</v>
      </c>
      <c r="E2998">
        <v>6.8359021899999997</v>
      </c>
      <c r="F2998">
        <f>(analy__116[[#This Row],[解析r]]-leap__8[[#This Row],[数値r]])/analy__116[[#This Row],[解析r]]</f>
        <v>3.6585508036753633E-5</v>
      </c>
      <c r="G2998">
        <f>(analy__116[[#This Row],[解析θ]]-leap__8[[#This Row],[数値θ]])/analy__116[[#This Row],[解析θ]]</f>
        <v>-1.8462417467678842E-2</v>
      </c>
    </row>
    <row r="2999" spans="1:7">
      <c r="A2999">
        <v>29.97</v>
      </c>
      <c r="B2999">
        <v>2.0203741200000001</v>
      </c>
      <c r="C2999">
        <v>6.9636492499999996</v>
      </c>
      <c r="D2999">
        <v>2.0204484200000001</v>
      </c>
      <c r="E2999">
        <v>6.8374466800000002</v>
      </c>
      <c r="F2999">
        <f>(analy__116[[#This Row],[解析r]]-leap__8[[#This Row],[数値r]])/analy__116[[#This Row],[解析r]]</f>
        <v>3.6774014750687194E-5</v>
      </c>
      <c r="G2999">
        <f>(analy__116[[#This Row],[解析θ]]-leap__8[[#This Row],[数値θ]])/analy__116[[#This Row],[解析θ]]</f>
        <v>-1.845755819480838E-2</v>
      </c>
    </row>
    <row r="3000" spans="1:7">
      <c r="A3000">
        <v>29.98</v>
      </c>
      <c r="B3000">
        <v>2.01404395</v>
      </c>
      <c r="C3000">
        <v>6.9651986600000004</v>
      </c>
      <c r="D3000">
        <v>2.0141184999999999</v>
      </c>
      <c r="E3000">
        <v>6.8390008399999997</v>
      </c>
      <c r="F3000">
        <f>(analy__116[[#This Row],[解析r]]-leap__8[[#This Row],[数値r]])/analy__116[[#This Row],[解析r]]</f>
        <v>3.7013710960847404E-5</v>
      </c>
      <c r="G3000">
        <f>(analy__116[[#This Row],[解析θ]]-leap__8[[#This Row],[数値θ]])/analy__116[[#This Row],[解析θ]]</f>
        <v>-1.8452669176744929E-2</v>
      </c>
    </row>
    <row r="3001" spans="1:7">
      <c r="A3001">
        <v>29.99</v>
      </c>
      <c r="B3001">
        <v>2.0076940200000002</v>
      </c>
      <c r="C3001">
        <v>6.9667578299999997</v>
      </c>
      <c r="D3001">
        <v>2.0077688</v>
      </c>
      <c r="E3001">
        <v>6.8405648100000001</v>
      </c>
      <c r="F3001">
        <f>(analy__116[[#This Row],[解析r]]-leap__8[[#This Row],[数値r]])/analy__116[[#This Row],[解析r]]</f>
        <v>3.7245324262350315E-5</v>
      </c>
      <c r="G3001">
        <f>(analy__116[[#This Row],[解析θ]]-leap__8[[#This Row],[数値θ]])/analy__116[[#This Row],[解析θ]]</f>
        <v>-1.8447748615073738E-2</v>
      </c>
    </row>
    <row r="3002" spans="1:7">
      <c r="A3002">
        <v>30</v>
      </c>
      <c r="B3002">
        <v>2.0013242299999998</v>
      </c>
      <c r="C3002">
        <v>6.9683268700000003</v>
      </c>
      <c r="D3002">
        <v>2.00139903</v>
      </c>
      <c r="E3002">
        <v>6.84213878</v>
      </c>
      <c r="F3002">
        <f>(analy__116[[#This Row],[解析r]]-leap__8[[#This Row],[数値r]])/analy__116[[#This Row],[解析r]]</f>
        <v>3.73738564268978E-5</v>
      </c>
      <c r="G3002">
        <f>(analy__116[[#This Row],[解析θ]]-leap__8[[#This Row],[数値θ]])/analy__116[[#This Row],[解析θ]]</f>
        <v>-1.8442784348200594E-2</v>
      </c>
    </row>
    <row r="3003" spans="1:7">
      <c r="A3003">
        <v>30.01</v>
      </c>
      <c r="B3003">
        <v>1.9949344600000001</v>
      </c>
      <c r="C3003">
        <v>6.9699059200000004</v>
      </c>
      <c r="D3003">
        <v>1.99500963</v>
      </c>
      <c r="E3003">
        <v>6.8437227299999996</v>
      </c>
      <c r="F3003">
        <f>(analy__116[[#This Row],[解析r]]-leap__8[[#This Row],[数値r]])/analy__116[[#This Row],[解析r]]</f>
        <v>3.7679016115777979E-5</v>
      </c>
      <c r="G3003">
        <f>(analy__116[[#This Row],[解析θ]]-leap__8[[#This Row],[数値θ]])/analy__116[[#This Row],[解析θ]]</f>
        <v>-1.8437799861012311E-2</v>
      </c>
    </row>
    <row r="3004" spans="1:7">
      <c r="A3004">
        <v>30.02</v>
      </c>
      <c r="B3004">
        <v>1.98852461</v>
      </c>
      <c r="C3004">
        <v>6.9714951000000003</v>
      </c>
      <c r="D3004">
        <v>1.9886000100000001</v>
      </c>
      <c r="E3004">
        <v>6.8453169000000003</v>
      </c>
      <c r="F3004">
        <f>(analy__116[[#This Row],[解析r]]-leap__8[[#This Row],[数値r]])/analy__116[[#This Row],[解析r]]</f>
        <v>3.7916121704162496E-5</v>
      </c>
      <c r="G3004">
        <f>(analy__116[[#This Row],[解析θ]]-leap__8[[#This Row],[数値θ]])/analy__116[[#This Row],[解析θ]]</f>
        <v>-1.8432777012850933E-2</v>
      </c>
    </row>
    <row r="3005" spans="1:7">
      <c r="A3005">
        <v>30.03</v>
      </c>
      <c r="B3005">
        <v>1.98209455</v>
      </c>
      <c r="C3005">
        <v>6.97309454</v>
      </c>
      <c r="D3005">
        <v>1.9821702299999999</v>
      </c>
      <c r="E3005">
        <v>6.8469213900000003</v>
      </c>
      <c r="F3005">
        <f>(analy__116[[#This Row],[解析r]]-leap__8[[#This Row],[数値r]])/analy__116[[#This Row],[解析r]]</f>
        <v>3.8180373640215241E-5</v>
      </c>
      <c r="G3005">
        <f>(analy__116[[#This Row],[解析θ]]-leap__8[[#This Row],[数値θ]])/analy__116[[#This Row],[解析θ]]</f>
        <v>-1.8427719965395953E-2</v>
      </c>
    </row>
    <row r="3006" spans="1:7">
      <c r="A3006">
        <v>30.04</v>
      </c>
      <c r="B3006">
        <v>1.97564417</v>
      </c>
      <c r="C3006">
        <v>6.9747043700000004</v>
      </c>
      <c r="D3006">
        <v>1.97572006</v>
      </c>
      <c r="E3006">
        <v>6.8485363599999998</v>
      </c>
      <c r="F3006">
        <f>(analy__116[[#This Row],[解析r]]-leap__8[[#This Row],[数値r]])/analy__116[[#This Row],[解析r]]</f>
        <v>3.8411312177478917E-5</v>
      </c>
      <c r="G3006">
        <f>(analy__116[[#This Row],[解析θ]]-leap__8[[#This Row],[数値θ]])/analy__116[[#This Row],[解析θ]]</f>
        <v>-1.842262395464608E-2</v>
      </c>
    </row>
    <row r="3007" spans="1:7">
      <c r="A3007">
        <v>30.05</v>
      </c>
      <c r="B3007">
        <v>1.9691733600000001</v>
      </c>
      <c r="C3007">
        <v>6.97632473</v>
      </c>
      <c r="D3007">
        <v>1.9692495699999999</v>
      </c>
      <c r="E3007">
        <v>6.8501618999999998</v>
      </c>
      <c r="F3007">
        <f>(analy__116[[#This Row],[解析r]]-leap__8[[#This Row],[数値r]])/analy__116[[#This Row],[解析r]]</f>
        <v>3.8700021145516333E-5</v>
      </c>
      <c r="G3007">
        <f>(analy__116[[#This Row],[解析θ]]-leap__8[[#This Row],[数値θ]])/analy__116[[#This Row],[解析θ]]</f>
        <v>-1.8417496088669112E-2</v>
      </c>
    </row>
    <row r="3008" spans="1:7">
      <c r="A3008">
        <v>30.06</v>
      </c>
      <c r="B3008">
        <v>1.962682</v>
      </c>
      <c r="C3008">
        <v>6.9779557600000004</v>
      </c>
      <c r="D3008">
        <v>1.96275818</v>
      </c>
      <c r="E3008">
        <v>6.8517982599999998</v>
      </c>
      <c r="F3008">
        <f>(analy__116[[#This Row],[解析r]]-leap__8[[#This Row],[数値r]])/analy__116[[#This Row],[解析r]]</f>
        <v>3.8812728320908724E-5</v>
      </c>
      <c r="G3008">
        <f>(analy__116[[#This Row],[解析θ]]-leap__8[[#This Row],[数値θ]])/analy__116[[#This Row],[解析θ]]</f>
        <v>-1.8412319687883014E-2</v>
      </c>
    </row>
    <row r="3009" spans="1:7">
      <c r="A3009">
        <v>30.07</v>
      </c>
      <c r="B3009">
        <v>1.9561699800000001</v>
      </c>
      <c r="C3009">
        <v>6.9795976</v>
      </c>
      <c r="D3009">
        <v>1.9562463299999999</v>
      </c>
      <c r="E3009">
        <v>6.8534454499999997</v>
      </c>
      <c r="F3009">
        <f>(analy__116[[#This Row],[解析r]]-leap__8[[#This Row],[数値r]])/analy__116[[#This Row],[解析r]]</f>
        <v>3.9028827213102697E-5</v>
      </c>
      <c r="G3009">
        <f>(analy__116[[#This Row],[解析θ]]-leap__8[[#This Row],[数値θ]])/analy__116[[#This Row],[解析θ]]</f>
        <v>-1.8407113753272853E-2</v>
      </c>
    </row>
    <row r="3010" spans="1:7">
      <c r="A3010">
        <v>30.08</v>
      </c>
      <c r="B3010">
        <v>1.94963716</v>
      </c>
      <c r="C3010">
        <v>6.9812503899999996</v>
      </c>
      <c r="D3010">
        <v>1.9497137499999999</v>
      </c>
      <c r="E3010">
        <v>6.8551036400000003</v>
      </c>
      <c r="F3010">
        <f>(analy__116[[#This Row],[解析r]]-leap__8[[#This Row],[数値r]])/analy__116[[#This Row],[解析r]]</f>
        <v>3.9282689574268015E-5</v>
      </c>
      <c r="G3010">
        <f>(analy__116[[#This Row],[解析θ]]-leap__8[[#This Row],[数値θ]])/analy__116[[#This Row],[解析θ]]</f>
        <v>-1.8401873498151707E-2</v>
      </c>
    </row>
    <row r="3011" spans="1:7">
      <c r="A3011">
        <v>30.09</v>
      </c>
      <c r="B3011">
        <v>1.9430834299999999</v>
      </c>
      <c r="C3011">
        <v>6.9829142700000002</v>
      </c>
      <c r="D3011">
        <v>1.9431605599999999</v>
      </c>
      <c r="E3011">
        <v>6.85677292</v>
      </c>
      <c r="F3011">
        <f>(analy__116[[#This Row],[解析r]]-leap__8[[#This Row],[数値r]])/analy__116[[#This Row],[解析r]]</f>
        <v>3.9693065816435073E-5</v>
      </c>
      <c r="G3011">
        <f>(analy__116[[#This Row],[解析θ]]-leap__8[[#This Row],[数値θ]])/analy__116[[#This Row],[解析θ]]</f>
        <v>-1.8396606023231139E-2</v>
      </c>
    </row>
    <row r="3012" spans="1:7">
      <c r="A3012">
        <v>30.1</v>
      </c>
      <c r="B3012">
        <v>1.93650867</v>
      </c>
      <c r="C3012">
        <v>6.98458939</v>
      </c>
      <c r="D3012">
        <v>1.9365858199999999</v>
      </c>
      <c r="E3012">
        <v>6.8584536500000004</v>
      </c>
      <c r="F3012">
        <f>(analy__116[[#This Row],[解析r]]-leap__8[[#This Row],[数値r]])/analy__116[[#This Row],[解析r]]</f>
        <v>3.9838151866597518E-5</v>
      </c>
      <c r="G3012">
        <f>(analy__116[[#This Row],[解析θ]]-leap__8[[#This Row],[数値θ]])/analy__116[[#This Row],[解析θ]]</f>
        <v>-1.8391279789431777E-2</v>
      </c>
    </row>
    <row r="3013" spans="1:7">
      <c r="A3013">
        <v>30.11</v>
      </c>
      <c r="B3013">
        <v>1.92991275</v>
      </c>
      <c r="C3013">
        <v>6.9862759099999998</v>
      </c>
      <c r="D3013">
        <v>1.92999031</v>
      </c>
      <c r="E3013">
        <v>6.8601457400000001</v>
      </c>
      <c r="F3013">
        <f>(analy__116[[#This Row],[解析r]]-leap__8[[#This Row],[数値r]])/analy__116[[#This Row],[解析r]]</f>
        <v>4.0186730263962851E-5</v>
      </c>
      <c r="G3013">
        <f>(analy__116[[#This Row],[解析θ]]-leap__8[[#This Row],[数値θ]])/analy__116[[#This Row],[解析θ]]</f>
        <v>-1.838593155019469E-2</v>
      </c>
    </row>
    <row r="3014" spans="1:7">
      <c r="A3014">
        <v>30.12</v>
      </c>
      <c r="B3014">
        <v>1.92329555</v>
      </c>
      <c r="C3014">
        <v>6.9879739799999996</v>
      </c>
      <c r="D3014">
        <v>1.9233731300000001</v>
      </c>
      <c r="E3014">
        <v>6.8618495700000004</v>
      </c>
      <c r="F3014">
        <f>(analy__116[[#This Row],[解析r]]-leap__8[[#This Row],[数値r]])/analy__116[[#This Row],[解析r]]</f>
        <v>4.0335387237177707E-5</v>
      </c>
      <c r="G3014">
        <f>(analy__116[[#This Row],[解析θ]]-leap__8[[#This Row],[数値θ]])/analy__116[[#This Row],[解析θ]]</f>
        <v>-1.8380526811811057E-2</v>
      </c>
    </row>
    <row r="3015" spans="1:7">
      <c r="A3015">
        <v>30.13</v>
      </c>
      <c r="B3015">
        <v>1.91665693</v>
      </c>
      <c r="C3015">
        <v>6.9896837500000002</v>
      </c>
      <c r="D3015">
        <v>1.9167346999999999</v>
      </c>
      <c r="E3015">
        <v>6.8635651299999996</v>
      </c>
      <c r="F3015">
        <f>(analy__116[[#This Row],[解析r]]-leap__8[[#This Row],[数値r]])/analy__116[[#This Row],[解析r]]</f>
        <v>4.0574211965727964E-5</v>
      </c>
      <c r="G3015">
        <f>(analy__116[[#This Row],[解析θ]]-leap__8[[#This Row],[数値θ]])/analy__116[[#This Row],[解析θ]]</f>
        <v>-1.8375088982363987E-2</v>
      </c>
    </row>
    <row r="3016" spans="1:7">
      <c r="A3016">
        <v>30.14</v>
      </c>
      <c r="B3016">
        <v>1.9099967799999999</v>
      </c>
      <c r="C3016">
        <v>6.9914053899999997</v>
      </c>
      <c r="D3016">
        <v>1.9100748000000001</v>
      </c>
      <c r="E3016">
        <v>6.86529262</v>
      </c>
      <c r="F3016">
        <f>(analy__116[[#This Row],[解析r]]-leap__8[[#This Row],[数値r]])/analy__116[[#This Row],[解析r]]</f>
        <v>4.0846567893635886E-5</v>
      </c>
      <c r="G3016">
        <f>(analy__116[[#This Row],[解析θ]]-leap__8[[#This Row],[数値θ]])/analy__116[[#This Row],[解析θ]]</f>
        <v>-1.8369613209582282E-2</v>
      </c>
    </row>
    <row r="3017" spans="1:7">
      <c r="A3017">
        <v>30.15</v>
      </c>
      <c r="B3017">
        <v>1.9033149499999999</v>
      </c>
      <c r="C3017">
        <v>6.9931390499999999</v>
      </c>
      <c r="D3017">
        <v>1.9033931799999999</v>
      </c>
      <c r="E3017">
        <v>6.8670322300000004</v>
      </c>
      <c r="F3017">
        <f>(analy__116[[#This Row],[解析r]]-leap__8[[#This Row],[数値r]])/analy__116[[#This Row],[解析r]]</f>
        <v>4.1100283862505458E-5</v>
      </c>
      <c r="G3017">
        <f>(analy__116[[#This Row],[解析θ]]-leap__8[[#This Row],[数値θ]])/analy__116[[#This Row],[解析θ]]</f>
        <v>-1.8364093217602316E-2</v>
      </c>
    </row>
    <row r="3018" spans="1:7">
      <c r="A3018">
        <v>30.16</v>
      </c>
      <c r="B3018">
        <v>1.8966113200000001</v>
      </c>
      <c r="C3018">
        <v>6.9948849099999997</v>
      </c>
      <c r="D3018">
        <v>1.8966899699999999</v>
      </c>
      <c r="E3018">
        <v>6.8687840700000002</v>
      </c>
      <c r="F3018">
        <f>(analy__116[[#This Row],[解析r]]-leap__8[[#This Row],[数値r]])/analy__116[[#This Row],[解析r]]</f>
        <v>4.1466977336231129E-5</v>
      </c>
      <c r="G3018">
        <f>(analy__116[[#This Row],[解析θ]]-leap__8[[#This Row],[数値θ]])/analy__116[[#This Row],[解析θ]]</f>
        <v>-1.8358538966271425E-2</v>
      </c>
    </row>
    <row r="3019" spans="1:7">
      <c r="A3019">
        <v>30.17</v>
      </c>
      <c r="B3019">
        <v>1.8898857499999999</v>
      </c>
      <c r="C3019">
        <v>6.9966431299999998</v>
      </c>
      <c r="D3019">
        <v>1.8899645899999999</v>
      </c>
      <c r="E3019">
        <v>6.8705484099999996</v>
      </c>
      <c r="F3019">
        <f>(analy__116[[#This Row],[解析r]]-leap__8[[#This Row],[数値r]])/analy__116[[#This Row],[解析r]]</f>
        <v>4.1715067264844603E-5</v>
      </c>
      <c r="G3019">
        <f>(analy__116[[#This Row],[解析θ]]-leap__8[[#This Row],[数値θ]])/analy__116[[#This Row],[解析θ]]</f>
        <v>-1.8352933779852403E-2</v>
      </c>
    </row>
    <row r="3020" spans="1:7">
      <c r="A3020">
        <v>30.18</v>
      </c>
      <c r="B3020">
        <v>1.8831381199999999</v>
      </c>
      <c r="C3020">
        <v>6.9984138800000002</v>
      </c>
      <c r="D3020">
        <v>1.8832171600000001</v>
      </c>
      <c r="E3020">
        <v>6.8723253700000004</v>
      </c>
      <c r="F3020">
        <f>(analy__116[[#This Row],[解析r]]-leap__8[[#This Row],[数値r]])/analy__116[[#This Row],[解析r]]</f>
        <v>4.1970730555652553E-5</v>
      </c>
      <c r="G3020">
        <f>(analy__116[[#This Row],[解析θ]]-leap__8[[#This Row],[数値θ]])/analy__116[[#This Row],[解析θ]]</f>
        <v>-1.8347284683350167E-2</v>
      </c>
    </row>
    <row r="3021" spans="1:7">
      <c r="A3021">
        <v>30.19</v>
      </c>
      <c r="B3021">
        <v>1.8763682699999999</v>
      </c>
      <c r="C3021">
        <v>7.0001973499999997</v>
      </c>
      <c r="D3021">
        <v>1.8764474600000001</v>
      </c>
      <c r="E3021">
        <v>6.8741151499999997</v>
      </c>
      <c r="F3021">
        <f>(analy__116[[#This Row],[解析r]]-leap__8[[#This Row],[数値r]])/analy__116[[#This Row],[解析r]]</f>
        <v>4.2202087555447877E-5</v>
      </c>
      <c r="G3021">
        <f>(analy__116[[#This Row],[解析θ]]-leap__8[[#This Row],[数値θ]])/analy__116[[#This Row],[解析θ]]</f>
        <v>-1.8341589753555397E-2</v>
      </c>
    </row>
    <row r="3022" spans="1:7">
      <c r="A3022">
        <v>30.2</v>
      </c>
      <c r="B3022">
        <v>1.8695760699999999</v>
      </c>
      <c r="C3022">
        <v>7.0019937099999998</v>
      </c>
      <c r="D3022">
        <v>1.86965559</v>
      </c>
      <c r="E3022">
        <v>6.8759178600000004</v>
      </c>
      <c r="F3022">
        <f>(analy__116[[#This Row],[解析r]]-leap__8[[#This Row],[数値r]])/analy__116[[#This Row],[解析r]]</f>
        <v>4.2531897545959582E-5</v>
      </c>
      <c r="G3022">
        <f>(analy__116[[#This Row],[解析θ]]-leap__8[[#This Row],[数値θ]])/analy__116[[#This Row],[解析θ]]</f>
        <v>-1.8335857490886232E-2</v>
      </c>
    </row>
    <row r="3023" spans="1:7">
      <c r="A3023">
        <v>30.21</v>
      </c>
      <c r="B3023">
        <v>1.86276139</v>
      </c>
      <c r="C3023">
        <v>7.0038031500000004</v>
      </c>
      <c r="D3023">
        <v>1.8628413500000001</v>
      </c>
      <c r="E3023">
        <v>6.8777337000000003</v>
      </c>
      <c r="F3023">
        <f>(analy__116[[#This Row],[解析r]]-leap__8[[#This Row],[数値r]])/analy__116[[#This Row],[解析r]]</f>
        <v>4.2923676780151495E-5</v>
      </c>
      <c r="G3023">
        <f>(analy__116[[#This Row],[解析θ]]-leap__8[[#This Row],[数値θ]])/analy__116[[#This Row],[解析θ]]</f>
        <v>-1.8330085970034014E-2</v>
      </c>
    </row>
    <row r="3024" spans="1:7">
      <c r="A3024">
        <v>30.22</v>
      </c>
      <c r="B3024">
        <v>1.8559240800000001</v>
      </c>
      <c r="C3024">
        <v>7.0056258500000004</v>
      </c>
      <c r="D3024">
        <v>1.8560041700000001</v>
      </c>
      <c r="E3024">
        <v>6.8795629900000002</v>
      </c>
      <c r="F3024">
        <f>(analy__116[[#This Row],[解析r]]-leap__8[[#This Row],[数値r]])/analy__116[[#This Row],[解析r]]</f>
        <v>4.3151842703013498E-5</v>
      </c>
      <c r="G3024">
        <f>(analy__116[[#This Row],[解析θ]]-leap__8[[#This Row],[数値θ]])/analy__116[[#This Row],[解析θ]]</f>
        <v>-1.8324254052654618E-2</v>
      </c>
    </row>
    <row r="3025" spans="1:7">
      <c r="A3025">
        <v>30.23</v>
      </c>
      <c r="B3025">
        <v>1.8490639900000001</v>
      </c>
      <c r="C3025">
        <v>7.0074620100000002</v>
      </c>
      <c r="D3025">
        <v>1.8491441900000001</v>
      </c>
      <c r="E3025">
        <v>6.8814058300000003</v>
      </c>
      <c r="F3025">
        <f>(analy__116[[#This Row],[解析r]]-leap__8[[#This Row],[数値r]])/analy__116[[#This Row],[解析r]]</f>
        <v>4.3371414967901846E-5</v>
      </c>
      <c r="G3025">
        <f>(analy__116[[#This Row],[解析θ]]-leap__8[[#This Row],[数値θ]])/analy__116[[#This Row],[解析θ]]</f>
        <v>-1.8318376086823521E-2</v>
      </c>
    </row>
    <row r="3026" spans="1:7">
      <c r="A3026">
        <v>30.24</v>
      </c>
      <c r="B3026">
        <v>1.84218098</v>
      </c>
      <c r="C3026">
        <v>7.0093118199999997</v>
      </c>
      <c r="D3026">
        <v>1.84226153</v>
      </c>
      <c r="E3026">
        <v>6.8832623599999998</v>
      </c>
      <c r="F3026">
        <f>(analy__116[[#This Row],[解析r]]-leap__8[[#This Row],[数値r]])/analy__116[[#This Row],[解析r]]</f>
        <v>4.3723433773307998E-5</v>
      </c>
      <c r="G3026">
        <f>(analy__116[[#This Row],[解析θ]]-leap__8[[#This Row],[数値θ]])/analy__116[[#This Row],[解析θ]]</f>
        <v>-1.8312459035776163E-2</v>
      </c>
    </row>
    <row r="3027" spans="1:7">
      <c r="A3027">
        <v>30.25</v>
      </c>
      <c r="B3027">
        <v>1.8352748999999999</v>
      </c>
      <c r="C3027">
        <v>7.0111754700000004</v>
      </c>
      <c r="D3027">
        <v>1.83535564</v>
      </c>
      <c r="E3027">
        <v>6.8851328699999996</v>
      </c>
      <c r="F3027">
        <f>(analy__116[[#This Row],[解析r]]-leap__8[[#This Row],[数値r]])/analy__116[[#This Row],[解析r]]</f>
        <v>4.3991474044792521E-5</v>
      </c>
      <c r="G3027">
        <f>(analy__116[[#This Row],[解析θ]]-leap__8[[#This Row],[数値θ]])/analy__116[[#This Row],[解析θ]]</f>
        <v>-1.8306487671312113E-2</v>
      </c>
    </row>
    <row r="3028" spans="1:7">
      <c r="A3028">
        <v>30.26</v>
      </c>
      <c r="B3028">
        <v>1.8283456</v>
      </c>
      <c r="C3028">
        <v>7.01305318</v>
      </c>
      <c r="D3028">
        <v>1.8284266600000001</v>
      </c>
      <c r="E3028">
        <v>6.8870175099999997</v>
      </c>
      <c r="F3028">
        <f>(analy__116[[#This Row],[解析r]]-leap__8[[#This Row],[数値r]])/analy__116[[#This Row],[解析r]]</f>
        <v>4.4333197373132361E-5</v>
      </c>
      <c r="G3028">
        <f>(analy__116[[#This Row],[解析θ]]-leap__8[[#This Row],[数値θ]])/analy__116[[#This Row],[解析θ]]</f>
        <v>-1.830047183951479E-2</v>
      </c>
    </row>
    <row r="3029" spans="1:7">
      <c r="A3029">
        <v>30.27</v>
      </c>
      <c r="B3029">
        <v>1.82139294</v>
      </c>
      <c r="C3029">
        <v>7.01494514</v>
      </c>
      <c r="D3029">
        <v>1.8214743900000001</v>
      </c>
      <c r="E3029">
        <v>6.8889164899999997</v>
      </c>
      <c r="F3029">
        <f>(analy__116[[#This Row],[解析r]]-leap__8[[#This Row],[数値r]])/analy__116[[#This Row],[解析r]]</f>
        <v>4.4716522201637682E-5</v>
      </c>
      <c r="G3029">
        <f>(analy__116[[#This Row],[解析θ]]-leap__8[[#This Row],[数値θ]])/analy__116[[#This Row],[解析θ]]</f>
        <v>-1.8294408153001183E-2</v>
      </c>
    </row>
    <row r="3030" spans="1:7">
      <c r="A3030">
        <v>30.28</v>
      </c>
      <c r="B3030">
        <v>1.8144167499999999</v>
      </c>
      <c r="C3030">
        <v>7.01685158</v>
      </c>
      <c r="D3030">
        <v>1.81449828</v>
      </c>
      <c r="E3030">
        <v>6.8908301300000003</v>
      </c>
      <c r="F3030">
        <f>(analy__116[[#This Row],[解析r]]-leap__8[[#This Row],[数値r]])/analy__116[[#This Row],[解析r]]</f>
        <v>4.4932530881267823E-5</v>
      </c>
      <c r="G3030">
        <f>(analy__116[[#This Row],[解析θ]]-leap__8[[#This Row],[数値θ]])/analy__116[[#This Row],[解析θ]]</f>
        <v>-1.8288282779073475E-2</v>
      </c>
    </row>
    <row r="3031" spans="1:7">
      <c r="A3031">
        <v>30.29</v>
      </c>
      <c r="B3031">
        <v>1.8074168799999999</v>
      </c>
      <c r="C3031">
        <v>7.0187727100000004</v>
      </c>
      <c r="D3031">
        <v>1.8074988299999999</v>
      </c>
      <c r="E3031">
        <v>6.8927584700000004</v>
      </c>
      <c r="F3031">
        <f>(analy__116[[#This Row],[解析r]]-leap__8[[#This Row],[数値r]])/analy__116[[#This Row],[解析r]]</f>
        <v>4.53388951847882E-5</v>
      </c>
      <c r="G3031">
        <f>(analy__116[[#This Row],[解析θ]]-leap__8[[#This Row],[数値θ]])/analy__116[[#This Row],[解析θ]]</f>
        <v>-1.8282120365665438E-2</v>
      </c>
    </row>
    <row r="3032" spans="1:7">
      <c r="A3032">
        <v>30.3</v>
      </c>
      <c r="B3032">
        <v>1.80039317</v>
      </c>
      <c r="C3032">
        <v>7.0207087399999999</v>
      </c>
      <c r="D3032">
        <v>1.80047549</v>
      </c>
      <c r="E3032">
        <v>6.8947018499999997</v>
      </c>
      <c r="F3032">
        <f>(analy__116[[#This Row],[解析r]]-leap__8[[#This Row],[数値r]])/analy__116[[#This Row],[解析r]]</f>
        <v>4.5721255555647185E-5</v>
      </c>
      <c r="G3032">
        <f>(analy__116[[#This Row],[解析θ]]-leap__8[[#This Row],[数値θ]])/analy__116[[#This Row],[解析θ]]</f>
        <v>-1.8275901226968969E-2</v>
      </c>
    </row>
    <row r="3033" spans="1:7">
      <c r="A3033">
        <v>30.31</v>
      </c>
      <c r="B3033">
        <v>1.79334547</v>
      </c>
      <c r="C3033">
        <v>7.0226599099999998</v>
      </c>
      <c r="D3033">
        <v>1.7934277300000001</v>
      </c>
      <c r="E3033">
        <v>6.8966605899999998</v>
      </c>
      <c r="F3033">
        <f>(analy__116[[#This Row],[解析r]]-leap__8[[#This Row],[数値r]])/analy__116[[#This Row],[解析r]]</f>
        <v>4.5867474124598089E-5</v>
      </c>
      <c r="G3033">
        <f>(analy__116[[#This Row],[解析θ]]-leap__8[[#This Row],[数値θ]])/analy__116[[#This Row],[解析θ]]</f>
        <v>-1.8269613004110449E-2</v>
      </c>
    </row>
    <row r="3034" spans="1:7">
      <c r="A3034">
        <v>30.32</v>
      </c>
      <c r="B3034">
        <v>1.7862736100000001</v>
      </c>
      <c r="C3034">
        <v>7.0246264500000004</v>
      </c>
      <c r="D3034">
        <v>1.7863564000000001</v>
      </c>
      <c r="E3034">
        <v>6.8986346599999999</v>
      </c>
      <c r="F3034">
        <f>(analy__116[[#This Row],[解析r]]-leap__8[[#This Row],[数値r]])/analy__116[[#This Row],[解析r]]</f>
        <v>4.6345734815291755E-5</v>
      </c>
      <c r="G3034">
        <f>(analy__116[[#This Row],[解析θ]]-leap__8[[#This Row],[数値θ]])/analy__116[[#This Row],[解析θ]]</f>
        <v>-1.8263293565976502E-2</v>
      </c>
    </row>
    <row r="3035" spans="1:7">
      <c r="A3035">
        <v>30.33</v>
      </c>
      <c r="B3035">
        <v>1.7791774300000001</v>
      </c>
      <c r="C3035">
        <v>7.0266085900000004</v>
      </c>
      <c r="D3035">
        <v>1.7792602799999999</v>
      </c>
      <c r="E3035">
        <v>6.9006245699999997</v>
      </c>
      <c r="F3035">
        <f>(analy__116[[#This Row],[解析r]]-leap__8[[#This Row],[数値r]])/analy__116[[#This Row],[解析r]]</f>
        <v>4.6564294685349043E-5</v>
      </c>
      <c r="G3035">
        <f>(analy__116[[#This Row],[解析θ]]-leap__8[[#This Row],[数値θ]])/analy__116[[#This Row],[解析θ]]</f>
        <v>-1.8256901056131598E-2</v>
      </c>
    </row>
    <row r="3036" spans="1:7">
      <c r="A3036">
        <v>30.34</v>
      </c>
      <c r="B3036">
        <v>1.7720567599999999</v>
      </c>
      <c r="C3036">
        <v>7.02860657</v>
      </c>
      <c r="D3036">
        <v>1.77213987</v>
      </c>
      <c r="E3036">
        <v>6.9026303899999997</v>
      </c>
      <c r="F3036">
        <f>(analy__116[[#This Row],[解析r]]-leap__8[[#This Row],[数値r]])/analy__116[[#This Row],[解析r]]</f>
        <v>4.689810404189646E-5</v>
      </c>
      <c r="G3036">
        <f>(analy__116[[#This Row],[解析θ]]-leap__8[[#This Row],[数値θ]])/analy__116[[#This Row],[解析θ]]</f>
        <v>-1.8250460024993507E-2</v>
      </c>
    </row>
    <row r="3037" spans="1:7">
      <c r="A3037">
        <v>30.35</v>
      </c>
      <c r="B3037">
        <v>1.7649114299999999</v>
      </c>
      <c r="C3037">
        <v>7.0306206400000004</v>
      </c>
      <c r="D3037">
        <v>1.7649950000000001</v>
      </c>
      <c r="E3037">
        <v>6.90465237</v>
      </c>
      <c r="F3037">
        <f>(analy__116[[#This Row],[解析r]]-leap__8[[#This Row],[数値r]])/analy__116[[#This Row],[解析r]]</f>
        <v>4.7348576058370589E-5</v>
      </c>
      <c r="G3037">
        <f>(analy__116[[#This Row],[解析θ]]-leap__8[[#This Row],[数値θ]])/analy__116[[#This Row],[解析θ]]</f>
        <v>-1.8243969898806136E-2</v>
      </c>
    </row>
    <row r="3038" spans="1:7">
      <c r="A3038">
        <v>30.36</v>
      </c>
      <c r="B3038">
        <v>1.7577412699999999</v>
      </c>
      <c r="C3038">
        <v>7.0326510500000001</v>
      </c>
      <c r="D3038">
        <v>1.7578251600000001</v>
      </c>
      <c r="E3038">
        <v>6.9066908500000004</v>
      </c>
      <c r="F3038">
        <f>(analy__116[[#This Row],[解析r]]-leap__8[[#This Row],[数値r]])/analy__116[[#This Row],[解析r]]</f>
        <v>4.7723745176225267E-5</v>
      </c>
      <c r="G3038">
        <f>(analy__116[[#This Row],[解析θ]]-leap__8[[#This Row],[数値θ]])/analy__116[[#This Row],[解析θ]]</f>
        <v>-1.8237416837616198E-2</v>
      </c>
    </row>
    <row r="3039" spans="1:7">
      <c r="A3039">
        <v>30.37</v>
      </c>
      <c r="B3039">
        <v>1.7505461200000001</v>
      </c>
      <c r="C3039">
        <v>7.0346980600000002</v>
      </c>
      <c r="D3039">
        <v>1.7506301799999999</v>
      </c>
      <c r="E3039">
        <v>6.9087461000000001</v>
      </c>
      <c r="F3039">
        <f>(analy__116[[#This Row],[解析r]]-leap__8[[#This Row],[数値r]])/analy__116[[#This Row],[解析r]]</f>
        <v>4.8016994657221315E-5</v>
      </c>
      <c r="G3039">
        <f>(analy__116[[#This Row],[解析θ]]-leap__8[[#This Row],[数値θ]])/analy__116[[#This Row],[解析θ]]</f>
        <v>-1.8230798784167227E-2</v>
      </c>
    </row>
    <row r="3040" spans="1:7">
      <c r="A3040">
        <v>30.38</v>
      </c>
      <c r="B3040">
        <v>1.7433257900000001</v>
      </c>
      <c r="C3040">
        <v>7.0367619399999999</v>
      </c>
      <c r="D3040">
        <v>1.7434102199999999</v>
      </c>
      <c r="E3040">
        <v>6.9108182899999999</v>
      </c>
      <c r="F3040">
        <f>(analy__116[[#This Row],[解析r]]-leap__8[[#This Row],[数値r]])/analy__116[[#This Row],[解析r]]</f>
        <v>4.842807448943495E-5</v>
      </c>
      <c r="G3040">
        <f>(analy__116[[#This Row],[解析θ]]-leap__8[[#This Row],[数値θ]])/analy__116[[#This Row],[解析θ]]</f>
        <v>-1.8224129866392415E-2</v>
      </c>
    </row>
    <row r="3041" spans="1:7">
      <c r="A3041">
        <v>30.39</v>
      </c>
      <c r="B3041">
        <v>1.7360800999999999</v>
      </c>
      <c r="C3041">
        <v>7.0388429400000003</v>
      </c>
      <c r="D3041">
        <v>1.7361648000000001</v>
      </c>
      <c r="E3041">
        <v>6.9129077700000003</v>
      </c>
      <c r="F3041">
        <f>(analy__116[[#This Row],[解析r]]-leap__8[[#This Row],[数値r]])/analy__116[[#This Row],[解析r]]</f>
        <v>4.8785691312345261E-5</v>
      </c>
      <c r="G3041">
        <f>(analy__116[[#This Row],[解析θ]]-leap__8[[#This Row],[数値θ]])/analy__116[[#This Row],[解析θ]]</f>
        <v>-1.8217394791020042E-2</v>
      </c>
    </row>
    <row r="3042" spans="1:7">
      <c r="A3042">
        <v>30.4</v>
      </c>
      <c r="B3042">
        <v>1.7288088800000001</v>
      </c>
      <c r="C3042">
        <v>7.0409413499999998</v>
      </c>
      <c r="D3042">
        <v>1.7288937499999999</v>
      </c>
      <c r="E3042">
        <v>6.9150148299999996</v>
      </c>
      <c r="F3042">
        <f>(analy__116[[#This Row],[解析r]]-leap__8[[#This Row],[数値r]])/analy__116[[#This Row],[解析r]]</f>
        <v>4.9089193595495744E-5</v>
      </c>
      <c r="G3042">
        <f>(analy__116[[#This Row],[解析θ]]-leap__8[[#This Row],[数値θ]])/analy__116[[#This Row],[解析θ]]</f>
        <v>-1.8210592904831149E-2</v>
      </c>
    </row>
    <row r="3043" spans="1:7">
      <c r="A3043">
        <v>30.41</v>
      </c>
      <c r="B3043">
        <v>1.72151195</v>
      </c>
      <c r="C3043">
        <v>7.0430574500000001</v>
      </c>
      <c r="D3043">
        <v>1.7215969200000001</v>
      </c>
      <c r="E3043">
        <v>6.9171397299999997</v>
      </c>
      <c r="F3043">
        <f>(analy__116[[#This Row],[解析r]]-leap__8[[#This Row],[数値r]])/analy__116[[#This Row],[解析r]]</f>
        <v>4.9355339227763627E-5</v>
      </c>
      <c r="G3043">
        <f>(analy__116[[#This Row],[解析θ]]-leap__8[[#This Row],[数値θ]])/analy__116[[#This Row],[解析θ]]</f>
        <v>-1.8203726527872287E-2</v>
      </c>
    </row>
    <row r="3044" spans="1:7">
      <c r="A3044">
        <v>30.42</v>
      </c>
      <c r="B3044">
        <v>1.71418911</v>
      </c>
      <c r="C3044">
        <v>7.0451915300000003</v>
      </c>
      <c r="D3044">
        <v>1.71427449</v>
      </c>
      <c r="E3044">
        <v>6.9192826700000003</v>
      </c>
      <c r="F3044">
        <f>(analy__116[[#This Row],[解析r]]-leap__8[[#This Row],[数値r]])/analy__116[[#This Row],[解析r]]</f>
        <v>4.980532610038651E-5</v>
      </c>
      <c r="G3044">
        <f>(analy__116[[#This Row],[解析θ]]-leap__8[[#This Row],[数値θ]])/analy__116[[#This Row],[解析θ]]</f>
        <v>-1.8196808253824383E-2</v>
      </c>
    </row>
    <row r="3045" spans="1:7">
      <c r="A3045">
        <v>30.43</v>
      </c>
      <c r="B3045">
        <v>1.7068401799999999</v>
      </c>
      <c r="C3045">
        <v>7.0473438799999997</v>
      </c>
      <c r="D3045">
        <v>1.7069259999999999</v>
      </c>
      <c r="E3045">
        <v>6.92144402</v>
      </c>
      <c r="F3045">
        <f>(analy__116[[#This Row],[解析r]]-leap__8[[#This Row],[数値r]])/analy__116[[#This Row],[解析r]]</f>
        <v>5.0277516424270426E-5</v>
      </c>
      <c r="G3045">
        <f>(analy__116[[#This Row],[解析θ]]-leap__8[[#This Row],[数値θ]])/analy__116[[#This Row],[解析θ]]</f>
        <v>-1.8189825654329229E-2</v>
      </c>
    </row>
    <row r="3046" spans="1:7">
      <c r="A3046">
        <v>30.44</v>
      </c>
      <c r="B3046">
        <v>1.69946497</v>
      </c>
      <c r="C3046">
        <v>7.0495147999999999</v>
      </c>
      <c r="D3046">
        <v>1.6995509499999999</v>
      </c>
      <c r="E3046">
        <v>6.9236241700000001</v>
      </c>
      <c r="F3046">
        <f>(analy__116[[#This Row],[解析r]]-leap__8[[#This Row],[数値r]])/analy__116[[#This Row],[解析r]]</f>
        <v>5.0589833743983967E-5</v>
      </c>
      <c r="G3046">
        <f>(analy__116[[#This Row],[解析θ]]-leap__8[[#This Row],[数値θ]])/analy__116[[#This Row],[解析θ]]</f>
        <v>-1.8182764822140797E-2</v>
      </c>
    </row>
    <row r="3047" spans="1:7">
      <c r="A3047">
        <v>30.45</v>
      </c>
      <c r="B3047">
        <v>1.6920632900000001</v>
      </c>
      <c r="C3047">
        <v>7.0517045999999999</v>
      </c>
      <c r="D3047">
        <v>1.6921495600000001</v>
      </c>
      <c r="E3047">
        <v>6.9258233300000001</v>
      </c>
      <c r="F3047">
        <f>(analy__116[[#This Row],[解析r]]-leap__8[[#This Row],[数値r]])/analy__116[[#This Row],[解析r]]</f>
        <v>5.0982491169364418E-5</v>
      </c>
      <c r="G3047">
        <f>(analy__116[[#This Row],[解析θ]]-leap__8[[#This Row],[数値θ]])/analy__116[[#This Row],[解析θ]]</f>
        <v>-1.8175639776245898E-2</v>
      </c>
    </row>
    <row r="3048" spans="1:7">
      <c r="A3048">
        <v>30.46</v>
      </c>
      <c r="B3048">
        <v>1.6846349300000001</v>
      </c>
      <c r="C3048">
        <v>7.0539136100000004</v>
      </c>
      <c r="D3048">
        <v>1.68472135</v>
      </c>
      <c r="E3048">
        <v>6.9280418800000003</v>
      </c>
      <c r="F3048">
        <f>(analy__116[[#This Row],[解析r]]-leap__8[[#This Row],[数値r]])/analy__116[[#This Row],[解析r]]</f>
        <v>5.1296316746932927E-5</v>
      </c>
      <c r="G3048">
        <f>(analy__116[[#This Row],[解析θ]]-leap__8[[#This Row],[数値θ]])/analy__116[[#This Row],[解析θ]]</f>
        <v>-1.8168442422868272E-2</v>
      </c>
    </row>
    <row r="3049" spans="1:7">
      <c r="A3049">
        <v>30.47</v>
      </c>
      <c r="B3049">
        <v>1.6771797100000001</v>
      </c>
      <c r="C3049">
        <v>7.0561421400000004</v>
      </c>
      <c r="D3049">
        <v>1.67726653</v>
      </c>
      <c r="E3049">
        <v>6.9302800500000004</v>
      </c>
      <c r="F3049">
        <f>(analy__116[[#This Row],[解析r]]-leap__8[[#This Row],[数値r]])/analy__116[[#This Row],[解析r]]</f>
        <v>5.1762792881780065E-5</v>
      </c>
      <c r="G3049">
        <f>(analy__116[[#This Row],[解析θ]]-leap__8[[#This Row],[数値θ]])/analy__116[[#This Row],[解析θ]]</f>
        <v>-1.8161183832679319E-2</v>
      </c>
    </row>
    <row r="3050" spans="1:7">
      <c r="A3050">
        <v>30.48</v>
      </c>
      <c r="B3050">
        <v>1.6696974200000001</v>
      </c>
      <c r="C3050">
        <v>7.0583905199999997</v>
      </c>
      <c r="D3050">
        <v>1.66978465</v>
      </c>
      <c r="E3050">
        <v>6.9325382299999996</v>
      </c>
      <c r="F3050">
        <f>(analy__116[[#This Row],[解析r]]-leap__8[[#This Row],[数値r]])/analy__116[[#This Row],[解析r]]</f>
        <v>5.2240269426289602E-5</v>
      </c>
      <c r="G3050">
        <f>(analy__116[[#This Row],[解析θ]]-leap__8[[#This Row],[数値θ]])/analy__116[[#This Row],[解析θ]]</f>
        <v>-1.8153854450507673E-2</v>
      </c>
    </row>
    <row r="3051" spans="1:7">
      <c r="A3051">
        <v>30.49</v>
      </c>
      <c r="B3051">
        <v>1.6621878400000001</v>
      </c>
      <c r="C3051">
        <v>7.0606591099999996</v>
      </c>
      <c r="D3051">
        <v>1.6622752599999999</v>
      </c>
      <c r="E3051">
        <v>6.9348168499999998</v>
      </c>
      <c r="F3051">
        <f>(analy__116[[#This Row],[解析r]]-leap__8[[#This Row],[数値r]])/analy__116[[#This Row],[解析r]]</f>
        <v>5.2590567942302281E-5</v>
      </c>
      <c r="G3051">
        <f>(analy__116[[#This Row],[解析θ]]-leap__8[[#This Row],[数値θ]])/analy__116[[#This Row],[解析θ]]</f>
        <v>-1.8146443189772165E-2</v>
      </c>
    </row>
    <row r="3052" spans="1:7">
      <c r="A3052">
        <v>30.5</v>
      </c>
      <c r="B3052">
        <v>1.65465079</v>
      </c>
      <c r="C3052">
        <v>7.0629482299999999</v>
      </c>
      <c r="D3052">
        <v>1.6547385699999999</v>
      </c>
      <c r="E3052">
        <v>6.9371161299999997</v>
      </c>
      <c r="F3052">
        <f>(analy__116[[#This Row],[解析r]]-leap__8[[#This Row],[数値r]])/analy__116[[#This Row],[解析r]]</f>
        <v>5.3047654530631228E-5</v>
      </c>
      <c r="G3052">
        <f>(analy__116[[#This Row],[解析θ]]-leap__8[[#This Row],[数値θ]])/analy__116[[#This Row],[解析θ]]</f>
        <v>-1.8138964036630626E-2</v>
      </c>
    </row>
    <row r="3053" spans="1:7">
      <c r="A3053">
        <v>30.51</v>
      </c>
      <c r="B3053">
        <v>1.64708604</v>
      </c>
      <c r="C3053">
        <v>7.0652582600000002</v>
      </c>
      <c r="D3053">
        <v>1.6471741600000001</v>
      </c>
      <c r="E3053">
        <v>6.9394365000000002</v>
      </c>
      <c r="F3053">
        <f>(analy__116[[#This Row],[解析r]]-leap__8[[#This Row],[数値r]])/analy__116[[#This Row],[解析r]]</f>
        <v>5.3497682358023905E-5</v>
      </c>
      <c r="G3053">
        <f>(analy__116[[#This Row],[解析θ]]-leap__8[[#This Row],[数値θ]])/analy__116[[#This Row],[解析θ]]</f>
        <v>-1.8131408796665263E-2</v>
      </c>
    </row>
    <row r="3054" spans="1:7">
      <c r="A3054">
        <v>30.52</v>
      </c>
      <c r="B3054">
        <v>1.63949338</v>
      </c>
      <c r="C3054">
        <v>7.06758956</v>
      </c>
      <c r="D3054">
        <v>1.6395815899999999</v>
      </c>
      <c r="E3054">
        <v>6.9417783999999996</v>
      </c>
      <c r="F3054">
        <f>(analy__116[[#This Row],[解析r]]-leap__8[[#This Row],[数値r]])/analy__116[[#This Row],[解析r]]</f>
        <v>5.3800311334260571E-5</v>
      </c>
      <c r="G3054">
        <f>(analy__116[[#This Row],[解析θ]]-leap__8[[#This Row],[数値θ]])/analy__116[[#This Row],[解析θ]]</f>
        <v>-1.8123764941848402E-2</v>
      </c>
    </row>
    <row r="3055" spans="1:7">
      <c r="A3055">
        <v>30.53</v>
      </c>
      <c r="B3055">
        <v>1.6318725999999999</v>
      </c>
      <c r="C3055">
        <v>7.0699424999999998</v>
      </c>
      <c r="D3055">
        <v>1.6319610899999999</v>
      </c>
      <c r="E3055">
        <v>6.9441420699999998</v>
      </c>
      <c r="F3055">
        <f>(analy__116[[#This Row],[解析r]]-leap__8[[#This Row],[数値r]])/analy__116[[#This Row],[解析r]]</f>
        <v>5.4223106508009104E-5</v>
      </c>
      <c r="G3055">
        <f>(analy__116[[#This Row],[解析θ]]-leap__8[[#This Row],[数値θ]])/analy__116[[#This Row],[解析θ]]</f>
        <v>-1.8116050727631495E-2</v>
      </c>
    </row>
    <row r="3056" spans="1:7">
      <c r="A3056">
        <v>30.54</v>
      </c>
      <c r="B3056">
        <v>1.6242234600000001</v>
      </c>
      <c r="C3056">
        <v>7.0723174599999998</v>
      </c>
      <c r="D3056">
        <v>1.62431225</v>
      </c>
      <c r="E3056">
        <v>6.9465279600000001</v>
      </c>
      <c r="F3056">
        <f>(analy__116[[#This Row],[解析r]]-leap__8[[#This Row],[数値r]])/analy__116[[#This Row],[解析r]]</f>
        <v>5.4663135120694766E-5</v>
      </c>
      <c r="G3056">
        <f>(analy__116[[#This Row],[解析θ]]-leap__8[[#This Row],[数値θ]])/analy__116[[#This Row],[解析θ]]</f>
        <v>-1.8108255048324858E-2</v>
      </c>
    </row>
    <row r="3057" spans="1:7">
      <c r="A3057">
        <v>30.55</v>
      </c>
      <c r="B3057">
        <v>1.6165457599999999</v>
      </c>
      <c r="C3057">
        <v>7.0747148500000003</v>
      </c>
      <c r="D3057">
        <v>1.6166349900000001</v>
      </c>
      <c r="E3057">
        <v>6.9489364199999999</v>
      </c>
      <c r="F3057">
        <f>(analy__116[[#This Row],[解析r]]-leap__8[[#This Row],[数値r]])/analy__116[[#This Row],[解析r]]</f>
        <v>5.5194895911638178E-5</v>
      </c>
      <c r="G3057">
        <f>(analy__116[[#This Row],[解析θ]]-leap__8[[#This Row],[数値θ]])/analy__116[[#This Row],[解析θ]]</f>
        <v>-1.8100385785368926E-2</v>
      </c>
    </row>
    <row r="3058" spans="1:7">
      <c r="A3058">
        <v>30.56</v>
      </c>
      <c r="B3058">
        <v>1.6088392600000001</v>
      </c>
      <c r="C3058">
        <v>7.0771350699999998</v>
      </c>
      <c r="D3058">
        <v>1.6089288799999999</v>
      </c>
      <c r="E3058">
        <v>6.95136793</v>
      </c>
      <c r="F3058">
        <f>(analy__116[[#This Row],[解析r]]-leap__8[[#This Row],[数値r]])/analy__116[[#This Row],[解析r]]</f>
        <v>5.5701654133892127E-5</v>
      </c>
      <c r="G3058">
        <f>(analy__116[[#This Row],[解析θ]]-leap__8[[#This Row],[数値θ]])/analy__116[[#This Row],[解析θ]]</f>
        <v>-1.8092430334068044E-2</v>
      </c>
    </row>
    <row r="3059" spans="1:7">
      <c r="A3059">
        <v>30.57</v>
      </c>
      <c r="B3059">
        <v>1.6011037299999999</v>
      </c>
      <c r="C3059">
        <v>7.0795785200000001</v>
      </c>
      <c r="D3059">
        <v>1.6011935500000001</v>
      </c>
      <c r="E3059">
        <v>6.9538229400000002</v>
      </c>
      <c r="F3059">
        <f>(analy__116[[#This Row],[解析r]]-leap__8[[#This Row],[数値r]])/analy__116[[#This Row],[解析r]]</f>
        <v>5.6095654394891381E-5</v>
      </c>
      <c r="G3059">
        <f>(analy__116[[#This Row],[解析θ]]-leap__8[[#This Row],[数値θ]])/analy__116[[#This Row],[解析θ]]</f>
        <v>-1.8084380503366665E-2</v>
      </c>
    </row>
    <row r="3060" spans="1:7">
      <c r="A3060">
        <v>30.58</v>
      </c>
      <c r="B3060">
        <v>1.59333894</v>
      </c>
      <c r="C3060">
        <v>7.0820456500000004</v>
      </c>
      <c r="D3060">
        <v>1.5934292400000001</v>
      </c>
      <c r="E3060">
        <v>6.9563017499999997</v>
      </c>
      <c r="F3060">
        <f>(analy__116[[#This Row],[解析r]]-leap__8[[#This Row],[数値r]])/analy__116[[#This Row],[解析r]]</f>
        <v>5.6670229046442394E-5</v>
      </c>
      <c r="G3060">
        <f>(analy__116[[#This Row],[解析θ]]-leap__8[[#This Row],[数値θ]])/analy__116[[#This Row],[解析θ]]</f>
        <v>-1.8076257258391744E-2</v>
      </c>
    </row>
    <row r="3061" spans="1:7">
      <c r="A3061">
        <v>30.59</v>
      </c>
      <c r="B3061">
        <v>1.5855446500000001</v>
      </c>
      <c r="C3061">
        <v>7.0845368799999999</v>
      </c>
      <c r="D3061">
        <v>1.5856352499999999</v>
      </c>
      <c r="E3061">
        <v>6.9588049400000003</v>
      </c>
      <c r="F3061">
        <f>(analy__116[[#This Row],[解析r]]-leap__8[[#This Row],[数値r]])/analy__116[[#This Row],[解析r]]</f>
        <v>5.7137983025938474E-5</v>
      </c>
      <c r="G3061">
        <f>(analy__116[[#This Row],[解析θ]]-leap__8[[#This Row],[数値θ]])/analy__116[[#This Row],[解析θ]]</f>
        <v>-1.8068036262559709E-2</v>
      </c>
    </row>
    <row r="3062" spans="1:7">
      <c r="A3062">
        <v>30.6</v>
      </c>
      <c r="B3062">
        <v>1.57772062</v>
      </c>
      <c r="C3062">
        <v>7.0870526600000003</v>
      </c>
      <c r="D3062">
        <v>1.57781152</v>
      </c>
      <c r="E3062">
        <v>6.9613329000000004</v>
      </c>
      <c r="F3062">
        <f>(analy__116[[#This Row],[解析r]]-leap__8[[#This Row],[数値r]])/analy__116[[#This Row],[解析r]]</f>
        <v>5.7611443982868666E-5</v>
      </c>
      <c r="G3062">
        <f>(analy__116[[#This Row],[解析θ]]-leap__8[[#This Row],[数値θ]])/analy__116[[#This Row],[解析θ]]</f>
        <v>-1.8059725314960869E-2</v>
      </c>
    </row>
    <row r="3063" spans="1:7">
      <c r="A3063">
        <v>30.61</v>
      </c>
      <c r="B3063">
        <v>1.56986659</v>
      </c>
      <c r="C3063">
        <v>7.0895934499999997</v>
      </c>
      <c r="D3063">
        <v>1.5699576900000001</v>
      </c>
      <c r="E3063">
        <v>6.9638861500000004</v>
      </c>
      <c r="F3063">
        <f>(analy__116[[#This Row],[解析r]]-leap__8[[#This Row],[数値r]])/analy__116[[#This Row],[解析r]]</f>
        <v>5.8027041480411891E-5</v>
      </c>
      <c r="G3063">
        <f>(analy__116[[#This Row],[解析θ]]-leap__8[[#This Row],[数値θ]])/analy__116[[#This Row],[解析θ]]</f>
        <v>-1.8051314638450729E-2</v>
      </c>
    </row>
    <row r="3064" spans="1:7">
      <c r="A3064">
        <v>30.62</v>
      </c>
      <c r="B3064">
        <v>1.56198233</v>
      </c>
      <c r="C3064">
        <v>7.0921597399999996</v>
      </c>
      <c r="D3064">
        <v>1.5620737099999999</v>
      </c>
      <c r="E3064">
        <v>6.9664650799999999</v>
      </c>
      <c r="F3064">
        <f>(analy__116[[#This Row],[解析r]]-leap__8[[#This Row],[数値r]])/analy__116[[#This Row],[解析r]]</f>
        <v>5.8499160068428696E-5</v>
      </c>
      <c r="G3064">
        <f>(analy__116[[#This Row],[解析θ]]-leap__8[[#This Row],[数値θ]])/analy__116[[#This Row],[解析θ]]</f>
        <v>-1.8042817778683207E-2</v>
      </c>
    </row>
    <row r="3065" spans="1:7">
      <c r="A3065">
        <v>30.63</v>
      </c>
      <c r="B3065">
        <v>1.5540675799999999</v>
      </c>
      <c r="C3065">
        <v>7.0947519899999998</v>
      </c>
      <c r="D3065">
        <v>1.5541592399999999</v>
      </c>
      <c r="E3065">
        <v>6.9690702399999997</v>
      </c>
      <c r="F3065">
        <f>(analy__116[[#This Row],[解析r]]-leap__8[[#This Row],[数値r]])/analy__116[[#This Row],[解析r]]</f>
        <v>5.8977225525518821E-5</v>
      </c>
      <c r="G3065">
        <f>(analy__116[[#This Row],[解析θ]]-leap__8[[#This Row],[数値θ]])/analy__116[[#This Row],[解析θ]]</f>
        <v>-1.8034220587795372E-2</v>
      </c>
    </row>
    <row r="3066" spans="1:7">
      <c r="A3066">
        <v>30.64</v>
      </c>
      <c r="B3066">
        <v>1.54612208</v>
      </c>
      <c r="C3066">
        <v>7.0973707199999998</v>
      </c>
      <c r="D3066">
        <v>1.5462142400000001</v>
      </c>
      <c r="E3066">
        <v>6.9717020500000002</v>
      </c>
      <c r="F3066">
        <f>(analy__116[[#This Row],[解析r]]-leap__8[[#This Row],[数値r]])/analy__116[[#This Row],[解析r]]</f>
        <v>5.9603641989559487E-5</v>
      </c>
      <c r="G3066">
        <f>(analy__116[[#This Row],[解析θ]]-leap__8[[#This Row],[数値θ]])/analy__116[[#This Row],[解析θ]]</f>
        <v>-1.8025536533076536E-2</v>
      </c>
    </row>
    <row r="3067" spans="1:7">
      <c r="A3067">
        <v>30.65</v>
      </c>
      <c r="B3067">
        <v>1.5381455799999999</v>
      </c>
      <c r="C3067">
        <v>7.1000164300000002</v>
      </c>
      <c r="D3067">
        <v>1.5382380600000001</v>
      </c>
      <c r="E3067">
        <v>6.97436115</v>
      </c>
      <c r="F3067">
        <f>(analy__116[[#This Row],[解析r]]-leap__8[[#This Row],[数値r]])/analy__116[[#This Row],[解析r]]</f>
        <v>6.0120733197937138E-5</v>
      </c>
      <c r="G3067">
        <f>(analy__116[[#This Row],[解析θ]]-leap__8[[#This Row],[数値θ]])/analy__116[[#This Row],[解析θ]]</f>
        <v>-1.801674408558555E-2</v>
      </c>
    </row>
    <row r="3068" spans="1:7">
      <c r="A3068">
        <v>30.66</v>
      </c>
      <c r="B3068">
        <v>1.5301377899999999</v>
      </c>
      <c r="C3068">
        <v>7.1026896500000003</v>
      </c>
      <c r="D3068">
        <v>1.5302306800000001</v>
      </c>
      <c r="E3068">
        <v>6.9770479999999999</v>
      </c>
      <c r="F3068">
        <f>(analy__116[[#This Row],[解析r]]-leap__8[[#This Row],[数値r]])/analy__116[[#This Row],[解析r]]</f>
        <v>6.0703265993937039E-5</v>
      </c>
      <c r="G3068">
        <f>(analy__116[[#This Row],[解析θ]]-leap__8[[#This Row],[数値θ]])/analy__116[[#This Row],[解析θ]]</f>
        <v>-1.8007852318057779E-2</v>
      </c>
    </row>
    <row r="3069" spans="1:7">
      <c r="A3069">
        <v>30.67</v>
      </c>
      <c r="B3069">
        <v>1.52209846</v>
      </c>
      <c r="C3069">
        <v>7.1053909300000004</v>
      </c>
      <c r="D3069">
        <v>1.5221914700000001</v>
      </c>
      <c r="E3069">
        <v>6.9797632800000002</v>
      </c>
      <c r="F3069">
        <f>(analy__116[[#This Row],[解析r]]-leap__8[[#This Row],[数値r]])/analy__116[[#This Row],[解析r]]</f>
        <v>6.1102694262279623E-5</v>
      </c>
      <c r="G3069">
        <f>(analy__116[[#This Row],[解析θ]]-leap__8[[#This Row],[数値θ]])/analy__116[[#This Row],[解析θ]]</f>
        <v>-1.7998841072443962E-2</v>
      </c>
    </row>
    <row r="3070" spans="1:7">
      <c r="A3070">
        <v>30.68</v>
      </c>
      <c r="B3070">
        <v>1.5140273200000001</v>
      </c>
      <c r="C3070">
        <v>7.10812081</v>
      </c>
      <c r="D3070">
        <v>1.51412076</v>
      </c>
      <c r="E3070">
        <v>6.9825073399999997</v>
      </c>
      <c r="F3070">
        <f>(analy__116[[#This Row],[解析r]]-leap__8[[#This Row],[数値r]])/analy__116[[#This Row],[解析r]]</f>
        <v>6.1712382835229848E-5</v>
      </c>
      <c r="G3070">
        <f>(analy__116[[#This Row],[解析θ]]-leap__8[[#This Row],[数値θ]])/analy__116[[#This Row],[解析θ]]</f>
        <v>-1.7989736907315621E-2</v>
      </c>
    </row>
    <row r="3071" spans="1:7">
      <c r="A3071">
        <v>30.69</v>
      </c>
      <c r="B3071">
        <v>1.5059240700000001</v>
      </c>
      <c r="C3071">
        <v>7.1108798799999997</v>
      </c>
      <c r="D3071">
        <v>1.5060179199999999</v>
      </c>
      <c r="E3071">
        <v>6.9852808800000004</v>
      </c>
      <c r="F3071">
        <f>(analy__116[[#This Row],[解析r]]-leap__8[[#This Row],[数値r]])/analy__116[[#This Row],[解析r]]</f>
        <v>6.2316655567976184E-5</v>
      </c>
      <c r="G3071">
        <f>(analy__116[[#This Row],[解析θ]]-leap__8[[#This Row],[数値θ]])/analy__116[[#This Row],[解析θ]]</f>
        <v>-1.7980522495467548E-2</v>
      </c>
    </row>
    <row r="3072" spans="1:7">
      <c r="A3072">
        <v>30.7</v>
      </c>
      <c r="B3072">
        <v>1.4977884400000001</v>
      </c>
      <c r="C3072">
        <v>7.1136687199999997</v>
      </c>
      <c r="D3072">
        <v>1.49788265</v>
      </c>
      <c r="E3072">
        <v>6.9880845000000003</v>
      </c>
      <c r="F3072">
        <f>(analy__116[[#This Row],[解析r]]-leap__8[[#This Row],[数値r]])/analy__116[[#This Row],[解析r]]</f>
        <v>6.2895447784158833E-5</v>
      </c>
      <c r="G3072">
        <f>(analy__116[[#This Row],[解析θ]]-leap__8[[#This Row],[数値θ]])/analy__116[[#This Row],[解析θ]]</f>
        <v>-1.79711936797558E-2</v>
      </c>
    </row>
    <row r="3073" spans="1:7">
      <c r="A3073">
        <v>30.71</v>
      </c>
      <c r="B3073">
        <v>1.48962014</v>
      </c>
      <c r="C3073">
        <v>7.1164879499999998</v>
      </c>
      <c r="D3073">
        <v>1.4897146800000001</v>
      </c>
      <c r="E3073">
        <v>6.9909188100000001</v>
      </c>
      <c r="F3073">
        <f>(analy__116[[#This Row],[解析r]]-leap__8[[#This Row],[数値r]])/analy__116[[#This Row],[解析r]]</f>
        <v>6.346181672861499E-5</v>
      </c>
      <c r="G3073">
        <f>(analy__116[[#This Row],[解析θ]]-leap__8[[#This Row],[数値θ]])/analy__116[[#This Row],[解析θ]]</f>
        <v>-1.7961750581394556E-2</v>
      </c>
    </row>
    <row r="3074" spans="1:7">
      <c r="A3074">
        <v>30.72</v>
      </c>
      <c r="B3074">
        <v>1.4814188800000001</v>
      </c>
      <c r="C3074">
        <v>7.1193381699999998</v>
      </c>
      <c r="D3074">
        <v>1.4815137300000001</v>
      </c>
      <c r="E3074">
        <v>6.9937844499999997</v>
      </c>
      <c r="F3074">
        <f>(analy__116[[#This Row],[解析r]]-leap__8[[#This Row],[数値r]])/analy__116[[#This Row],[解析r]]</f>
        <v>6.4022356377338248E-5</v>
      </c>
      <c r="G3074">
        <f>(analy__116[[#This Row],[解析θ]]-leap__8[[#This Row],[数値θ]])/analy__116[[#This Row],[解析θ]]</f>
        <v>-1.795218610147473E-2</v>
      </c>
    </row>
    <row r="3075" spans="1:7">
      <c r="A3075">
        <v>30.73</v>
      </c>
      <c r="B3075">
        <v>1.4731843499999999</v>
      </c>
      <c r="C3075">
        <v>7.1222200400000002</v>
      </c>
      <c r="D3075">
        <v>1.4732795400000001</v>
      </c>
      <c r="E3075">
        <v>6.9966820500000004</v>
      </c>
      <c r="F3075">
        <f>(analy__116[[#This Row],[解析r]]-leap__8[[#This Row],[数値r]])/analy__116[[#This Row],[解析r]]</f>
        <v>6.4610956315957379E-5</v>
      </c>
      <c r="G3075">
        <f>(analy__116[[#This Row],[解析θ]]-leap__8[[#This Row],[数値θ]])/analy__116[[#This Row],[解析θ]]</f>
        <v>-1.7942503189779756E-2</v>
      </c>
    </row>
    <row r="3076" spans="1:7">
      <c r="A3076">
        <v>30.74</v>
      </c>
      <c r="B3076">
        <v>1.4649162600000001</v>
      </c>
      <c r="C3076">
        <v>7.1251342099999997</v>
      </c>
      <c r="D3076">
        <v>1.46501185</v>
      </c>
      <c r="E3076">
        <v>6.9996122600000001</v>
      </c>
      <c r="F3076">
        <f>(analy__116[[#This Row],[解析r]]-leap__8[[#This Row],[数値r]])/analy__116[[#This Row],[解析r]]</f>
        <v>6.5248618978695118E-5</v>
      </c>
      <c r="G3076">
        <f>(analy__116[[#This Row],[解析θ]]-leap__8[[#This Row],[数値θ]])/analy__116[[#This Row],[解析θ]]</f>
        <v>-1.7932700460753744E-2</v>
      </c>
    </row>
    <row r="3077" spans="1:7">
      <c r="A3077">
        <v>30.75</v>
      </c>
      <c r="B3077">
        <v>1.4566142900000001</v>
      </c>
      <c r="C3077">
        <v>7.1280813800000002</v>
      </c>
      <c r="D3077">
        <v>1.4567101099999999</v>
      </c>
      <c r="E3077">
        <v>7.0025758700000003</v>
      </c>
      <c r="F3077">
        <f>(analy__116[[#This Row],[解析r]]-leap__8[[#This Row],[数値r]])/analy__116[[#This Row],[解析r]]</f>
        <v>6.5778358605513956E-5</v>
      </c>
      <c r="G3077">
        <f>(analy__116[[#This Row],[解析θ]]-leap__8[[#This Row],[数値θ]])/analy__116[[#This Row],[解析θ]]</f>
        <v>-1.7922763327375413E-2</v>
      </c>
    </row>
    <row r="3078" spans="1:7">
      <c r="A3078">
        <v>30.76</v>
      </c>
      <c r="B3078">
        <v>1.4482781300000001</v>
      </c>
      <c r="C3078">
        <v>7.1310622300000004</v>
      </c>
      <c r="D3078">
        <v>1.44837441</v>
      </c>
      <c r="E3078">
        <v>7.0055734300000001</v>
      </c>
      <c r="F3078">
        <f>(analy__116[[#This Row],[解析r]]-leap__8[[#This Row],[数値r]])/analy__116[[#This Row],[解析r]]</f>
        <v>6.6474524360002075E-5</v>
      </c>
      <c r="G3078">
        <f>(analy__116[[#This Row],[解析θ]]-leap__8[[#This Row],[数値θ]])/analy__116[[#This Row],[解析θ]]</f>
        <v>-1.7912709252695721E-2</v>
      </c>
    </row>
    <row r="3079" spans="1:7">
      <c r="A3079">
        <v>30.77</v>
      </c>
      <c r="B3079">
        <v>1.4399074700000001</v>
      </c>
      <c r="C3079">
        <v>7.1340775000000001</v>
      </c>
      <c r="D3079">
        <v>1.4400038900000001</v>
      </c>
      <c r="E3079">
        <v>7.0086058900000001</v>
      </c>
      <c r="F3079">
        <f>(analy__116[[#This Row],[解析r]]-leap__8[[#This Row],[数値r]])/analy__116[[#This Row],[解析r]]</f>
        <v>6.6958152453314517E-5</v>
      </c>
      <c r="G3079">
        <f>(analy__116[[#This Row],[解析θ]]-leap__8[[#This Row],[数値θ]])/analy__116[[#This Row],[解析θ]]</f>
        <v>-1.7902506143058352E-2</v>
      </c>
    </row>
    <row r="3080" spans="1:7">
      <c r="A3080">
        <v>30.78</v>
      </c>
      <c r="B3080">
        <v>1.43150198</v>
      </c>
      <c r="C3080">
        <v>7.1371279300000001</v>
      </c>
      <c r="D3080">
        <v>1.4315989899999999</v>
      </c>
      <c r="E3080">
        <v>7.0116737200000001</v>
      </c>
      <c r="F3080">
        <f>(analy__116[[#This Row],[解析r]]-leap__8[[#This Row],[数値r]])/analy__116[[#This Row],[解析r]]</f>
        <v>6.7763389522894932E-5</v>
      </c>
      <c r="G3080">
        <f>(analy__116[[#This Row],[解析θ]]-leap__8[[#This Row],[数値θ]])/analy__116[[#This Row],[解析θ]]</f>
        <v>-1.7892191652066777E-2</v>
      </c>
    </row>
    <row r="3081" spans="1:7">
      <c r="A3081">
        <v>30.79</v>
      </c>
      <c r="B3081">
        <v>1.42306132</v>
      </c>
      <c r="C3081">
        <v>7.1402142900000003</v>
      </c>
      <c r="D3081">
        <v>1.4231585600000001</v>
      </c>
      <c r="E3081">
        <v>7.0147779999999997</v>
      </c>
      <c r="F3081">
        <f>(analy__116[[#This Row],[解析r]]-leap__8[[#This Row],[数値r]])/analy__116[[#This Row],[解析r]]</f>
        <v>6.8326891137210637E-5</v>
      </c>
      <c r="G3081">
        <f>(analy__116[[#This Row],[解析θ]]-leap__8[[#This Row],[数値θ]])/analy__116[[#This Row],[解析θ]]</f>
        <v>-1.7881719136371894E-2</v>
      </c>
    </row>
    <row r="3082" spans="1:7">
      <c r="A3082">
        <v>30.8</v>
      </c>
      <c r="B3082">
        <v>1.4145851599999999</v>
      </c>
      <c r="C3082">
        <v>7.1433373700000002</v>
      </c>
      <c r="D3082">
        <v>1.4146827399999999</v>
      </c>
      <c r="E3082">
        <v>7.0179193599999996</v>
      </c>
      <c r="F3082">
        <f>(analy__116[[#This Row],[解析r]]-leap__8[[#This Row],[数値r]])/analy__116[[#This Row],[解析r]]</f>
        <v>6.8976596123623824E-5</v>
      </c>
      <c r="G3082">
        <f>(analy__116[[#This Row],[解析θ]]-leap__8[[#This Row],[数値θ]])/analy__116[[#This Row],[解析θ]]</f>
        <v>-1.7871110163340583E-2</v>
      </c>
    </row>
    <row r="3083" spans="1:7">
      <c r="A3083">
        <v>30.81</v>
      </c>
      <c r="B3083">
        <v>1.40607316</v>
      </c>
      <c r="C3083">
        <v>7.1464979800000004</v>
      </c>
      <c r="D3083">
        <v>1.40617104</v>
      </c>
      <c r="E3083">
        <v>7.0210986799999997</v>
      </c>
      <c r="F3083">
        <f>(analy__116[[#This Row],[解析r]]-leap__8[[#This Row],[数値r]])/analy__116[[#This Row],[解析r]]</f>
        <v>6.9607463968248586E-5</v>
      </c>
      <c r="G3083">
        <f>(analy__116[[#This Row],[解析θ]]-leap__8[[#This Row],[数値θ]])/analy__116[[#This Row],[解析θ]]</f>
        <v>-1.7860352875712703E-2</v>
      </c>
    </row>
    <row r="3084" spans="1:7">
      <c r="A3084">
        <v>30.82</v>
      </c>
      <c r="B3084">
        <v>1.3975249700000001</v>
      </c>
      <c r="C3084">
        <v>7.1496969799999999</v>
      </c>
      <c r="D3084">
        <v>1.3976233300000001</v>
      </c>
      <c r="E3084">
        <v>7.0243167399999997</v>
      </c>
      <c r="F3084">
        <f>(analy__116[[#This Row],[解析r]]-leap__8[[#This Row],[数値r]])/analy__116[[#This Row],[解析r]]</f>
        <v>7.0376615708013428E-5</v>
      </c>
      <c r="G3084">
        <f>(analy__116[[#This Row],[解析θ]]-leap__8[[#This Row],[数値θ]])/analy__116[[#This Row],[解析θ]]</f>
        <v>-1.78494570562318E-2</v>
      </c>
    </row>
    <row r="3085" spans="1:7">
      <c r="A3085">
        <v>30.83</v>
      </c>
      <c r="B3085">
        <v>1.3889402399999999</v>
      </c>
      <c r="C3085">
        <v>7.1529352299999998</v>
      </c>
      <c r="D3085">
        <v>1.3890388199999999</v>
      </c>
      <c r="E3085">
        <v>7.0275745900000004</v>
      </c>
      <c r="F3085">
        <f>(analy__116[[#This Row],[解析r]]-leap__8[[#This Row],[数値r]])/analy__116[[#This Row],[解析r]]</f>
        <v>7.0969938766692831E-5</v>
      </c>
      <c r="G3085">
        <f>(analy__116[[#This Row],[解析θ]]-leap__8[[#This Row],[数値θ]])/analy__116[[#This Row],[解析θ]]</f>
        <v>-1.7838393373779807E-2</v>
      </c>
    </row>
    <row r="3086" spans="1:7">
      <c r="A3086">
        <v>30.84</v>
      </c>
      <c r="B3086">
        <v>1.3803186000000001</v>
      </c>
      <c r="C3086">
        <v>7.1562136399999998</v>
      </c>
      <c r="D3086">
        <v>1.3804177200000001</v>
      </c>
      <c r="E3086">
        <v>7.0308729200000002</v>
      </c>
      <c r="F3086">
        <f>(analy__116[[#This Row],[解析r]]-leap__8[[#This Row],[数値r]])/analy__116[[#This Row],[解析r]]</f>
        <v>7.1804352091342388E-5</v>
      </c>
      <c r="G3086">
        <f>(analy__116[[#This Row],[解析θ]]-leap__8[[#This Row],[数値θ]])/analy__116[[#This Row],[解析θ]]</f>
        <v>-1.7827191790574935E-2</v>
      </c>
    </row>
    <row r="3087" spans="1:7">
      <c r="A3087">
        <v>30.85</v>
      </c>
      <c r="B3087">
        <v>1.37165968</v>
      </c>
      <c r="C3087">
        <v>7.1595331299999998</v>
      </c>
      <c r="D3087">
        <v>1.3717592999999999</v>
      </c>
      <c r="E3087">
        <v>7.0342128199999996</v>
      </c>
      <c r="F3087">
        <f>(analy__116[[#This Row],[解析r]]-leap__8[[#This Row],[数値r]])/analy__116[[#This Row],[解析r]]</f>
        <v>7.2622070067143667E-5</v>
      </c>
      <c r="G3087">
        <f>(analy__116[[#This Row],[解析θ]]-leap__8[[#This Row],[数値θ]])/analy__116[[#This Row],[解析θ]]</f>
        <v>-1.7815825765703834E-2</v>
      </c>
    </row>
    <row r="3088" spans="1:7">
      <c r="A3088">
        <v>30.86</v>
      </c>
      <c r="B3088">
        <v>1.3629631099999999</v>
      </c>
      <c r="C3088">
        <v>7.1628946600000001</v>
      </c>
      <c r="D3088">
        <v>1.3630628300000001</v>
      </c>
      <c r="E3088">
        <v>7.0375954099999998</v>
      </c>
      <c r="F3088">
        <f>(analy__116[[#This Row],[解析r]]-leap__8[[#This Row],[数値r]])/analy__116[[#This Row],[解析r]]</f>
        <v>7.315876994469606E-5</v>
      </c>
      <c r="G3088">
        <f>(analy__116[[#This Row],[解析θ]]-leap__8[[#This Row],[数値θ]])/analy__116[[#This Row],[解析θ]]</f>
        <v>-1.7804270166193074E-2</v>
      </c>
    </row>
    <row r="3089" spans="1:7">
      <c r="A3089">
        <v>30.87</v>
      </c>
      <c r="B3089">
        <v>1.35422851</v>
      </c>
      <c r="C3089">
        <v>7.1662992299999999</v>
      </c>
      <c r="D3089">
        <v>1.35432888</v>
      </c>
      <c r="E3089">
        <v>7.0410213099999996</v>
      </c>
      <c r="F3089">
        <f>(analy__116[[#This Row],[解析r]]-leap__8[[#This Row],[数値r]])/analy__116[[#This Row],[解析r]]</f>
        <v>7.4110507043134726E-5</v>
      </c>
      <c r="G3089">
        <f>(analy__116[[#This Row],[解析θ]]-leap__8[[#This Row],[数値θ]])/analy__116[[#This Row],[解析θ]]</f>
        <v>-1.7792577878165843E-2</v>
      </c>
    </row>
    <row r="3090" spans="1:7">
      <c r="A3090">
        <v>30.88</v>
      </c>
      <c r="B3090">
        <v>1.34545549</v>
      </c>
      <c r="C3090">
        <v>7.1697478600000002</v>
      </c>
      <c r="D3090">
        <v>1.3455561300000001</v>
      </c>
      <c r="E3090">
        <v>7.0444919300000004</v>
      </c>
      <c r="F3090">
        <f>(analy__116[[#This Row],[解析r]]-leap__8[[#This Row],[数値r]])/analy__116[[#This Row],[解析r]]</f>
        <v>7.4794352874819279E-5</v>
      </c>
      <c r="G3090">
        <f>(analy__116[[#This Row],[解析θ]]-leap__8[[#This Row],[数値θ]])/analy__116[[#This Row],[解析θ]]</f>
        <v>-1.7780690395368198E-2</v>
      </c>
    </row>
    <row r="3091" spans="1:7">
      <c r="A3091">
        <v>30.89</v>
      </c>
      <c r="B3091">
        <v>1.3366436500000001</v>
      </c>
      <c r="C3091">
        <v>7.1732415999999999</v>
      </c>
      <c r="D3091">
        <v>1.3367445600000001</v>
      </c>
      <c r="E3091">
        <v>7.0480082199999998</v>
      </c>
      <c r="F3091">
        <f>(analy__116[[#This Row],[解析r]]-leap__8[[#This Row],[数値r]])/analy__116[[#This Row],[解析r]]</f>
        <v>7.5489366494979108E-5</v>
      </c>
      <c r="G3091">
        <f>(analy__116[[#This Row],[解析θ]]-leap__8[[#This Row],[数値θ]])/analy__116[[#This Row],[解析θ]]</f>
        <v>-1.7768620025814905E-2</v>
      </c>
    </row>
    <row r="3092" spans="1:7">
      <c r="A3092">
        <v>30.9</v>
      </c>
      <c r="B3092">
        <v>1.3277926</v>
      </c>
      <c r="C3092">
        <v>7.1767815600000002</v>
      </c>
      <c r="D3092">
        <v>1.3278941399999999</v>
      </c>
      <c r="E3092">
        <v>7.0515711200000002</v>
      </c>
      <c r="F3092">
        <f>(analy__116[[#This Row],[解析r]]-leap__8[[#This Row],[数値r]])/analy__116[[#This Row],[解析r]]</f>
        <v>7.6466938847968372E-5</v>
      </c>
      <c r="G3092">
        <f>(analy__116[[#This Row],[解析θ]]-leap__8[[#This Row],[数値θ]])/analy__116[[#This Row],[解析θ]]</f>
        <v>-1.7756389018735448E-2</v>
      </c>
    </row>
    <row r="3093" spans="1:7">
      <c r="A3093">
        <v>30.91</v>
      </c>
      <c r="B3093">
        <v>1.3189019099999999</v>
      </c>
      <c r="C3093">
        <v>7.1803688799999996</v>
      </c>
      <c r="D3093">
        <v>1.31900364</v>
      </c>
      <c r="E3093">
        <v>7.0551821300000004</v>
      </c>
      <c r="F3093">
        <f>(analy__116[[#This Row],[解析r]]-leap__8[[#This Row],[数値r]])/analy__116[[#This Row],[解析r]]</f>
        <v>7.7126398225961762E-5</v>
      </c>
      <c r="G3093">
        <f>(analy__116[[#This Row],[解析θ]]-leap__8[[#This Row],[数値θ]])/analy__116[[#This Row],[解析θ]]</f>
        <v>-1.7743943061041746E-2</v>
      </c>
    </row>
    <row r="3094" spans="1:7">
      <c r="A3094">
        <v>30.92</v>
      </c>
      <c r="B3094">
        <v>1.3099711700000001</v>
      </c>
      <c r="C3094">
        <v>7.1840047199999999</v>
      </c>
      <c r="D3094">
        <v>1.3100733899999999</v>
      </c>
      <c r="E3094">
        <v>7.0588421300000004</v>
      </c>
      <c r="F3094">
        <f>(analy__116[[#This Row],[解析r]]-leap__8[[#This Row],[数値r]])/analy__116[[#This Row],[解析r]]</f>
        <v>7.8026163099015157E-5</v>
      </c>
      <c r="G3094">
        <f>(analy__116[[#This Row],[解析θ]]-leap__8[[#This Row],[数値θ]])/analy__116[[#This Row],[解析θ]]</f>
        <v>-1.7731320193160278E-2</v>
      </c>
    </row>
    <row r="3095" spans="1:7">
      <c r="A3095">
        <v>30.93</v>
      </c>
      <c r="B3095">
        <v>1.3009999400000001</v>
      </c>
      <c r="C3095">
        <v>7.1876903099999998</v>
      </c>
      <c r="D3095">
        <v>1.3011025000000001</v>
      </c>
      <c r="E3095">
        <v>7.0625525600000003</v>
      </c>
      <c r="F3095">
        <f>(analy__116[[#This Row],[解析r]]-leap__8[[#This Row],[数値r]])/analy__116[[#This Row],[解析r]]</f>
        <v>7.8825457640711451E-5</v>
      </c>
      <c r="G3095">
        <f>(analy__116[[#This Row],[解析θ]]-leap__8[[#This Row],[数値θ]])/analy__116[[#This Row],[解析θ]]</f>
        <v>-1.7718487605846503E-2</v>
      </c>
    </row>
    <row r="3096" spans="1:7">
      <c r="A3096">
        <v>30.94</v>
      </c>
      <c r="B3096">
        <v>1.29198781</v>
      </c>
      <c r="C3096">
        <v>7.1914268999999997</v>
      </c>
      <c r="D3096">
        <v>1.2920907399999999</v>
      </c>
      <c r="E3096">
        <v>7.0663146100000001</v>
      </c>
      <c r="F3096">
        <f>(analy__116[[#This Row],[解析r]]-leap__8[[#This Row],[数値r]])/analy__116[[#This Row],[解析r]]</f>
        <v>7.9661587854074062E-5</v>
      </c>
      <c r="G3096">
        <f>(analy__116[[#This Row],[解析θ]]-leap__8[[#This Row],[数値θ]])/analy__116[[#This Row],[解析θ]]</f>
        <v>-1.770545141351974E-2</v>
      </c>
    </row>
    <row r="3097" spans="1:7">
      <c r="A3097">
        <v>30.95</v>
      </c>
      <c r="B3097">
        <v>1.2829343099999999</v>
      </c>
      <c r="C3097">
        <v>7.1952157999999997</v>
      </c>
      <c r="D3097">
        <v>1.28303788</v>
      </c>
      <c r="E3097">
        <v>7.0701295200000001</v>
      </c>
      <c r="F3097">
        <f>(analy__116[[#This Row],[解析r]]-leap__8[[#This Row],[数値r]])/analy__116[[#This Row],[解析r]]</f>
        <v>8.0722480305922683E-5</v>
      </c>
      <c r="G3097">
        <f>(analy__116[[#This Row],[解析θ]]-leap__8[[#This Row],[数値θ]])/analy__116[[#This Row],[解析θ]]</f>
        <v>-1.7692219024581554E-2</v>
      </c>
    </row>
    <row r="3098" spans="1:7">
      <c r="A3098">
        <v>30.96</v>
      </c>
      <c r="B3098">
        <v>1.2738390100000001</v>
      </c>
      <c r="C3098">
        <v>7.1990583600000004</v>
      </c>
      <c r="D3098">
        <v>1.2739427999999999</v>
      </c>
      <c r="E3098">
        <v>7.07399895</v>
      </c>
      <c r="F3098">
        <f>(analy__116[[#This Row],[解析r]]-leap__8[[#This Row],[数値r]])/analy__116[[#This Row],[解析r]]</f>
        <v>8.1471475799247799E-5</v>
      </c>
      <c r="G3098">
        <f>(analy__116[[#This Row],[解析θ]]-leap__8[[#This Row],[数値θ]])/analy__116[[#This Row],[解析θ]]</f>
        <v>-1.7678743082086609E-2</v>
      </c>
    </row>
    <row r="3099" spans="1:7">
      <c r="A3099">
        <v>30.97</v>
      </c>
      <c r="B3099">
        <v>1.2647014299999999</v>
      </c>
      <c r="C3099">
        <v>7.2029559900000004</v>
      </c>
      <c r="D3099">
        <v>1.2648056400000001</v>
      </c>
      <c r="E3099">
        <v>7.0779240799999998</v>
      </c>
      <c r="F3099">
        <f>(analy__116[[#This Row],[解析r]]-leap__8[[#This Row],[数値r]])/analy__116[[#This Row],[解析r]]</f>
        <v>8.2392105715278118E-5</v>
      </c>
      <c r="G3099">
        <f>(analy__116[[#This Row],[解析θ]]-leap__8[[#This Row],[数値θ]])/analy__116[[#This Row],[解析θ]]</f>
        <v>-1.7665053847257511E-2</v>
      </c>
    </row>
    <row r="3100" spans="1:7">
      <c r="A3100">
        <v>30.98</v>
      </c>
      <c r="B3100">
        <v>1.2555210999999999</v>
      </c>
      <c r="C3100">
        <v>7.2069101499999997</v>
      </c>
      <c r="D3100">
        <v>1.25562565</v>
      </c>
      <c r="E3100">
        <v>7.0819064999999997</v>
      </c>
      <c r="F3100">
        <f>(analy__116[[#This Row],[解析r]]-leap__8[[#This Row],[数値r]])/analy__116[[#This Row],[解析r]]</f>
        <v>8.3265263018553399E-5</v>
      </c>
      <c r="G3100">
        <f>(analy__116[[#This Row],[解析θ]]-leap__8[[#This Row],[数値θ]])/analy__116[[#This Row],[解析θ]]</f>
        <v>-1.7651129678145288E-2</v>
      </c>
    </row>
    <row r="3101" spans="1:7">
      <c r="A3101">
        <v>30.99</v>
      </c>
      <c r="B3101">
        <v>1.24629755</v>
      </c>
      <c r="C3101">
        <v>7.2109223499999997</v>
      </c>
      <c r="D3101">
        <v>1.2464027099999999</v>
      </c>
      <c r="E3101">
        <v>7.0859475999999999</v>
      </c>
      <c r="F3101">
        <f>(analy__116[[#This Row],[解析r]]-leap__8[[#This Row],[数値r]])/analy__116[[#This Row],[解析r]]</f>
        <v>8.4370805002451844E-5</v>
      </c>
      <c r="G3101">
        <f>(analy__116[[#This Row],[解析θ]]-leap__8[[#This Row],[数値θ]])/analy__116[[#This Row],[解析θ]]</f>
        <v>-1.7636984783799388E-2</v>
      </c>
    </row>
    <row r="3102" spans="1:7">
      <c r="A3102">
        <v>31</v>
      </c>
      <c r="B3102">
        <v>1.2370302799999999</v>
      </c>
      <c r="C3102">
        <v>7.2149941499999999</v>
      </c>
      <c r="D3102">
        <v>1.23713582</v>
      </c>
      <c r="E3102">
        <v>7.0900492100000001</v>
      </c>
      <c r="F3102">
        <f>(analy__116[[#This Row],[解析r]]-leap__8[[#This Row],[数値r]])/analy__116[[#This Row],[解析r]]</f>
        <v>8.5309954084160762E-5</v>
      </c>
      <c r="G3102">
        <f>(analy__116[[#This Row],[解析θ]]-leap__8[[#This Row],[数値θ]])/analy__116[[#This Row],[解析θ]]</f>
        <v>-1.7622577262760605E-2</v>
      </c>
    </row>
    <row r="3103" spans="1:7">
      <c r="A3103">
        <v>31.01</v>
      </c>
      <c r="B3103">
        <v>1.2277188000000001</v>
      </c>
      <c r="C3103">
        <v>7.2191271800000001</v>
      </c>
      <c r="D3103">
        <v>1.2278246100000001</v>
      </c>
      <c r="E3103">
        <v>7.0942129200000004</v>
      </c>
      <c r="F3103">
        <f>(analy__116[[#This Row],[解析r]]-leap__8[[#This Row],[数値r]])/analy__116[[#This Row],[解析r]]</f>
        <v>8.6176803379094975E-5</v>
      </c>
      <c r="G3103">
        <f>(analy__116[[#This Row],[解析θ]]-leap__8[[#This Row],[数値θ]])/analy__116[[#This Row],[解析θ]]</f>
        <v>-1.7607909631220896E-2</v>
      </c>
    </row>
    <row r="3104" spans="1:7">
      <c r="A3104">
        <v>31.02</v>
      </c>
      <c r="B3104">
        <v>1.2183625899999999</v>
      </c>
      <c r="C3104">
        <v>7.2233231499999997</v>
      </c>
      <c r="D3104">
        <v>1.2184690600000001</v>
      </c>
      <c r="E3104">
        <v>7.0984402500000003</v>
      </c>
      <c r="F3104">
        <f>(analy__116[[#This Row],[解析r]]-leap__8[[#This Row],[数値r]])/analy__116[[#This Row],[解析r]]</f>
        <v>8.7380142422485216E-5</v>
      </c>
      <c r="G3104">
        <f>(analy__116[[#This Row],[解析θ]]-leap__8[[#This Row],[数値θ]])/analy__116[[#This Row],[解析θ]]</f>
        <v>-1.7593005731082873E-2</v>
      </c>
    </row>
    <row r="3105" spans="1:7">
      <c r="A3105">
        <v>31.03</v>
      </c>
      <c r="B3105">
        <v>1.2089611300000001</v>
      </c>
      <c r="C3105">
        <v>7.2275838099999996</v>
      </c>
      <c r="D3105">
        <v>1.20906797</v>
      </c>
      <c r="E3105">
        <v>7.1027332899999998</v>
      </c>
      <c r="F3105">
        <f>(analy__116[[#This Row],[解析r]]-leap__8[[#This Row],[数値r]])/analy__116[[#This Row],[解析r]]</f>
        <v>8.8365586262235886E-5</v>
      </c>
      <c r="G3105">
        <f>(analy__116[[#This Row],[解析θ]]-leap__8[[#This Row],[数値θ]])/analy__116[[#This Row],[解析θ]]</f>
        <v>-1.7577813343460043E-2</v>
      </c>
    </row>
    <row r="3106" spans="1:7">
      <c r="A3106">
        <v>31.04</v>
      </c>
      <c r="B3106">
        <v>1.19951389</v>
      </c>
      <c r="C3106">
        <v>7.2319110000000002</v>
      </c>
      <c r="D3106">
        <v>1.1996210599999999</v>
      </c>
      <c r="E3106">
        <v>7.1070938000000003</v>
      </c>
      <c r="F3106">
        <f>(analy__116[[#This Row],[解析r]]-leap__8[[#This Row],[数値r]])/analy__116[[#This Row],[解析r]]</f>
        <v>8.9336544325033994E-5</v>
      </c>
      <c r="G3106">
        <f>(analy__116[[#This Row],[解析θ]]-leap__8[[#This Row],[数値θ]])/analy__116[[#This Row],[解析θ]]</f>
        <v>-1.7562340319752054E-2</v>
      </c>
    </row>
    <row r="3107" spans="1:7">
      <c r="A3107">
        <v>31.05</v>
      </c>
      <c r="B3107">
        <v>1.1900203300000001</v>
      </c>
      <c r="C3107">
        <v>7.2363066099999998</v>
      </c>
      <c r="D3107">
        <v>1.1901281100000001</v>
      </c>
      <c r="E3107">
        <v>7.1115235800000001</v>
      </c>
      <c r="F3107">
        <f>(analy__116[[#This Row],[解析r]]-leap__8[[#This Row],[数値r]])/analy__116[[#This Row],[解析r]]</f>
        <v>9.0561679112009008E-5</v>
      </c>
      <c r="G3107">
        <f>(analy__116[[#This Row],[解析θ]]-leap__8[[#This Row],[数値θ]])/analy__116[[#This Row],[解析θ]]</f>
        <v>-1.7546595830875342E-2</v>
      </c>
    </row>
    <row r="3108" spans="1:7">
      <c r="A3108">
        <v>31.06</v>
      </c>
      <c r="B3108">
        <v>1.18047989</v>
      </c>
      <c r="C3108">
        <v>7.2407726300000004</v>
      </c>
      <c r="D3108">
        <v>1.1805880399999999</v>
      </c>
      <c r="E3108">
        <v>7.1160248900000003</v>
      </c>
      <c r="F3108">
        <f>(analy__116[[#This Row],[解析r]]-leap__8[[#This Row],[数値r]])/analy__116[[#This Row],[解析r]]</f>
        <v>9.1606891087913733E-5</v>
      </c>
      <c r="G3108">
        <f>(analy__116[[#This Row],[解析θ]]-leap__8[[#This Row],[数値θ]])/analy__116[[#This Row],[解析θ]]</f>
        <v>-1.7530537333463443E-2</v>
      </c>
    </row>
    <row r="3109" spans="1:7">
      <c r="A3109">
        <v>31.07</v>
      </c>
      <c r="B3109">
        <v>1.17089201</v>
      </c>
      <c r="C3109">
        <v>7.2453111400000001</v>
      </c>
      <c r="D3109">
        <v>1.1710006799999999</v>
      </c>
      <c r="E3109">
        <v>7.12059964</v>
      </c>
      <c r="F3109">
        <f>(analy__116[[#This Row],[解析r]]-leap__8[[#This Row],[数値r]])/analy__116[[#This Row],[解析r]]</f>
        <v>9.2800970875543716E-5</v>
      </c>
      <c r="G3109">
        <f>(analy__116[[#This Row],[解析θ]]-leap__8[[#This Row],[数値θ]])/analy__116[[#This Row],[解析θ]]</f>
        <v>-1.7514185083434924E-2</v>
      </c>
    </row>
    <row r="3110" spans="1:7">
      <c r="A3110">
        <v>31.08</v>
      </c>
      <c r="B3110">
        <v>1.1612561100000001</v>
      </c>
      <c r="C3110">
        <v>7.2499242800000001</v>
      </c>
      <c r="D3110">
        <v>1.16136503</v>
      </c>
      <c r="E3110">
        <v>7.1252502599999996</v>
      </c>
      <c r="F3110">
        <f>(analy__116[[#This Row],[解析r]]-leap__8[[#This Row],[数値r]])/analy__116[[#This Row],[解析r]]</f>
        <v>9.3786188826399246E-5</v>
      </c>
      <c r="G3110">
        <f>(analy__116[[#This Row],[解析θ]]-leap__8[[#This Row],[数値θ]])/analy__116[[#This Row],[解析θ]]</f>
        <v>-1.7497493484530675E-2</v>
      </c>
    </row>
    <row r="3111" spans="1:7">
      <c r="A3111">
        <v>31.09</v>
      </c>
      <c r="B3111">
        <v>1.1515716</v>
      </c>
      <c r="C3111">
        <v>7.2546142900000001</v>
      </c>
      <c r="D3111">
        <v>1.15168103</v>
      </c>
      <c r="E3111">
        <v>7.1299787600000002</v>
      </c>
      <c r="F3111">
        <f>(analy__116[[#This Row],[解析r]]-leap__8[[#This Row],[数値r]])/analy__116[[#This Row],[解析r]]</f>
        <v>9.5017628275049338E-5</v>
      </c>
      <c r="G3111">
        <f>(analy__116[[#This Row],[解析θ]]-leap__8[[#This Row],[数値θ]])/analy__116[[#This Row],[解析θ]]</f>
        <v>-1.7480491063903245E-2</v>
      </c>
    </row>
    <row r="3112" spans="1:7">
      <c r="A3112">
        <v>31.1</v>
      </c>
      <c r="B3112">
        <v>1.14183788</v>
      </c>
      <c r="C3112">
        <v>7.2593835200000001</v>
      </c>
      <c r="D3112">
        <v>1.1419477499999999</v>
      </c>
      <c r="E3112">
        <v>7.1347876899999996</v>
      </c>
      <c r="F3112">
        <f>(analy__116[[#This Row],[解析r]]-leap__8[[#This Row],[数値r]])/analy__116[[#This Row],[解析r]]</f>
        <v>9.6212808335544597E-5</v>
      </c>
      <c r="G3112">
        <f>(analy__116[[#This Row],[解析θ]]-leap__8[[#This Row],[数値θ]])/analy__116[[#This Row],[解析θ]]</f>
        <v>-1.7463144723231495E-2</v>
      </c>
    </row>
    <row r="3113" spans="1:7">
      <c r="A3113">
        <v>31.11</v>
      </c>
      <c r="B3113">
        <v>1.1320543300000001</v>
      </c>
      <c r="C3113">
        <v>7.2642344000000003</v>
      </c>
      <c r="D3113">
        <v>1.1321646299999999</v>
      </c>
      <c r="E3113">
        <v>7.1396795300000004</v>
      </c>
      <c r="F3113">
        <f>(analy__116[[#This Row],[解析r]]-leap__8[[#This Row],[数値r]])/analy__116[[#This Row],[解析r]]</f>
        <v>9.7423993893702167E-5</v>
      </c>
      <c r="G3113">
        <f>(analy__116[[#This Row],[解析θ]]-leap__8[[#This Row],[数値θ]])/analy__116[[#This Row],[解析θ]]</f>
        <v>-1.7445442680814535E-2</v>
      </c>
    </row>
    <row r="3114" spans="1:7">
      <c r="A3114">
        <v>31.12</v>
      </c>
      <c r="B3114">
        <v>1.12222032</v>
      </c>
      <c r="C3114">
        <v>7.2691695000000003</v>
      </c>
      <c r="D3114">
        <v>1.12233114</v>
      </c>
      <c r="E3114">
        <v>7.1446568299999997</v>
      </c>
      <c r="F3114">
        <f>(analy__116[[#This Row],[解析r]]-leap__8[[#This Row],[数値r]])/analy__116[[#This Row],[解析r]]</f>
        <v>9.8740911706286577E-5</v>
      </c>
      <c r="G3114">
        <f>(analy__116[[#This Row],[解析θ]]-leap__8[[#This Row],[数値θ]])/analy__116[[#This Row],[解析θ]]</f>
        <v>-1.7427382862838011E-2</v>
      </c>
    </row>
    <row r="3115" spans="1:7">
      <c r="A3115">
        <v>31.13</v>
      </c>
      <c r="B3115">
        <v>1.1123352099999999</v>
      </c>
      <c r="C3115">
        <v>7.2741914599999999</v>
      </c>
      <c r="D3115">
        <v>1.1124465299999999</v>
      </c>
      <c r="E3115">
        <v>7.1497223600000002</v>
      </c>
      <c r="F3115">
        <f>(analy__116[[#This Row],[解析r]]-leap__8[[#This Row],[数値r]])/analy__116[[#This Row],[解析r]]</f>
        <v>1.000677308958174E-4</v>
      </c>
      <c r="G3115">
        <f>(analy__116[[#This Row],[解析θ]]-leap__8[[#This Row],[数値θ]])/analy__116[[#This Row],[解析θ]]</f>
        <v>-1.7408941736864837E-2</v>
      </c>
    </row>
    <row r="3116" spans="1:7">
      <c r="A3116">
        <v>31.14</v>
      </c>
      <c r="B3116">
        <v>1.1023983500000001</v>
      </c>
      <c r="C3116">
        <v>7.27930308</v>
      </c>
      <c r="D3116">
        <v>1.10251009</v>
      </c>
      <c r="E3116">
        <v>7.1548790100000002</v>
      </c>
      <c r="F3116">
        <f>(analy__116[[#This Row],[解析r]]-leap__8[[#This Row],[数値r]])/analy__116[[#This Row],[解析r]]</f>
        <v>1.0135054636997998E-4</v>
      </c>
      <c r="G3116">
        <f>(analy__116[[#This Row],[解析θ]]-leap__8[[#This Row],[数値θ]])/analy__116[[#This Row],[解析θ]]</f>
        <v>-1.7390101191941731E-2</v>
      </c>
    </row>
    <row r="3117" spans="1:7">
      <c r="A3117">
        <v>31.15</v>
      </c>
      <c r="B3117">
        <v>1.09240907</v>
      </c>
      <c r="C3117">
        <v>7.2845072699999998</v>
      </c>
      <c r="D3117">
        <v>1.0925214700000001</v>
      </c>
      <c r="E3117">
        <v>7.1601295699999996</v>
      </c>
      <c r="F3117">
        <f>(analy__116[[#This Row],[解析r]]-leap__8[[#This Row],[数値r]])/analy__116[[#This Row],[解析r]]</f>
        <v>1.0288127335394471E-4</v>
      </c>
      <c r="G3117">
        <f>(analy__116[[#This Row],[解析θ]]-leap__8[[#This Row],[数値θ]])/analy__116[[#This Row],[解析θ]]</f>
        <v>-1.7370872801118899E-2</v>
      </c>
    </row>
    <row r="3118" spans="1:7">
      <c r="A3118">
        <v>31.16</v>
      </c>
      <c r="B3118">
        <v>1.0823666700000001</v>
      </c>
      <c r="C3118">
        <v>7.2898070700000002</v>
      </c>
      <c r="D3118">
        <v>1.0824794799999999</v>
      </c>
      <c r="E3118">
        <v>7.1654774200000002</v>
      </c>
      <c r="F3118">
        <f>(analy__116[[#This Row],[解析r]]-leap__8[[#This Row],[数値r]])/analy__116[[#This Row],[解析r]]</f>
        <v>1.0421444663306892E-4</v>
      </c>
      <c r="G3118">
        <f>(analy__116[[#This Row],[解析θ]]-leap__8[[#This Row],[数値θ]])/analy__116[[#This Row],[解析θ]]</f>
        <v>-1.7351202538574178E-2</v>
      </c>
    </row>
    <row r="3119" spans="1:7">
      <c r="A3119">
        <v>31.17</v>
      </c>
      <c r="B3119">
        <v>1.0722704700000001</v>
      </c>
      <c r="C3119">
        <v>7.2952056699999996</v>
      </c>
      <c r="D3119">
        <v>1.0723836200000001</v>
      </c>
      <c r="E3119">
        <v>7.1709257400000004</v>
      </c>
      <c r="F3119">
        <f>(analy__116[[#This Row],[解析r]]-leap__8[[#This Row],[数値r]])/analy__116[[#This Row],[解析r]]</f>
        <v>1.0551261497262172E-4</v>
      </c>
      <c r="G3119">
        <f>(analy__116[[#This Row],[解析θ]]-leap__8[[#This Row],[数値θ]])/analy__116[[#This Row],[解析θ]]</f>
        <v>-1.7331085902445736E-2</v>
      </c>
    </row>
    <row r="3120" spans="1:7">
      <c r="A3120">
        <v>31.18</v>
      </c>
      <c r="B3120">
        <v>1.06211974</v>
      </c>
      <c r="C3120">
        <v>7.3007064100000001</v>
      </c>
      <c r="D3120">
        <v>1.06223343</v>
      </c>
      <c r="E3120">
        <v>7.1764777899999999</v>
      </c>
      <c r="F3120">
        <f>(analy__116[[#This Row],[解析r]]-leap__8[[#This Row],[数値r]])/analy__116[[#This Row],[解析r]]</f>
        <v>1.0702920543562174E-4</v>
      </c>
      <c r="G3120">
        <f>(analy__116[[#This Row],[解析θ]]-leap__8[[#This Row],[数値θ]])/analy__116[[#This Row],[解析θ]]</f>
        <v>-1.7310528038295542E-2</v>
      </c>
    </row>
    <row r="3121" spans="1:7">
      <c r="A3121">
        <v>31.19</v>
      </c>
      <c r="B3121">
        <v>1.05191375</v>
      </c>
      <c r="C3121">
        <v>7.3063127999999997</v>
      </c>
      <c r="D3121">
        <v>1.0520279400000001</v>
      </c>
      <c r="E3121">
        <v>7.1821372999999999</v>
      </c>
      <c r="F3121">
        <f>(analy__116[[#This Row],[解析r]]-leap__8[[#This Row],[数値r]])/analy__116[[#This Row],[解析r]]</f>
        <v>1.0854274459680701E-4</v>
      </c>
      <c r="G3121">
        <f>(analy__116[[#This Row],[解析θ]]-leap__8[[#This Row],[数値θ]])/analy__116[[#This Row],[解析θ]]</f>
        <v>-1.728949124935272E-2</v>
      </c>
    </row>
    <row r="3122" spans="1:7">
      <c r="A3122">
        <v>31.2</v>
      </c>
      <c r="B3122">
        <v>1.0416517599999999</v>
      </c>
      <c r="C3122">
        <v>7.3120285000000003</v>
      </c>
      <c r="D3122">
        <v>1.0417665599999999</v>
      </c>
      <c r="E3122">
        <v>7.1879079299999997</v>
      </c>
      <c r="F3122">
        <f>(analy__116[[#This Row],[解析r]]-leap__8[[#This Row],[数値r]])/analy__116[[#This Row],[解析r]]</f>
        <v>1.1019743233068499E-4</v>
      </c>
      <c r="G3122">
        <f>(analy__116[[#This Row],[解析θ]]-leap__8[[#This Row],[数値θ]])/analy__116[[#This Row],[解析θ]]</f>
        <v>-1.726796881773645E-2</v>
      </c>
    </row>
    <row r="3123" spans="1:7">
      <c r="A3123">
        <v>31.21</v>
      </c>
      <c r="B3123">
        <v>1.0313330000000001</v>
      </c>
      <c r="C3123">
        <v>7.3178573800000004</v>
      </c>
      <c r="D3123">
        <v>1.0314482</v>
      </c>
      <c r="E3123">
        <v>7.1937938199999998</v>
      </c>
      <c r="F3123">
        <f>(analy__116[[#This Row],[解析r]]-leap__8[[#This Row],[数値r]])/analy__116[[#This Row],[解析r]]</f>
        <v>1.1168762522440001E-4</v>
      </c>
      <c r="G3123">
        <f>(analy__116[[#This Row],[解析θ]]-leap__8[[#This Row],[数値θ]])/analy__116[[#This Row],[解析θ]]</f>
        <v>-1.7245915452161323E-2</v>
      </c>
    </row>
    <row r="3124" spans="1:7">
      <c r="A3124">
        <v>31.22</v>
      </c>
      <c r="B3124">
        <v>1.02095669</v>
      </c>
      <c r="C3124">
        <v>7.3238034799999996</v>
      </c>
      <c r="D3124">
        <v>1.0210724099999999</v>
      </c>
      <c r="E3124">
        <v>7.1997989200000001</v>
      </c>
      <c r="F3124">
        <f>(analy__116[[#This Row],[解析r]]-leap__8[[#This Row],[数値r]])/analy__116[[#This Row],[解析r]]</f>
        <v>1.1333182531093003E-4</v>
      </c>
      <c r="G3124">
        <f>(analy__116[[#This Row],[解析θ]]-leap__8[[#This Row],[数値θ]])/analy__116[[#This Row],[解析θ]]</f>
        <v>-1.7223336565071665E-2</v>
      </c>
    </row>
    <row r="3125" spans="1:7">
      <c r="A3125">
        <v>31.23</v>
      </c>
      <c r="B3125">
        <v>1.0105220399999999</v>
      </c>
      <c r="C3125">
        <v>7.3298710600000003</v>
      </c>
      <c r="D3125">
        <v>1.0106382899999999</v>
      </c>
      <c r="E3125">
        <v>7.2059276700000003</v>
      </c>
      <c r="F3125">
        <f>(analy__116[[#This Row],[解析r]]-leap__8[[#This Row],[数値r]])/analy__116[[#This Row],[解析r]]</f>
        <v>1.1502631668550767E-4</v>
      </c>
      <c r="G3125">
        <f>(analy__116[[#This Row],[解析θ]]-leap__8[[#This Row],[数値θ]])/analy__116[[#This Row],[解析θ]]</f>
        <v>-1.7200199013376993E-2</v>
      </c>
    </row>
    <row r="3126" spans="1:7">
      <c r="A3126">
        <v>31.24</v>
      </c>
      <c r="B3126">
        <v>1.00002824</v>
      </c>
      <c r="C3126">
        <v>7.3360645900000003</v>
      </c>
      <c r="D3126">
        <v>1.0001450199999999</v>
      </c>
      <c r="E3126">
        <v>7.2121846700000001</v>
      </c>
      <c r="F3126">
        <f>(analy__116[[#This Row],[解析r]]-leap__8[[#This Row],[数値r]])/analy__116[[#This Row],[解析r]]</f>
        <v>1.1676306701994827E-4</v>
      </c>
      <c r="G3126">
        <f>(analy__116[[#This Row],[解析θ]]-leap__8[[#This Row],[数値θ]])/analy__116[[#This Row],[解析θ]]</f>
        <v>-1.7176476430961974E-2</v>
      </c>
    </row>
    <row r="3127" spans="1:7">
      <c r="A3127">
        <v>31.25</v>
      </c>
      <c r="B3127">
        <v>0.98947443000000002</v>
      </c>
      <c r="C3127">
        <v>7.3423887900000002</v>
      </c>
      <c r="D3127">
        <v>0.98959158000000003</v>
      </c>
      <c r="E3127">
        <v>7.2185748299999997</v>
      </c>
      <c r="F3127">
        <f>(analy__116[[#This Row],[解析r]]-leap__8[[#This Row],[数値r]])/analy__116[[#This Row],[解析r]]</f>
        <v>1.1838217136003753E-4</v>
      </c>
      <c r="G3127">
        <f>(analy__116[[#This Row],[解析θ]]-leap__8[[#This Row],[数値θ]])/analy__116[[#This Row],[解析θ]]</f>
        <v>-1.7152133615826293E-2</v>
      </c>
    </row>
    <row r="3128" spans="1:7">
      <c r="A3128">
        <v>31.26</v>
      </c>
      <c r="B3128">
        <v>0.97885979000000001</v>
      </c>
      <c r="C3128">
        <v>7.3488486100000001</v>
      </c>
      <c r="D3128">
        <v>0.97897736000000002</v>
      </c>
      <c r="E3128">
        <v>7.2251031299999999</v>
      </c>
      <c r="F3128">
        <f>(analy__116[[#This Row],[解析r]]-leap__8[[#This Row],[数値r]])/analy__116[[#This Row],[解析r]]</f>
        <v>1.2009470780816757E-4</v>
      </c>
      <c r="G3128">
        <f>(analy__116[[#This Row],[解析θ]]-leap__8[[#This Row],[数値θ]])/analy__116[[#This Row],[解析θ]]</f>
        <v>-1.7127157602247291E-2</v>
      </c>
    </row>
    <row r="3129" spans="1:7">
      <c r="A3129">
        <v>31.27</v>
      </c>
      <c r="B3129">
        <v>0.96818344000000001</v>
      </c>
      <c r="C3129">
        <v>7.3554493000000001</v>
      </c>
      <c r="D3129">
        <v>0.96830156000000001</v>
      </c>
      <c r="E3129">
        <v>7.2317748799999997</v>
      </c>
      <c r="F3129">
        <f>(analy__116[[#This Row],[解析r]]-leap__8[[#This Row],[数値r]])/analy__116[[#This Row],[解析r]]</f>
        <v>1.2198679097449697E-4</v>
      </c>
      <c r="G3129">
        <f>(analy__116[[#This Row],[解析θ]]-leap__8[[#This Row],[数値θ]])/analy__116[[#This Row],[解析θ]]</f>
        <v>-1.7101530682603384E-2</v>
      </c>
    </row>
    <row r="3130" spans="1:7">
      <c r="A3130">
        <v>31.28</v>
      </c>
      <c r="B3130">
        <v>0.95744448000000004</v>
      </c>
      <c r="C3130">
        <v>7.3621963600000004</v>
      </c>
      <c r="D3130">
        <v>0.95756324000000004</v>
      </c>
      <c r="E3130">
        <v>7.2385957799999998</v>
      </c>
      <c r="F3130">
        <f>(analy__116[[#This Row],[解析r]]-leap__8[[#This Row],[数値r]])/analy__116[[#This Row],[解析r]]</f>
        <v>1.2402314023666523E-4</v>
      </c>
      <c r="G3130">
        <f>(analy__116[[#This Row],[解析θ]]-leap__8[[#This Row],[数値θ]])/analy__116[[#This Row],[解析θ]]</f>
        <v>-1.7075215104772796E-2</v>
      </c>
    </row>
    <row r="3131" spans="1:7">
      <c r="A3131">
        <v>31.29</v>
      </c>
      <c r="B3131">
        <v>0.94664203000000002</v>
      </c>
      <c r="C3131">
        <v>7.3690956300000003</v>
      </c>
      <c r="D3131">
        <v>0.94676130000000003</v>
      </c>
      <c r="E3131">
        <v>7.2455719500000004</v>
      </c>
      <c r="F3131">
        <f>(analy__116[[#This Row],[解析r]]-leap__8[[#This Row],[数値r]])/analy__116[[#This Row],[解析r]]</f>
        <v>1.2597684337119043E-4</v>
      </c>
      <c r="G3131">
        <f>(analy__116[[#This Row],[解析θ]]-leap__8[[#This Row],[数値θ]])/analy__116[[#This Row],[解析θ]]</f>
        <v>-1.7048161394629432E-2</v>
      </c>
    </row>
    <row r="3132" spans="1:7">
      <c r="A3132">
        <v>31.3</v>
      </c>
      <c r="B3132">
        <v>0.93577513999999995</v>
      </c>
      <c r="C3132">
        <v>7.3761532499999998</v>
      </c>
      <c r="D3132">
        <v>0.93589476999999999</v>
      </c>
      <c r="E3132">
        <v>7.2527097300000003</v>
      </c>
      <c r="F3132">
        <f>(analy__116[[#This Row],[解析r]]-leap__8[[#This Row],[数値r]])/analy__116[[#This Row],[解析r]]</f>
        <v>1.2782419972283551E-4</v>
      </c>
      <c r="G3132">
        <f>(analy__116[[#This Row],[解析θ]]-leap__8[[#This Row],[数値θ]])/analy__116[[#This Row],[解析θ]]</f>
        <v>-1.7020330965320386E-2</v>
      </c>
    </row>
    <row r="3133" spans="1:7">
      <c r="A3133">
        <v>31.31</v>
      </c>
      <c r="B3133">
        <v>0.92484288000000003</v>
      </c>
      <c r="C3133">
        <v>7.38337574</v>
      </c>
      <c r="D3133">
        <v>0.92496310000000004</v>
      </c>
      <c r="E3133">
        <v>7.2600155700000002</v>
      </c>
      <c r="F3133">
        <f>(analy__116[[#This Row],[解析r]]-leap__8[[#This Row],[数値r]])/analy__116[[#This Row],[解析r]]</f>
        <v>1.2997275242656082E-4</v>
      </c>
      <c r="G3133">
        <f>(analy__116[[#This Row],[解析θ]]-leap__8[[#This Row],[数値θ]])/analy__116[[#This Row],[解析θ]]</f>
        <v>-1.6991722512242458E-2</v>
      </c>
    </row>
    <row r="3134" spans="1:7">
      <c r="A3134">
        <v>31.32</v>
      </c>
      <c r="B3134">
        <v>0.91384427999999995</v>
      </c>
      <c r="C3134">
        <v>7.3907699899999999</v>
      </c>
      <c r="D3134">
        <v>0.91396504999999995</v>
      </c>
      <c r="E3134">
        <v>7.2674967199999996</v>
      </c>
      <c r="F3134">
        <f>(analy__116[[#This Row],[解析r]]-leap__8[[#This Row],[数値r]])/analy__116[[#This Row],[解析r]]</f>
        <v>1.3213853199309128E-4</v>
      </c>
      <c r="G3134">
        <f>(analy__116[[#This Row],[解析θ]]-leap__8[[#This Row],[数値θ]])/analy__116[[#This Row],[解析θ]]</f>
        <v>-1.6962273909357929E-2</v>
      </c>
    </row>
    <row r="3135" spans="1:7">
      <c r="A3135">
        <v>31.33</v>
      </c>
      <c r="B3135">
        <v>0.90277836</v>
      </c>
      <c r="C3135">
        <v>7.3983432999999996</v>
      </c>
      <c r="D3135">
        <v>0.90289958000000003</v>
      </c>
      <c r="E3135">
        <v>7.2751607600000003</v>
      </c>
      <c r="F3135">
        <f>(analy__116[[#This Row],[解析r]]-leap__8[[#This Row],[数値r]])/analy__116[[#This Row],[解析r]]</f>
        <v>1.3425634775467829E-4</v>
      </c>
      <c r="G3135">
        <f>(analy__116[[#This Row],[解析θ]]-leap__8[[#This Row],[数値θ]])/analy__116[[#This Row],[解析θ]]</f>
        <v>-1.6931933748773859E-2</v>
      </c>
    </row>
    <row r="3136" spans="1:7">
      <c r="A3136">
        <v>31.34</v>
      </c>
      <c r="B3136">
        <v>0.89164410999999999</v>
      </c>
      <c r="C3136">
        <v>7.4061034000000001</v>
      </c>
      <c r="D3136">
        <v>0.89176579</v>
      </c>
      <c r="E3136">
        <v>7.2830155699999999</v>
      </c>
      <c r="F3136">
        <f>(analy__116[[#This Row],[解析r]]-leap__8[[#This Row],[数値r]])/analy__116[[#This Row],[解析r]]</f>
        <v>1.3644838293248824E-4</v>
      </c>
      <c r="G3136">
        <f>(analy__116[[#This Row],[解析θ]]-leap__8[[#This Row],[数値θ]])/analy__116[[#This Row],[解析θ]]</f>
        <v>-1.6900668248880351E-2</v>
      </c>
    </row>
    <row r="3137" spans="1:7">
      <c r="A3137">
        <v>31.35</v>
      </c>
      <c r="B3137">
        <v>0.88044053</v>
      </c>
      <c r="C3137">
        <v>7.4140585300000001</v>
      </c>
      <c r="D3137">
        <v>0.88056270000000003</v>
      </c>
      <c r="E3137">
        <v>7.2910696000000002</v>
      </c>
      <c r="F3137">
        <f>(analy__116[[#This Row],[解析r]]-leap__8[[#This Row],[数値r]])/analy__116[[#This Row],[解析r]]</f>
        <v>1.3874083015330142E-4</v>
      </c>
      <c r="G3137">
        <f>(analy__116[[#This Row],[解析θ]]-leap__8[[#This Row],[数値θ]])/analy__116[[#This Row],[解析θ]]</f>
        <v>-1.6868434502394544E-2</v>
      </c>
    </row>
    <row r="3138" spans="1:7">
      <c r="A3138">
        <v>31.36</v>
      </c>
      <c r="B3138">
        <v>0.86916656000000003</v>
      </c>
      <c r="C3138">
        <v>7.4222173900000001</v>
      </c>
      <c r="D3138">
        <v>0.86928925999999995</v>
      </c>
      <c r="E3138">
        <v>7.2993318499999997</v>
      </c>
      <c r="F3138">
        <f>(analy__116[[#This Row],[解析r]]-leap__8[[#This Row],[数値r]])/analy__116[[#This Row],[解析r]]</f>
        <v>1.4114979402819275E-4</v>
      </c>
      <c r="G3138">
        <f>(analy__116[[#This Row],[解析θ]]-leap__8[[#This Row],[数値θ]])/analy__116[[#This Row],[解析θ]]</f>
        <v>-1.6835176496325537E-2</v>
      </c>
    </row>
    <row r="3139" spans="1:7">
      <c r="A3139">
        <v>31.37</v>
      </c>
      <c r="B3139">
        <v>0.85782115000000003</v>
      </c>
      <c r="C3139">
        <v>7.4305892900000003</v>
      </c>
      <c r="D3139">
        <v>0.85794433999999997</v>
      </c>
      <c r="E3139">
        <v>7.3078119399999997</v>
      </c>
      <c r="F3139">
        <f>(analy__116[[#This Row],[解析r]]-leap__8[[#This Row],[数値r]])/analy__116[[#This Row],[解析r]]</f>
        <v>1.4358740335059468E-4</v>
      </c>
      <c r="G3139">
        <f>(analy__116[[#This Row],[解析θ]]-leap__8[[#This Row],[数値θ]])/analy__116[[#This Row],[解析θ]]</f>
        <v>-1.6800836010566617E-2</v>
      </c>
    </row>
    <row r="3140" spans="1:7">
      <c r="A3140">
        <v>31.38</v>
      </c>
      <c r="B3140">
        <v>0.84640322999999995</v>
      </c>
      <c r="C3140">
        <v>7.4391841100000002</v>
      </c>
      <c r="D3140">
        <v>0.84652680999999996</v>
      </c>
      <c r="E3140">
        <v>7.3165201299999998</v>
      </c>
      <c r="F3140">
        <f>(analy__116[[#This Row],[解析r]]-leap__8[[#This Row],[数値r]])/analy__116[[#This Row],[解析r]]</f>
        <v>1.4598474441702798E-4</v>
      </c>
      <c r="G3140">
        <f>(analy__116[[#This Row],[解析θ]]-leap__8[[#This Row],[数値θ]])/analy__116[[#This Row],[解析θ]]</f>
        <v>-1.6765344428841263E-2</v>
      </c>
    </row>
    <row r="3141" spans="1:7">
      <c r="A3141">
        <v>31.39</v>
      </c>
      <c r="B3141">
        <v>0.83491170999999997</v>
      </c>
      <c r="C3141">
        <v>7.4480123699999998</v>
      </c>
      <c r="D3141">
        <v>0.83503574000000003</v>
      </c>
      <c r="E3141">
        <v>7.3254671599999996</v>
      </c>
      <c r="F3141">
        <f>(analy__116[[#This Row],[解析r]]-leap__8[[#This Row],[数値r]])/analy__116[[#This Row],[解析r]]</f>
        <v>1.4853256460621998E-4</v>
      </c>
      <c r="G3141">
        <f>(analy__116[[#This Row],[解析θ]]-leap__8[[#This Row],[数値θ]])/analy__116[[#This Row],[解析θ]]</f>
        <v>-1.672865461320288E-2</v>
      </c>
    </row>
    <row r="3142" spans="1:7">
      <c r="A3142">
        <v>31.4</v>
      </c>
      <c r="B3142">
        <v>0.82334547000000002</v>
      </c>
      <c r="C3142">
        <v>7.45708533</v>
      </c>
      <c r="D3142">
        <v>0.82346993999999996</v>
      </c>
      <c r="E3142">
        <v>7.3346647000000003</v>
      </c>
      <c r="F3142">
        <f>(analy__116[[#This Row],[解析r]]-leap__8[[#This Row],[数値r]])/analy__116[[#This Row],[解析r]]</f>
        <v>1.5115305848314528E-4</v>
      </c>
      <c r="G3142">
        <f>(analy__116[[#This Row],[解析θ]]-leap__8[[#This Row],[数値θ]])/analy__116[[#This Row],[解析θ]]</f>
        <v>-1.6690692077580546E-2</v>
      </c>
    </row>
    <row r="3143" spans="1:7">
      <c r="A3143">
        <v>31.41</v>
      </c>
      <c r="B3143">
        <v>0.81170341000000001</v>
      </c>
      <c r="C3143">
        <v>7.4664149899999996</v>
      </c>
      <c r="D3143">
        <v>0.81182851</v>
      </c>
      <c r="E3143">
        <v>7.34412501</v>
      </c>
      <c r="F3143">
        <f>(analy__116[[#This Row],[解析r]]-leap__8[[#This Row],[数値r]])/analy__116[[#This Row],[解析r]]</f>
        <v>1.5409658377234017E-4</v>
      </c>
      <c r="G3143">
        <f>(analy__116[[#This Row],[解析θ]]-leap__8[[#This Row],[数値θ]])/analy__116[[#This Row],[解析θ]]</f>
        <v>-1.66514022886982E-2</v>
      </c>
    </row>
    <row r="3144" spans="1:7">
      <c r="A3144">
        <v>31.42</v>
      </c>
      <c r="B3144">
        <v>0.79998438999999999</v>
      </c>
      <c r="C3144">
        <v>7.4760141999999998</v>
      </c>
      <c r="D3144">
        <v>0.80010979999999998</v>
      </c>
      <c r="E3144">
        <v>7.35386177</v>
      </c>
      <c r="F3144">
        <f>(analy__116[[#This Row],[解析r]]-leap__8[[#This Row],[数値r]])/analy__116[[#This Row],[解析r]]</f>
        <v>1.5674098729948375E-4</v>
      </c>
      <c r="G3144">
        <f>(analy__116[[#This Row],[解析θ]]-leap__8[[#This Row],[数値θ]])/analy__116[[#This Row],[解析θ]]</f>
        <v>-1.6610650814558332E-2</v>
      </c>
    </row>
    <row r="3145" spans="1:7">
      <c r="A3145">
        <v>31.43</v>
      </c>
      <c r="B3145">
        <v>0.78818725999999995</v>
      </c>
      <c r="C3145">
        <v>7.4858966999999996</v>
      </c>
      <c r="D3145">
        <v>0.78831322999999998</v>
      </c>
      <c r="E3145">
        <v>7.3638887400000002</v>
      </c>
      <c r="F3145">
        <f>(analy__116[[#This Row],[解析r]]-leap__8[[#This Row],[数値r]])/analy__116[[#This Row],[解析r]]</f>
        <v>1.5979688682889515E-4</v>
      </c>
      <c r="G3145">
        <f>(analy__116[[#This Row],[解析θ]]-leap__8[[#This Row],[数値θ]])/analy__116[[#This Row],[解析θ]]</f>
        <v>-1.6568414367433729E-2</v>
      </c>
    </row>
    <row r="3146" spans="1:7">
      <c r="A3146">
        <v>31.44</v>
      </c>
      <c r="B3146">
        <v>0.77631088000000004</v>
      </c>
      <c r="C3146">
        <v>7.4960772499999999</v>
      </c>
      <c r="D3146">
        <v>0.77643733000000004</v>
      </c>
      <c r="E3146">
        <v>7.37422149</v>
      </c>
      <c r="F3146">
        <f>(analy__116[[#This Row],[解析r]]-leap__8[[#This Row],[数値r]])/analy__116[[#This Row],[解析r]]</f>
        <v>1.6285924840836821E-4</v>
      </c>
      <c r="G3146">
        <f>(analy__116[[#This Row],[解析θ]]-leap__8[[#This Row],[数値θ]])/analy__116[[#This Row],[解析θ]]</f>
        <v>-1.6524559258932682E-2</v>
      </c>
    </row>
    <row r="3147" spans="1:7">
      <c r="A3147">
        <v>31.45</v>
      </c>
      <c r="B3147">
        <v>0.76435408999999999</v>
      </c>
      <c r="C3147">
        <v>7.5065716699999996</v>
      </c>
      <c r="D3147">
        <v>0.76448095000000005</v>
      </c>
      <c r="E3147">
        <v>7.3848763999999996</v>
      </c>
      <c r="F3147">
        <f>(analy__116[[#This Row],[解析r]]-leap__8[[#This Row],[数値r]])/analy__116[[#This Row],[解析r]]</f>
        <v>1.6594265690997521E-4</v>
      </c>
      <c r="G3147">
        <f>(analy__116[[#This Row],[解析θ]]-leap__8[[#This Row],[数値θ]])/analy__116[[#This Row],[解析θ]]</f>
        <v>-1.6478985349030355E-2</v>
      </c>
    </row>
    <row r="3148" spans="1:7">
      <c r="A3148">
        <v>31.46</v>
      </c>
      <c r="B3148">
        <v>0.75231574000000001</v>
      </c>
      <c r="C3148">
        <v>7.5173969899999999</v>
      </c>
      <c r="D3148">
        <v>0.75244288000000004</v>
      </c>
      <c r="E3148">
        <v>7.3958711700000004</v>
      </c>
      <c r="F3148">
        <f>(analy__116[[#This Row],[解析r]]-leap__8[[#This Row],[数値r]])/analy__116[[#This Row],[解析r]]</f>
        <v>1.6896963660553948E-4</v>
      </c>
      <c r="G3148">
        <f>(analy__116[[#This Row],[解析θ]]-leap__8[[#This Row],[数値θ]])/analy__116[[#This Row],[解析θ]]</f>
        <v>-1.6431576105996389E-2</v>
      </c>
    </row>
    <row r="3149" spans="1:7">
      <c r="A3149">
        <v>31.47</v>
      </c>
      <c r="B3149">
        <v>0.74019467999999999</v>
      </c>
      <c r="C3149">
        <v>7.5285715399999997</v>
      </c>
      <c r="D3149">
        <v>0.74032231000000004</v>
      </c>
      <c r="E3149">
        <v>7.4072245099999998</v>
      </c>
      <c r="F3149">
        <f>(analy__116[[#This Row],[解析r]]-leap__8[[#This Row],[数値r]])/analy__116[[#This Row],[解析r]]</f>
        <v>1.7239788437558394E-4</v>
      </c>
      <c r="G3149">
        <f>(analy__116[[#This Row],[解析θ]]-leap__8[[#This Row],[数値θ]])/analy__116[[#This Row],[解析θ]]</f>
        <v>-1.6382253546679649E-2</v>
      </c>
    </row>
    <row r="3150" spans="1:7">
      <c r="A3150">
        <v>31.48</v>
      </c>
      <c r="B3150">
        <v>0.72798976999999998</v>
      </c>
      <c r="C3150">
        <v>7.5401150499999998</v>
      </c>
      <c r="D3150">
        <v>0.72811767000000005</v>
      </c>
      <c r="E3150">
        <v>7.4189573199999996</v>
      </c>
      <c r="F3150">
        <f>(analy__116[[#This Row],[解析r]]-leap__8[[#This Row],[数値r]])/analy__116[[#This Row],[解析r]]</f>
        <v>1.7565842070563898E-4</v>
      </c>
      <c r="G3150">
        <f>(analy__116[[#This Row],[解析θ]]-leap__8[[#This Row],[数値θ]])/analy__116[[#This Row],[解析θ]]</f>
        <v>-1.6330829896188188E-2</v>
      </c>
    </row>
    <row r="3151" spans="1:7">
      <c r="A3151">
        <v>31.49</v>
      </c>
      <c r="B3151">
        <v>0.71569987999999995</v>
      </c>
      <c r="C3151">
        <v>7.5520488700000001</v>
      </c>
      <c r="D3151">
        <v>0.71582816000000005</v>
      </c>
      <c r="E3151">
        <v>7.4310914800000001</v>
      </c>
      <c r="F3151">
        <f>(analy__116[[#This Row],[解析r]]-leap__8[[#This Row],[数値r]])/analy__116[[#This Row],[解析r]]</f>
        <v>1.7920502037820313E-4</v>
      </c>
      <c r="G3151">
        <f>(analy__116[[#This Row],[解析θ]]-leap__8[[#This Row],[数値θ]])/analy__116[[#This Row],[解析θ]]</f>
        <v>-1.6277203735890498E-2</v>
      </c>
    </row>
    <row r="3152" spans="1:7">
      <c r="A3152">
        <v>31.5</v>
      </c>
      <c r="B3152">
        <v>0.70332391999999999</v>
      </c>
      <c r="C3152">
        <v>7.56439606</v>
      </c>
      <c r="D3152">
        <v>0.70345252999999996</v>
      </c>
      <c r="E3152">
        <v>7.4436511100000002</v>
      </c>
      <c r="F3152">
        <f>(analy__116[[#This Row],[解析r]]-leap__8[[#This Row],[数値r]])/analy__116[[#This Row],[解析r]]</f>
        <v>1.8282683552218296E-4</v>
      </c>
      <c r="G3152">
        <f>(analy__116[[#This Row],[解析θ]]-leap__8[[#This Row],[数値θ]])/analy__116[[#This Row],[解析θ]]</f>
        <v>-1.622119954517854E-2</v>
      </c>
    </row>
    <row r="3153" spans="1:7">
      <c r="A3153">
        <v>31.51</v>
      </c>
      <c r="B3153">
        <v>0.69086082999999998</v>
      </c>
      <c r="C3153">
        <v>7.5771816000000003</v>
      </c>
      <c r="D3153">
        <v>0.69098967</v>
      </c>
      <c r="E3153">
        <v>7.4566622699999998</v>
      </c>
      <c r="F3153">
        <f>(analy__116[[#This Row],[解析r]]-leap__8[[#This Row],[数値r]])/analy__116[[#This Row],[解析r]]</f>
        <v>1.8645720130666923E-4</v>
      </c>
      <c r="G3153">
        <f>(analy__116[[#This Row],[解析θ]]-leap__8[[#This Row],[数値θ]])/analy__116[[#This Row],[解析θ]]</f>
        <v>-1.6162637603271857E-2</v>
      </c>
    </row>
    <row r="3154" spans="1:7">
      <c r="A3154">
        <v>31.52</v>
      </c>
      <c r="B3154">
        <v>0.67830957999999997</v>
      </c>
      <c r="C3154">
        <v>7.5904326099999997</v>
      </c>
      <c r="D3154">
        <v>0.67843863000000004</v>
      </c>
      <c r="E3154">
        <v>7.47015311</v>
      </c>
      <c r="F3154">
        <f>(analy__116[[#This Row],[解析r]]-leap__8[[#This Row],[数値r]])/analy__116[[#This Row],[解析r]]</f>
        <v>1.9021617327432392E-4</v>
      </c>
      <c r="G3154">
        <f>(analy__116[[#This Row],[解析θ]]-leap__8[[#This Row],[数値θ]])/analy__116[[#This Row],[解析θ]]</f>
        <v>-1.6101343336455343E-2</v>
      </c>
    </row>
    <row r="3155" spans="1:7">
      <c r="A3155">
        <v>31.53</v>
      </c>
      <c r="B3155">
        <v>0.66566921000000001</v>
      </c>
      <c r="C3155">
        <v>7.6041785400000004</v>
      </c>
      <c r="D3155">
        <v>0.66579849000000002</v>
      </c>
      <c r="E3155">
        <v>7.48415433</v>
      </c>
      <c r="F3155">
        <f>(analy__116[[#This Row],[解析r]]-leap__8[[#This Row],[数値r]])/analy__116[[#This Row],[解析r]]</f>
        <v>1.9417286452543529E-4</v>
      </c>
      <c r="G3155">
        <f>(analy__116[[#This Row],[解析θ]]-leap__8[[#This Row],[数値θ]])/analy__116[[#This Row],[解析θ]]</f>
        <v>-1.6037110501434623E-2</v>
      </c>
    </row>
    <row r="3156" spans="1:7">
      <c r="A3156">
        <v>31.54</v>
      </c>
      <c r="B3156">
        <v>0.65293884000000002</v>
      </c>
      <c r="C3156">
        <v>7.6184514700000001</v>
      </c>
      <c r="D3156">
        <v>0.65306814999999996</v>
      </c>
      <c r="E3156">
        <v>7.49869962</v>
      </c>
      <c r="F3156">
        <f>(analy__116[[#This Row],[解析r]]-leap__8[[#This Row],[数値r]])/analy__116[[#This Row],[解析r]]</f>
        <v>1.9800383773108227E-4</v>
      </c>
      <c r="G3156">
        <f>(analy__116[[#This Row],[解析θ]]-leap__8[[#This Row],[数値θ]])/analy__116[[#This Row],[解析θ]]</f>
        <v>-1.5969682220715504E-2</v>
      </c>
    </row>
    <row r="3157" spans="1:7">
      <c r="A3157">
        <v>31.55</v>
      </c>
      <c r="B3157">
        <v>0.64011768000000002</v>
      </c>
      <c r="C3157">
        <v>7.6332863800000004</v>
      </c>
      <c r="D3157">
        <v>0.64024716000000004</v>
      </c>
      <c r="E3157">
        <v>7.5138251599999997</v>
      </c>
      <c r="F3157">
        <f>(analy__116[[#This Row],[解析r]]-leap__8[[#This Row],[数値r]])/analy__116[[#This Row],[解析r]]</f>
        <v>2.0223439960282701E-4</v>
      </c>
      <c r="G3157">
        <f>(analy__116[[#This Row],[解析θ]]-leap__8[[#This Row],[数値θ]])/analy__116[[#This Row],[解析θ]]</f>
        <v>-1.589885543730175E-2</v>
      </c>
    </row>
    <row r="3158" spans="1:7">
      <c r="A3158">
        <v>31.56</v>
      </c>
      <c r="B3158">
        <v>0.62720505999999998</v>
      </c>
      <c r="C3158">
        <v>7.6487215099999997</v>
      </c>
      <c r="D3158">
        <v>0.62733461000000001</v>
      </c>
      <c r="E3158">
        <v>7.5295711799999996</v>
      </c>
      <c r="F3158">
        <f>(analy__116[[#This Row],[解析r]]-leap__8[[#This Row],[数値r]])/analy__116[[#This Row],[解析r]]</f>
        <v>2.0650861268443934E-4</v>
      </c>
      <c r="G3158">
        <f>(analy__116[[#This Row],[解析θ]]-leap__8[[#This Row],[数値θ]])/analy__116[[#This Row],[解析θ]]</f>
        <v>-1.5824318165221209E-2</v>
      </c>
    </row>
    <row r="3159" spans="1:7">
      <c r="A3159">
        <v>31.57</v>
      </c>
      <c r="B3159">
        <v>0.61420043000000002</v>
      </c>
      <c r="C3159">
        <v>7.6647987300000002</v>
      </c>
      <c r="D3159">
        <v>0.61432997</v>
      </c>
      <c r="E3159">
        <v>7.5459815099999998</v>
      </c>
      <c r="F3159">
        <f>(analy__116[[#This Row],[解析r]]-leap__8[[#This Row],[数値r]])/analy__116[[#This Row],[解析r]]</f>
        <v>2.108638782509399E-4</v>
      </c>
      <c r="G3159">
        <f>(analy__116[[#This Row],[解析θ]]-leap__8[[#This Row],[数値θ]])/analy__116[[#This Row],[解析θ]]</f>
        <v>-1.574576081886005E-2</v>
      </c>
    </row>
    <row r="3160" spans="1:7">
      <c r="A3160">
        <v>31.58</v>
      </c>
      <c r="B3160">
        <v>0.60110346999999997</v>
      </c>
      <c r="C3160">
        <v>7.68156397</v>
      </c>
      <c r="D3160">
        <v>0.60123274000000004</v>
      </c>
      <c r="E3160">
        <v>7.5631044699999999</v>
      </c>
      <c r="F3160">
        <f>(analy__116[[#This Row],[解析r]]-leap__8[[#This Row],[数値r]])/analy__116[[#This Row],[解析r]]</f>
        <v>2.1500825121411411E-4</v>
      </c>
      <c r="G3160">
        <f>(analy__116[[#This Row],[解析θ]]-leap__8[[#This Row],[数値θ]])/analy__116[[#This Row],[解析θ]]</f>
        <v>-1.5662814188258881E-2</v>
      </c>
    </row>
    <row r="3161" spans="1:7">
      <c r="A3161">
        <v>31.59</v>
      </c>
      <c r="B3161">
        <v>0.58791402999999998</v>
      </c>
      <c r="C3161">
        <v>7.6990677300000003</v>
      </c>
      <c r="D3161">
        <v>0.58804321000000004</v>
      </c>
      <c r="E3161">
        <v>7.5809924899999999</v>
      </c>
      <c r="F3161">
        <f>(analy__116[[#This Row],[解析r]]-leap__8[[#This Row],[数値r]])/analy__116[[#This Row],[解析r]]</f>
        <v>2.1967773422647293E-4</v>
      </c>
      <c r="G3161">
        <f>(analy__116[[#This Row],[解析θ]]-leap__8[[#This Row],[数値θ]])/analy__116[[#This Row],[解析θ]]</f>
        <v>-1.5575169102957451E-2</v>
      </c>
    </row>
    <row r="3162" spans="1:7">
      <c r="A3162">
        <v>31.6</v>
      </c>
      <c r="B3162">
        <v>0.57463224999999996</v>
      </c>
      <c r="C3162">
        <v>7.7173656800000003</v>
      </c>
      <c r="D3162">
        <v>0.57476094</v>
      </c>
      <c r="E3162">
        <v>7.5997047899999997</v>
      </c>
      <c r="F3162">
        <f>(analy__116[[#This Row],[解析r]]-leap__8[[#This Row],[数値r]])/analy__116[[#This Row],[解析r]]</f>
        <v>2.2390178427929077E-4</v>
      </c>
      <c r="G3162">
        <f>(analy__116[[#This Row],[解析θ]]-leap__8[[#This Row],[数値θ]])/analy__116[[#This Row],[解析θ]]</f>
        <v>-1.5482297438029917E-2</v>
      </c>
    </row>
    <row r="3163" spans="1:7">
      <c r="A3163">
        <v>31.61</v>
      </c>
      <c r="B3163">
        <v>0.56125859</v>
      </c>
      <c r="C3163">
        <v>7.7365192599999997</v>
      </c>
      <c r="D3163">
        <v>0.56138697000000004</v>
      </c>
      <c r="E3163">
        <v>7.6193051299999999</v>
      </c>
      <c r="F3163">
        <f>(analy__116[[#This Row],[解析r]]-leap__8[[#This Row],[数値r]])/analy__116[[#This Row],[解析r]]</f>
        <v>2.2868361194781383E-4</v>
      </c>
      <c r="G3163">
        <f>(analy__116[[#This Row],[解析θ]]-leap__8[[#This Row],[数値θ]])/analy__116[[#This Row],[解析θ]]</f>
        <v>-1.5383834614850213E-2</v>
      </c>
    </row>
    <row r="3164" spans="1:7">
      <c r="A3164">
        <v>31.62</v>
      </c>
      <c r="B3164">
        <v>0.54779387999999996</v>
      </c>
      <c r="C3164">
        <v>7.7565964999999997</v>
      </c>
      <c r="D3164">
        <v>0.54792160000000001</v>
      </c>
      <c r="E3164">
        <v>7.6398659200000001</v>
      </c>
      <c r="F3164">
        <f>(analy__116[[#This Row],[解析r]]-leap__8[[#This Row],[数値r]])/analy__116[[#This Row],[解析r]]</f>
        <v>2.330990419068227E-4</v>
      </c>
      <c r="G3164">
        <f>(analy__116[[#This Row],[解析θ]]-leap__8[[#This Row],[数値θ]])/analy__116[[#This Row],[解析θ]]</f>
        <v>-1.5279139872653627E-2</v>
      </c>
    </row>
    <row r="3165" spans="1:7">
      <c r="A3165">
        <v>31.63</v>
      </c>
      <c r="B3165">
        <v>0.53423947000000005</v>
      </c>
      <c r="C3165">
        <v>7.77767286</v>
      </c>
      <c r="D3165">
        <v>0.53436636000000004</v>
      </c>
      <c r="E3165">
        <v>7.6614663399999996</v>
      </c>
      <c r="F3165">
        <f>(analy__116[[#This Row],[解析r]]-leap__8[[#This Row],[数値r]])/analy__116[[#This Row],[解析r]]</f>
        <v>2.3745881009424062E-4</v>
      </c>
      <c r="G3165">
        <f>(analy__116[[#This Row],[解析θ]]-leap__8[[#This Row],[数値θ]])/analy__116[[#This Row],[解析θ]]</f>
        <v>-1.5167660450753925E-2</v>
      </c>
    </row>
    <row r="3166" spans="1:7">
      <c r="A3166">
        <v>31.64</v>
      </c>
      <c r="B3166">
        <v>0.52059723000000002</v>
      </c>
      <c r="C3166">
        <v>7.7998322699999996</v>
      </c>
      <c r="D3166">
        <v>0.52072313999999997</v>
      </c>
      <c r="E3166">
        <v>7.6841949899999999</v>
      </c>
      <c r="F3166">
        <f>(analy__116[[#This Row],[解析r]]-leap__8[[#This Row],[数値r]])/analy__116[[#This Row],[解析r]]</f>
        <v>2.4179835756857541E-4</v>
      </c>
      <c r="G3166">
        <f>(analy__116[[#This Row],[解析θ]]-leap__8[[#This Row],[数値θ]])/analy__116[[#This Row],[解析θ]]</f>
        <v>-1.5048717549526892E-2</v>
      </c>
    </row>
    <row r="3167" spans="1:7">
      <c r="A3167">
        <v>31.65</v>
      </c>
      <c r="B3167">
        <v>0.50686978999999999</v>
      </c>
      <c r="C3167">
        <v>7.8231682600000001</v>
      </c>
      <c r="D3167">
        <v>0.50699455999999998</v>
      </c>
      <c r="E3167">
        <v>7.7081505799999999</v>
      </c>
      <c r="F3167">
        <f>(analy__116[[#This Row],[解析r]]-leap__8[[#This Row],[数値r]])/analy__116[[#This Row],[解析r]]</f>
        <v>2.4609731512700308E-4</v>
      </c>
      <c r="G3167">
        <f>(analy__116[[#This Row],[解析θ]]-leap__8[[#This Row],[数値θ]])/analy__116[[#This Row],[解析θ]]</f>
        <v>-1.4921566309100338E-2</v>
      </c>
    </row>
    <row r="3168" spans="1:7">
      <c r="A3168">
        <v>31.66</v>
      </c>
      <c r="B3168">
        <v>0.49306056999999998</v>
      </c>
      <c r="C3168">
        <v>7.8477853800000004</v>
      </c>
      <c r="D3168">
        <v>0.49318399000000002</v>
      </c>
      <c r="E3168">
        <v>7.7334437999999999</v>
      </c>
      <c r="F3168">
        <f>(analy__116[[#This Row],[解析r]]-leap__8[[#This Row],[数値r]])/analy__116[[#This Row],[解析r]]</f>
        <v>2.5025143253340547E-4</v>
      </c>
      <c r="G3168">
        <f>(analy__116[[#This Row],[解析θ]]-leap__8[[#This Row],[数値θ]])/analy__116[[#This Row],[解析θ]]</f>
        <v>-1.4785337937026258E-2</v>
      </c>
    </row>
    <row r="3169" spans="1:7">
      <c r="A3169">
        <v>31.67</v>
      </c>
      <c r="B3169">
        <v>0.47917407000000001</v>
      </c>
      <c r="C3169">
        <v>7.8738007100000003</v>
      </c>
      <c r="D3169">
        <v>0.47929571999999998</v>
      </c>
      <c r="E3169">
        <v>7.76019901</v>
      </c>
      <c r="F3169">
        <f>(analy__116[[#This Row],[解析r]]-leap__8[[#This Row],[数値r]])/analy__116[[#This Row],[解析r]]</f>
        <v>2.5380990257950389E-4</v>
      </c>
      <c r="G3169">
        <f>(analy__116[[#This Row],[解析θ]]-leap__8[[#This Row],[数値θ]])/analy__116[[#This Row],[解析θ]]</f>
        <v>-1.4639018903202104E-2</v>
      </c>
    </row>
    <row r="3170" spans="1:7">
      <c r="A3170">
        <v>31.68</v>
      </c>
      <c r="B3170">
        <v>0.46521600000000002</v>
      </c>
      <c r="C3170">
        <v>7.9013457499999999</v>
      </c>
      <c r="D3170">
        <v>0.46533570000000002</v>
      </c>
      <c r="E3170">
        <v>7.7885551599999996</v>
      </c>
      <c r="F3170">
        <f>(analy__116[[#This Row],[解析r]]-leap__8[[#This Row],[数値r]])/analy__116[[#This Row],[解析r]]</f>
        <v>2.5723364874003939E-4</v>
      </c>
      <c r="G3170">
        <f>(analy__116[[#This Row],[解析θ]]-leap__8[[#This Row],[数値θ]])/analy__116[[#This Row],[解析θ]]</f>
        <v>-1.4481580688965726E-2</v>
      </c>
    </row>
    <row r="3171" spans="1:7">
      <c r="A3171">
        <v>31.69</v>
      </c>
      <c r="B3171">
        <v>0.45119364000000001</v>
      </c>
      <c r="C3171">
        <v>7.9305684799999998</v>
      </c>
      <c r="D3171">
        <v>0.45131096999999998</v>
      </c>
      <c r="E3171">
        <v>7.81866971</v>
      </c>
      <c r="F3171">
        <f>(analy__116[[#This Row],[解析r]]-leap__8[[#This Row],[数値r]])/analy__116[[#This Row],[解析r]]</f>
        <v>2.5997595405219393E-4</v>
      </c>
      <c r="G3171">
        <f>(analy__116[[#This Row],[解析θ]]-leap__8[[#This Row],[数値θ]])/analy__116[[#This Row],[解析θ]]</f>
        <v>-1.4311740251270931E-2</v>
      </c>
    </row>
    <row r="3172" spans="1:7">
      <c r="A3172">
        <v>31.7</v>
      </c>
      <c r="B3172">
        <v>0.43711609000000001</v>
      </c>
      <c r="C3172">
        <v>7.9616358099999998</v>
      </c>
      <c r="D3172">
        <v>0.43723042000000001</v>
      </c>
      <c r="E3172">
        <v>7.8507205600000001</v>
      </c>
      <c r="F3172">
        <f>(analy__116[[#This Row],[解析r]]-leap__8[[#This Row],[数値r]])/analy__116[[#This Row],[解析r]]</f>
        <v>2.6148683799264431E-4</v>
      </c>
      <c r="G3172">
        <f>(analy__116[[#This Row],[解析θ]]-leap__8[[#This Row],[数値θ]])/analy__116[[#This Row],[解析θ]]</f>
        <v>-1.4128034382617191E-2</v>
      </c>
    </row>
    <row r="3173" spans="1:7">
      <c r="A3173">
        <v>31.71</v>
      </c>
      <c r="B3173">
        <v>0.42299477000000002</v>
      </c>
      <c r="C3173">
        <v>7.9947364600000004</v>
      </c>
      <c r="D3173">
        <v>0.42310574000000001</v>
      </c>
      <c r="E3173">
        <v>7.8849077100000002</v>
      </c>
      <c r="F3173">
        <f>(analy__116[[#This Row],[解析r]]-leap__8[[#This Row],[数値r]])/analy__116[[#This Row],[解析r]]</f>
        <v>2.622748630164838E-4</v>
      </c>
      <c r="G3173">
        <f>(analy__116[[#This Row],[解析θ]]-leap__8[[#This Row],[数値θ]])/analy__116[[#This Row],[解析θ]]</f>
        <v>-1.3928983577158462E-2</v>
      </c>
    </row>
    <row r="3174" spans="1:7">
      <c r="A3174">
        <v>31.72</v>
      </c>
      <c r="B3174">
        <v>0.40884383000000002</v>
      </c>
      <c r="C3174">
        <v>8.0300840600000001</v>
      </c>
      <c r="D3174">
        <v>0.4089508</v>
      </c>
      <c r="E3174">
        <v>7.9214592399999999</v>
      </c>
      <c r="F3174">
        <f>(analy__116[[#This Row],[解析r]]-leap__8[[#This Row],[数値r]])/analy__116[[#This Row],[解析r]]</f>
        <v>2.6157180765995329E-4</v>
      </c>
      <c r="G3174">
        <f>(analy__116[[#This Row],[解析θ]]-leap__8[[#This Row],[数値θ]])/analy__116[[#This Row],[解析θ]]</f>
        <v>-1.3712728514904304E-2</v>
      </c>
    </row>
    <row r="3175" spans="1:7">
      <c r="A3175">
        <v>31.73</v>
      </c>
      <c r="B3175">
        <v>0.39468088000000001</v>
      </c>
      <c r="C3175">
        <v>8.0679209200000006</v>
      </c>
      <c r="D3175">
        <v>0.39478305000000002</v>
      </c>
      <c r="E3175">
        <v>7.9606335799999997</v>
      </c>
      <c r="F3175">
        <f>(analy__116[[#This Row],[解析r]]-leap__8[[#This Row],[数値r]])/analy__116[[#This Row],[解析r]]</f>
        <v>2.5880037149521117E-4</v>
      </c>
      <c r="G3175">
        <f>(analy__116[[#This Row],[解析θ]]-leap__8[[#This Row],[数値θ]])/analy__116[[#This Row],[解析θ]]</f>
        <v>-1.347723631816765E-2</v>
      </c>
    </row>
    <row r="3176" spans="1:7">
      <c r="A3176">
        <v>31.74</v>
      </c>
      <c r="B3176">
        <v>0.38052767999999998</v>
      </c>
      <c r="C3176">
        <v>8.1085220200000006</v>
      </c>
      <c r="D3176">
        <v>0.38062425999999999</v>
      </c>
      <c r="E3176">
        <v>8.0027235900000004</v>
      </c>
      <c r="F3176">
        <f>(analy__116[[#This Row],[解析r]]-leap__8[[#This Row],[数値r]])/analy__116[[#This Row],[解析r]]</f>
        <v>2.537410516082521E-4</v>
      </c>
      <c r="G3176">
        <f>(analy__116[[#This Row],[解析θ]]-leap__8[[#This Row],[数値θ]])/analy__116[[#This Row],[解析θ]]</f>
        <v>-1.3220302914398185E-2</v>
      </c>
    </row>
    <row r="3177" spans="1:7">
      <c r="A3177">
        <v>31.75</v>
      </c>
      <c r="B3177">
        <v>0.36641112999999997</v>
      </c>
      <c r="C3177">
        <v>8.1521995</v>
      </c>
      <c r="D3177">
        <v>0.36650117999999998</v>
      </c>
      <c r="E3177">
        <v>8.0480619999999998</v>
      </c>
      <c r="F3177">
        <f>(analy__116[[#This Row],[解析r]]-leap__8[[#This Row],[数値r]])/analy__116[[#This Row],[解析r]]</f>
        <v>2.4570180101468755E-4</v>
      </c>
      <c r="G3177">
        <f>(analy__116[[#This Row],[解析θ]]-leap__8[[#This Row],[数値θ]])/analy__116[[#This Row],[解析θ]]</f>
        <v>-1.2939450516161558E-2</v>
      </c>
    </row>
    <row r="3178" spans="1:7">
      <c r="A3178">
        <v>31.76</v>
      </c>
      <c r="B3178">
        <v>0.35236445</v>
      </c>
      <c r="C3178">
        <v>8.1993072799999993</v>
      </c>
      <c r="D3178">
        <v>0.35244664999999997</v>
      </c>
      <c r="E3178">
        <v>8.0970264800000002</v>
      </c>
      <c r="F3178">
        <f>(analy__116[[#This Row],[解析r]]-leap__8[[#This Row],[数値r]])/analy__116[[#This Row],[解析r]]</f>
        <v>2.332267876570163E-4</v>
      </c>
      <c r="G3178">
        <f>(analy__116[[#This Row],[解析θ]]-leap__8[[#This Row],[数値θ]])/analy__116[[#This Row],[解析θ]]</f>
        <v>-1.2631896444038683E-2</v>
      </c>
    </row>
    <row r="3179" spans="1:7">
      <c r="A3179">
        <v>31.77</v>
      </c>
      <c r="B3179">
        <v>0.33842854</v>
      </c>
      <c r="C3179">
        <v>8.2502457400000004</v>
      </c>
      <c r="D3179">
        <v>0.33850163999999999</v>
      </c>
      <c r="E3179">
        <v>8.1500418999999997</v>
      </c>
      <c r="F3179">
        <f>(analy__116[[#This Row],[解析r]]-leap__8[[#This Row],[数値r]])/analy__116[[#This Row],[解析r]]</f>
        <v>2.1595168637880932E-4</v>
      </c>
      <c r="G3179">
        <f>(analy__116[[#This Row],[解析θ]]-leap__8[[#This Row],[数値θ]])/analy__116[[#This Row],[解析θ]]</f>
        <v>-1.2294886483957919E-2</v>
      </c>
    </row>
    <row r="3180" spans="1:7">
      <c r="A3180">
        <v>31.78</v>
      </c>
      <c r="B3180">
        <v>0.32465377000000001</v>
      </c>
      <c r="C3180">
        <v>8.3054656999999992</v>
      </c>
      <c r="D3180">
        <v>0.32471614999999998</v>
      </c>
      <c r="E3180">
        <v>8.2075864799999998</v>
      </c>
      <c r="F3180">
        <f>(analy__116[[#This Row],